>
      </c>
    </row>
    <row r="5222" spans="1:44" x14ac:dyDescent="0.3">
      <c r="A5222" s="15" t="s">
        <v>19014</v>
      </c>
      <c r="B5222" s="15" t="s">
        <v>19014</v>
      </c>
      <c r="C5222" s="15" t="s">
        <v>19014</v>
      </c>
      <c r="D5222" s="15" t="s">
        <v>19015</v>
      </c>
      <c r="E5222" s="15" t="s">
        <v>19016</v>
      </c>
      <c r="F5222" s="15" t="s">
        <v>5203</v>
      </c>
      <c r="G5222" s="15" t="s">
        <v>5173</v>
      </c>
      <c r="J5222" s="15" t="s">
        <v>5351</v>
      </c>
      <c r="K5222" s="15" t="s">
        <v>6679</v>
      </c>
      <c r="L5222" s="15" t="s">
        <v>5176</v>
      </c>
      <c r="M5222" s="15" t="s">
        <v>6675</v>
      </c>
      <c r="N5222" s="15">
        <v>445</v>
      </c>
      <c r="P5222" s="15" t="s">
        <v>19017</v>
      </c>
      <c r="Q5222" s="15" t="s">
        <v>5179</v>
      </c>
      <c r="R5222" s="15">
        <v>2315.9499999999998</v>
      </c>
      <c r="S5222" s="15">
        <v>1736.96</v>
      </c>
      <c r="T5222" s="15">
        <v>1736.96</v>
      </c>
      <c r="Y5222" s="15">
        <v>0</v>
      </c>
      <c r="AB5222" s="15">
        <v>1</v>
      </c>
      <c r="AC5222" s="15">
        <v>7009109902</v>
      </c>
      <c r="AD5222" s="15">
        <v>15</v>
      </c>
      <c r="AE5222" s="15" t="s">
        <v>8478</v>
      </c>
      <c r="AJ5222" s="15" t="s">
        <v>0</v>
      </c>
      <c r="AK5222" s="15" t="s">
        <v>0</v>
      </c>
      <c r="AL5222" s="15" t="s">
        <v>0</v>
      </c>
      <c r="AM5222" s="15" t="s">
        <v>0</v>
      </c>
      <c r="AN5222" s="15" t="s">
        <v>0</v>
      </c>
      <c r="AO5222" s="15">
        <v>25172604</v>
      </c>
      <c r="AP5222" s="15" t="s">
        <v>0</v>
      </c>
      <c r="AQ5222" s="15" t="s">
        <v>0</v>
      </c>
      <c r="AR5222" s="15" t="s">
        <v>5168</v>
      </c>
    </row>
    <row r="5223" spans="1:44" x14ac:dyDescent="0.3">
      <c r="A5223" s="15" t="s">
        <v>19018</v>
      </c>
      <c r="B5223" s="15" t="s">
        <v>19018</v>
      </c>
      <c r="C5223" s="15" t="s">
        <v>19018</v>
      </c>
      <c r="D5223" s="15" t="s">
        <v>19019</v>
      </c>
      <c r="E5223" s="15" t="s">
        <v>19020</v>
      </c>
      <c r="F5223" s="15" t="s">
        <v>5203</v>
      </c>
      <c r="G5223" s="15" t="s">
        <v>5173</v>
      </c>
      <c r="J5223" s="15" t="s">
        <v>5351</v>
      </c>
      <c r="K5223" s="15" t="s">
        <v>5185</v>
      </c>
      <c r="L5223" s="15" t="s">
        <v>5176</v>
      </c>
      <c r="M5223" s="15" t="s">
        <v>6675</v>
      </c>
      <c r="N5223" s="15">
        <v>445</v>
      </c>
      <c r="P5223" s="15" t="s">
        <v>19021</v>
      </c>
      <c r="Q5223" s="15" t="s">
        <v>5179</v>
      </c>
      <c r="R5223" s="15">
        <v>1186.95</v>
      </c>
      <c r="S5223" s="15">
        <v>890.21</v>
      </c>
      <c r="T5223" s="15">
        <v>890.21</v>
      </c>
      <c r="Y5223" s="15">
        <v>0</v>
      </c>
      <c r="AB5223" s="15">
        <v>1</v>
      </c>
      <c r="AC5223" s="15">
        <v>7009109902</v>
      </c>
      <c r="AD5223" s="15">
        <v>15</v>
      </c>
      <c r="AE5223" s="15" t="s">
        <v>8478</v>
      </c>
      <c r="AJ5223" s="15" t="s">
        <v>0</v>
      </c>
      <c r="AK5223" s="15" t="s">
        <v>0</v>
      </c>
      <c r="AL5223" s="15" t="s">
        <v>0</v>
      </c>
      <c r="AM5223" s="15" t="s">
        <v>0</v>
      </c>
      <c r="AN5223" s="15" t="s">
        <v>0</v>
      </c>
      <c r="AO5223" s="15">
        <v>25172604</v>
      </c>
      <c r="AP5223" s="15" t="s">
        <v>0</v>
      </c>
      <c r="AQ5223" s="15" t="s">
        <v>0</v>
      </c>
      <c r="AR5223" s="15" t="s">
        <v>5168</v>
      </c>
    </row>
    <row r="5224" spans="1:44" x14ac:dyDescent="0.3">
      <c r="A5224" s="15" t="s">
        <v>19022</v>
      </c>
      <c r="B5224" s="15" t="s">
        <v>19022</v>
      </c>
      <c r="C5224" s="15" t="s">
        <v>19022</v>
      </c>
      <c r="D5224" s="15" t="s">
        <v>19023</v>
      </c>
      <c r="E5224" s="15" t="s">
        <v>19024</v>
      </c>
      <c r="F5224" s="15" t="s">
        <v>5203</v>
      </c>
      <c r="G5224" s="15" t="s">
        <v>5173</v>
      </c>
      <c r="J5224" s="15" t="s">
        <v>5351</v>
      </c>
      <c r="K5224" s="15" t="s">
        <v>6679</v>
      </c>
      <c r="L5224" s="15" t="s">
        <v>5176</v>
      </c>
      <c r="M5224" s="15" t="s">
        <v>6675</v>
      </c>
      <c r="N5224" s="15">
        <v>445</v>
      </c>
      <c r="P5224" s="15" t="s">
        <v>19025</v>
      </c>
      <c r="Q5224" s="15" t="s">
        <v>5179</v>
      </c>
      <c r="R5224" s="15">
        <v>2315.9499999999998</v>
      </c>
      <c r="S5224" s="15">
        <v>1736.96</v>
      </c>
      <c r="T5224" s="15">
        <v>1736.96</v>
      </c>
      <c r="Y5224" s="15">
        <v>0</v>
      </c>
      <c r="AB5224" s="15">
        <v>1</v>
      </c>
      <c r="AC5224" s="15">
        <v>7009109902</v>
      </c>
      <c r="AD5224" s="15">
        <v>15</v>
      </c>
      <c r="AE5224" s="15" t="s">
        <v>8478</v>
      </c>
      <c r="AJ5224" s="15" t="s">
        <v>0</v>
      </c>
      <c r="AK5224" s="15" t="s">
        <v>0</v>
      </c>
      <c r="AL5224" s="15" t="s">
        <v>0</v>
      </c>
      <c r="AM5224" s="15" t="s">
        <v>0</v>
      </c>
      <c r="AN5224" s="15" t="s">
        <v>0</v>
      </c>
      <c r="AO5224" s="15">
        <v>25172604</v>
      </c>
      <c r="AP5224" s="15" t="s">
        <v>0</v>
      </c>
      <c r="AQ5224" s="15" t="s">
        <v>0</v>
      </c>
      <c r="AR5224" s="15" t="s">
        <v>5168</v>
      </c>
    </row>
    <row r="5225" spans="1:44" x14ac:dyDescent="0.3">
      <c r="A5225" s="15" t="s">
        <v>19026</v>
      </c>
      <c r="B5225" s="15" t="s">
        <v>19026</v>
      </c>
      <c r="C5225" s="15" t="s">
        <v>19026</v>
      </c>
      <c r="D5225" s="15" t="s">
        <v>19027</v>
      </c>
      <c r="E5225" s="15" t="s">
        <v>19028</v>
      </c>
      <c r="F5225" s="15" t="s">
        <v>5203</v>
      </c>
      <c r="G5225" s="15" t="s">
        <v>5173</v>
      </c>
      <c r="J5225" s="15" t="s">
        <v>5351</v>
      </c>
      <c r="K5225" s="15" t="s">
        <v>5449</v>
      </c>
      <c r="L5225" s="15" t="s">
        <v>5176</v>
      </c>
      <c r="M5225" s="15" t="s">
        <v>6675</v>
      </c>
      <c r="N5225" s="15">
        <v>445</v>
      </c>
      <c r="P5225" s="15" t="s">
        <v>19029</v>
      </c>
      <c r="Q5225" s="15" t="s">
        <v>5179</v>
      </c>
      <c r="R5225" s="15">
        <v>253.95</v>
      </c>
      <c r="S5225" s="15">
        <v>190.46</v>
      </c>
      <c r="T5225" s="15">
        <v>190.46</v>
      </c>
      <c r="Y5225" s="15">
        <v>0</v>
      </c>
      <c r="AB5225" s="15">
        <v>1</v>
      </c>
      <c r="AC5225" s="15">
        <v>7009109902</v>
      </c>
      <c r="AD5225" s="15">
        <v>15</v>
      </c>
      <c r="AE5225" s="15" t="s">
        <v>11411</v>
      </c>
      <c r="AJ5225" s="15" t="s">
        <v>0</v>
      </c>
      <c r="AK5225" s="15" t="s">
        <v>0</v>
      </c>
      <c r="AL5225" s="15" t="s">
        <v>0</v>
      </c>
      <c r="AM5225" s="15" t="s">
        <v>0</v>
      </c>
      <c r="AN5225" s="15" t="s">
        <v>0</v>
      </c>
      <c r="AO5225" s="15">
        <v>25172604</v>
      </c>
      <c r="AP5225" s="15" t="s">
        <v>0</v>
      </c>
      <c r="AQ5225" s="15" t="s">
        <v>0</v>
      </c>
      <c r="AR5225" s="15" t="s">
        <v>5168</v>
      </c>
    </row>
    <row r="5226" spans="1:44" x14ac:dyDescent="0.3">
      <c r="A5226" s="15" t="s">
        <v>19030</v>
      </c>
      <c r="B5226" s="15" t="s">
        <v>19030</v>
      </c>
      <c r="C5226" s="15" t="s">
        <v>19030</v>
      </c>
      <c r="D5226" s="15" t="s">
        <v>19031</v>
      </c>
      <c r="E5226" s="15" t="s">
        <v>19032</v>
      </c>
      <c r="F5226" s="15" t="s">
        <v>5203</v>
      </c>
      <c r="G5226" s="15" t="s">
        <v>5173</v>
      </c>
      <c r="J5226" s="15" t="s">
        <v>5351</v>
      </c>
      <c r="K5226" s="15" t="s">
        <v>5280</v>
      </c>
      <c r="L5226" s="15" t="s">
        <v>5176</v>
      </c>
      <c r="M5226" s="15" t="s">
        <v>6675</v>
      </c>
      <c r="N5226" s="15">
        <v>445</v>
      </c>
      <c r="P5226" s="15" t="s">
        <v>19033</v>
      </c>
      <c r="Q5226" s="15" t="s">
        <v>5179</v>
      </c>
      <c r="R5226" s="15">
        <v>260.95</v>
      </c>
      <c r="S5226" s="15">
        <v>195.71</v>
      </c>
      <c r="T5226" s="15">
        <v>195.71</v>
      </c>
      <c r="Y5226" s="15">
        <v>0</v>
      </c>
      <c r="AB5226" s="15">
        <v>1</v>
      </c>
      <c r="AC5226" s="15">
        <v>7009109902</v>
      </c>
      <c r="AD5226" s="15">
        <v>15</v>
      </c>
      <c r="AE5226" s="15" t="s">
        <v>11411</v>
      </c>
      <c r="AJ5226" s="15" t="s">
        <v>0</v>
      </c>
      <c r="AK5226" s="15" t="s">
        <v>0</v>
      </c>
      <c r="AL5226" s="15" t="s">
        <v>0</v>
      </c>
      <c r="AM5226" s="15" t="s">
        <v>0</v>
      </c>
      <c r="AN5226" s="15" t="s">
        <v>0</v>
      </c>
      <c r="AO5226" s="15">
        <v>25172604</v>
      </c>
      <c r="AP5226" s="15" t="s">
        <v>0</v>
      </c>
      <c r="AQ5226" s="15" t="s">
        <v>0</v>
      </c>
      <c r="AR5226" s="15" t="s">
        <v>5168</v>
      </c>
    </row>
    <row r="5227" spans="1:44" x14ac:dyDescent="0.3">
      <c r="A5227" s="15" t="s">
        <v>19034</v>
      </c>
      <c r="B5227" s="15" t="s">
        <v>19034</v>
      </c>
      <c r="C5227" s="15" t="s">
        <v>19034</v>
      </c>
      <c r="D5227" s="15" t="s">
        <v>19035</v>
      </c>
      <c r="E5227" s="15" t="s">
        <v>19036</v>
      </c>
      <c r="F5227" s="15" t="s">
        <v>5203</v>
      </c>
      <c r="G5227" s="15" t="s">
        <v>5173</v>
      </c>
      <c r="J5227" s="15" t="s">
        <v>5351</v>
      </c>
      <c r="K5227" s="15" t="s">
        <v>5165</v>
      </c>
      <c r="L5227" s="15" t="s">
        <v>5176</v>
      </c>
      <c r="M5227" s="15" t="s">
        <v>6675</v>
      </c>
      <c r="N5227" s="15">
        <v>445</v>
      </c>
      <c r="P5227" s="15" t="s">
        <v>19037</v>
      </c>
      <c r="Q5227" s="15" t="s">
        <v>5207</v>
      </c>
      <c r="R5227" s="15">
        <v>476.95</v>
      </c>
      <c r="S5227" s="15">
        <v>376.79</v>
      </c>
      <c r="T5227" s="15">
        <v>357.71</v>
      </c>
      <c r="Y5227" s="15">
        <v>0</v>
      </c>
      <c r="AJ5227" s="15" t="s">
        <v>0</v>
      </c>
      <c r="AK5227" s="15" t="s">
        <v>0</v>
      </c>
      <c r="AL5227" s="15" t="s">
        <v>0</v>
      </c>
      <c r="AM5227" s="15" t="s">
        <v>0</v>
      </c>
      <c r="AN5227" s="15" t="s">
        <v>0</v>
      </c>
      <c r="AO5227" s="15">
        <v>25172600</v>
      </c>
      <c r="AP5227" s="15" t="s">
        <v>0</v>
      </c>
      <c r="AQ5227" s="15" t="s">
        <v>0</v>
      </c>
      <c r="AR5227" s="15" t="s">
        <v>5168</v>
      </c>
    </row>
    <row r="5228" spans="1:44" x14ac:dyDescent="0.3">
      <c r="A5228" s="15" t="s">
        <v>19038</v>
      </c>
      <c r="B5228" s="15" t="s">
        <v>19038</v>
      </c>
      <c r="C5228" s="15" t="s">
        <v>19038</v>
      </c>
      <c r="D5228" s="15" t="s">
        <v>19039</v>
      </c>
      <c r="E5228" s="15" t="s">
        <v>19040</v>
      </c>
      <c r="F5228" s="15" t="s">
        <v>5203</v>
      </c>
      <c r="G5228" s="15" t="s">
        <v>5173</v>
      </c>
      <c r="J5228" s="15" t="s">
        <v>5351</v>
      </c>
      <c r="K5228" s="15" t="s">
        <v>5572</v>
      </c>
      <c r="L5228" s="15" t="s">
        <v>5176</v>
      </c>
      <c r="M5228" s="15" t="s">
        <v>6675</v>
      </c>
      <c r="N5228" s="15">
        <v>445</v>
      </c>
      <c r="P5228" s="15" t="s">
        <v>19041</v>
      </c>
      <c r="Q5228" s="15" t="s">
        <v>5179</v>
      </c>
      <c r="R5228" s="15">
        <v>394.95</v>
      </c>
      <c r="S5228" s="15">
        <v>296.21249999999998</v>
      </c>
      <c r="T5228" s="15">
        <v>296.20999999999998</v>
      </c>
      <c r="Y5228" s="15">
        <v>0</v>
      </c>
      <c r="AB5228" s="15">
        <v>1</v>
      </c>
      <c r="AJ5228" s="15" t="s">
        <v>0</v>
      </c>
      <c r="AK5228" s="15" t="s">
        <v>0</v>
      </c>
      <c r="AL5228" s="15" t="s">
        <v>0</v>
      </c>
      <c r="AM5228" s="15" t="s">
        <v>0</v>
      </c>
      <c r="AN5228" s="15" t="s">
        <v>0</v>
      </c>
      <c r="AO5228" s="15">
        <v>25172600</v>
      </c>
      <c r="AP5228" s="15" t="s">
        <v>0</v>
      </c>
      <c r="AQ5228" s="15" t="s">
        <v>0</v>
      </c>
      <c r="AR5228" s="15" t="s">
        <v>5168</v>
      </c>
    </row>
    <row r="5229" spans="1:44" x14ac:dyDescent="0.3">
      <c r="A5229" s="15" t="s">
        <v>756</v>
      </c>
      <c r="B5229" s="15" t="s">
        <v>756</v>
      </c>
      <c r="C5229" s="15" t="s">
        <v>756</v>
      </c>
      <c r="D5229" s="15" t="s">
        <v>19042</v>
      </c>
      <c r="E5229" s="15" t="s">
        <v>19042</v>
      </c>
      <c r="F5229" s="15" t="s">
        <v>5172</v>
      </c>
      <c r="G5229" s="15" t="s">
        <v>5183</v>
      </c>
      <c r="H5229" s="15" t="s">
        <v>9707</v>
      </c>
      <c r="J5229" s="15" t="s">
        <v>5174</v>
      </c>
      <c r="K5229" s="15" t="s">
        <v>5245</v>
      </c>
      <c r="L5229" s="15" t="s">
        <v>5176</v>
      </c>
      <c r="M5229" s="15" t="s">
        <v>5757</v>
      </c>
      <c r="N5229" s="15">
        <v>759</v>
      </c>
      <c r="O5229" s="15" t="s">
        <v>6433</v>
      </c>
      <c r="P5229" s="15">
        <v>108617</v>
      </c>
      <c r="Q5229" s="15" t="s">
        <v>5207</v>
      </c>
      <c r="R5229" s="15">
        <v>37</v>
      </c>
      <c r="S5229" s="15">
        <v>29.045000000000002</v>
      </c>
      <c r="T5229" s="15">
        <v>27.861000000000001</v>
      </c>
      <c r="Y5229" s="15">
        <v>103.375</v>
      </c>
      <c r="Z5229" s="15" t="s">
        <v>8381</v>
      </c>
      <c r="AB5229" s="15">
        <v>10</v>
      </c>
      <c r="AC5229" s="15">
        <v>4016999907</v>
      </c>
      <c r="AD5229" s="15">
        <v>0</v>
      </c>
      <c r="AE5229" s="15" t="s">
        <v>9708</v>
      </c>
      <c r="AG5229" s="15" t="s">
        <v>5191</v>
      </c>
      <c r="AH5229" s="15" t="s">
        <v>5191</v>
      </c>
      <c r="AI5229" s="15" t="b">
        <v>1</v>
      </c>
      <c r="AJ5229" s="15" t="s">
        <v>5232</v>
      </c>
      <c r="AK5229" s="15" t="s">
        <v>5082</v>
      </c>
      <c r="AL5229" s="15" t="s">
        <v>5194</v>
      </c>
      <c r="AM5229" s="15" t="s">
        <v>5195</v>
      </c>
      <c r="AN5229" s="15" t="s">
        <v>5194</v>
      </c>
      <c r="AO5229" s="15">
        <v>25191700</v>
      </c>
      <c r="AP5229" s="15" t="s">
        <v>0</v>
      </c>
      <c r="AQ5229" s="15" t="s">
        <v>0</v>
      </c>
      <c r="AR5229" s="15" t="s">
        <v>5168</v>
      </c>
    </row>
    <row r="5230" spans="1:44" x14ac:dyDescent="0.3">
      <c r="A5230" s="15" t="s">
        <v>1761</v>
      </c>
      <c r="B5230" s="15" t="s">
        <v>1761</v>
      </c>
      <c r="C5230" s="15" t="s">
        <v>1761</v>
      </c>
      <c r="D5230" s="15" t="s">
        <v>19043</v>
      </c>
      <c r="E5230" s="15" t="s">
        <v>19043</v>
      </c>
      <c r="F5230" s="15" t="s">
        <v>5172</v>
      </c>
      <c r="G5230" s="15" t="s">
        <v>5183</v>
      </c>
      <c r="H5230" s="15" t="s">
        <v>8858</v>
      </c>
      <c r="J5230" s="15" t="s">
        <v>5174</v>
      </c>
      <c r="K5230" s="15" t="s">
        <v>5216</v>
      </c>
      <c r="L5230" s="15" t="s">
        <v>5176</v>
      </c>
      <c r="M5230" s="15" t="s">
        <v>5757</v>
      </c>
      <c r="N5230" s="15">
        <v>1895</v>
      </c>
      <c r="O5230" s="15" t="s">
        <v>7865</v>
      </c>
      <c r="P5230" s="15" t="s">
        <v>19044</v>
      </c>
      <c r="Q5230" s="15" t="s">
        <v>5179</v>
      </c>
      <c r="R5230" s="15">
        <v>128</v>
      </c>
      <c r="S5230" s="15">
        <v>100.48</v>
      </c>
      <c r="T5230" s="15">
        <v>96.384</v>
      </c>
      <c r="Y5230" s="15">
        <v>58</v>
      </c>
      <c r="Z5230" s="15" t="s">
        <v>7430</v>
      </c>
      <c r="AB5230" s="15">
        <v>5</v>
      </c>
      <c r="AC5230" s="15">
        <v>8708800700</v>
      </c>
      <c r="AD5230" s="15">
        <v>5</v>
      </c>
      <c r="AE5230" s="15" t="s">
        <v>8860</v>
      </c>
      <c r="AG5230" s="15" t="s">
        <v>5191</v>
      </c>
      <c r="AH5230" s="15" t="s">
        <v>5191</v>
      </c>
      <c r="AI5230" s="15" t="b">
        <v>1</v>
      </c>
      <c r="AJ5230" s="15" t="s">
        <v>5232</v>
      </c>
      <c r="AK5230" s="15" t="s">
        <v>5082</v>
      </c>
      <c r="AL5230" s="15" t="s">
        <v>5222</v>
      </c>
      <c r="AM5230" s="15" t="s">
        <v>5308</v>
      </c>
      <c r="AN5230" s="15" t="s">
        <v>5222</v>
      </c>
      <c r="AO5230" s="15">
        <v>25172000</v>
      </c>
      <c r="AP5230" s="15" t="s">
        <v>0</v>
      </c>
      <c r="AQ5230" s="15" t="s">
        <v>0</v>
      </c>
      <c r="AR5230" s="15" t="s">
        <v>5168</v>
      </c>
    </row>
    <row r="5231" spans="1:44" x14ac:dyDescent="0.3">
      <c r="A5231" s="15" t="s">
        <v>3836</v>
      </c>
      <c r="B5231" s="15" t="s">
        <v>3836</v>
      </c>
      <c r="C5231" s="15" t="s">
        <v>3836</v>
      </c>
      <c r="D5231" s="15" t="s">
        <v>19045</v>
      </c>
      <c r="E5231" s="15" t="s">
        <v>19046</v>
      </c>
      <c r="F5231" s="15" t="s">
        <v>5172</v>
      </c>
      <c r="G5231" s="15" t="s">
        <v>5183</v>
      </c>
      <c r="H5231" s="15" t="s">
        <v>6190</v>
      </c>
      <c r="J5231" s="15" t="s">
        <v>5174</v>
      </c>
      <c r="L5231" s="15" t="s">
        <v>5176</v>
      </c>
      <c r="M5231" s="15" t="s">
        <v>5256</v>
      </c>
      <c r="N5231" s="15">
        <v>1045</v>
      </c>
      <c r="O5231" s="15" t="s">
        <v>8408</v>
      </c>
      <c r="P5231" s="15" t="s">
        <v>19047</v>
      </c>
      <c r="Q5231" s="15" t="s">
        <v>5207</v>
      </c>
      <c r="R5231" s="15">
        <v>593</v>
      </c>
      <c r="S5231" s="15">
        <v>465.505</v>
      </c>
      <c r="T5231" s="15">
        <v>446.529</v>
      </c>
      <c r="Y5231" s="15">
        <v>13</v>
      </c>
      <c r="Z5231" s="15" t="s">
        <v>6166</v>
      </c>
      <c r="AB5231" s="15">
        <v>1</v>
      </c>
      <c r="AC5231" s="15">
        <v>8708300900</v>
      </c>
      <c r="AD5231" s="15">
        <v>5</v>
      </c>
      <c r="AE5231" s="15" t="s">
        <v>6192</v>
      </c>
      <c r="AG5231" s="15" t="s">
        <v>5191</v>
      </c>
      <c r="AH5231" s="15" t="s">
        <v>5191</v>
      </c>
      <c r="AI5231" s="15" t="b">
        <v>1</v>
      </c>
      <c r="AJ5231" s="15" t="s">
        <v>5232</v>
      </c>
      <c r="AK5231" s="15" t="s">
        <v>5082</v>
      </c>
      <c r="AL5231" s="15" t="s">
        <v>5194</v>
      </c>
      <c r="AM5231" s="15" t="s">
        <v>5194</v>
      </c>
      <c r="AN5231" s="15" t="s">
        <v>5222</v>
      </c>
      <c r="AO5231" s="15">
        <v>25171710</v>
      </c>
      <c r="AP5231" s="15" t="s">
        <v>0</v>
      </c>
      <c r="AQ5231" s="15" t="s">
        <v>0</v>
      </c>
      <c r="AR5231" s="15" t="s">
        <v>5168</v>
      </c>
    </row>
    <row r="5232" spans="1:44" x14ac:dyDescent="0.3">
      <c r="A5232" s="15" t="s">
        <v>1726</v>
      </c>
      <c r="B5232" s="15" t="s">
        <v>1726</v>
      </c>
      <c r="C5232" s="15" t="s">
        <v>1726</v>
      </c>
      <c r="D5232" s="15" t="s">
        <v>19048</v>
      </c>
      <c r="E5232" s="15" t="s">
        <v>19049</v>
      </c>
      <c r="F5232" s="15" t="s">
        <v>5172</v>
      </c>
      <c r="G5232" s="15" t="s">
        <v>5183</v>
      </c>
      <c r="H5232" s="15" t="s">
        <v>8514</v>
      </c>
      <c r="J5232" s="15" t="s">
        <v>5174</v>
      </c>
      <c r="L5232" s="15" t="s">
        <v>5176</v>
      </c>
      <c r="M5232" s="15" t="s">
        <v>5177</v>
      </c>
      <c r="N5232" s="15">
        <v>1309</v>
      </c>
      <c r="O5232" s="15" t="s">
        <v>12126</v>
      </c>
      <c r="P5232" s="15" t="s">
        <v>19050</v>
      </c>
      <c r="Q5232" s="15" t="s">
        <v>5188</v>
      </c>
      <c r="R5232" s="15">
        <v>70</v>
      </c>
      <c r="S5232" s="15">
        <v>54.95</v>
      </c>
      <c r="T5232" s="15">
        <v>52.71</v>
      </c>
      <c r="Y5232" s="15">
        <v>43</v>
      </c>
      <c r="Z5232" s="15" t="s">
        <v>5793</v>
      </c>
      <c r="AB5232" s="15">
        <v>1</v>
      </c>
      <c r="AC5232" s="15">
        <v>8536509908</v>
      </c>
      <c r="AD5232" s="15">
        <v>0</v>
      </c>
      <c r="AE5232" s="15" t="s">
        <v>7764</v>
      </c>
      <c r="AF5232" s="15" t="s">
        <v>5231</v>
      </c>
      <c r="AG5232" s="15" t="s">
        <v>5487</v>
      </c>
      <c r="AH5232" s="15" t="s">
        <v>5191</v>
      </c>
      <c r="AI5232" s="15" t="b">
        <v>1</v>
      </c>
      <c r="AJ5232" s="15" t="s">
        <v>5950</v>
      </c>
      <c r="AK5232" s="15" t="s">
        <v>5233</v>
      </c>
      <c r="AL5232" s="15" t="s">
        <v>5194</v>
      </c>
      <c r="AM5232" s="15" t="s">
        <v>5195</v>
      </c>
      <c r="AN5232" s="15" t="s">
        <v>5194</v>
      </c>
      <c r="AO5232" s="15">
        <v>25174417</v>
      </c>
      <c r="AP5232" s="15" t="s">
        <v>0</v>
      </c>
      <c r="AQ5232" s="15" t="s">
        <v>0</v>
      </c>
      <c r="AR5232" s="15" t="s">
        <v>5168</v>
      </c>
    </row>
    <row r="5233" spans="1:44" x14ac:dyDescent="0.3">
      <c r="A5233" s="15" t="s">
        <v>2681</v>
      </c>
      <c r="B5233" s="15" t="s">
        <v>2681</v>
      </c>
      <c r="C5233" s="15" t="s">
        <v>2681</v>
      </c>
      <c r="D5233" s="15" t="s">
        <v>19051</v>
      </c>
      <c r="E5233" s="15" t="s">
        <v>19051</v>
      </c>
      <c r="F5233" s="15" t="s">
        <v>5172</v>
      </c>
      <c r="G5233" s="15" t="s">
        <v>5183</v>
      </c>
      <c r="H5233" s="15" t="s">
        <v>5517</v>
      </c>
      <c r="J5233" s="15" t="s">
        <v>5174</v>
      </c>
      <c r="K5233" s="15" t="s">
        <v>5185</v>
      </c>
      <c r="L5233" s="15" t="s">
        <v>5176</v>
      </c>
      <c r="M5233" s="15" t="s">
        <v>5186</v>
      </c>
      <c r="N5233" s="15">
        <v>876</v>
      </c>
      <c r="O5233" s="15" t="s">
        <v>5187</v>
      </c>
      <c r="P5233" s="15" t="s">
        <v>19052</v>
      </c>
      <c r="Q5233" s="15" t="s">
        <v>5179</v>
      </c>
      <c r="R5233" s="15">
        <v>50</v>
      </c>
      <c r="S5233" s="15">
        <v>39.25</v>
      </c>
      <c r="T5233" s="15">
        <v>37.65</v>
      </c>
      <c r="V5233" s="15" t="s">
        <v>6862</v>
      </c>
      <c r="Y5233" s="15">
        <v>33</v>
      </c>
      <c r="Z5233" s="15" t="s">
        <v>6434</v>
      </c>
      <c r="AB5233" s="15">
        <v>10</v>
      </c>
      <c r="AC5233" s="15">
        <v>3923500100</v>
      </c>
      <c r="AD5233" s="15">
        <v>15</v>
      </c>
      <c r="AE5233" s="15" t="s">
        <v>5518</v>
      </c>
      <c r="AG5233" s="15" t="s">
        <v>5191</v>
      </c>
      <c r="AH5233" s="15" t="s">
        <v>5191</v>
      </c>
      <c r="AI5233" s="15" t="b">
        <v>1</v>
      </c>
      <c r="AJ5233" s="15" t="s">
        <v>5232</v>
      </c>
      <c r="AK5233" s="15" t="s">
        <v>5221</v>
      </c>
      <c r="AL5233" s="15" t="s">
        <v>5194</v>
      </c>
      <c r="AM5233" s="15" t="s">
        <v>5195</v>
      </c>
      <c r="AN5233" s="15" t="s">
        <v>5222</v>
      </c>
      <c r="AO5233" s="15">
        <v>26101763</v>
      </c>
      <c r="AP5233" s="15" t="s">
        <v>0</v>
      </c>
      <c r="AQ5233" s="15" t="s">
        <v>0</v>
      </c>
      <c r="AR5233" s="15" t="s">
        <v>5168</v>
      </c>
    </row>
    <row r="5234" spans="1:44" x14ac:dyDescent="0.3">
      <c r="A5234" s="15" t="s">
        <v>4756</v>
      </c>
      <c r="B5234" s="15" t="s">
        <v>4756</v>
      </c>
      <c r="C5234" s="15" t="s">
        <v>4756</v>
      </c>
      <c r="D5234" s="15" t="s">
        <v>19053</v>
      </c>
      <c r="E5234" s="15" t="s">
        <v>19053</v>
      </c>
      <c r="F5234" s="15" t="s">
        <v>5172</v>
      </c>
      <c r="G5234" s="15" t="s">
        <v>5164</v>
      </c>
      <c r="H5234" s="15" t="s">
        <v>5756</v>
      </c>
      <c r="J5234" s="15" t="s">
        <v>5174</v>
      </c>
      <c r="K5234" s="15" t="s">
        <v>5185</v>
      </c>
      <c r="L5234" s="15" t="s">
        <v>5176</v>
      </c>
      <c r="M5234" s="15" t="s">
        <v>5757</v>
      </c>
      <c r="N5234" s="15">
        <v>254</v>
      </c>
      <c r="O5234" s="15" t="s">
        <v>5758</v>
      </c>
      <c r="P5234" s="15" t="s">
        <v>4756</v>
      </c>
      <c r="Q5234" s="15" t="s">
        <v>5188</v>
      </c>
      <c r="R5234" s="15">
        <v>1338</v>
      </c>
      <c r="S5234" s="15">
        <v>1050.33</v>
      </c>
      <c r="T5234" s="15">
        <v>1007.514</v>
      </c>
      <c r="Y5234" s="15">
        <v>1</v>
      </c>
      <c r="Z5234" s="15" t="s">
        <v>5759</v>
      </c>
      <c r="AB5234" s="15">
        <v>1</v>
      </c>
      <c r="AC5234" s="15">
        <v>8413609903</v>
      </c>
      <c r="AD5234" s="15">
        <v>0</v>
      </c>
      <c r="AE5234" s="15" t="s">
        <v>5760</v>
      </c>
      <c r="AG5234" s="15" t="s">
        <v>5191</v>
      </c>
      <c r="AH5234" s="15" t="s">
        <v>5191</v>
      </c>
      <c r="AJ5234" s="15" t="s">
        <v>5232</v>
      </c>
      <c r="AK5234" s="15" t="s">
        <v>5221</v>
      </c>
      <c r="AL5234" s="15" t="s">
        <v>5194</v>
      </c>
      <c r="AM5234" s="15" t="s">
        <v>5195</v>
      </c>
      <c r="AN5234" s="15" t="s">
        <v>5222</v>
      </c>
      <c r="AO5234" s="15">
        <v>40151533</v>
      </c>
      <c r="AP5234" s="15" t="s">
        <v>0</v>
      </c>
      <c r="AQ5234" s="15" t="s">
        <v>0</v>
      </c>
      <c r="AR5234" s="15" t="s">
        <v>5168</v>
      </c>
    </row>
    <row r="5235" spans="1:44" x14ac:dyDescent="0.3">
      <c r="A5235" s="15" t="s">
        <v>4945</v>
      </c>
      <c r="B5235" s="15" t="s">
        <v>4945</v>
      </c>
      <c r="C5235" s="15" t="s">
        <v>4945</v>
      </c>
      <c r="D5235" s="15" t="s">
        <v>19054</v>
      </c>
      <c r="E5235" s="15" t="s">
        <v>19055</v>
      </c>
      <c r="F5235" s="15" t="s">
        <v>5172</v>
      </c>
      <c r="G5235" s="15" t="s">
        <v>5164</v>
      </c>
      <c r="H5235" s="15" t="s">
        <v>8901</v>
      </c>
      <c r="J5235" s="15" t="s">
        <v>5174</v>
      </c>
      <c r="K5235" s="15" t="s">
        <v>5185</v>
      </c>
      <c r="L5235" s="15" t="s">
        <v>5176</v>
      </c>
      <c r="M5235" s="15" t="s">
        <v>5757</v>
      </c>
      <c r="N5235" s="15">
        <v>745</v>
      </c>
      <c r="O5235" s="15" t="s">
        <v>5217</v>
      </c>
      <c r="P5235" s="15" t="s">
        <v>19056</v>
      </c>
      <c r="Q5235" s="15" t="s">
        <v>5188</v>
      </c>
      <c r="R5235" s="15">
        <v>479</v>
      </c>
      <c r="S5235" s="15">
        <v>376.01499999999999</v>
      </c>
      <c r="T5235" s="15">
        <v>360.68700000000001</v>
      </c>
      <c r="U5235" s="15" t="s">
        <v>5213</v>
      </c>
      <c r="Y5235" s="15">
        <v>1</v>
      </c>
      <c r="Z5235" s="15" t="s">
        <v>6035</v>
      </c>
      <c r="AB5235" s="15">
        <v>1</v>
      </c>
      <c r="AC5235" s="15">
        <v>8708800700</v>
      </c>
      <c r="AD5235" s="15">
        <v>5</v>
      </c>
      <c r="AE5235" s="15" t="s">
        <v>8901</v>
      </c>
      <c r="AG5235" s="15" t="s">
        <v>5191</v>
      </c>
      <c r="AH5235" s="15" t="s">
        <v>5191</v>
      </c>
      <c r="AJ5235" s="15" t="s">
        <v>5232</v>
      </c>
      <c r="AK5235" s="15" t="s">
        <v>0</v>
      </c>
      <c r="AL5235" s="15" t="s">
        <v>0</v>
      </c>
      <c r="AM5235" s="15" t="s">
        <v>0</v>
      </c>
      <c r="AN5235" s="15" t="s">
        <v>0</v>
      </c>
      <c r="AO5235" s="15">
        <v>25172013</v>
      </c>
      <c r="AP5235" s="15" t="s">
        <v>6872</v>
      </c>
      <c r="AQ5235" s="15" t="s">
        <v>6873</v>
      </c>
      <c r="AR5235" s="15" t="s">
        <v>5168</v>
      </c>
    </row>
    <row r="5236" spans="1:44" x14ac:dyDescent="0.3">
      <c r="A5236" s="15" t="s">
        <v>4946</v>
      </c>
      <c r="B5236" s="15" t="s">
        <v>4946</v>
      </c>
      <c r="C5236" s="15" t="s">
        <v>4946</v>
      </c>
      <c r="D5236" s="15" t="s">
        <v>19057</v>
      </c>
      <c r="E5236" s="15" t="s">
        <v>19058</v>
      </c>
      <c r="F5236" s="15" t="s">
        <v>5172</v>
      </c>
      <c r="G5236" s="15" t="s">
        <v>5164</v>
      </c>
      <c r="H5236" s="15" t="s">
        <v>8901</v>
      </c>
      <c r="J5236" s="15" t="s">
        <v>5174</v>
      </c>
      <c r="K5236" s="15" t="s">
        <v>5216</v>
      </c>
      <c r="L5236" s="15" t="s">
        <v>5176</v>
      </c>
      <c r="M5236" s="15" t="s">
        <v>5757</v>
      </c>
      <c r="N5236" s="15">
        <v>745</v>
      </c>
      <c r="O5236" s="15" t="s">
        <v>5217</v>
      </c>
      <c r="P5236" s="15" t="s">
        <v>19059</v>
      </c>
      <c r="Q5236" s="15" t="s">
        <v>5188</v>
      </c>
      <c r="R5236" s="15">
        <v>490</v>
      </c>
      <c r="S5236" s="15">
        <v>384.65</v>
      </c>
      <c r="T5236" s="15">
        <v>368.97</v>
      </c>
      <c r="U5236" s="15" t="s">
        <v>5213</v>
      </c>
      <c r="Y5236" s="15">
        <v>0</v>
      </c>
      <c r="Z5236" s="15" t="s">
        <v>6035</v>
      </c>
      <c r="AB5236" s="15">
        <v>1</v>
      </c>
      <c r="AC5236" s="15">
        <v>8708800700</v>
      </c>
      <c r="AD5236" s="15">
        <v>5</v>
      </c>
      <c r="AE5236" s="15" t="s">
        <v>8901</v>
      </c>
      <c r="AG5236" s="15" t="s">
        <v>5487</v>
      </c>
      <c r="AH5236" s="15" t="s">
        <v>5191</v>
      </c>
      <c r="AJ5236" s="15" t="s">
        <v>5232</v>
      </c>
      <c r="AK5236" s="15" t="s">
        <v>0</v>
      </c>
      <c r="AL5236" s="15" t="s">
        <v>0</v>
      </c>
      <c r="AM5236" s="15" t="s">
        <v>0</v>
      </c>
      <c r="AN5236" s="15" t="s">
        <v>0</v>
      </c>
      <c r="AO5236" s="15">
        <v>25172013</v>
      </c>
      <c r="AP5236" s="15" t="s">
        <v>6872</v>
      </c>
      <c r="AQ5236" s="15" t="s">
        <v>6877</v>
      </c>
      <c r="AR5236" s="15" t="s">
        <v>5168</v>
      </c>
    </row>
    <row r="5237" spans="1:44" x14ac:dyDescent="0.3">
      <c r="A5237" s="15" t="s">
        <v>3466</v>
      </c>
      <c r="B5237" s="15" t="s">
        <v>3466</v>
      </c>
      <c r="C5237" s="15" t="s">
        <v>3466</v>
      </c>
      <c r="D5237" s="15" t="s">
        <v>19060</v>
      </c>
      <c r="E5237" s="15" t="s">
        <v>19060</v>
      </c>
      <c r="F5237" s="15" t="s">
        <v>5172</v>
      </c>
      <c r="G5237" s="15" t="s">
        <v>5183</v>
      </c>
      <c r="H5237" s="15" t="s">
        <v>9018</v>
      </c>
      <c r="J5237" s="15" t="s">
        <v>5174</v>
      </c>
      <c r="K5237" s="15" t="s">
        <v>5185</v>
      </c>
      <c r="L5237" s="15" t="s">
        <v>5176</v>
      </c>
      <c r="M5237" s="15" t="s">
        <v>5757</v>
      </c>
      <c r="N5237" s="15">
        <v>749</v>
      </c>
      <c r="O5237" s="15" t="s">
        <v>6348</v>
      </c>
      <c r="P5237" s="15" t="s">
        <v>19061</v>
      </c>
      <c r="Q5237" s="15" t="s">
        <v>5179</v>
      </c>
      <c r="R5237" s="15">
        <v>61</v>
      </c>
      <c r="S5237" s="15">
        <v>47.884999999999998</v>
      </c>
      <c r="T5237" s="15">
        <v>45.933</v>
      </c>
      <c r="Y5237" s="15">
        <v>20</v>
      </c>
      <c r="Z5237" s="15" t="s">
        <v>5219</v>
      </c>
      <c r="AB5237" s="15">
        <v>10</v>
      </c>
      <c r="AC5237" s="15">
        <v>8708801200</v>
      </c>
      <c r="AD5237" s="15">
        <v>5</v>
      </c>
      <c r="AE5237" s="15" t="s">
        <v>9018</v>
      </c>
      <c r="AG5237" s="15" t="s">
        <v>5191</v>
      </c>
      <c r="AH5237" s="15" t="s">
        <v>5191</v>
      </c>
      <c r="AI5237" s="15" t="b">
        <v>1</v>
      </c>
      <c r="AJ5237" s="15" t="s">
        <v>5232</v>
      </c>
      <c r="AK5237" s="15" t="s">
        <v>5221</v>
      </c>
      <c r="AL5237" s="15" t="s">
        <v>5222</v>
      </c>
      <c r="AM5237" s="15" t="s">
        <v>5195</v>
      </c>
      <c r="AN5237" s="15" t="s">
        <v>5222</v>
      </c>
      <c r="AO5237" s="15">
        <v>25172009</v>
      </c>
      <c r="AP5237" s="15" t="s">
        <v>0</v>
      </c>
      <c r="AQ5237" s="15" t="s">
        <v>0</v>
      </c>
      <c r="AR5237" s="15" t="s">
        <v>5168</v>
      </c>
    </row>
    <row r="5238" spans="1:44" x14ac:dyDescent="0.3">
      <c r="A5238" s="15" t="s">
        <v>3461</v>
      </c>
      <c r="B5238" s="15" t="s">
        <v>3461</v>
      </c>
      <c r="C5238" s="15" t="s">
        <v>3461</v>
      </c>
      <c r="D5238" s="15" t="s">
        <v>19062</v>
      </c>
      <c r="E5238" s="15" t="s">
        <v>19062</v>
      </c>
      <c r="F5238" s="15" t="s">
        <v>5172</v>
      </c>
      <c r="G5238" s="15" t="s">
        <v>5183</v>
      </c>
      <c r="H5238" s="15" t="s">
        <v>9707</v>
      </c>
      <c r="J5238" s="15" t="s">
        <v>5174</v>
      </c>
      <c r="K5238" s="15" t="s">
        <v>5216</v>
      </c>
      <c r="L5238" s="15" t="s">
        <v>5176</v>
      </c>
      <c r="M5238" s="15" t="s">
        <v>5757</v>
      </c>
      <c r="N5238" s="15">
        <v>759</v>
      </c>
      <c r="O5238" s="15" t="s">
        <v>6433</v>
      </c>
      <c r="P5238" s="15">
        <v>108030</v>
      </c>
      <c r="Q5238" s="15" t="s">
        <v>5207</v>
      </c>
      <c r="R5238" s="15">
        <v>51</v>
      </c>
      <c r="S5238" s="15">
        <v>40.034999999999997</v>
      </c>
      <c r="T5238" s="15">
        <v>38.402999999999999</v>
      </c>
      <c r="Y5238" s="15">
        <v>17</v>
      </c>
      <c r="Z5238" s="15" t="s">
        <v>5879</v>
      </c>
      <c r="AB5238" s="15">
        <v>10</v>
      </c>
      <c r="AC5238" s="15">
        <v>4016999907</v>
      </c>
      <c r="AD5238" s="15">
        <v>0</v>
      </c>
      <c r="AE5238" s="15" t="s">
        <v>9708</v>
      </c>
      <c r="AG5238" s="15" t="s">
        <v>5191</v>
      </c>
      <c r="AH5238" s="15" t="s">
        <v>5191</v>
      </c>
      <c r="AI5238" s="15" t="b">
        <v>1</v>
      </c>
      <c r="AJ5238" s="15" t="s">
        <v>5232</v>
      </c>
      <c r="AK5238" s="15" t="s">
        <v>5221</v>
      </c>
      <c r="AL5238" s="15" t="s">
        <v>5194</v>
      </c>
      <c r="AM5238" s="15" t="s">
        <v>5195</v>
      </c>
      <c r="AN5238" s="15" t="s">
        <v>5194</v>
      </c>
      <c r="AO5238" s="15">
        <v>25191700</v>
      </c>
      <c r="AP5238" s="15" t="s">
        <v>0</v>
      </c>
      <c r="AQ5238" s="15" t="s">
        <v>0</v>
      </c>
      <c r="AR5238" s="15" t="s">
        <v>5168</v>
      </c>
    </row>
    <row r="5239" spans="1:44" x14ac:dyDescent="0.3">
      <c r="A5239" s="15" t="s">
        <v>19063</v>
      </c>
      <c r="B5239" s="15" t="s">
        <v>19063</v>
      </c>
      <c r="C5239" s="15" t="s">
        <v>19063</v>
      </c>
      <c r="D5239" s="15" t="s">
        <v>19064</v>
      </c>
      <c r="E5239" s="15" t="s">
        <v>19065</v>
      </c>
      <c r="F5239" s="15" t="s">
        <v>5172</v>
      </c>
      <c r="G5239" s="15" t="s">
        <v>5173</v>
      </c>
      <c r="J5239" s="15" t="s">
        <v>5410</v>
      </c>
      <c r="K5239" s="15" t="s">
        <v>5245</v>
      </c>
      <c r="L5239" s="15" t="s">
        <v>5176</v>
      </c>
      <c r="M5239" s="15" t="s">
        <v>5757</v>
      </c>
      <c r="N5239" s="15">
        <v>394</v>
      </c>
      <c r="O5239" s="15" t="s">
        <v>9019</v>
      </c>
      <c r="P5239" s="15" t="s">
        <v>19066</v>
      </c>
      <c r="Q5239" s="15" t="s">
        <v>5207</v>
      </c>
      <c r="R5239" s="15">
        <v>103</v>
      </c>
      <c r="S5239" s="15">
        <v>80.815799999999996</v>
      </c>
      <c r="T5239" s="15">
        <v>76.594800000000006</v>
      </c>
      <c r="Y5239" s="15">
        <v>0</v>
      </c>
      <c r="AB5239" s="15">
        <v>1</v>
      </c>
      <c r="AC5239" s="15">
        <v>8708800700</v>
      </c>
      <c r="AD5239" s="15">
        <v>5</v>
      </c>
      <c r="AE5239" s="15" t="s">
        <v>8860</v>
      </c>
      <c r="AJ5239" s="15" t="s">
        <v>0</v>
      </c>
      <c r="AK5239" s="15" t="s">
        <v>0</v>
      </c>
      <c r="AL5239" s="15" t="s">
        <v>0</v>
      </c>
      <c r="AM5239" s="15" t="s">
        <v>0</v>
      </c>
      <c r="AN5239" s="15" t="s">
        <v>0</v>
      </c>
      <c r="AO5239" s="15">
        <v>25172000</v>
      </c>
      <c r="AP5239" s="15" t="s">
        <v>0</v>
      </c>
      <c r="AQ5239" s="15" t="s">
        <v>0</v>
      </c>
      <c r="AR5239" s="15" t="s">
        <v>5168</v>
      </c>
    </row>
    <row r="5240" spans="1:44" x14ac:dyDescent="0.3">
      <c r="A5240" s="15" t="s">
        <v>19067</v>
      </c>
      <c r="B5240" s="15" t="s">
        <v>19067</v>
      </c>
      <c r="C5240" s="15" t="s">
        <v>19067</v>
      </c>
      <c r="D5240" s="15" t="s">
        <v>19068</v>
      </c>
      <c r="E5240" s="15" t="s">
        <v>19068</v>
      </c>
      <c r="F5240" s="15" t="s">
        <v>5172</v>
      </c>
      <c r="G5240" s="15" t="s">
        <v>5173</v>
      </c>
      <c r="H5240" s="15" t="s">
        <v>8839</v>
      </c>
      <c r="J5240" s="15" t="s">
        <v>5174</v>
      </c>
      <c r="K5240" s="15" t="s">
        <v>5245</v>
      </c>
      <c r="L5240" s="15" t="s">
        <v>5176</v>
      </c>
      <c r="M5240" s="15" t="s">
        <v>5757</v>
      </c>
      <c r="N5240" s="15">
        <v>759</v>
      </c>
      <c r="O5240" s="15" t="s">
        <v>6433</v>
      </c>
      <c r="P5240" s="15">
        <v>404113</v>
      </c>
      <c r="Q5240" s="15" t="s">
        <v>5207</v>
      </c>
      <c r="R5240" s="15">
        <v>47</v>
      </c>
      <c r="S5240" s="15">
        <v>36.909999999999997</v>
      </c>
      <c r="T5240" s="15">
        <v>35.4</v>
      </c>
      <c r="U5240" s="15" t="s">
        <v>5213</v>
      </c>
      <c r="Y5240" s="15">
        <v>7</v>
      </c>
      <c r="Z5240" s="15" t="s">
        <v>6434</v>
      </c>
      <c r="AB5240" s="15">
        <v>1</v>
      </c>
      <c r="AG5240" s="15" t="s">
        <v>5191</v>
      </c>
      <c r="AJ5240" s="15" t="s">
        <v>0</v>
      </c>
      <c r="AK5240" s="15" t="s">
        <v>0</v>
      </c>
      <c r="AL5240" s="15" t="s">
        <v>0</v>
      </c>
      <c r="AM5240" s="15" t="s">
        <v>0</v>
      </c>
      <c r="AN5240" s="15" t="s">
        <v>0</v>
      </c>
      <c r="AO5240" s="15">
        <v>25191700</v>
      </c>
      <c r="AP5240" s="15" t="s">
        <v>0</v>
      </c>
      <c r="AQ5240" s="15" t="s">
        <v>0</v>
      </c>
      <c r="AR5240" s="15" t="s">
        <v>5168</v>
      </c>
    </row>
    <row r="5241" spans="1:44" x14ac:dyDescent="0.3">
      <c r="A5241" s="15" t="s">
        <v>19069</v>
      </c>
      <c r="B5241" s="15" t="s">
        <v>19069</v>
      </c>
      <c r="C5241" s="15" t="s">
        <v>19069</v>
      </c>
      <c r="D5241" s="15" t="s">
        <v>19070</v>
      </c>
      <c r="E5241" s="15" t="s">
        <v>19071</v>
      </c>
      <c r="F5241" s="15" t="s">
        <v>5172</v>
      </c>
      <c r="G5241" s="15" t="s">
        <v>5173</v>
      </c>
      <c r="J5241" s="15" t="s">
        <v>5410</v>
      </c>
      <c r="K5241" s="15" t="s">
        <v>5216</v>
      </c>
      <c r="L5241" s="15" t="s">
        <v>5176</v>
      </c>
      <c r="M5241" s="15" t="s">
        <v>5757</v>
      </c>
      <c r="N5241" s="15">
        <v>394</v>
      </c>
      <c r="O5241" s="15" t="s">
        <v>9019</v>
      </c>
      <c r="P5241" s="15" t="s">
        <v>19072</v>
      </c>
      <c r="Q5241" s="15" t="s">
        <v>5179</v>
      </c>
      <c r="R5241" s="15">
        <v>132</v>
      </c>
      <c r="S5241" s="15">
        <v>103.62</v>
      </c>
      <c r="T5241" s="15">
        <v>99.4</v>
      </c>
      <c r="Y5241" s="15">
        <v>0</v>
      </c>
      <c r="AB5241" s="15">
        <v>1</v>
      </c>
      <c r="AC5241" s="15">
        <v>8708941291</v>
      </c>
      <c r="AD5241" s="15">
        <v>0</v>
      </c>
      <c r="AE5241" s="15" t="s">
        <v>7880</v>
      </c>
      <c r="AJ5241" s="15" t="s">
        <v>0</v>
      </c>
      <c r="AK5241" s="15" t="s">
        <v>0</v>
      </c>
      <c r="AL5241" s="15" t="s">
        <v>0</v>
      </c>
      <c r="AM5241" s="15" t="s">
        <v>0</v>
      </c>
      <c r="AN5241" s="15" t="s">
        <v>0</v>
      </c>
      <c r="AO5241" s="15">
        <v>25174200</v>
      </c>
      <c r="AP5241" s="15" t="s">
        <v>0</v>
      </c>
      <c r="AQ5241" s="15" t="s">
        <v>0</v>
      </c>
      <c r="AR5241" s="15" t="s">
        <v>5168</v>
      </c>
    </row>
    <row r="5242" spans="1:44" x14ac:dyDescent="0.3">
      <c r="A5242" s="15" t="s">
        <v>19073</v>
      </c>
      <c r="B5242" s="15" t="s">
        <v>19073</v>
      </c>
      <c r="C5242" s="15" t="s">
        <v>19073</v>
      </c>
      <c r="D5242" s="15" t="s">
        <v>19074</v>
      </c>
      <c r="E5242" s="15" t="s">
        <v>19075</v>
      </c>
      <c r="F5242" s="15" t="s">
        <v>5172</v>
      </c>
      <c r="G5242" s="15" t="s">
        <v>5173</v>
      </c>
      <c r="J5242" s="15" t="s">
        <v>5410</v>
      </c>
      <c r="K5242" s="15" t="s">
        <v>5216</v>
      </c>
      <c r="L5242" s="15" t="s">
        <v>5176</v>
      </c>
      <c r="M5242" s="15" t="s">
        <v>5757</v>
      </c>
      <c r="N5242" s="15">
        <v>394</v>
      </c>
      <c r="O5242" s="15" t="s">
        <v>9019</v>
      </c>
      <c r="P5242" s="15" t="s">
        <v>19076</v>
      </c>
      <c r="Q5242" s="15" t="s">
        <v>5207</v>
      </c>
      <c r="R5242" s="15">
        <v>132</v>
      </c>
      <c r="S5242" s="15">
        <v>103.58069999999999</v>
      </c>
      <c r="T5242" s="15">
        <v>99.865600000000001</v>
      </c>
      <c r="Y5242" s="15">
        <v>0</v>
      </c>
      <c r="AB5242" s="15">
        <v>1</v>
      </c>
      <c r="AC5242" s="15">
        <v>8708941291</v>
      </c>
      <c r="AD5242" s="15">
        <v>0</v>
      </c>
      <c r="AE5242" s="15" t="s">
        <v>7880</v>
      </c>
      <c r="AJ5242" s="15" t="s">
        <v>0</v>
      </c>
      <c r="AK5242" s="15" t="s">
        <v>0</v>
      </c>
      <c r="AL5242" s="15" t="s">
        <v>0</v>
      </c>
      <c r="AM5242" s="15" t="s">
        <v>0</v>
      </c>
      <c r="AN5242" s="15" t="s">
        <v>0</v>
      </c>
      <c r="AO5242" s="15">
        <v>25174200</v>
      </c>
      <c r="AP5242" s="15" t="s">
        <v>0</v>
      </c>
      <c r="AQ5242" s="15" t="s">
        <v>0</v>
      </c>
      <c r="AR5242" s="15" t="s">
        <v>5168</v>
      </c>
    </row>
    <row r="5243" spans="1:44" x14ac:dyDescent="0.3">
      <c r="A5243" s="15" t="s">
        <v>19077</v>
      </c>
      <c r="B5243" s="15" t="s">
        <v>19077</v>
      </c>
      <c r="C5243" s="15" t="s">
        <v>19077</v>
      </c>
      <c r="D5243" s="15" t="s">
        <v>19078</v>
      </c>
      <c r="E5243" s="15" t="s">
        <v>19079</v>
      </c>
      <c r="F5243" s="15" t="s">
        <v>5172</v>
      </c>
      <c r="G5243" s="15" t="s">
        <v>5173</v>
      </c>
      <c r="J5243" s="15" t="s">
        <v>5174</v>
      </c>
      <c r="K5243" s="15" t="s">
        <v>5216</v>
      </c>
      <c r="L5243" s="15" t="s">
        <v>5176</v>
      </c>
      <c r="M5243" s="15" t="s">
        <v>5757</v>
      </c>
      <c r="N5243" s="15">
        <v>394</v>
      </c>
      <c r="O5243" s="15" t="s">
        <v>9019</v>
      </c>
      <c r="P5243" s="15" t="s">
        <v>19080</v>
      </c>
      <c r="Q5243" s="15" t="s">
        <v>5207</v>
      </c>
      <c r="R5243" s="15">
        <v>224</v>
      </c>
      <c r="S5243" s="15">
        <v>175.80070000000001</v>
      </c>
      <c r="T5243" s="15">
        <v>168.6343</v>
      </c>
      <c r="Y5243" s="15">
        <v>0</v>
      </c>
      <c r="AA5243" s="15" t="s">
        <v>5199</v>
      </c>
      <c r="AB5243" s="15">
        <v>1</v>
      </c>
      <c r="AC5243" s="15">
        <v>8708999999</v>
      </c>
      <c r="AD5243" s="15">
        <v>0</v>
      </c>
      <c r="AE5243" s="15" t="s">
        <v>7781</v>
      </c>
      <c r="AJ5243" s="15" t="s">
        <v>0</v>
      </c>
      <c r="AK5243" s="15" t="s">
        <v>0</v>
      </c>
      <c r="AL5243" s="15" t="s">
        <v>0</v>
      </c>
      <c r="AM5243" s="15" t="s">
        <v>0</v>
      </c>
      <c r="AN5243" s="15" t="s">
        <v>0</v>
      </c>
      <c r="AO5243" s="15">
        <v>25171700</v>
      </c>
      <c r="AP5243" s="15" t="s">
        <v>0</v>
      </c>
      <c r="AQ5243" s="15" t="s">
        <v>0</v>
      </c>
      <c r="AR5243" s="15" t="s">
        <v>5168</v>
      </c>
    </row>
    <row r="5244" spans="1:44" x14ac:dyDescent="0.3">
      <c r="A5244" s="15" t="s">
        <v>4947</v>
      </c>
      <c r="B5244" s="15" t="s">
        <v>4947</v>
      </c>
      <c r="C5244" s="15" t="s">
        <v>4947</v>
      </c>
      <c r="D5244" s="15" t="s">
        <v>19081</v>
      </c>
      <c r="E5244" s="15" t="s">
        <v>19081</v>
      </c>
      <c r="F5244" s="15" t="s">
        <v>5172</v>
      </c>
      <c r="G5244" s="15" t="s">
        <v>5164</v>
      </c>
      <c r="H5244" s="15" t="s">
        <v>12490</v>
      </c>
      <c r="J5244" s="15" t="s">
        <v>5174</v>
      </c>
      <c r="K5244" s="15" t="s">
        <v>5241</v>
      </c>
      <c r="L5244" s="15" t="s">
        <v>5176</v>
      </c>
      <c r="M5244" s="15" t="s">
        <v>5757</v>
      </c>
      <c r="N5244" s="15">
        <v>701</v>
      </c>
      <c r="O5244" s="15" t="s">
        <v>6869</v>
      </c>
      <c r="P5244" s="15">
        <v>730141</v>
      </c>
      <c r="Q5244" s="15" t="s">
        <v>5188</v>
      </c>
      <c r="R5244" s="15">
        <v>336</v>
      </c>
      <c r="S5244" s="15">
        <v>263.76</v>
      </c>
      <c r="T5244" s="15">
        <v>253.00800000000001</v>
      </c>
      <c r="U5244" s="15" t="s">
        <v>5213</v>
      </c>
      <c r="Y5244" s="15">
        <v>2</v>
      </c>
      <c r="Z5244" s="15" t="s">
        <v>6893</v>
      </c>
      <c r="AB5244" s="15">
        <v>1</v>
      </c>
      <c r="AC5244" s="15">
        <v>8708999999</v>
      </c>
      <c r="AD5244" s="15">
        <v>0</v>
      </c>
      <c r="AE5244" s="15" t="s">
        <v>12490</v>
      </c>
      <c r="AG5244" s="15" t="s">
        <v>5191</v>
      </c>
      <c r="AH5244" s="15" t="s">
        <v>5191</v>
      </c>
      <c r="AJ5244" s="15" t="s">
        <v>5232</v>
      </c>
      <c r="AK5244" s="15" t="s">
        <v>0</v>
      </c>
      <c r="AL5244" s="15" t="s">
        <v>0</v>
      </c>
      <c r="AM5244" s="15" t="s">
        <v>0</v>
      </c>
      <c r="AN5244" s="15" t="s">
        <v>0</v>
      </c>
      <c r="AO5244" s="15">
        <v>26101700</v>
      </c>
      <c r="AP5244" s="15" t="s">
        <v>0</v>
      </c>
      <c r="AQ5244" s="15" t="s">
        <v>0</v>
      </c>
      <c r="AR5244" s="15" t="s">
        <v>5168</v>
      </c>
    </row>
    <row r="5245" spans="1:44" x14ac:dyDescent="0.3">
      <c r="A5245" s="15" t="s">
        <v>4424</v>
      </c>
      <c r="B5245" s="15" t="s">
        <v>4424</v>
      </c>
      <c r="C5245" s="15" t="s">
        <v>4424</v>
      </c>
      <c r="D5245" s="15" t="s">
        <v>19082</v>
      </c>
      <c r="E5245" s="15" t="s">
        <v>19082</v>
      </c>
      <c r="F5245" s="15" t="s">
        <v>5172</v>
      </c>
      <c r="G5245" s="15" t="s">
        <v>5164</v>
      </c>
      <c r="H5245" s="15" t="s">
        <v>6190</v>
      </c>
      <c r="J5245" s="15" t="s">
        <v>5174</v>
      </c>
      <c r="K5245" s="15" t="s">
        <v>5245</v>
      </c>
      <c r="L5245" s="15" t="s">
        <v>5176</v>
      </c>
      <c r="M5245" s="15" t="s">
        <v>5256</v>
      </c>
      <c r="N5245" s="15">
        <v>832</v>
      </c>
      <c r="O5245" s="15" t="s">
        <v>6197</v>
      </c>
      <c r="P5245" s="15" t="s">
        <v>19083</v>
      </c>
      <c r="Q5245" s="15" t="s">
        <v>5188</v>
      </c>
      <c r="R5245" s="15">
        <v>246</v>
      </c>
      <c r="S5245" s="15">
        <v>193.11</v>
      </c>
      <c r="T5245" s="15">
        <v>185.238</v>
      </c>
      <c r="Y5245" s="15">
        <v>4</v>
      </c>
      <c r="Z5245" s="15" t="s">
        <v>7636</v>
      </c>
      <c r="AB5245" s="15">
        <v>1</v>
      </c>
      <c r="AC5245" s="15">
        <v>8708300900</v>
      </c>
      <c r="AD5245" s="15">
        <v>5</v>
      </c>
      <c r="AE5245" s="15" t="s">
        <v>6192</v>
      </c>
      <c r="AG5245" s="15" t="s">
        <v>5191</v>
      </c>
      <c r="AH5245" s="15" t="s">
        <v>5191</v>
      </c>
      <c r="AJ5245" s="15" t="s">
        <v>5232</v>
      </c>
      <c r="AK5245" s="15" t="s">
        <v>5221</v>
      </c>
      <c r="AL5245" s="15" t="s">
        <v>5194</v>
      </c>
      <c r="AM5245" s="15" t="s">
        <v>5195</v>
      </c>
      <c r="AN5245" s="15" t="s">
        <v>5222</v>
      </c>
      <c r="AO5245" s="15">
        <v>25171710</v>
      </c>
      <c r="AP5245" s="15" t="s">
        <v>0</v>
      </c>
      <c r="AQ5245" s="15" t="s">
        <v>0</v>
      </c>
      <c r="AR5245" s="15" t="s">
        <v>5168</v>
      </c>
    </row>
    <row r="5246" spans="1:44" x14ac:dyDescent="0.3">
      <c r="A5246" s="15" t="s">
        <v>19084</v>
      </c>
      <c r="B5246" s="15" t="s">
        <v>19084</v>
      </c>
      <c r="C5246" s="15" t="s">
        <v>19084</v>
      </c>
      <c r="D5246" s="15" t="s">
        <v>19085</v>
      </c>
      <c r="E5246" s="15" t="s">
        <v>19086</v>
      </c>
      <c r="F5246" s="15" t="s">
        <v>5172</v>
      </c>
      <c r="G5246" s="15" t="s">
        <v>5173</v>
      </c>
      <c r="J5246" s="15" t="s">
        <v>5174</v>
      </c>
      <c r="K5246" s="15" t="s">
        <v>5216</v>
      </c>
      <c r="L5246" s="15" t="s">
        <v>5176</v>
      </c>
      <c r="M5246" s="15" t="s">
        <v>6675</v>
      </c>
      <c r="N5246" s="15">
        <v>650</v>
      </c>
      <c r="O5246" s="15" t="s">
        <v>13934</v>
      </c>
      <c r="P5246" s="15" t="s">
        <v>19087</v>
      </c>
      <c r="Q5246" s="15" t="s">
        <v>5207</v>
      </c>
      <c r="R5246" s="15">
        <v>242</v>
      </c>
      <c r="S5246" s="15">
        <v>189.9307</v>
      </c>
      <c r="T5246" s="15">
        <v>182.1883</v>
      </c>
      <c r="Y5246" s="15">
        <v>0</v>
      </c>
      <c r="AB5246" s="15">
        <v>1</v>
      </c>
      <c r="AJ5246" s="15" t="s">
        <v>0</v>
      </c>
      <c r="AK5246" s="15" t="s">
        <v>0</v>
      </c>
      <c r="AL5246" s="15" t="s">
        <v>0</v>
      </c>
      <c r="AM5246" s="15" t="s">
        <v>0</v>
      </c>
      <c r="AN5246" s="15" t="s">
        <v>0</v>
      </c>
      <c r="AO5246" s="15">
        <v>25172004</v>
      </c>
      <c r="AP5246" s="15" t="s">
        <v>0</v>
      </c>
      <c r="AQ5246" s="15" t="s">
        <v>0</v>
      </c>
      <c r="AR5246" s="15" t="s">
        <v>5168</v>
      </c>
    </row>
    <row r="5247" spans="1:44" x14ac:dyDescent="0.3">
      <c r="A5247" s="15" t="s">
        <v>4948</v>
      </c>
      <c r="B5247" s="15" t="s">
        <v>4948</v>
      </c>
      <c r="C5247" s="15" t="s">
        <v>4948</v>
      </c>
      <c r="D5247" s="15" t="s">
        <v>19088</v>
      </c>
      <c r="E5247" s="15" t="s">
        <v>19088</v>
      </c>
      <c r="F5247" s="15" t="s">
        <v>5172</v>
      </c>
      <c r="G5247" s="15" t="s">
        <v>5164</v>
      </c>
      <c r="H5247" s="15" t="s">
        <v>9996</v>
      </c>
      <c r="J5247" s="15" t="s">
        <v>5174</v>
      </c>
      <c r="K5247" s="15" t="s">
        <v>5245</v>
      </c>
      <c r="L5247" s="15" t="s">
        <v>5176</v>
      </c>
      <c r="M5247" s="15" t="s">
        <v>6675</v>
      </c>
      <c r="N5247" s="15">
        <v>745</v>
      </c>
      <c r="O5247" s="15" t="s">
        <v>5217</v>
      </c>
      <c r="P5247" s="15" t="s">
        <v>19089</v>
      </c>
      <c r="Q5247" s="15" t="s">
        <v>5188</v>
      </c>
      <c r="R5247" s="15">
        <v>486</v>
      </c>
      <c r="S5247" s="15">
        <v>381.51</v>
      </c>
      <c r="T5247" s="15">
        <v>365.95800000000003</v>
      </c>
      <c r="U5247" s="15" t="s">
        <v>5213</v>
      </c>
      <c r="Y5247" s="15">
        <v>1</v>
      </c>
      <c r="Z5247" s="15" t="s">
        <v>6434</v>
      </c>
      <c r="AB5247" s="15">
        <v>1</v>
      </c>
      <c r="AC5247" s="15">
        <v>8543709905</v>
      </c>
      <c r="AD5247" s="15">
        <v>0</v>
      </c>
      <c r="AE5247" s="15" t="s">
        <v>9996</v>
      </c>
      <c r="AF5247" s="15" t="s">
        <v>5231</v>
      </c>
      <c r="AG5247" s="15" t="s">
        <v>5191</v>
      </c>
      <c r="AH5247" s="15" t="s">
        <v>5191</v>
      </c>
      <c r="AJ5247" s="15" t="s">
        <v>5232</v>
      </c>
      <c r="AK5247" s="15" t="s">
        <v>0</v>
      </c>
      <c r="AL5247" s="15" t="s">
        <v>0</v>
      </c>
      <c r="AM5247" s="15" t="s">
        <v>0</v>
      </c>
      <c r="AN5247" s="15" t="s">
        <v>0</v>
      </c>
      <c r="AO5247" s="15">
        <v>25172304</v>
      </c>
      <c r="AP5247" s="15" t="s">
        <v>6872</v>
      </c>
      <c r="AQ5247" s="15" t="s">
        <v>6873</v>
      </c>
      <c r="AR5247" s="15" t="s">
        <v>5168</v>
      </c>
    </row>
    <row r="5248" spans="1:44" x14ac:dyDescent="0.3">
      <c r="A5248" s="15" t="s">
        <v>4949</v>
      </c>
      <c r="B5248" s="15" t="s">
        <v>4949</v>
      </c>
      <c r="C5248" s="15" t="s">
        <v>4949</v>
      </c>
      <c r="D5248" s="15" t="s">
        <v>19090</v>
      </c>
      <c r="E5248" s="15" t="s">
        <v>19090</v>
      </c>
      <c r="F5248" s="15" t="s">
        <v>5172</v>
      </c>
      <c r="G5248" s="15" t="s">
        <v>5164</v>
      </c>
      <c r="H5248" s="15" t="s">
        <v>9996</v>
      </c>
      <c r="J5248" s="15" t="s">
        <v>5174</v>
      </c>
      <c r="K5248" s="15" t="s">
        <v>5216</v>
      </c>
      <c r="L5248" s="15" t="s">
        <v>5176</v>
      </c>
      <c r="M5248" s="15" t="s">
        <v>6675</v>
      </c>
      <c r="N5248" s="15">
        <v>745</v>
      </c>
      <c r="O5248" s="15" t="s">
        <v>5217</v>
      </c>
      <c r="P5248" s="15" t="s">
        <v>19091</v>
      </c>
      <c r="Q5248" s="15" t="s">
        <v>5188</v>
      </c>
      <c r="R5248" s="15">
        <v>486</v>
      </c>
      <c r="S5248" s="15">
        <v>381.51</v>
      </c>
      <c r="T5248" s="15">
        <v>365.95800000000003</v>
      </c>
      <c r="U5248" s="15" t="s">
        <v>5213</v>
      </c>
      <c r="Y5248" s="15">
        <v>1</v>
      </c>
      <c r="Z5248" s="15" t="s">
        <v>6434</v>
      </c>
      <c r="AB5248" s="15">
        <v>1</v>
      </c>
      <c r="AC5248" s="15">
        <v>8543709905</v>
      </c>
      <c r="AD5248" s="15">
        <v>0</v>
      </c>
      <c r="AE5248" s="15" t="s">
        <v>9996</v>
      </c>
      <c r="AF5248" s="15" t="s">
        <v>5231</v>
      </c>
      <c r="AG5248" s="15" t="s">
        <v>5191</v>
      </c>
      <c r="AH5248" s="15" t="s">
        <v>5191</v>
      </c>
      <c r="AJ5248" s="15" t="s">
        <v>5232</v>
      </c>
      <c r="AK5248" s="15" t="s">
        <v>0</v>
      </c>
      <c r="AL5248" s="15" t="s">
        <v>0</v>
      </c>
      <c r="AM5248" s="15" t="s">
        <v>0</v>
      </c>
      <c r="AN5248" s="15" t="s">
        <v>0</v>
      </c>
      <c r="AO5248" s="15">
        <v>25172304</v>
      </c>
      <c r="AP5248" s="15" t="s">
        <v>6872</v>
      </c>
      <c r="AQ5248" s="15" t="s">
        <v>6877</v>
      </c>
      <c r="AR5248" s="15" t="s">
        <v>5168</v>
      </c>
    </row>
    <row r="5249" spans="1:44" x14ac:dyDescent="0.3">
      <c r="A5249" s="15" t="s">
        <v>4796</v>
      </c>
      <c r="B5249" s="15" t="s">
        <v>4796</v>
      </c>
      <c r="C5249" s="15" t="s">
        <v>4796</v>
      </c>
      <c r="D5249" s="15" t="s">
        <v>19092</v>
      </c>
      <c r="E5249" s="15" t="s">
        <v>19093</v>
      </c>
      <c r="F5249" s="15" t="s">
        <v>5172</v>
      </c>
      <c r="G5249" s="15" t="s">
        <v>5164</v>
      </c>
      <c r="H5249" s="15" t="s">
        <v>6717</v>
      </c>
      <c r="I5249" s="15" t="s">
        <v>5423</v>
      </c>
      <c r="J5249" s="15" t="s">
        <v>5174</v>
      </c>
      <c r="K5249" s="15" t="s">
        <v>5216</v>
      </c>
      <c r="L5249" s="15" t="s">
        <v>5176</v>
      </c>
      <c r="M5249" s="15" t="s">
        <v>5177</v>
      </c>
      <c r="N5249" s="15">
        <v>325</v>
      </c>
      <c r="O5249" s="15" t="s">
        <v>5917</v>
      </c>
      <c r="P5249" s="15" t="s">
        <v>19094</v>
      </c>
      <c r="Q5249" s="15" t="s">
        <v>5188</v>
      </c>
      <c r="R5249" s="15">
        <v>448</v>
      </c>
      <c r="S5249" s="15">
        <v>351.68</v>
      </c>
      <c r="T5249" s="15">
        <v>337.34399999999999</v>
      </c>
      <c r="Y5249" s="15">
        <v>2</v>
      </c>
      <c r="Z5249" s="15" t="s">
        <v>5502</v>
      </c>
      <c r="AB5249" s="15">
        <v>1</v>
      </c>
      <c r="AC5249" s="15">
        <v>8501319900</v>
      </c>
      <c r="AD5249" s="15">
        <v>5</v>
      </c>
      <c r="AE5249" s="15" t="s">
        <v>6720</v>
      </c>
      <c r="AF5249" s="15" t="s">
        <v>5231</v>
      </c>
      <c r="AG5249" s="15" t="s">
        <v>5191</v>
      </c>
      <c r="AH5249" s="15" t="s">
        <v>5191</v>
      </c>
      <c r="AJ5249" s="15" t="s">
        <v>5232</v>
      </c>
      <c r="AK5249" s="15" t="s">
        <v>5221</v>
      </c>
      <c r="AL5249" s="15" t="s">
        <v>5194</v>
      </c>
      <c r="AM5249" s="15" t="s">
        <v>5195</v>
      </c>
      <c r="AN5249" s="15" t="s">
        <v>5222</v>
      </c>
      <c r="AO5249" s="15">
        <v>25172409</v>
      </c>
      <c r="AP5249" s="15" t="s">
        <v>0</v>
      </c>
      <c r="AQ5249" s="15" t="s">
        <v>0</v>
      </c>
      <c r="AR5249" s="15" t="s">
        <v>5168</v>
      </c>
    </row>
    <row r="5250" spans="1:44" x14ac:dyDescent="0.3">
      <c r="A5250" s="15" t="s">
        <v>3610</v>
      </c>
      <c r="B5250" s="15" t="s">
        <v>3610</v>
      </c>
      <c r="C5250" s="15" t="s">
        <v>3610</v>
      </c>
      <c r="D5250" s="15" t="s">
        <v>19095</v>
      </c>
      <c r="E5250" s="15" t="s">
        <v>19096</v>
      </c>
      <c r="F5250" s="15" t="s">
        <v>5172</v>
      </c>
      <c r="G5250" s="15" t="s">
        <v>5183</v>
      </c>
      <c r="H5250" s="15" t="s">
        <v>9688</v>
      </c>
      <c r="J5250" s="15" t="s">
        <v>5174</v>
      </c>
      <c r="K5250" s="15" t="s">
        <v>5225</v>
      </c>
      <c r="L5250" s="15" t="s">
        <v>5176</v>
      </c>
      <c r="M5250" s="15" t="s">
        <v>5757</v>
      </c>
      <c r="N5250" s="15">
        <v>1328</v>
      </c>
      <c r="O5250" s="15" t="s">
        <v>7848</v>
      </c>
      <c r="P5250" s="15" t="s">
        <v>19097</v>
      </c>
      <c r="Q5250" s="15" t="s">
        <v>5188</v>
      </c>
      <c r="R5250" s="15">
        <v>608</v>
      </c>
      <c r="S5250" s="15">
        <v>477.28</v>
      </c>
      <c r="T5250" s="15">
        <v>457.82400000000001</v>
      </c>
      <c r="Y5250" s="15">
        <v>21</v>
      </c>
      <c r="Z5250" s="15" t="s">
        <v>7001</v>
      </c>
      <c r="AB5250" s="15">
        <v>1</v>
      </c>
      <c r="AC5250" s="15">
        <v>8708509902</v>
      </c>
      <c r="AD5250" s="15">
        <v>5</v>
      </c>
      <c r="AE5250" s="15" t="s">
        <v>9688</v>
      </c>
      <c r="AG5250" s="15" t="s">
        <v>5191</v>
      </c>
      <c r="AH5250" s="15" t="s">
        <v>5191</v>
      </c>
      <c r="AI5250" s="15" t="b">
        <v>1</v>
      </c>
      <c r="AJ5250" s="15" t="s">
        <v>5232</v>
      </c>
      <c r="AK5250" s="15" t="s">
        <v>5221</v>
      </c>
      <c r="AL5250" s="15" t="s">
        <v>5308</v>
      </c>
      <c r="AM5250" s="15" t="s">
        <v>5195</v>
      </c>
      <c r="AN5250" s="15" t="s">
        <v>5222</v>
      </c>
      <c r="AO5250" s="15">
        <v>25173806</v>
      </c>
      <c r="AP5250" s="15" t="s">
        <v>0</v>
      </c>
      <c r="AQ5250" s="15" t="s">
        <v>0</v>
      </c>
      <c r="AR5250" s="15" t="s">
        <v>5168</v>
      </c>
    </row>
    <row r="5251" spans="1:44" x14ac:dyDescent="0.3">
      <c r="A5251" s="15" t="s">
        <v>3491</v>
      </c>
      <c r="B5251" s="15" t="s">
        <v>3491</v>
      </c>
      <c r="C5251" s="15" t="s">
        <v>3491</v>
      </c>
      <c r="D5251" s="15" t="s">
        <v>19098</v>
      </c>
      <c r="E5251" s="15" t="s">
        <v>19098</v>
      </c>
      <c r="F5251" s="15" t="s">
        <v>5172</v>
      </c>
      <c r="G5251" s="15" t="s">
        <v>5183</v>
      </c>
      <c r="H5251" s="15" t="s">
        <v>7058</v>
      </c>
      <c r="J5251" s="15" t="s">
        <v>5174</v>
      </c>
      <c r="K5251" s="15" t="s">
        <v>5572</v>
      </c>
      <c r="L5251" s="15" t="s">
        <v>5176</v>
      </c>
      <c r="M5251" s="15" t="s">
        <v>5757</v>
      </c>
      <c r="N5251" s="15">
        <v>1895</v>
      </c>
      <c r="O5251" s="15" t="s">
        <v>7865</v>
      </c>
      <c r="P5251" s="15" t="s">
        <v>19099</v>
      </c>
      <c r="Q5251" s="15" t="s">
        <v>5179</v>
      </c>
      <c r="R5251" s="15">
        <v>155</v>
      </c>
      <c r="S5251" s="15">
        <v>121.675</v>
      </c>
      <c r="T5251" s="15">
        <v>116.715</v>
      </c>
      <c r="Y5251" s="15">
        <v>20</v>
      </c>
      <c r="Z5251" s="15" t="s">
        <v>5313</v>
      </c>
      <c r="AB5251" s="15">
        <v>1</v>
      </c>
      <c r="AC5251" s="15">
        <v>8708801000</v>
      </c>
      <c r="AD5251" s="15">
        <v>5</v>
      </c>
      <c r="AE5251" s="15" t="s">
        <v>7058</v>
      </c>
      <c r="AG5251" s="15" t="s">
        <v>5191</v>
      </c>
      <c r="AH5251" s="15" t="s">
        <v>5191</v>
      </c>
      <c r="AI5251" s="15" t="b">
        <v>1</v>
      </c>
      <c r="AJ5251" s="15" t="s">
        <v>5232</v>
      </c>
      <c r="AK5251" s="15" t="s">
        <v>5221</v>
      </c>
      <c r="AL5251" s="15" t="s">
        <v>5222</v>
      </c>
      <c r="AM5251" s="15" t="s">
        <v>5222</v>
      </c>
      <c r="AN5251" s="15" t="s">
        <v>5222</v>
      </c>
      <c r="AO5251" s="15">
        <v>25174203</v>
      </c>
      <c r="AP5251" s="15" t="s">
        <v>0</v>
      </c>
      <c r="AQ5251" s="15" t="s">
        <v>0</v>
      </c>
      <c r="AR5251" s="15" t="s">
        <v>5168</v>
      </c>
    </row>
    <row r="5252" spans="1:44" x14ac:dyDescent="0.3">
      <c r="A5252" s="15" t="s">
        <v>1488</v>
      </c>
      <c r="B5252" s="15" t="s">
        <v>1488</v>
      </c>
      <c r="C5252" s="15" t="s">
        <v>1488</v>
      </c>
      <c r="D5252" s="15" t="s">
        <v>19100</v>
      </c>
      <c r="E5252" s="15" t="s">
        <v>19100</v>
      </c>
      <c r="F5252" s="15" t="s">
        <v>5172</v>
      </c>
      <c r="G5252" s="15" t="s">
        <v>5183</v>
      </c>
      <c r="H5252" s="15" t="s">
        <v>5427</v>
      </c>
      <c r="I5252" s="15" t="s">
        <v>5423</v>
      </c>
      <c r="J5252" s="15" t="s">
        <v>5174</v>
      </c>
      <c r="L5252" s="15" t="s">
        <v>5803</v>
      </c>
      <c r="M5252" s="15" t="s">
        <v>5186</v>
      </c>
      <c r="N5252" s="15">
        <v>1219</v>
      </c>
      <c r="O5252" s="15" t="s">
        <v>6561</v>
      </c>
      <c r="P5252" s="15" t="s">
        <v>19101</v>
      </c>
      <c r="Q5252" s="15" t="s">
        <v>5179</v>
      </c>
      <c r="R5252" s="15">
        <v>272</v>
      </c>
      <c r="S5252" s="15">
        <v>213.52</v>
      </c>
      <c r="T5252" s="15">
        <v>204.816</v>
      </c>
      <c r="Y5252" s="15">
        <v>50</v>
      </c>
      <c r="Z5252" s="15" t="s">
        <v>6249</v>
      </c>
      <c r="AB5252" s="15">
        <v>1</v>
      </c>
      <c r="AC5252" s="15">
        <v>8708999999</v>
      </c>
      <c r="AD5252" s="15">
        <v>0</v>
      </c>
      <c r="AE5252" s="15" t="s">
        <v>5430</v>
      </c>
      <c r="AG5252" s="15" t="s">
        <v>5487</v>
      </c>
      <c r="AH5252" s="15" t="s">
        <v>5191</v>
      </c>
      <c r="AI5252" s="15" t="b">
        <v>1</v>
      </c>
      <c r="AJ5252" s="15" t="s">
        <v>5950</v>
      </c>
      <c r="AK5252" s="15" t="s">
        <v>5193</v>
      </c>
      <c r="AL5252" s="15" t="s">
        <v>5194</v>
      </c>
      <c r="AM5252" s="15" t="s">
        <v>5195</v>
      </c>
      <c r="AN5252" s="15" t="s">
        <v>5195</v>
      </c>
      <c r="AO5252" s="15">
        <v>25174000</v>
      </c>
      <c r="AP5252" s="15" t="s">
        <v>0</v>
      </c>
      <c r="AQ5252" s="15" t="s">
        <v>0</v>
      </c>
      <c r="AR5252" s="15" t="s">
        <v>5168</v>
      </c>
    </row>
    <row r="5253" spans="1:44" x14ac:dyDescent="0.3">
      <c r="A5253" s="15" t="s">
        <v>226</v>
      </c>
      <c r="B5253" s="15" t="s">
        <v>226</v>
      </c>
      <c r="C5253" s="15" t="s">
        <v>226</v>
      </c>
      <c r="D5253" s="15" t="s">
        <v>19102</v>
      </c>
      <c r="E5253" s="15" t="s">
        <v>19103</v>
      </c>
      <c r="F5253" s="15" t="s">
        <v>5172</v>
      </c>
      <c r="G5253" s="15" t="s">
        <v>5183</v>
      </c>
      <c r="H5253" s="15" t="s">
        <v>5517</v>
      </c>
      <c r="J5253" s="15" t="s">
        <v>5174</v>
      </c>
      <c r="K5253" s="15" t="s">
        <v>5245</v>
      </c>
      <c r="L5253" s="15" t="s">
        <v>5803</v>
      </c>
      <c r="M5253" s="15" t="s">
        <v>5186</v>
      </c>
      <c r="N5253" s="15">
        <v>876</v>
      </c>
      <c r="O5253" s="15" t="s">
        <v>5187</v>
      </c>
      <c r="P5253" s="15" t="s">
        <v>226</v>
      </c>
      <c r="Q5253" s="15" t="s">
        <v>5179</v>
      </c>
      <c r="R5253" s="15">
        <v>37</v>
      </c>
      <c r="S5253" s="15">
        <v>29.045000000000002</v>
      </c>
      <c r="T5253" s="15">
        <v>27.861000000000001</v>
      </c>
      <c r="Y5253" s="15">
        <v>1199</v>
      </c>
      <c r="Z5253" s="15" t="s">
        <v>5247</v>
      </c>
      <c r="AB5253" s="15">
        <v>10</v>
      </c>
      <c r="AC5253" s="15">
        <v>3923500100</v>
      </c>
      <c r="AD5253" s="15">
        <v>15</v>
      </c>
      <c r="AE5253" s="15" t="s">
        <v>5518</v>
      </c>
      <c r="AG5253" s="15" t="s">
        <v>5191</v>
      </c>
      <c r="AH5253" s="15" t="s">
        <v>5191</v>
      </c>
      <c r="AI5253" s="15" t="b">
        <v>1</v>
      </c>
      <c r="AJ5253" s="15" t="s">
        <v>5232</v>
      </c>
      <c r="AK5253" s="15" t="s">
        <v>5193</v>
      </c>
      <c r="AL5253" s="15" t="s">
        <v>5222</v>
      </c>
      <c r="AM5253" s="15" t="s">
        <v>5194</v>
      </c>
      <c r="AN5253" s="15" t="s">
        <v>5222</v>
      </c>
      <c r="AO5253" s="15">
        <v>26101763</v>
      </c>
      <c r="AP5253" s="15" t="s">
        <v>0</v>
      </c>
      <c r="AQ5253" s="15" t="s">
        <v>0</v>
      </c>
      <c r="AR5253" s="15" t="s">
        <v>5084</v>
      </c>
    </row>
    <row r="5254" spans="1:44" x14ac:dyDescent="0.3">
      <c r="A5254" s="15" t="s">
        <v>2462</v>
      </c>
      <c r="B5254" s="15" t="s">
        <v>2462</v>
      </c>
      <c r="C5254" s="15" t="s">
        <v>2462</v>
      </c>
      <c r="D5254" s="15" t="s">
        <v>19104</v>
      </c>
      <c r="E5254" s="15" t="s">
        <v>19105</v>
      </c>
      <c r="F5254" s="15" t="s">
        <v>5172</v>
      </c>
      <c r="G5254" s="15" t="s">
        <v>5183</v>
      </c>
      <c r="H5254" s="15" t="s">
        <v>11461</v>
      </c>
      <c r="J5254" s="15" t="s">
        <v>5174</v>
      </c>
      <c r="L5254" s="15" t="s">
        <v>5803</v>
      </c>
      <c r="M5254" s="15" t="s">
        <v>5177</v>
      </c>
      <c r="N5254" s="15">
        <v>1154</v>
      </c>
      <c r="O5254" s="15" t="s">
        <v>13131</v>
      </c>
      <c r="P5254" s="15" t="s">
        <v>19106</v>
      </c>
      <c r="Q5254" s="15" t="s">
        <v>5179</v>
      </c>
      <c r="R5254" s="15">
        <v>194</v>
      </c>
      <c r="S5254" s="15">
        <v>152.29</v>
      </c>
      <c r="T5254" s="15">
        <v>146.08199999999999</v>
      </c>
      <c r="Y5254" s="15">
        <v>125</v>
      </c>
      <c r="Z5254" s="15" t="s">
        <v>12756</v>
      </c>
      <c r="AB5254" s="15">
        <v>1</v>
      </c>
      <c r="AC5254" s="15">
        <v>8537100400</v>
      </c>
      <c r="AD5254" s="15">
        <v>5</v>
      </c>
      <c r="AE5254" s="15" t="s">
        <v>11462</v>
      </c>
      <c r="AF5254" s="15" t="s">
        <v>5231</v>
      </c>
      <c r="AG5254" s="15" t="s">
        <v>5191</v>
      </c>
      <c r="AH5254" s="15" t="s">
        <v>5191</v>
      </c>
      <c r="AI5254" s="15" t="b">
        <v>1</v>
      </c>
      <c r="AJ5254" s="15" t="s">
        <v>5232</v>
      </c>
      <c r="AK5254" s="15" t="s">
        <v>5193</v>
      </c>
      <c r="AL5254" s="15" t="s">
        <v>5194</v>
      </c>
      <c r="AM5254" s="15" t="s">
        <v>5195</v>
      </c>
      <c r="AN5254" s="15" t="s">
        <v>5195</v>
      </c>
      <c r="AO5254" s="15">
        <v>25173300</v>
      </c>
      <c r="AP5254" s="15" t="s">
        <v>0</v>
      </c>
      <c r="AQ5254" s="15" t="s">
        <v>0</v>
      </c>
      <c r="AR5254" s="15" t="s">
        <v>5168</v>
      </c>
    </row>
    <row r="5255" spans="1:44" x14ac:dyDescent="0.3">
      <c r="A5255" s="15" t="s">
        <v>1434</v>
      </c>
      <c r="B5255" s="15" t="s">
        <v>1434</v>
      </c>
      <c r="C5255" s="15" t="s">
        <v>1434</v>
      </c>
      <c r="D5255" s="15" t="s">
        <v>19107</v>
      </c>
      <c r="E5255" s="15" t="s">
        <v>19107</v>
      </c>
      <c r="F5255" s="15" t="s">
        <v>5172</v>
      </c>
      <c r="G5255" s="15" t="s">
        <v>5183</v>
      </c>
      <c r="H5255" s="15" t="s">
        <v>5830</v>
      </c>
      <c r="J5255" s="15" t="s">
        <v>5174</v>
      </c>
      <c r="L5255" s="15" t="s">
        <v>5803</v>
      </c>
      <c r="M5255" s="15" t="s">
        <v>5186</v>
      </c>
      <c r="N5255" s="15">
        <v>1335</v>
      </c>
      <c r="O5255" s="15" t="s">
        <v>5831</v>
      </c>
      <c r="P5255" s="15" t="s">
        <v>19108</v>
      </c>
      <c r="Q5255" s="15" t="s">
        <v>5188</v>
      </c>
      <c r="R5255" s="15">
        <v>625</v>
      </c>
      <c r="S5255" s="15">
        <v>490.625</v>
      </c>
      <c r="T5255" s="15">
        <v>470.625</v>
      </c>
      <c r="Y5255" s="15">
        <v>40</v>
      </c>
      <c r="Z5255" s="15" t="s">
        <v>5922</v>
      </c>
      <c r="AB5255" s="15">
        <v>1</v>
      </c>
      <c r="AC5255" s="15">
        <v>8708919900</v>
      </c>
      <c r="AD5255" s="15">
        <v>5</v>
      </c>
      <c r="AE5255" s="15" t="s">
        <v>5830</v>
      </c>
      <c r="AG5255" s="15" t="s">
        <v>5487</v>
      </c>
      <c r="AH5255" s="15" t="s">
        <v>5191</v>
      </c>
      <c r="AI5255" s="15" t="b">
        <v>1</v>
      </c>
      <c r="AJ5255" s="15" t="s">
        <v>5950</v>
      </c>
      <c r="AK5255" s="15" t="s">
        <v>5082</v>
      </c>
      <c r="AL5255" s="15" t="s">
        <v>5194</v>
      </c>
      <c r="AM5255" s="15" t="s">
        <v>5194</v>
      </c>
      <c r="AN5255" s="15" t="s">
        <v>5194</v>
      </c>
      <c r="AO5255" s="15">
        <v>25174002</v>
      </c>
      <c r="AP5255" s="15" t="s">
        <v>0</v>
      </c>
      <c r="AQ5255" s="15" t="s">
        <v>0</v>
      </c>
      <c r="AR5255" s="15" t="s">
        <v>5084</v>
      </c>
    </row>
    <row r="5256" spans="1:44" x14ac:dyDescent="0.3">
      <c r="A5256" s="15">
        <v>80295102</v>
      </c>
      <c r="B5256" s="15" t="s">
        <v>19109</v>
      </c>
      <c r="C5256" s="15">
        <v>80295102</v>
      </c>
      <c r="D5256" s="15" t="s">
        <v>19110</v>
      </c>
      <c r="E5256" s="15" t="s">
        <v>19110</v>
      </c>
      <c r="F5256" s="15" t="s">
        <v>5172</v>
      </c>
      <c r="G5256" s="15" t="s">
        <v>5537</v>
      </c>
      <c r="J5256" s="15" t="s">
        <v>13460</v>
      </c>
      <c r="K5256" s="15" t="s">
        <v>5175</v>
      </c>
      <c r="L5256" s="15" t="s">
        <v>5176</v>
      </c>
      <c r="M5256" s="15" t="s">
        <v>5177</v>
      </c>
      <c r="N5256" s="15">
        <v>839</v>
      </c>
      <c r="P5256" s="15" t="s">
        <v>19111</v>
      </c>
      <c r="Q5256" s="15" t="s">
        <v>5167</v>
      </c>
      <c r="U5256" s="15" t="s">
        <v>5539</v>
      </c>
      <c r="Y5256" s="15">
        <v>0</v>
      </c>
      <c r="AB5256" s="15">
        <v>1</v>
      </c>
      <c r="AJ5256" s="15" t="s">
        <v>0</v>
      </c>
      <c r="AK5256" s="15" t="s">
        <v>0</v>
      </c>
      <c r="AL5256" s="15" t="s">
        <v>0</v>
      </c>
      <c r="AM5256" s="15" t="s">
        <v>0</v>
      </c>
      <c r="AN5256" s="15" t="s">
        <v>0</v>
      </c>
      <c r="AO5256" s="15">
        <v>41111970</v>
      </c>
      <c r="AP5256" s="15" t="s">
        <v>0</v>
      </c>
      <c r="AQ5256" s="15" t="s">
        <v>0</v>
      </c>
      <c r="AR5256" s="15" t="s">
        <v>5168</v>
      </c>
    </row>
    <row r="5257" spans="1:44" x14ac:dyDescent="0.3">
      <c r="A5257" s="15">
        <v>80395</v>
      </c>
      <c r="B5257" s="15" t="s">
        <v>19112</v>
      </c>
      <c r="C5257" s="15">
        <v>80395</v>
      </c>
      <c r="D5257" s="15" t="s">
        <v>18622</v>
      </c>
      <c r="F5257" s="15" t="s">
        <v>5172</v>
      </c>
      <c r="G5257" s="15" t="s">
        <v>5173</v>
      </c>
      <c r="K5257" s="15" t="s">
        <v>5165</v>
      </c>
      <c r="Q5257" s="15" t="s">
        <v>5167</v>
      </c>
      <c r="Y5257" s="15">
        <v>0</v>
      </c>
      <c r="AB5257" s="15">
        <v>1</v>
      </c>
      <c r="AJ5257" s="15" t="s">
        <v>0</v>
      </c>
      <c r="AK5257" s="15" t="s">
        <v>0</v>
      </c>
      <c r="AL5257" s="15" t="s">
        <v>0</v>
      </c>
      <c r="AM5257" s="15" t="s">
        <v>0</v>
      </c>
      <c r="AN5257" s="15" t="s">
        <v>0</v>
      </c>
      <c r="AO5257" s="15">
        <v>25173900</v>
      </c>
      <c r="AP5257" s="15" t="s">
        <v>0</v>
      </c>
      <c r="AQ5257" s="15" t="s">
        <v>0</v>
      </c>
      <c r="AR5257" s="15" t="s">
        <v>5168</v>
      </c>
    </row>
    <row r="5258" spans="1:44" x14ac:dyDescent="0.3">
      <c r="A5258" s="15">
        <v>8039590</v>
      </c>
      <c r="B5258" s="15" t="s">
        <v>19113</v>
      </c>
      <c r="C5258" s="15">
        <v>8039590</v>
      </c>
      <c r="D5258" s="15" t="s">
        <v>5542</v>
      </c>
      <c r="E5258" s="15" t="s">
        <v>5542</v>
      </c>
      <c r="F5258" s="15" t="s">
        <v>5172</v>
      </c>
      <c r="G5258" s="15" t="s">
        <v>5537</v>
      </c>
      <c r="J5258" s="15" t="s">
        <v>13460</v>
      </c>
      <c r="K5258" s="15" t="s">
        <v>5175</v>
      </c>
      <c r="L5258" s="15" t="s">
        <v>5176</v>
      </c>
      <c r="M5258" s="15" t="s">
        <v>5177</v>
      </c>
      <c r="N5258" s="15">
        <v>839</v>
      </c>
      <c r="P5258" s="15" t="s">
        <v>19114</v>
      </c>
      <c r="Q5258" s="15" t="s">
        <v>5167</v>
      </c>
      <c r="U5258" s="15" t="s">
        <v>5539</v>
      </c>
      <c r="Y5258" s="15">
        <v>0</v>
      </c>
      <c r="AB5258" s="15">
        <v>1</v>
      </c>
      <c r="AJ5258" s="15" t="s">
        <v>0</v>
      </c>
      <c r="AK5258" s="15" t="s">
        <v>0</v>
      </c>
      <c r="AL5258" s="15" t="s">
        <v>0</v>
      </c>
      <c r="AM5258" s="15" t="s">
        <v>0</v>
      </c>
      <c r="AN5258" s="15" t="s">
        <v>0</v>
      </c>
      <c r="AO5258" s="15">
        <v>41111970</v>
      </c>
      <c r="AP5258" s="15" t="s">
        <v>0</v>
      </c>
      <c r="AQ5258" s="15" t="s">
        <v>0</v>
      </c>
      <c r="AR5258" s="15" t="s">
        <v>5168</v>
      </c>
    </row>
    <row r="5259" spans="1:44" x14ac:dyDescent="0.3">
      <c r="A5259" s="15">
        <v>805110</v>
      </c>
      <c r="B5259" s="15" t="s">
        <v>19115</v>
      </c>
      <c r="C5259" s="15">
        <v>805110</v>
      </c>
      <c r="D5259" s="15" t="s">
        <v>18622</v>
      </c>
      <c r="F5259" s="15" t="s">
        <v>5172</v>
      </c>
      <c r="G5259" s="15" t="s">
        <v>5173</v>
      </c>
      <c r="K5259" s="15" t="s">
        <v>5165</v>
      </c>
      <c r="Q5259" s="15" t="s">
        <v>5167</v>
      </c>
      <c r="Y5259" s="15">
        <v>0</v>
      </c>
      <c r="AB5259" s="15">
        <v>1</v>
      </c>
      <c r="AJ5259" s="15" t="s">
        <v>0</v>
      </c>
      <c r="AK5259" s="15" t="s">
        <v>0</v>
      </c>
      <c r="AL5259" s="15" t="s">
        <v>0</v>
      </c>
      <c r="AM5259" s="15" t="s">
        <v>0</v>
      </c>
      <c r="AN5259" s="15" t="s">
        <v>0</v>
      </c>
      <c r="AO5259" s="15">
        <v>25173900</v>
      </c>
      <c r="AP5259" s="15" t="s">
        <v>0</v>
      </c>
      <c r="AQ5259" s="15" t="s">
        <v>0</v>
      </c>
      <c r="AR5259" s="15" t="s">
        <v>5168</v>
      </c>
    </row>
    <row r="5260" spans="1:44" x14ac:dyDescent="0.3">
      <c r="A5260" s="15" t="s">
        <v>1353</v>
      </c>
      <c r="B5260" s="15" t="s">
        <v>1353</v>
      </c>
      <c r="C5260" s="15" t="s">
        <v>1353</v>
      </c>
      <c r="D5260" s="15" t="s">
        <v>19116</v>
      </c>
      <c r="E5260" s="15" t="s">
        <v>19116</v>
      </c>
      <c r="F5260" s="15" t="s">
        <v>5172</v>
      </c>
      <c r="G5260" s="15" t="s">
        <v>5183</v>
      </c>
      <c r="H5260" s="15" t="s">
        <v>12308</v>
      </c>
      <c r="J5260" s="15" t="s">
        <v>5174</v>
      </c>
      <c r="L5260" s="15" t="s">
        <v>5445</v>
      </c>
      <c r="M5260" s="15" t="s">
        <v>6675</v>
      </c>
      <c r="N5260" s="15">
        <v>1152</v>
      </c>
      <c r="O5260" s="15" t="s">
        <v>7890</v>
      </c>
      <c r="P5260" s="15" t="s">
        <v>19117</v>
      </c>
      <c r="Q5260" s="15" t="s">
        <v>5188</v>
      </c>
      <c r="R5260" s="15">
        <v>83</v>
      </c>
      <c r="S5260" s="15">
        <v>65.155000000000001</v>
      </c>
      <c r="T5260" s="15">
        <v>62.499000000000002</v>
      </c>
      <c r="Y5260" s="15">
        <v>160</v>
      </c>
      <c r="Z5260" s="15" t="s">
        <v>6424</v>
      </c>
      <c r="AB5260" s="15">
        <v>1</v>
      </c>
      <c r="AC5260" s="15">
        <v>8301200299</v>
      </c>
      <c r="AD5260" s="15">
        <v>15</v>
      </c>
      <c r="AE5260" s="15" t="s">
        <v>12308</v>
      </c>
      <c r="AG5260" s="15" t="s">
        <v>5191</v>
      </c>
      <c r="AH5260" s="15" t="s">
        <v>5191</v>
      </c>
      <c r="AI5260" s="15" t="b">
        <v>1</v>
      </c>
      <c r="AJ5260" s="15" t="s">
        <v>5232</v>
      </c>
      <c r="AK5260" s="15" t="s">
        <v>5193</v>
      </c>
      <c r="AL5260" s="15" t="s">
        <v>5194</v>
      </c>
      <c r="AM5260" s="15" t="s">
        <v>5194</v>
      </c>
      <c r="AN5260" s="15" t="s">
        <v>5222</v>
      </c>
      <c r="AO5260" s="15">
        <v>25172100</v>
      </c>
      <c r="AP5260" s="15" t="s">
        <v>0</v>
      </c>
      <c r="AQ5260" s="15" t="s">
        <v>0</v>
      </c>
      <c r="AR5260" s="15" t="s">
        <v>5168</v>
      </c>
    </row>
    <row r="5261" spans="1:44" x14ac:dyDescent="0.3">
      <c r="A5261" s="15" t="s">
        <v>244</v>
      </c>
      <c r="B5261" s="15" t="s">
        <v>244</v>
      </c>
      <c r="C5261" s="15" t="s">
        <v>244</v>
      </c>
      <c r="D5261" s="15" t="s">
        <v>19118</v>
      </c>
      <c r="E5261" s="15" t="s">
        <v>19118</v>
      </c>
      <c r="F5261" s="15" t="s">
        <v>5172</v>
      </c>
      <c r="G5261" s="15" t="s">
        <v>5183</v>
      </c>
      <c r="H5261" s="15" t="s">
        <v>12308</v>
      </c>
      <c r="J5261" s="15" t="s">
        <v>5174</v>
      </c>
      <c r="L5261" s="15" t="s">
        <v>5445</v>
      </c>
      <c r="M5261" s="15" t="s">
        <v>6675</v>
      </c>
      <c r="N5261" s="15">
        <v>1152</v>
      </c>
      <c r="O5261" s="15" t="s">
        <v>7890</v>
      </c>
      <c r="P5261" s="15" t="s">
        <v>19119</v>
      </c>
      <c r="Q5261" s="15" t="s">
        <v>5179</v>
      </c>
      <c r="R5261" s="15">
        <v>85</v>
      </c>
      <c r="S5261" s="15">
        <v>66.724999999999994</v>
      </c>
      <c r="T5261" s="15">
        <v>64.004999999999995</v>
      </c>
      <c r="Y5261" s="15">
        <v>317</v>
      </c>
      <c r="Z5261" s="15" t="s">
        <v>5922</v>
      </c>
      <c r="AB5261" s="15">
        <v>1</v>
      </c>
      <c r="AC5261" s="15">
        <v>8301200299</v>
      </c>
      <c r="AD5261" s="15">
        <v>15</v>
      </c>
      <c r="AE5261" s="15" t="s">
        <v>12308</v>
      </c>
      <c r="AG5261" s="15" t="s">
        <v>5487</v>
      </c>
      <c r="AH5261" s="15" t="s">
        <v>5191</v>
      </c>
      <c r="AI5261" s="15" t="b">
        <v>1</v>
      </c>
      <c r="AJ5261" s="15" t="s">
        <v>5232</v>
      </c>
      <c r="AK5261" s="15" t="s">
        <v>5193</v>
      </c>
      <c r="AL5261" s="15" t="s">
        <v>5194</v>
      </c>
      <c r="AM5261" s="15" t="s">
        <v>5194</v>
      </c>
      <c r="AN5261" s="15" t="s">
        <v>5222</v>
      </c>
      <c r="AO5261" s="15">
        <v>25172100</v>
      </c>
      <c r="AP5261" s="15" t="s">
        <v>0</v>
      </c>
      <c r="AQ5261" s="15" t="s">
        <v>0</v>
      </c>
      <c r="AR5261" s="15" t="s">
        <v>5084</v>
      </c>
    </row>
    <row r="5262" spans="1:44" x14ac:dyDescent="0.3">
      <c r="A5262" s="15" t="s">
        <v>1101</v>
      </c>
      <c r="B5262" s="15" t="s">
        <v>1101</v>
      </c>
      <c r="C5262" s="15" t="s">
        <v>1101</v>
      </c>
      <c r="D5262" s="15" t="s">
        <v>19120</v>
      </c>
      <c r="E5262" s="15" t="s">
        <v>19120</v>
      </c>
      <c r="F5262" s="15" t="s">
        <v>5172</v>
      </c>
      <c r="G5262" s="15" t="s">
        <v>5183</v>
      </c>
      <c r="H5262" s="15" t="s">
        <v>12308</v>
      </c>
      <c r="J5262" s="15" t="s">
        <v>5174</v>
      </c>
      <c r="L5262" s="15" t="s">
        <v>5445</v>
      </c>
      <c r="M5262" s="15" t="s">
        <v>6675</v>
      </c>
      <c r="N5262" s="15">
        <v>1152</v>
      </c>
      <c r="O5262" s="15" t="s">
        <v>7890</v>
      </c>
      <c r="P5262" s="15" t="s">
        <v>19121</v>
      </c>
      <c r="Q5262" s="15" t="s">
        <v>5179</v>
      </c>
      <c r="R5262" s="15">
        <v>443</v>
      </c>
      <c r="S5262" s="15">
        <v>347.755</v>
      </c>
      <c r="T5262" s="15">
        <v>333.57900000000001</v>
      </c>
      <c r="Y5262" s="15">
        <v>60</v>
      </c>
      <c r="Z5262" s="15" t="s">
        <v>5922</v>
      </c>
      <c r="AB5262" s="15">
        <v>1</v>
      </c>
      <c r="AC5262" s="15">
        <v>8301200299</v>
      </c>
      <c r="AD5262" s="15">
        <v>15</v>
      </c>
      <c r="AE5262" s="15" t="s">
        <v>12308</v>
      </c>
      <c r="AG5262" s="15" t="s">
        <v>5487</v>
      </c>
      <c r="AH5262" s="15" t="s">
        <v>5191</v>
      </c>
      <c r="AI5262" s="15" t="b">
        <v>1</v>
      </c>
      <c r="AJ5262" s="15" t="s">
        <v>5232</v>
      </c>
      <c r="AK5262" s="15" t="s">
        <v>5193</v>
      </c>
      <c r="AL5262" s="15" t="s">
        <v>5194</v>
      </c>
      <c r="AM5262" s="15" t="s">
        <v>5195</v>
      </c>
      <c r="AN5262" s="15" t="s">
        <v>5222</v>
      </c>
      <c r="AO5262" s="15">
        <v>25172100</v>
      </c>
      <c r="AP5262" s="15" t="s">
        <v>0</v>
      </c>
      <c r="AQ5262" s="15" t="s">
        <v>0</v>
      </c>
      <c r="AR5262" s="15" t="s">
        <v>5084</v>
      </c>
    </row>
    <row r="5263" spans="1:44" x14ac:dyDescent="0.3">
      <c r="A5263" s="15" t="s">
        <v>3199</v>
      </c>
      <c r="B5263" s="15" t="s">
        <v>3199</v>
      </c>
      <c r="C5263" s="15" t="s">
        <v>3199</v>
      </c>
      <c r="D5263" s="15" t="s">
        <v>19122</v>
      </c>
      <c r="E5263" s="15" t="s">
        <v>19123</v>
      </c>
      <c r="F5263" s="15" t="s">
        <v>5172</v>
      </c>
      <c r="G5263" s="15" t="s">
        <v>5183</v>
      </c>
      <c r="H5263" s="15" t="s">
        <v>8092</v>
      </c>
      <c r="J5263" s="15" t="s">
        <v>5174</v>
      </c>
      <c r="K5263" s="15" t="s">
        <v>5216</v>
      </c>
      <c r="L5263" s="15" t="s">
        <v>5445</v>
      </c>
      <c r="M5263" s="15" t="s">
        <v>6675</v>
      </c>
      <c r="N5263" s="15">
        <v>1233</v>
      </c>
      <c r="O5263" s="15" t="s">
        <v>9538</v>
      </c>
      <c r="P5263" s="15" t="s">
        <v>19124</v>
      </c>
      <c r="Q5263" s="15" t="s">
        <v>5179</v>
      </c>
      <c r="R5263" s="15">
        <v>62</v>
      </c>
      <c r="S5263" s="15">
        <v>48.67</v>
      </c>
      <c r="T5263" s="15">
        <v>46.686</v>
      </c>
      <c r="V5263" s="15" t="s">
        <v>9540</v>
      </c>
      <c r="Y5263" s="15">
        <v>13</v>
      </c>
      <c r="Z5263" s="15" t="s">
        <v>7300</v>
      </c>
      <c r="AB5263" s="15">
        <v>1</v>
      </c>
      <c r="AC5263" s="15">
        <v>8302309100</v>
      </c>
      <c r="AD5263" s="15">
        <v>15</v>
      </c>
      <c r="AE5263" s="15" t="s">
        <v>8095</v>
      </c>
      <c r="AG5263" s="15" t="s">
        <v>5191</v>
      </c>
      <c r="AH5263" s="15" t="s">
        <v>5191</v>
      </c>
      <c r="AI5263" s="15" t="b">
        <v>1</v>
      </c>
      <c r="AJ5263" s="15" t="s">
        <v>5232</v>
      </c>
      <c r="AK5263" s="15" t="s">
        <v>5193</v>
      </c>
      <c r="AL5263" s="15" t="s">
        <v>5222</v>
      </c>
      <c r="AM5263" s="15" t="s">
        <v>5194</v>
      </c>
      <c r="AN5263" s="15" t="s">
        <v>5222</v>
      </c>
      <c r="AO5263" s="15">
        <v>25172600</v>
      </c>
      <c r="AP5263" s="15" t="s">
        <v>6872</v>
      </c>
      <c r="AQ5263" s="15" t="s">
        <v>6877</v>
      </c>
      <c r="AR5263" s="15" t="s">
        <v>5168</v>
      </c>
    </row>
    <row r="5264" spans="1:44" x14ac:dyDescent="0.3">
      <c r="A5264" s="15" t="s">
        <v>2327</v>
      </c>
      <c r="B5264" s="15" t="s">
        <v>2327</v>
      </c>
      <c r="C5264" s="15" t="s">
        <v>2327</v>
      </c>
      <c r="D5264" s="15" t="s">
        <v>19125</v>
      </c>
      <c r="E5264" s="15" t="s">
        <v>19125</v>
      </c>
      <c r="F5264" s="15" t="s">
        <v>5172</v>
      </c>
      <c r="G5264" s="15" t="s">
        <v>5183</v>
      </c>
      <c r="H5264" s="15" t="s">
        <v>8092</v>
      </c>
      <c r="J5264" s="15" t="s">
        <v>5174</v>
      </c>
      <c r="K5264" s="15" t="s">
        <v>5216</v>
      </c>
      <c r="L5264" s="15" t="s">
        <v>5445</v>
      </c>
      <c r="M5264" s="15" t="s">
        <v>6675</v>
      </c>
      <c r="N5264" s="15">
        <v>745</v>
      </c>
      <c r="O5264" s="15" t="s">
        <v>5217</v>
      </c>
      <c r="P5264" s="15" t="s">
        <v>19126</v>
      </c>
      <c r="Q5264" s="15" t="s">
        <v>5188</v>
      </c>
      <c r="R5264" s="15">
        <v>107</v>
      </c>
      <c r="S5264" s="15">
        <v>83.995000000000005</v>
      </c>
      <c r="T5264" s="15">
        <v>80.570999999999998</v>
      </c>
      <c r="V5264" s="15" t="s">
        <v>19127</v>
      </c>
      <c r="Y5264" s="15">
        <v>131</v>
      </c>
      <c r="Z5264" s="15" t="s">
        <v>5433</v>
      </c>
      <c r="AB5264" s="15">
        <v>10</v>
      </c>
      <c r="AC5264" s="15">
        <v>8302309100</v>
      </c>
      <c r="AD5264" s="15">
        <v>15</v>
      </c>
      <c r="AE5264" s="15" t="s">
        <v>8095</v>
      </c>
      <c r="AG5264" s="15" t="s">
        <v>5191</v>
      </c>
      <c r="AH5264" s="15" t="s">
        <v>5191</v>
      </c>
      <c r="AI5264" s="15" t="b">
        <v>1</v>
      </c>
      <c r="AJ5264" s="15" t="s">
        <v>5232</v>
      </c>
      <c r="AK5264" s="15" t="s">
        <v>5233</v>
      </c>
      <c r="AL5264" s="15" t="s">
        <v>5222</v>
      </c>
      <c r="AM5264" s="15" t="s">
        <v>5195</v>
      </c>
      <c r="AN5264" s="15" t="s">
        <v>5195</v>
      </c>
      <c r="AO5264" s="15">
        <v>25172600</v>
      </c>
      <c r="AP5264" s="15" t="s">
        <v>6872</v>
      </c>
      <c r="AQ5264" s="15" t="s">
        <v>6877</v>
      </c>
      <c r="AR5264" s="15" t="s">
        <v>5168</v>
      </c>
    </row>
    <row r="5265" spans="1:44" x14ac:dyDescent="0.3">
      <c r="A5265" s="15" t="s">
        <v>1147</v>
      </c>
      <c r="B5265" s="15" t="s">
        <v>1147</v>
      </c>
      <c r="C5265" s="15" t="s">
        <v>1147</v>
      </c>
      <c r="D5265" s="15" t="s">
        <v>19128</v>
      </c>
      <c r="E5265" s="15" t="s">
        <v>19128</v>
      </c>
      <c r="F5265" s="15" t="s">
        <v>5172</v>
      </c>
      <c r="G5265" s="15" t="s">
        <v>5183</v>
      </c>
      <c r="H5265" s="15" t="s">
        <v>8092</v>
      </c>
      <c r="J5265" s="15" t="s">
        <v>5174</v>
      </c>
      <c r="K5265" s="15" t="s">
        <v>5245</v>
      </c>
      <c r="L5265" s="15" t="s">
        <v>5445</v>
      </c>
      <c r="M5265" s="15" t="s">
        <v>6675</v>
      </c>
      <c r="N5265" s="15">
        <v>745</v>
      </c>
      <c r="O5265" s="15" t="s">
        <v>5217</v>
      </c>
      <c r="P5265" s="15" t="s">
        <v>19129</v>
      </c>
      <c r="Q5265" s="15" t="s">
        <v>5179</v>
      </c>
      <c r="R5265" s="15">
        <v>44</v>
      </c>
      <c r="S5265" s="15">
        <v>34.54</v>
      </c>
      <c r="T5265" s="15">
        <v>33.131999999999998</v>
      </c>
      <c r="Y5265" s="15">
        <v>160</v>
      </c>
      <c r="Z5265" s="15" t="s">
        <v>5189</v>
      </c>
      <c r="AB5265" s="15">
        <v>10</v>
      </c>
      <c r="AC5265" s="15">
        <v>8302309100</v>
      </c>
      <c r="AD5265" s="15">
        <v>15</v>
      </c>
      <c r="AE5265" s="15" t="s">
        <v>8095</v>
      </c>
      <c r="AG5265" s="15" t="s">
        <v>5191</v>
      </c>
      <c r="AH5265" s="15" t="s">
        <v>5191</v>
      </c>
      <c r="AI5265" s="15" t="b">
        <v>1</v>
      </c>
      <c r="AJ5265" s="15" t="s">
        <v>5232</v>
      </c>
      <c r="AK5265" s="15" t="s">
        <v>5233</v>
      </c>
      <c r="AL5265" s="15" t="s">
        <v>5222</v>
      </c>
      <c r="AM5265" s="15" t="s">
        <v>5194</v>
      </c>
      <c r="AN5265" s="15" t="s">
        <v>5195</v>
      </c>
      <c r="AO5265" s="15">
        <v>25172600</v>
      </c>
      <c r="AP5265" s="15" t="s">
        <v>6872</v>
      </c>
      <c r="AQ5265" s="15" t="s">
        <v>6877</v>
      </c>
      <c r="AR5265" s="15" t="s">
        <v>5168</v>
      </c>
    </row>
    <row r="5266" spans="1:44" x14ac:dyDescent="0.3">
      <c r="A5266" s="15" t="s">
        <v>19130</v>
      </c>
      <c r="B5266" s="15" t="s">
        <v>19130</v>
      </c>
      <c r="C5266" s="15" t="s">
        <v>19130</v>
      </c>
      <c r="D5266" s="15" t="s">
        <v>19131</v>
      </c>
      <c r="E5266" s="15" t="s">
        <v>19132</v>
      </c>
      <c r="F5266" s="15" t="s">
        <v>5172</v>
      </c>
      <c r="G5266" s="15" t="s">
        <v>5173</v>
      </c>
      <c r="J5266" s="15" t="s">
        <v>5174</v>
      </c>
      <c r="K5266" s="15" t="s">
        <v>5328</v>
      </c>
      <c r="L5266" s="15" t="s">
        <v>5445</v>
      </c>
      <c r="M5266" s="15" t="s">
        <v>6675</v>
      </c>
      <c r="N5266" s="15">
        <v>745</v>
      </c>
      <c r="O5266" s="15" t="s">
        <v>5217</v>
      </c>
      <c r="P5266" s="15" t="s">
        <v>19130</v>
      </c>
      <c r="Q5266" s="15" t="s">
        <v>5207</v>
      </c>
      <c r="R5266" s="15">
        <v>34.950000000000003</v>
      </c>
      <c r="S5266" s="15">
        <v>27.5</v>
      </c>
      <c r="T5266" s="15">
        <v>26.5</v>
      </c>
      <c r="Y5266" s="15">
        <v>0</v>
      </c>
      <c r="AA5266" s="15" t="s">
        <v>5199</v>
      </c>
      <c r="AB5266" s="15">
        <v>10</v>
      </c>
      <c r="AJ5266" s="15" t="s">
        <v>0</v>
      </c>
      <c r="AK5266" s="15" t="s">
        <v>0</v>
      </c>
      <c r="AL5266" s="15" t="s">
        <v>0</v>
      </c>
      <c r="AM5266" s="15" t="s">
        <v>0</v>
      </c>
      <c r="AN5266" s="15" t="s">
        <v>0</v>
      </c>
      <c r="AO5266" s="15">
        <v>25172600</v>
      </c>
      <c r="AP5266" s="15" t="s">
        <v>0</v>
      </c>
      <c r="AQ5266" s="15" t="s">
        <v>0</v>
      </c>
      <c r="AR5266" s="15" t="s">
        <v>5168</v>
      </c>
    </row>
    <row r="5267" spans="1:44" x14ac:dyDescent="0.3">
      <c r="A5267" s="15" t="s">
        <v>2439</v>
      </c>
      <c r="B5267" s="15" t="s">
        <v>2439</v>
      </c>
      <c r="C5267" s="15" t="s">
        <v>2439</v>
      </c>
      <c r="D5267" s="15" t="s">
        <v>19133</v>
      </c>
      <c r="E5267" s="15" t="s">
        <v>19133</v>
      </c>
      <c r="F5267" s="15" t="s">
        <v>5172</v>
      </c>
      <c r="G5267" s="15" t="s">
        <v>5183</v>
      </c>
      <c r="H5267" s="15" t="s">
        <v>8092</v>
      </c>
      <c r="J5267" s="15" t="s">
        <v>5174</v>
      </c>
      <c r="K5267" s="15" t="s">
        <v>5216</v>
      </c>
      <c r="L5267" s="15" t="s">
        <v>5445</v>
      </c>
      <c r="M5267" s="15" t="s">
        <v>6675</v>
      </c>
      <c r="N5267" s="15">
        <v>745</v>
      </c>
      <c r="O5267" s="15" t="s">
        <v>5217</v>
      </c>
      <c r="P5267" s="15" t="s">
        <v>19134</v>
      </c>
      <c r="Q5267" s="15" t="s">
        <v>5179</v>
      </c>
      <c r="R5267" s="15">
        <v>75</v>
      </c>
      <c r="S5267" s="15">
        <v>58.875</v>
      </c>
      <c r="T5267" s="15">
        <v>56.475000000000001</v>
      </c>
      <c r="Y5267" s="15">
        <v>10</v>
      </c>
      <c r="Z5267" s="15" t="s">
        <v>5433</v>
      </c>
      <c r="AB5267" s="15">
        <v>5</v>
      </c>
      <c r="AC5267" s="15">
        <v>8302309100</v>
      </c>
      <c r="AD5267" s="15">
        <v>15</v>
      </c>
      <c r="AE5267" s="15" t="s">
        <v>8095</v>
      </c>
      <c r="AG5267" s="15" t="s">
        <v>5191</v>
      </c>
      <c r="AH5267" s="15" t="s">
        <v>5191</v>
      </c>
      <c r="AI5267" s="15" t="b">
        <v>1</v>
      </c>
      <c r="AJ5267" s="15" t="s">
        <v>5232</v>
      </c>
      <c r="AK5267" s="15" t="s">
        <v>5233</v>
      </c>
      <c r="AL5267" s="15" t="s">
        <v>5222</v>
      </c>
      <c r="AM5267" s="15" t="s">
        <v>5308</v>
      </c>
      <c r="AN5267" s="15" t="s">
        <v>5195</v>
      </c>
      <c r="AO5267" s="15">
        <v>25172600</v>
      </c>
      <c r="AP5267" s="15" t="s">
        <v>6872</v>
      </c>
      <c r="AQ5267" s="15" t="s">
        <v>6877</v>
      </c>
      <c r="AR5267" s="15" t="s">
        <v>5168</v>
      </c>
    </row>
    <row r="5268" spans="1:44" x14ac:dyDescent="0.3">
      <c r="A5268" s="15" t="s">
        <v>1593</v>
      </c>
      <c r="B5268" s="15" t="s">
        <v>1593</v>
      </c>
      <c r="C5268" s="15" t="s">
        <v>1593</v>
      </c>
      <c r="D5268" s="15" t="s">
        <v>19135</v>
      </c>
      <c r="E5268" s="15" t="s">
        <v>19135</v>
      </c>
      <c r="F5268" s="15" t="s">
        <v>5172</v>
      </c>
      <c r="G5268" s="15" t="s">
        <v>5183</v>
      </c>
      <c r="H5268" s="15" t="s">
        <v>8092</v>
      </c>
      <c r="J5268" s="15" t="s">
        <v>5174</v>
      </c>
      <c r="L5268" s="15" t="s">
        <v>5445</v>
      </c>
      <c r="M5268" s="15" t="s">
        <v>6675</v>
      </c>
      <c r="N5268" s="15">
        <v>1233</v>
      </c>
      <c r="O5268" s="15" t="s">
        <v>9538</v>
      </c>
      <c r="P5268" s="15" t="s">
        <v>19136</v>
      </c>
      <c r="Q5268" s="15" t="s">
        <v>5207</v>
      </c>
      <c r="R5268" s="15">
        <v>101</v>
      </c>
      <c r="S5268" s="15">
        <v>79.284999999999997</v>
      </c>
      <c r="T5268" s="15">
        <v>76.052999999999997</v>
      </c>
      <c r="U5268" s="15" t="s">
        <v>5229</v>
      </c>
      <c r="V5268" s="15" t="s">
        <v>5339</v>
      </c>
      <c r="Y5268" s="15">
        <v>16</v>
      </c>
      <c r="Z5268" s="15" t="s">
        <v>6108</v>
      </c>
      <c r="AB5268" s="15">
        <v>1</v>
      </c>
      <c r="AC5268" s="15">
        <v>3926300299</v>
      </c>
      <c r="AD5268" s="15">
        <v>15</v>
      </c>
      <c r="AE5268" s="15" t="s">
        <v>8095</v>
      </c>
      <c r="AG5268" s="15" t="s">
        <v>5487</v>
      </c>
      <c r="AH5268" s="15" t="s">
        <v>5191</v>
      </c>
      <c r="AI5268" s="15" t="b">
        <v>1</v>
      </c>
      <c r="AJ5268" s="15" t="s">
        <v>5232</v>
      </c>
      <c r="AK5268" s="15" t="s">
        <v>5193</v>
      </c>
      <c r="AL5268" s="15" t="s">
        <v>5194</v>
      </c>
      <c r="AM5268" s="15" t="s">
        <v>5194</v>
      </c>
      <c r="AN5268" s="15" t="s">
        <v>5222</v>
      </c>
      <c r="AO5268" s="15">
        <v>25172600</v>
      </c>
      <c r="AP5268" s="15" t="s">
        <v>6872</v>
      </c>
      <c r="AQ5268" s="15" t="s">
        <v>6877</v>
      </c>
      <c r="AR5268" s="15" t="s">
        <v>5168</v>
      </c>
    </row>
    <row r="5269" spans="1:44" x14ac:dyDescent="0.3">
      <c r="A5269" s="15" t="s">
        <v>4272</v>
      </c>
      <c r="B5269" s="15" t="s">
        <v>4272</v>
      </c>
      <c r="C5269" s="15" t="s">
        <v>4272</v>
      </c>
      <c r="D5269" s="15" t="s">
        <v>19137</v>
      </c>
      <c r="E5269" s="15" t="s">
        <v>19137</v>
      </c>
      <c r="F5269" s="15" t="s">
        <v>5172</v>
      </c>
      <c r="G5269" s="15" t="s">
        <v>5183</v>
      </c>
      <c r="H5269" s="15" t="s">
        <v>8092</v>
      </c>
      <c r="J5269" s="15" t="s">
        <v>5174</v>
      </c>
      <c r="L5269" s="15" t="s">
        <v>5445</v>
      </c>
      <c r="M5269" s="15" t="s">
        <v>6675</v>
      </c>
      <c r="N5269" s="15">
        <v>1233</v>
      </c>
      <c r="O5269" s="15" t="s">
        <v>9538</v>
      </c>
      <c r="P5269" s="15" t="s">
        <v>19138</v>
      </c>
      <c r="Q5269" s="15" t="s">
        <v>5188</v>
      </c>
      <c r="R5269" s="15">
        <v>185</v>
      </c>
      <c r="S5269" s="15">
        <v>145.22499999999999</v>
      </c>
      <c r="T5269" s="15">
        <v>139.30500000000001</v>
      </c>
      <c r="V5269" s="15" t="s">
        <v>9540</v>
      </c>
      <c r="Y5269" s="15">
        <v>0.69444444444444497</v>
      </c>
      <c r="Z5269" s="15" t="s">
        <v>6166</v>
      </c>
      <c r="AB5269" s="15">
        <v>1</v>
      </c>
      <c r="AC5269" s="15">
        <v>8302309100</v>
      </c>
      <c r="AD5269" s="15">
        <v>15</v>
      </c>
      <c r="AE5269" s="15" t="s">
        <v>8095</v>
      </c>
      <c r="AG5269" s="15" t="s">
        <v>5191</v>
      </c>
      <c r="AH5269" s="15" t="s">
        <v>5191</v>
      </c>
      <c r="AI5269" s="15" t="b">
        <v>1</v>
      </c>
      <c r="AJ5269" s="15" t="s">
        <v>5232</v>
      </c>
      <c r="AK5269" s="15" t="s">
        <v>5193</v>
      </c>
      <c r="AL5269" s="15" t="s">
        <v>5194</v>
      </c>
      <c r="AM5269" s="15" t="s">
        <v>5194</v>
      </c>
      <c r="AN5269" s="15" t="s">
        <v>5222</v>
      </c>
      <c r="AO5269" s="15">
        <v>25172600</v>
      </c>
      <c r="AP5269" s="15" t="s">
        <v>6872</v>
      </c>
      <c r="AQ5269" s="15" t="s">
        <v>6877</v>
      </c>
      <c r="AR5269" s="15" t="s">
        <v>5168</v>
      </c>
    </row>
    <row r="5270" spans="1:44" x14ac:dyDescent="0.3">
      <c r="A5270" s="15" t="s">
        <v>3068</v>
      </c>
      <c r="B5270" s="15" t="s">
        <v>3068</v>
      </c>
      <c r="C5270" s="15" t="s">
        <v>3068</v>
      </c>
      <c r="D5270" s="15" t="s">
        <v>19139</v>
      </c>
      <c r="E5270" s="15" t="s">
        <v>19140</v>
      </c>
      <c r="F5270" s="15" t="s">
        <v>5172</v>
      </c>
      <c r="G5270" s="15" t="s">
        <v>5183</v>
      </c>
      <c r="H5270" s="15" t="s">
        <v>8092</v>
      </c>
      <c r="J5270" s="15" t="s">
        <v>5174</v>
      </c>
      <c r="K5270" s="15" t="s">
        <v>5216</v>
      </c>
      <c r="L5270" s="15" t="s">
        <v>5445</v>
      </c>
      <c r="M5270" s="15" t="s">
        <v>6675</v>
      </c>
      <c r="N5270" s="15">
        <v>1233</v>
      </c>
      <c r="O5270" s="15" t="s">
        <v>9538</v>
      </c>
      <c r="P5270" s="15" t="s">
        <v>19141</v>
      </c>
      <c r="Q5270" s="15" t="s">
        <v>5179</v>
      </c>
      <c r="R5270" s="15">
        <v>62</v>
      </c>
      <c r="S5270" s="15">
        <v>48.67</v>
      </c>
      <c r="T5270" s="15">
        <v>46.686</v>
      </c>
      <c r="V5270" s="15" t="s">
        <v>9540</v>
      </c>
      <c r="Y5270" s="15">
        <v>40</v>
      </c>
      <c r="Z5270" s="15" t="s">
        <v>7300</v>
      </c>
      <c r="AB5270" s="15">
        <v>1</v>
      </c>
      <c r="AC5270" s="15">
        <v>3926300299</v>
      </c>
      <c r="AD5270" s="15">
        <v>15</v>
      </c>
      <c r="AE5270" s="15" t="s">
        <v>8095</v>
      </c>
      <c r="AG5270" s="15" t="s">
        <v>5191</v>
      </c>
      <c r="AH5270" s="15" t="s">
        <v>5191</v>
      </c>
      <c r="AI5270" s="15" t="b">
        <v>1</v>
      </c>
      <c r="AJ5270" s="15" t="s">
        <v>5232</v>
      </c>
      <c r="AK5270" s="15" t="s">
        <v>5193</v>
      </c>
      <c r="AL5270" s="15" t="s">
        <v>5222</v>
      </c>
      <c r="AM5270" s="15" t="s">
        <v>5194</v>
      </c>
      <c r="AN5270" s="15" t="s">
        <v>5222</v>
      </c>
      <c r="AO5270" s="15">
        <v>25172600</v>
      </c>
      <c r="AP5270" s="15" t="s">
        <v>6872</v>
      </c>
      <c r="AQ5270" s="15" t="s">
        <v>6873</v>
      </c>
      <c r="AR5270" s="15" t="s">
        <v>5168</v>
      </c>
    </row>
    <row r="5271" spans="1:44" x14ac:dyDescent="0.3">
      <c r="A5271" s="15" t="s">
        <v>2051</v>
      </c>
      <c r="B5271" s="15" t="s">
        <v>2051</v>
      </c>
      <c r="C5271" s="15" t="s">
        <v>2051</v>
      </c>
      <c r="D5271" s="15" t="s">
        <v>19142</v>
      </c>
      <c r="E5271" s="15" t="s">
        <v>19142</v>
      </c>
      <c r="F5271" s="15" t="s">
        <v>5172</v>
      </c>
      <c r="G5271" s="15" t="s">
        <v>5183</v>
      </c>
      <c r="H5271" s="15" t="s">
        <v>8092</v>
      </c>
      <c r="J5271" s="15" t="s">
        <v>5174</v>
      </c>
      <c r="K5271" s="15" t="s">
        <v>5216</v>
      </c>
      <c r="L5271" s="15" t="s">
        <v>5445</v>
      </c>
      <c r="M5271" s="15" t="s">
        <v>6675</v>
      </c>
      <c r="N5271" s="15">
        <v>745</v>
      </c>
      <c r="O5271" s="15" t="s">
        <v>5217</v>
      </c>
      <c r="P5271" s="15" t="s">
        <v>19143</v>
      </c>
      <c r="Q5271" s="15" t="s">
        <v>5188</v>
      </c>
      <c r="R5271" s="15">
        <v>107</v>
      </c>
      <c r="S5271" s="15">
        <v>83.995000000000005</v>
      </c>
      <c r="T5271" s="15">
        <v>80.570999999999998</v>
      </c>
      <c r="Y5271" s="15">
        <v>112</v>
      </c>
      <c r="Z5271" s="15" t="s">
        <v>5433</v>
      </c>
      <c r="AB5271" s="15">
        <v>10</v>
      </c>
      <c r="AC5271" s="15">
        <v>8302309100</v>
      </c>
      <c r="AD5271" s="15">
        <v>15</v>
      </c>
      <c r="AE5271" s="15" t="s">
        <v>8095</v>
      </c>
      <c r="AG5271" s="15" t="s">
        <v>5191</v>
      </c>
      <c r="AH5271" s="15" t="s">
        <v>5191</v>
      </c>
      <c r="AI5271" s="15" t="b">
        <v>1</v>
      </c>
      <c r="AJ5271" s="15" t="s">
        <v>5232</v>
      </c>
      <c r="AK5271" s="15" t="s">
        <v>5233</v>
      </c>
      <c r="AL5271" s="15" t="s">
        <v>5222</v>
      </c>
      <c r="AM5271" s="15" t="s">
        <v>5195</v>
      </c>
      <c r="AN5271" s="15" t="s">
        <v>5195</v>
      </c>
      <c r="AO5271" s="15">
        <v>25172600</v>
      </c>
      <c r="AP5271" s="15" t="s">
        <v>6872</v>
      </c>
      <c r="AQ5271" s="15" t="s">
        <v>6873</v>
      </c>
      <c r="AR5271" s="15" t="s">
        <v>5168</v>
      </c>
    </row>
    <row r="5272" spans="1:44" x14ac:dyDescent="0.3">
      <c r="A5272" s="15" t="s">
        <v>1106</v>
      </c>
      <c r="B5272" s="15" t="s">
        <v>1106</v>
      </c>
      <c r="C5272" s="15" t="s">
        <v>1106</v>
      </c>
      <c r="D5272" s="15" t="s">
        <v>19144</v>
      </c>
      <c r="E5272" s="15" t="s">
        <v>19144</v>
      </c>
      <c r="F5272" s="15" t="s">
        <v>5172</v>
      </c>
      <c r="G5272" s="15" t="s">
        <v>5183</v>
      </c>
      <c r="H5272" s="15" t="s">
        <v>8092</v>
      </c>
      <c r="J5272" s="15" t="s">
        <v>5174</v>
      </c>
      <c r="K5272" s="15" t="s">
        <v>5245</v>
      </c>
      <c r="L5272" s="15" t="s">
        <v>5445</v>
      </c>
      <c r="M5272" s="15" t="s">
        <v>6675</v>
      </c>
      <c r="N5272" s="15">
        <v>745</v>
      </c>
      <c r="O5272" s="15" t="s">
        <v>5217</v>
      </c>
      <c r="P5272" s="15" t="s">
        <v>19145</v>
      </c>
      <c r="Q5272" s="15" t="s">
        <v>5179</v>
      </c>
      <c r="R5272" s="15">
        <v>44</v>
      </c>
      <c r="S5272" s="15">
        <v>34.54</v>
      </c>
      <c r="T5272" s="15">
        <v>33.131999999999998</v>
      </c>
      <c r="Y5272" s="15">
        <v>250</v>
      </c>
      <c r="Z5272" s="15" t="s">
        <v>5189</v>
      </c>
      <c r="AB5272" s="15">
        <v>10</v>
      </c>
      <c r="AC5272" s="15">
        <v>8302309100</v>
      </c>
      <c r="AD5272" s="15">
        <v>15</v>
      </c>
      <c r="AE5272" s="15" t="s">
        <v>8095</v>
      </c>
      <c r="AG5272" s="15" t="s">
        <v>5191</v>
      </c>
      <c r="AH5272" s="15" t="s">
        <v>5191</v>
      </c>
      <c r="AI5272" s="15" t="b">
        <v>1</v>
      </c>
      <c r="AJ5272" s="15" t="s">
        <v>5232</v>
      </c>
      <c r="AK5272" s="15" t="s">
        <v>5233</v>
      </c>
      <c r="AL5272" s="15" t="s">
        <v>5222</v>
      </c>
      <c r="AM5272" s="15" t="s">
        <v>5194</v>
      </c>
      <c r="AN5272" s="15" t="s">
        <v>5195</v>
      </c>
      <c r="AO5272" s="15">
        <v>25172600</v>
      </c>
      <c r="AP5272" s="15" t="s">
        <v>6872</v>
      </c>
      <c r="AQ5272" s="15" t="s">
        <v>6873</v>
      </c>
      <c r="AR5272" s="15" t="s">
        <v>5168</v>
      </c>
    </row>
    <row r="5273" spans="1:44" x14ac:dyDescent="0.3">
      <c r="A5273" s="15" t="s">
        <v>19146</v>
      </c>
      <c r="B5273" s="15" t="s">
        <v>19146</v>
      </c>
      <c r="C5273" s="15" t="s">
        <v>19146</v>
      </c>
      <c r="D5273" s="15" t="s">
        <v>19147</v>
      </c>
      <c r="E5273" s="15" t="s">
        <v>19148</v>
      </c>
      <c r="F5273" s="15" t="s">
        <v>5172</v>
      </c>
      <c r="G5273" s="15" t="s">
        <v>5173</v>
      </c>
      <c r="J5273" s="15" t="s">
        <v>5174</v>
      </c>
      <c r="K5273" s="15" t="s">
        <v>5216</v>
      </c>
      <c r="L5273" s="15" t="s">
        <v>5445</v>
      </c>
      <c r="M5273" s="15" t="s">
        <v>6675</v>
      </c>
      <c r="N5273" s="15">
        <v>745</v>
      </c>
      <c r="O5273" s="15" t="s">
        <v>5217</v>
      </c>
      <c r="P5273" s="15" t="s">
        <v>19146</v>
      </c>
      <c r="Q5273" s="15" t="s">
        <v>5207</v>
      </c>
      <c r="R5273" s="15">
        <v>34.950000000000003</v>
      </c>
      <c r="S5273" s="15">
        <v>27.5</v>
      </c>
      <c r="T5273" s="15">
        <v>26.5</v>
      </c>
      <c r="Y5273" s="15">
        <v>0</v>
      </c>
      <c r="AA5273" s="15" t="s">
        <v>5199</v>
      </c>
      <c r="AB5273" s="15">
        <v>10</v>
      </c>
      <c r="AJ5273" s="15" t="s">
        <v>0</v>
      </c>
      <c r="AK5273" s="15" t="s">
        <v>0</v>
      </c>
      <c r="AL5273" s="15" t="s">
        <v>0</v>
      </c>
      <c r="AM5273" s="15" t="s">
        <v>0</v>
      </c>
      <c r="AN5273" s="15" t="s">
        <v>0</v>
      </c>
      <c r="AO5273" s="15">
        <v>25172600</v>
      </c>
      <c r="AP5273" s="15" t="s">
        <v>0</v>
      </c>
      <c r="AQ5273" s="15" t="s">
        <v>0</v>
      </c>
      <c r="AR5273" s="15" t="s">
        <v>5168</v>
      </c>
    </row>
    <row r="5274" spans="1:44" x14ac:dyDescent="0.3">
      <c r="A5274" s="15" t="s">
        <v>2642</v>
      </c>
      <c r="B5274" s="15" t="s">
        <v>2642</v>
      </c>
      <c r="C5274" s="15" t="s">
        <v>2642</v>
      </c>
      <c r="D5274" s="15" t="s">
        <v>19149</v>
      </c>
      <c r="E5274" s="15" t="s">
        <v>19149</v>
      </c>
      <c r="F5274" s="15" t="s">
        <v>5172</v>
      </c>
      <c r="G5274" s="15" t="s">
        <v>5183</v>
      </c>
      <c r="H5274" s="15" t="s">
        <v>8092</v>
      </c>
      <c r="J5274" s="15" t="s">
        <v>5174</v>
      </c>
      <c r="K5274" s="15" t="s">
        <v>5216</v>
      </c>
      <c r="L5274" s="15" t="s">
        <v>5445</v>
      </c>
      <c r="M5274" s="15" t="s">
        <v>6675</v>
      </c>
      <c r="N5274" s="15">
        <v>745</v>
      </c>
      <c r="O5274" s="15" t="s">
        <v>5217</v>
      </c>
      <c r="P5274" s="15" t="s">
        <v>19150</v>
      </c>
      <c r="Q5274" s="15" t="s">
        <v>5179</v>
      </c>
      <c r="R5274" s="15">
        <v>75</v>
      </c>
      <c r="S5274" s="15">
        <v>58.875</v>
      </c>
      <c r="T5274" s="15">
        <v>56.475000000000001</v>
      </c>
      <c r="Y5274" s="15">
        <v>10</v>
      </c>
      <c r="Z5274" s="15" t="s">
        <v>6003</v>
      </c>
      <c r="AB5274" s="15">
        <v>1</v>
      </c>
      <c r="AC5274" s="15">
        <v>8302309100</v>
      </c>
      <c r="AD5274" s="15">
        <v>15</v>
      </c>
      <c r="AE5274" s="15" t="s">
        <v>8095</v>
      </c>
      <c r="AG5274" s="15" t="s">
        <v>5191</v>
      </c>
      <c r="AH5274" s="15" t="s">
        <v>5191</v>
      </c>
      <c r="AI5274" s="15" t="b">
        <v>1</v>
      </c>
      <c r="AJ5274" s="15" t="s">
        <v>5232</v>
      </c>
      <c r="AK5274" s="15" t="s">
        <v>5233</v>
      </c>
      <c r="AL5274" s="15" t="s">
        <v>5222</v>
      </c>
      <c r="AM5274" s="15" t="s">
        <v>5308</v>
      </c>
      <c r="AN5274" s="15" t="s">
        <v>5195</v>
      </c>
      <c r="AO5274" s="15">
        <v>25172600</v>
      </c>
      <c r="AP5274" s="15" t="s">
        <v>6872</v>
      </c>
      <c r="AQ5274" s="15" t="s">
        <v>6873</v>
      </c>
      <c r="AR5274" s="15" t="s">
        <v>5168</v>
      </c>
    </row>
    <row r="5275" spans="1:44" x14ac:dyDescent="0.3">
      <c r="A5275" s="15" t="s">
        <v>1386</v>
      </c>
      <c r="B5275" s="15" t="s">
        <v>1386</v>
      </c>
      <c r="C5275" s="15" t="s">
        <v>1386</v>
      </c>
      <c r="D5275" s="15" t="s">
        <v>19151</v>
      </c>
      <c r="E5275" s="15" t="s">
        <v>19151</v>
      </c>
      <c r="F5275" s="15" t="s">
        <v>5172</v>
      </c>
      <c r="G5275" s="15" t="s">
        <v>5183</v>
      </c>
      <c r="H5275" s="15" t="s">
        <v>8092</v>
      </c>
      <c r="J5275" s="15" t="s">
        <v>5174</v>
      </c>
      <c r="L5275" s="15" t="s">
        <v>5445</v>
      </c>
      <c r="M5275" s="15" t="s">
        <v>6675</v>
      </c>
      <c r="N5275" s="15">
        <v>1233</v>
      </c>
      <c r="O5275" s="15" t="s">
        <v>9538</v>
      </c>
      <c r="P5275" s="15" t="s">
        <v>19152</v>
      </c>
      <c r="Q5275" s="15" t="s">
        <v>5207</v>
      </c>
      <c r="R5275" s="15">
        <v>101</v>
      </c>
      <c r="S5275" s="15">
        <v>79.284999999999997</v>
      </c>
      <c r="T5275" s="15">
        <v>76.052999999999997</v>
      </c>
      <c r="V5275" s="15" t="s">
        <v>9540</v>
      </c>
      <c r="Y5275" s="15">
        <v>25</v>
      </c>
      <c r="Z5275" s="15" t="s">
        <v>6108</v>
      </c>
      <c r="AB5275" s="15">
        <v>1</v>
      </c>
      <c r="AC5275" s="15">
        <v>3926300299</v>
      </c>
      <c r="AD5275" s="15">
        <v>15</v>
      </c>
      <c r="AE5275" s="15" t="s">
        <v>8095</v>
      </c>
      <c r="AG5275" s="15" t="s">
        <v>5487</v>
      </c>
      <c r="AH5275" s="15" t="s">
        <v>5191</v>
      </c>
      <c r="AI5275" s="15" t="b">
        <v>1</v>
      </c>
      <c r="AJ5275" s="15" t="s">
        <v>5232</v>
      </c>
      <c r="AK5275" s="15" t="s">
        <v>5193</v>
      </c>
      <c r="AL5275" s="15" t="s">
        <v>5194</v>
      </c>
      <c r="AM5275" s="15" t="s">
        <v>5194</v>
      </c>
      <c r="AN5275" s="15" t="s">
        <v>5222</v>
      </c>
      <c r="AO5275" s="15">
        <v>25172600</v>
      </c>
      <c r="AP5275" s="15" t="s">
        <v>6872</v>
      </c>
      <c r="AQ5275" s="15" t="s">
        <v>6873</v>
      </c>
      <c r="AR5275" s="15" t="s">
        <v>5168</v>
      </c>
    </row>
    <row r="5276" spans="1:44" x14ac:dyDescent="0.3">
      <c r="A5276" s="15" t="s">
        <v>4164</v>
      </c>
      <c r="B5276" s="15" t="s">
        <v>4164</v>
      </c>
      <c r="C5276" s="15" t="s">
        <v>4164</v>
      </c>
      <c r="D5276" s="15" t="s">
        <v>19153</v>
      </c>
      <c r="E5276" s="15" t="s">
        <v>19153</v>
      </c>
      <c r="F5276" s="15" t="s">
        <v>5172</v>
      </c>
      <c r="G5276" s="15" t="s">
        <v>5183</v>
      </c>
      <c r="H5276" s="15" t="s">
        <v>8092</v>
      </c>
      <c r="J5276" s="15" t="s">
        <v>5174</v>
      </c>
      <c r="L5276" s="15" t="s">
        <v>5445</v>
      </c>
      <c r="M5276" s="15" t="s">
        <v>6675</v>
      </c>
      <c r="N5276" s="15">
        <v>1233</v>
      </c>
      <c r="O5276" s="15" t="s">
        <v>9538</v>
      </c>
      <c r="P5276" s="15" t="s">
        <v>19154</v>
      </c>
      <c r="Q5276" s="15" t="s">
        <v>5188</v>
      </c>
      <c r="R5276" s="15">
        <v>185</v>
      </c>
      <c r="S5276" s="15">
        <v>145.22499999999999</v>
      </c>
      <c r="T5276" s="15">
        <v>139.30500000000001</v>
      </c>
      <c r="V5276" s="15" t="s">
        <v>9540</v>
      </c>
      <c r="Y5276" s="15">
        <v>0.76388888888888895</v>
      </c>
      <c r="Z5276" s="15" t="s">
        <v>6166</v>
      </c>
      <c r="AB5276" s="15">
        <v>1</v>
      </c>
      <c r="AC5276" s="15">
        <v>8302309100</v>
      </c>
      <c r="AD5276" s="15">
        <v>15</v>
      </c>
      <c r="AE5276" s="15" t="s">
        <v>8095</v>
      </c>
      <c r="AG5276" s="15" t="s">
        <v>5191</v>
      </c>
      <c r="AH5276" s="15" t="s">
        <v>5191</v>
      </c>
      <c r="AI5276" s="15" t="b">
        <v>1</v>
      </c>
      <c r="AJ5276" s="15" t="s">
        <v>5232</v>
      </c>
      <c r="AK5276" s="15" t="s">
        <v>5193</v>
      </c>
      <c r="AL5276" s="15" t="s">
        <v>5194</v>
      </c>
      <c r="AM5276" s="15" t="s">
        <v>5194</v>
      </c>
      <c r="AN5276" s="15" t="s">
        <v>5222</v>
      </c>
      <c r="AO5276" s="15">
        <v>25172600</v>
      </c>
      <c r="AP5276" s="15" t="s">
        <v>6872</v>
      </c>
      <c r="AQ5276" s="15" t="s">
        <v>6873</v>
      </c>
      <c r="AR5276" s="15" t="s">
        <v>5168</v>
      </c>
    </row>
    <row r="5277" spans="1:44" x14ac:dyDescent="0.3">
      <c r="A5277" s="15" t="s">
        <v>301</v>
      </c>
      <c r="B5277" s="15" t="s">
        <v>301</v>
      </c>
      <c r="C5277" s="15" t="s">
        <v>301</v>
      </c>
      <c r="D5277" s="15" t="s">
        <v>19155</v>
      </c>
      <c r="E5277" s="15" t="s">
        <v>19156</v>
      </c>
      <c r="F5277" s="15" t="s">
        <v>5172</v>
      </c>
      <c r="G5277" s="15" t="s">
        <v>5183</v>
      </c>
      <c r="H5277" s="15" t="s">
        <v>10006</v>
      </c>
      <c r="J5277" s="15" t="s">
        <v>5174</v>
      </c>
      <c r="L5277" s="15" t="s">
        <v>5445</v>
      </c>
      <c r="M5277" s="15" t="s">
        <v>6675</v>
      </c>
      <c r="N5277" s="15">
        <v>1233</v>
      </c>
      <c r="O5277" s="15" t="s">
        <v>9538</v>
      </c>
      <c r="P5277" s="15" t="s">
        <v>19157</v>
      </c>
      <c r="Q5277" s="15" t="s">
        <v>5179</v>
      </c>
      <c r="R5277" s="15">
        <v>16</v>
      </c>
      <c r="S5277" s="15">
        <v>12.56</v>
      </c>
      <c r="T5277" s="15">
        <v>12.048</v>
      </c>
      <c r="V5277" s="15" t="s">
        <v>9540</v>
      </c>
      <c r="Y5277" s="15">
        <v>350</v>
      </c>
      <c r="Z5277" s="15" t="s">
        <v>6108</v>
      </c>
      <c r="AB5277" s="15">
        <v>1</v>
      </c>
      <c r="AC5277" s="15">
        <v>3926300299</v>
      </c>
      <c r="AD5277" s="15">
        <v>15</v>
      </c>
      <c r="AE5277" s="15" t="s">
        <v>10006</v>
      </c>
      <c r="AG5277" s="15" t="s">
        <v>5487</v>
      </c>
      <c r="AH5277" s="15" t="s">
        <v>5191</v>
      </c>
      <c r="AI5277" s="15" t="b">
        <v>1</v>
      </c>
      <c r="AJ5277" s="15" t="s">
        <v>5232</v>
      </c>
      <c r="AK5277" s="15" t="s">
        <v>5233</v>
      </c>
      <c r="AL5277" s="15" t="s">
        <v>5194</v>
      </c>
      <c r="AM5277" s="15" t="s">
        <v>5195</v>
      </c>
      <c r="AN5277" s="15" t="s">
        <v>5222</v>
      </c>
      <c r="AO5277" s="15">
        <v>25174400</v>
      </c>
      <c r="AP5277" s="15" t="s">
        <v>0</v>
      </c>
      <c r="AQ5277" s="15" t="s">
        <v>0</v>
      </c>
      <c r="AR5277" s="15" t="s">
        <v>5168</v>
      </c>
    </row>
    <row r="5278" spans="1:44" x14ac:dyDescent="0.3">
      <c r="A5278" s="15" t="s">
        <v>91</v>
      </c>
      <c r="B5278" s="15" t="s">
        <v>91</v>
      </c>
      <c r="C5278" s="15" t="s">
        <v>91</v>
      </c>
      <c r="D5278" s="15" t="s">
        <v>19158</v>
      </c>
      <c r="E5278" s="15" t="s">
        <v>19159</v>
      </c>
      <c r="F5278" s="15" t="s">
        <v>5172</v>
      </c>
      <c r="G5278" s="15" t="s">
        <v>5183</v>
      </c>
      <c r="H5278" s="15" t="s">
        <v>10006</v>
      </c>
      <c r="J5278" s="15" t="s">
        <v>5174</v>
      </c>
      <c r="L5278" s="15" t="s">
        <v>5445</v>
      </c>
      <c r="M5278" s="15" t="s">
        <v>6675</v>
      </c>
      <c r="N5278" s="15">
        <v>1233</v>
      </c>
      <c r="O5278" s="15" t="s">
        <v>9538</v>
      </c>
      <c r="P5278" s="15" t="s">
        <v>19160</v>
      </c>
      <c r="Q5278" s="15" t="s">
        <v>5179</v>
      </c>
      <c r="R5278" s="15">
        <v>15</v>
      </c>
      <c r="S5278" s="15">
        <v>11.775</v>
      </c>
      <c r="T5278" s="15">
        <v>11.295</v>
      </c>
      <c r="V5278" s="15" t="s">
        <v>9540</v>
      </c>
      <c r="Y5278" s="15">
        <v>200</v>
      </c>
      <c r="Z5278" s="15" t="s">
        <v>6108</v>
      </c>
      <c r="AB5278" s="15">
        <v>1</v>
      </c>
      <c r="AC5278" s="15">
        <v>3926300299</v>
      </c>
      <c r="AD5278" s="15">
        <v>15</v>
      </c>
      <c r="AE5278" s="15" t="s">
        <v>10006</v>
      </c>
      <c r="AG5278" s="15" t="s">
        <v>5487</v>
      </c>
      <c r="AH5278" s="15" t="s">
        <v>5191</v>
      </c>
      <c r="AI5278" s="15" t="b">
        <v>1</v>
      </c>
      <c r="AJ5278" s="15" t="s">
        <v>5232</v>
      </c>
      <c r="AK5278" s="15" t="s">
        <v>5233</v>
      </c>
      <c r="AL5278" s="15" t="s">
        <v>5222</v>
      </c>
      <c r="AM5278" s="15" t="s">
        <v>5195</v>
      </c>
      <c r="AN5278" s="15" t="s">
        <v>5222</v>
      </c>
      <c r="AO5278" s="15">
        <v>25174400</v>
      </c>
      <c r="AP5278" s="15" t="s">
        <v>0</v>
      </c>
      <c r="AQ5278" s="15" t="s">
        <v>0</v>
      </c>
      <c r="AR5278" s="15" t="s">
        <v>5084</v>
      </c>
    </row>
    <row r="5279" spans="1:44" x14ac:dyDescent="0.3">
      <c r="A5279" s="15" t="s">
        <v>1902</v>
      </c>
      <c r="B5279" s="15" t="s">
        <v>1902</v>
      </c>
      <c r="C5279" s="15" t="s">
        <v>1902</v>
      </c>
      <c r="D5279" s="15" t="s">
        <v>19161</v>
      </c>
      <c r="E5279" s="15" t="s">
        <v>19161</v>
      </c>
      <c r="F5279" s="15" t="s">
        <v>5172</v>
      </c>
      <c r="G5279" s="15" t="s">
        <v>5183</v>
      </c>
      <c r="H5279" s="15" t="s">
        <v>14160</v>
      </c>
      <c r="J5279" s="15" t="s">
        <v>5174</v>
      </c>
      <c r="K5279" s="15" t="s">
        <v>5216</v>
      </c>
      <c r="L5279" s="15" t="s">
        <v>5445</v>
      </c>
      <c r="M5279" s="15" t="s">
        <v>6675</v>
      </c>
      <c r="N5279" s="15">
        <v>1233</v>
      </c>
      <c r="O5279" s="15" t="s">
        <v>9538</v>
      </c>
      <c r="P5279" s="15" t="s">
        <v>19162</v>
      </c>
      <c r="Q5279" s="15" t="s">
        <v>5207</v>
      </c>
      <c r="R5279" s="15">
        <v>34</v>
      </c>
      <c r="S5279" s="15">
        <v>26.69</v>
      </c>
      <c r="T5279" s="15">
        <v>25.602</v>
      </c>
      <c r="V5279" s="15" t="s">
        <v>9540</v>
      </c>
      <c r="Y5279" s="15">
        <v>21</v>
      </c>
      <c r="Z5279" s="15" t="s">
        <v>5433</v>
      </c>
      <c r="AB5279" s="15">
        <v>2</v>
      </c>
      <c r="AC5279" s="15">
        <v>3926300299</v>
      </c>
      <c r="AD5279" s="15">
        <v>15</v>
      </c>
      <c r="AE5279" s="15" t="s">
        <v>14161</v>
      </c>
      <c r="AG5279" s="15" t="s">
        <v>5191</v>
      </c>
      <c r="AH5279" s="15" t="s">
        <v>5191</v>
      </c>
      <c r="AI5279" s="15" t="b">
        <v>1</v>
      </c>
      <c r="AJ5279" s="15" t="s">
        <v>5232</v>
      </c>
      <c r="AK5279" s="15" t="s">
        <v>5233</v>
      </c>
      <c r="AL5279" s="15" t="s">
        <v>5222</v>
      </c>
      <c r="AM5279" s="15" t="s">
        <v>5195</v>
      </c>
      <c r="AN5279" s="15" t="s">
        <v>5222</v>
      </c>
      <c r="AO5279" s="15">
        <v>25174400</v>
      </c>
      <c r="AP5279" s="15" t="s">
        <v>6872</v>
      </c>
      <c r="AQ5279" s="15" t="s">
        <v>6877</v>
      </c>
      <c r="AR5279" s="15" t="s">
        <v>5168</v>
      </c>
    </row>
    <row r="5280" spans="1:44" x14ac:dyDescent="0.3">
      <c r="A5280" s="15" t="s">
        <v>19163</v>
      </c>
      <c r="B5280" s="15" t="s">
        <v>19163</v>
      </c>
      <c r="C5280" s="15" t="s">
        <v>19163</v>
      </c>
      <c r="D5280" s="15" t="s">
        <v>19164</v>
      </c>
      <c r="E5280" s="15" t="s">
        <v>19165</v>
      </c>
      <c r="F5280" s="15" t="s">
        <v>5172</v>
      </c>
      <c r="G5280" s="15" t="s">
        <v>5173</v>
      </c>
      <c r="J5280" s="15" t="s">
        <v>5174</v>
      </c>
      <c r="K5280" s="15" t="s">
        <v>5216</v>
      </c>
      <c r="L5280" s="15" t="s">
        <v>5445</v>
      </c>
      <c r="M5280" s="15" t="s">
        <v>6675</v>
      </c>
      <c r="N5280" s="15">
        <v>745</v>
      </c>
      <c r="O5280" s="15" t="s">
        <v>5217</v>
      </c>
      <c r="P5280" s="15" t="s">
        <v>1902</v>
      </c>
      <c r="Q5280" s="15" t="s">
        <v>5207</v>
      </c>
      <c r="R5280" s="15">
        <v>19.95</v>
      </c>
      <c r="S5280" s="15">
        <v>17.350000000000001</v>
      </c>
      <c r="T5280" s="15">
        <v>15</v>
      </c>
      <c r="Y5280" s="15">
        <v>0</v>
      </c>
      <c r="AA5280" s="15" t="s">
        <v>5199</v>
      </c>
      <c r="AB5280" s="15">
        <v>10</v>
      </c>
      <c r="AJ5280" s="15" t="s">
        <v>0</v>
      </c>
      <c r="AK5280" s="15" t="s">
        <v>0</v>
      </c>
      <c r="AL5280" s="15" t="s">
        <v>0</v>
      </c>
      <c r="AM5280" s="15" t="s">
        <v>0</v>
      </c>
      <c r="AN5280" s="15" t="s">
        <v>0</v>
      </c>
      <c r="AO5280" s="15">
        <v>25174400</v>
      </c>
      <c r="AP5280" s="15" t="s">
        <v>0</v>
      </c>
      <c r="AQ5280" s="15" t="s">
        <v>0</v>
      </c>
      <c r="AR5280" s="15" t="s">
        <v>5168</v>
      </c>
    </row>
    <row r="5281" spans="1:44" x14ac:dyDescent="0.3">
      <c r="A5281" s="15" t="s">
        <v>2148</v>
      </c>
      <c r="B5281" s="15" t="s">
        <v>2148</v>
      </c>
      <c r="C5281" s="15" t="s">
        <v>2148</v>
      </c>
      <c r="D5281" s="15" t="s">
        <v>19166</v>
      </c>
      <c r="E5281" s="15" t="s">
        <v>19166</v>
      </c>
      <c r="F5281" s="15" t="s">
        <v>5172</v>
      </c>
      <c r="G5281" s="15" t="s">
        <v>5183</v>
      </c>
      <c r="H5281" s="15" t="s">
        <v>14160</v>
      </c>
      <c r="J5281" s="15" t="s">
        <v>5174</v>
      </c>
      <c r="L5281" s="15" t="s">
        <v>5445</v>
      </c>
      <c r="M5281" s="15" t="s">
        <v>6675</v>
      </c>
      <c r="N5281" s="15">
        <v>1233</v>
      </c>
      <c r="O5281" s="15" t="s">
        <v>9538</v>
      </c>
      <c r="P5281" s="15" t="s">
        <v>19167</v>
      </c>
      <c r="Q5281" s="15" t="s">
        <v>5207</v>
      </c>
      <c r="R5281" s="15">
        <v>34</v>
      </c>
      <c r="S5281" s="15">
        <v>26.69</v>
      </c>
      <c r="T5281" s="15">
        <v>25.602</v>
      </c>
      <c r="V5281" s="15" t="s">
        <v>9540</v>
      </c>
      <c r="Y5281" s="15">
        <v>10.8402777777778</v>
      </c>
      <c r="Z5281" s="15" t="s">
        <v>6108</v>
      </c>
      <c r="AB5281" s="15">
        <v>1</v>
      </c>
      <c r="AC5281" s="15">
        <v>3926300299</v>
      </c>
      <c r="AD5281" s="15">
        <v>15</v>
      </c>
      <c r="AE5281" s="15" t="s">
        <v>14161</v>
      </c>
      <c r="AG5281" s="15" t="s">
        <v>5487</v>
      </c>
      <c r="AH5281" s="15" t="s">
        <v>5191</v>
      </c>
      <c r="AI5281" s="15" t="b">
        <v>1</v>
      </c>
      <c r="AJ5281" s="15" t="s">
        <v>5232</v>
      </c>
      <c r="AK5281" s="15" t="s">
        <v>5233</v>
      </c>
      <c r="AL5281" s="15" t="s">
        <v>5222</v>
      </c>
      <c r="AM5281" s="15" t="s">
        <v>5195</v>
      </c>
      <c r="AN5281" s="15" t="s">
        <v>5222</v>
      </c>
      <c r="AO5281" s="15">
        <v>25174400</v>
      </c>
      <c r="AP5281" s="15" t="s">
        <v>6872</v>
      </c>
      <c r="AQ5281" s="15" t="s">
        <v>6873</v>
      </c>
      <c r="AR5281" s="15" t="s">
        <v>5168</v>
      </c>
    </row>
    <row r="5282" spans="1:44" x14ac:dyDescent="0.3">
      <c r="A5282" s="15">
        <v>807</v>
      </c>
      <c r="B5282" s="15" t="s">
        <v>19168</v>
      </c>
      <c r="C5282" s="15">
        <v>807</v>
      </c>
      <c r="D5282" s="15" t="s">
        <v>18622</v>
      </c>
      <c r="F5282" s="15" t="s">
        <v>5172</v>
      </c>
      <c r="G5282" s="15" t="s">
        <v>5173</v>
      </c>
      <c r="K5282" s="15" t="s">
        <v>5165</v>
      </c>
      <c r="Q5282" s="15" t="s">
        <v>5167</v>
      </c>
      <c r="Y5282" s="15">
        <v>0</v>
      </c>
      <c r="AB5282" s="15">
        <v>1</v>
      </c>
      <c r="AJ5282" s="15" t="s">
        <v>0</v>
      </c>
      <c r="AK5282" s="15" t="s">
        <v>0</v>
      </c>
      <c r="AL5282" s="15" t="s">
        <v>0</v>
      </c>
      <c r="AM5282" s="15" t="s">
        <v>0</v>
      </c>
      <c r="AN5282" s="15" t="s">
        <v>0</v>
      </c>
      <c r="AO5282" s="15">
        <v>25173900</v>
      </c>
      <c r="AP5282" s="15" t="s">
        <v>0</v>
      </c>
      <c r="AQ5282" s="15" t="s">
        <v>0</v>
      </c>
      <c r="AR5282" s="15" t="s">
        <v>5168</v>
      </c>
    </row>
    <row r="5283" spans="1:44" x14ac:dyDescent="0.3">
      <c r="A5283" s="15" t="s">
        <v>687</v>
      </c>
      <c r="B5283" s="15" t="s">
        <v>687</v>
      </c>
      <c r="C5283" s="15" t="s">
        <v>687</v>
      </c>
      <c r="D5283" s="15" t="s">
        <v>19169</v>
      </c>
      <c r="E5283" s="15" t="s">
        <v>19169</v>
      </c>
      <c r="F5283" s="15" t="s">
        <v>5172</v>
      </c>
      <c r="G5283" s="15" t="s">
        <v>5183</v>
      </c>
      <c r="H5283" s="15" t="s">
        <v>8104</v>
      </c>
      <c r="J5283" s="15" t="s">
        <v>5174</v>
      </c>
      <c r="K5283" s="15" t="s">
        <v>5346</v>
      </c>
      <c r="L5283" s="15" t="s">
        <v>5445</v>
      </c>
      <c r="M5283" s="15" t="s">
        <v>6675</v>
      </c>
      <c r="N5283" s="15">
        <v>745</v>
      </c>
      <c r="O5283" s="15" t="s">
        <v>5217</v>
      </c>
      <c r="P5283" s="15" t="s">
        <v>19170</v>
      </c>
      <c r="Q5283" s="15" t="s">
        <v>5179</v>
      </c>
      <c r="R5283" s="15">
        <v>226</v>
      </c>
      <c r="S5283" s="15">
        <v>177.41</v>
      </c>
      <c r="T5283" s="15">
        <v>170.178</v>
      </c>
      <c r="V5283" s="15" t="s">
        <v>5339</v>
      </c>
      <c r="Y5283" s="15">
        <v>100</v>
      </c>
      <c r="Z5283" s="15" t="s">
        <v>5964</v>
      </c>
      <c r="AB5283" s="15">
        <v>1</v>
      </c>
      <c r="AC5283" s="15">
        <v>8302309100</v>
      </c>
      <c r="AD5283" s="15">
        <v>15</v>
      </c>
      <c r="AE5283" s="15" t="s">
        <v>8104</v>
      </c>
      <c r="AG5283" s="15" t="s">
        <v>5191</v>
      </c>
      <c r="AH5283" s="15" t="s">
        <v>5191</v>
      </c>
      <c r="AI5283" s="15" t="b">
        <v>1</v>
      </c>
      <c r="AJ5283" s="15" t="s">
        <v>5232</v>
      </c>
      <c r="AK5283" s="15" t="s">
        <v>5193</v>
      </c>
      <c r="AL5283" s="15" t="s">
        <v>5222</v>
      </c>
      <c r="AM5283" s="15" t="s">
        <v>5195</v>
      </c>
      <c r="AN5283" s="15" t="s">
        <v>5222</v>
      </c>
      <c r="AO5283" s="15">
        <v>25172304</v>
      </c>
      <c r="AP5283" s="15" t="s">
        <v>6872</v>
      </c>
      <c r="AQ5283" s="15" t="s">
        <v>6877</v>
      </c>
      <c r="AR5283" s="15" t="s">
        <v>5084</v>
      </c>
    </row>
    <row r="5284" spans="1:44" x14ac:dyDescent="0.3">
      <c r="A5284" s="15" t="s">
        <v>424</v>
      </c>
      <c r="B5284" s="15" t="s">
        <v>424</v>
      </c>
      <c r="C5284" s="15" t="s">
        <v>424</v>
      </c>
      <c r="D5284" s="15" t="s">
        <v>19171</v>
      </c>
      <c r="E5284" s="15" t="s">
        <v>19171</v>
      </c>
      <c r="F5284" s="15" t="s">
        <v>5172</v>
      </c>
      <c r="G5284" s="15" t="s">
        <v>5183</v>
      </c>
      <c r="H5284" s="15" t="s">
        <v>8104</v>
      </c>
      <c r="J5284" s="15" t="s">
        <v>5174</v>
      </c>
      <c r="K5284" s="15" t="s">
        <v>5428</v>
      </c>
      <c r="L5284" s="15" t="s">
        <v>5445</v>
      </c>
      <c r="M5284" s="15" t="s">
        <v>6675</v>
      </c>
      <c r="N5284" s="15">
        <v>745</v>
      </c>
      <c r="O5284" s="15" t="s">
        <v>5217</v>
      </c>
      <c r="P5284" s="15" t="s">
        <v>19172</v>
      </c>
      <c r="Q5284" s="15" t="s">
        <v>5179</v>
      </c>
      <c r="R5284" s="15">
        <v>226</v>
      </c>
      <c r="S5284" s="15">
        <v>177.41</v>
      </c>
      <c r="T5284" s="15">
        <v>170.178</v>
      </c>
      <c r="V5284" s="15" t="s">
        <v>5339</v>
      </c>
      <c r="Y5284" s="15">
        <v>159</v>
      </c>
      <c r="Z5284" s="15" t="s">
        <v>5964</v>
      </c>
      <c r="AB5284" s="15">
        <v>2</v>
      </c>
      <c r="AC5284" s="15">
        <v>8302309100</v>
      </c>
      <c r="AD5284" s="15">
        <v>15</v>
      </c>
      <c r="AE5284" s="15" t="s">
        <v>8104</v>
      </c>
      <c r="AG5284" s="15" t="s">
        <v>5191</v>
      </c>
      <c r="AH5284" s="15" t="s">
        <v>5191</v>
      </c>
      <c r="AI5284" s="15" t="b">
        <v>1</v>
      </c>
      <c r="AJ5284" s="15" t="s">
        <v>5232</v>
      </c>
      <c r="AK5284" s="15" t="s">
        <v>5193</v>
      </c>
      <c r="AL5284" s="15" t="s">
        <v>5222</v>
      </c>
      <c r="AM5284" s="15" t="s">
        <v>5195</v>
      </c>
      <c r="AN5284" s="15" t="s">
        <v>5222</v>
      </c>
      <c r="AO5284" s="15">
        <v>25172304</v>
      </c>
      <c r="AP5284" s="15" t="s">
        <v>6872</v>
      </c>
      <c r="AQ5284" s="15" t="s">
        <v>6873</v>
      </c>
      <c r="AR5284" s="15" t="s">
        <v>5084</v>
      </c>
    </row>
    <row r="5285" spans="1:44" x14ac:dyDescent="0.3">
      <c r="A5285" s="15" t="s">
        <v>1067</v>
      </c>
      <c r="B5285" s="15" t="s">
        <v>1067</v>
      </c>
      <c r="C5285" s="15" t="s">
        <v>1067</v>
      </c>
      <c r="D5285" s="15" t="s">
        <v>19173</v>
      </c>
      <c r="E5285" s="15" t="s">
        <v>19173</v>
      </c>
      <c r="F5285" s="15" t="s">
        <v>5172</v>
      </c>
      <c r="G5285" s="15" t="s">
        <v>5183</v>
      </c>
      <c r="H5285" s="15" t="s">
        <v>10006</v>
      </c>
      <c r="J5285" s="15" t="s">
        <v>5174</v>
      </c>
      <c r="L5285" s="15" t="s">
        <v>5445</v>
      </c>
      <c r="M5285" s="15" t="s">
        <v>6675</v>
      </c>
      <c r="N5285" s="15">
        <v>1233</v>
      </c>
      <c r="O5285" s="15" t="s">
        <v>9538</v>
      </c>
      <c r="P5285" s="15" t="s">
        <v>19174</v>
      </c>
      <c r="Q5285" s="15" t="s">
        <v>5179</v>
      </c>
      <c r="R5285" s="15">
        <v>23</v>
      </c>
      <c r="S5285" s="15">
        <v>18.055</v>
      </c>
      <c r="T5285" s="15">
        <v>17.318999999999999</v>
      </c>
      <c r="V5285" s="15" t="s">
        <v>9540</v>
      </c>
      <c r="Y5285" s="15">
        <v>90</v>
      </c>
      <c r="Z5285" s="15" t="s">
        <v>6635</v>
      </c>
      <c r="AB5285" s="15">
        <v>1</v>
      </c>
      <c r="AC5285" s="15">
        <v>3926300299</v>
      </c>
      <c r="AD5285" s="15">
        <v>15</v>
      </c>
      <c r="AE5285" s="15" t="s">
        <v>10006</v>
      </c>
      <c r="AG5285" s="15" t="s">
        <v>5487</v>
      </c>
      <c r="AH5285" s="15" t="s">
        <v>5191</v>
      </c>
      <c r="AI5285" s="15" t="b">
        <v>1</v>
      </c>
      <c r="AJ5285" s="15" t="s">
        <v>5232</v>
      </c>
      <c r="AK5285" s="15" t="s">
        <v>5193</v>
      </c>
      <c r="AL5285" s="15" t="s">
        <v>5194</v>
      </c>
      <c r="AM5285" s="15" t="s">
        <v>5195</v>
      </c>
      <c r="AN5285" s="15" t="s">
        <v>5222</v>
      </c>
      <c r="AO5285" s="15">
        <v>25174400</v>
      </c>
      <c r="AP5285" s="15" t="s">
        <v>0</v>
      </c>
      <c r="AQ5285" s="15" t="s">
        <v>0</v>
      </c>
      <c r="AR5285" s="15" t="s">
        <v>5168</v>
      </c>
    </row>
    <row r="5286" spans="1:44" x14ac:dyDescent="0.3">
      <c r="A5286" s="15" t="s">
        <v>207</v>
      </c>
      <c r="B5286" s="15" t="s">
        <v>207</v>
      </c>
      <c r="C5286" s="15" t="s">
        <v>207</v>
      </c>
      <c r="D5286" s="15" t="s">
        <v>19175</v>
      </c>
      <c r="E5286" s="15" t="s">
        <v>19176</v>
      </c>
      <c r="F5286" s="15" t="s">
        <v>5172</v>
      </c>
      <c r="G5286" s="15" t="s">
        <v>5183</v>
      </c>
      <c r="H5286" s="15" t="s">
        <v>10006</v>
      </c>
      <c r="J5286" s="15" t="s">
        <v>5174</v>
      </c>
      <c r="L5286" s="15" t="s">
        <v>5445</v>
      </c>
      <c r="M5286" s="15" t="s">
        <v>6675</v>
      </c>
      <c r="N5286" s="15">
        <v>1233</v>
      </c>
      <c r="O5286" s="15" t="s">
        <v>9538</v>
      </c>
      <c r="P5286" s="15" t="s">
        <v>19157</v>
      </c>
      <c r="Q5286" s="15" t="s">
        <v>5207</v>
      </c>
      <c r="R5286" s="15">
        <v>15</v>
      </c>
      <c r="S5286" s="15">
        <v>11.775</v>
      </c>
      <c r="T5286" s="15">
        <v>11.295</v>
      </c>
      <c r="V5286" s="15" t="s">
        <v>9540</v>
      </c>
      <c r="Y5286" s="15">
        <v>220</v>
      </c>
      <c r="Z5286" s="15" t="s">
        <v>6635</v>
      </c>
      <c r="AB5286" s="15">
        <v>1</v>
      </c>
      <c r="AC5286" s="15">
        <v>3926300299</v>
      </c>
      <c r="AD5286" s="15">
        <v>15</v>
      </c>
      <c r="AE5286" s="15" t="s">
        <v>10006</v>
      </c>
      <c r="AG5286" s="15" t="s">
        <v>5487</v>
      </c>
      <c r="AH5286" s="15" t="s">
        <v>5191</v>
      </c>
      <c r="AI5286" s="15" t="b">
        <v>1</v>
      </c>
      <c r="AJ5286" s="15" t="s">
        <v>5232</v>
      </c>
      <c r="AK5286" s="15" t="s">
        <v>5233</v>
      </c>
      <c r="AL5286" s="15" t="s">
        <v>5222</v>
      </c>
      <c r="AM5286" s="15" t="s">
        <v>5195</v>
      </c>
      <c r="AN5286" s="15" t="s">
        <v>5222</v>
      </c>
      <c r="AO5286" s="15">
        <v>25174400</v>
      </c>
      <c r="AP5286" s="15" t="s">
        <v>0</v>
      </c>
      <c r="AQ5286" s="15" t="s">
        <v>0</v>
      </c>
      <c r="AR5286" s="15" t="s">
        <v>5168</v>
      </c>
    </row>
    <row r="5287" spans="1:44" x14ac:dyDescent="0.3">
      <c r="A5287" s="15">
        <v>811</v>
      </c>
      <c r="B5287" s="15" t="s">
        <v>19177</v>
      </c>
      <c r="C5287" s="15">
        <v>811</v>
      </c>
      <c r="D5287" s="15" t="s">
        <v>5542</v>
      </c>
      <c r="E5287" s="15" t="s">
        <v>5542</v>
      </c>
      <c r="F5287" s="15" t="s">
        <v>5172</v>
      </c>
      <c r="G5287" s="15" t="s">
        <v>5537</v>
      </c>
      <c r="J5287" s="15" t="s">
        <v>13460</v>
      </c>
      <c r="K5287" s="15" t="s">
        <v>5175</v>
      </c>
      <c r="M5287" s="15" t="s">
        <v>5177</v>
      </c>
      <c r="N5287" s="15">
        <v>839</v>
      </c>
      <c r="P5287" s="15">
        <v>811</v>
      </c>
      <c r="Q5287" s="15" t="s">
        <v>5167</v>
      </c>
      <c r="U5287" s="15" t="s">
        <v>5539</v>
      </c>
      <c r="Y5287" s="15">
        <v>0</v>
      </c>
      <c r="AB5287" s="15">
        <v>1</v>
      </c>
      <c r="AJ5287" s="15" t="s">
        <v>0</v>
      </c>
      <c r="AK5287" s="15" t="s">
        <v>0</v>
      </c>
      <c r="AL5287" s="15" t="s">
        <v>0</v>
      </c>
      <c r="AM5287" s="15" t="s">
        <v>0</v>
      </c>
      <c r="AN5287" s="15" t="s">
        <v>0</v>
      </c>
      <c r="AO5287" s="15">
        <v>41111970</v>
      </c>
      <c r="AP5287" s="15" t="s">
        <v>0</v>
      </c>
      <c r="AQ5287" s="15" t="s">
        <v>0</v>
      </c>
      <c r="AR5287" s="15" t="s">
        <v>5168</v>
      </c>
    </row>
    <row r="5288" spans="1:44" x14ac:dyDescent="0.3">
      <c r="A5288" s="15">
        <v>811119137</v>
      </c>
      <c r="B5288" s="15" t="s">
        <v>4816</v>
      </c>
      <c r="C5288" s="15">
        <v>811119137</v>
      </c>
      <c r="D5288" s="15" t="s">
        <v>19178</v>
      </c>
      <c r="E5288" s="15" t="s">
        <v>19178</v>
      </c>
      <c r="F5288" s="15" t="s">
        <v>5172</v>
      </c>
      <c r="G5288" s="15" t="s">
        <v>5164</v>
      </c>
      <c r="H5288" s="15" t="s">
        <v>10460</v>
      </c>
      <c r="J5288" s="15" t="s">
        <v>5174</v>
      </c>
      <c r="K5288" s="15" t="s">
        <v>5245</v>
      </c>
      <c r="L5288" s="15" t="s">
        <v>5176</v>
      </c>
      <c r="M5288" s="15" t="s">
        <v>5186</v>
      </c>
      <c r="N5288" s="15">
        <v>927</v>
      </c>
      <c r="O5288" s="15" t="s">
        <v>5441</v>
      </c>
      <c r="P5288" s="15" t="s">
        <v>19179</v>
      </c>
      <c r="Q5288" s="15" t="s">
        <v>5188</v>
      </c>
      <c r="R5288" s="15">
        <v>20</v>
      </c>
      <c r="S5288" s="15">
        <v>15.7</v>
      </c>
      <c r="T5288" s="15">
        <v>15.06</v>
      </c>
      <c r="U5288" s="15" t="s">
        <v>5213</v>
      </c>
      <c r="Y5288" s="15">
        <v>11</v>
      </c>
      <c r="Z5288" s="15" t="s">
        <v>5189</v>
      </c>
      <c r="AB5288" s="15">
        <v>1</v>
      </c>
      <c r="AC5288" s="15">
        <v>4010399999</v>
      </c>
      <c r="AD5288" s="15">
        <v>0</v>
      </c>
      <c r="AE5288" s="15" t="s">
        <v>10460</v>
      </c>
      <c r="AG5288" s="15" t="s">
        <v>5191</v>
      </c>
      <c r="AH5288" s="15" t="s">
        <v>5191</v>
      </c>
      <c r="AJ5288" s="15" t="s">
        <v>5220</v>
      </c>
      <c r="AK5288" s="15" t="s">
        <v>0</v>
      </c>
      <c r="AL5288" s="15" t="s">
        <v>0</v>
      </c>
      <c r="AM5288" s="15" t="s">
        <v>0</v>
      </c>
      <c r="AN5288" s="15" t="s">
        <v>0</v>
      </c>
      <c r="AO5288" s="15">
        <v>26101700</v>
      </c>
      <c r="AP5288" s="15" t="s">
        <v>0</v>
      </c>
      <c r="AQ5288" s="15" t="s">
        <v>0</v>
      </c>
      <c r="AR5288" s="15" t="s">
        <v>5168</v>
      </c>
    </row>
    <row r="5289" spans="1:44" x14ac:dyDescent="0.3">
      <c r="A5289" s="15" t="s">
        <v>497</v>
      </c>
      <c r="B5289" s="15" t="s">
        <v>497</v>
      </c>
      <c r="C5289" s="15" t="s">
        <v>497</v>
      </c>
      <c r="D5289" s="15" t="s">
        <v>19180</v>
      </c>
      <c r="E5289" s="15" t="s">
        <v>19181</v>
      </c>
      <c r="F5289" s="15" t="s">
        <v>5172</v>
      </c>
      <c r="G5289" s="15" t="s">
        <v>5183</v>
      </c>
      <c r="H5289" s="15" t="s">
        <v>19182</v>
      </c>
      <c r="J5289" s="15" t="s">
        <v>5174</v>
      </c>
      <c r="K5289" s="15" t="s">
        <v>5185</v>
      </c>
      <c r="L5289" s="15" t="s">
        <v>5176</v>
      </c>
      <c r="M5289" s="15" t="s">
        <v>5757</v>
      </c>
      <c r="N5289" s="15">
        <v>759</v>
      </c>
      <c r="O5289" s="15" t="s">
        <v>6433</v>
      </c>
      <c r="P5289" s="15">
        <v>102013</v>
      </c>
      <c r="Q5289" s="15" t="s">
        <v>5207</v>
      </c>
      <c r="R5289" s="15">
        <v>35</v>
      </c>
      <c r="S5289" s="15">
        <v>27.475000000000001</v>
      </c>
      <c r="T5289" s="15">
        <v>26.355</v>
      </c>
      <c r="Y5289" s="15">
        <v>577</v>
      </c>
      <c r="Z5289" s="15" t="s">
        <v>8130</v>
      </c>
      <c r="AB5289" s="15">
        <v>5</v>
      </c>
      <c r="AC5289" s="15">
        <v>4016999999</v>
      </c>
      <c r="AD5289" s="15">
        <v>0</v>
      </c>
      <c r="AE5289" s="15" t="s">
        <v>19182</v>
      </c>
      <c r="AG5289" s="15" t="s">
        <v>5191</v>
      </c>
      <c r="AH5289" s="15" t="s">
        <v>5191</v>
      </c>
      <c r="AI5289" s="15" t="b">
        <v>1</v>
      </c>
      <c r="AJ5289" s="15" t="s">
        <v>5232</v>
      </c>
      <c r="AK5289" s="15" t="s">
        <v>5193</v>
      </c>
      <c r="AL5289" s="15" t="s">
        <v>5194</v>
      </c>
      <c r="AM5289" s="15" t="s">
        <v>5194</v>
      </c>
      <c r="AN5289" s="15" t="s">
        <v>5194</v>
      </c>
      <c r="AO5289" s="15">
        <v>25191700</v>
      </c>
      <c r="AP5289" s="15" t="s">
        <v>0</v>
      </c>
      <c r="AQ5289" s="15" t="s">
        <v>0</v>
      </c>
      <c r="AR5289" s="15" t="s">
        <v>5168</v>
      </c>
    </row>
    <row r="5290" spans="1:44" x14ac:dyDescent="0.3">
      <c r="A5290" s="15" t="s">
        <v>4006</v>
      </c>
      <c r="B5290" s="15" t="s">
        <v>4006</v>
      </c>
      <c r="C5290" s="15" t="s">
        <v>4006</v>
      </c>
      <c r="D5290" s="15" t="s">
        <v>19183</v>
      </c>
      <c r="E5290" s="15" t="s">
        <v>19183</v>
      </c>
      <c r="F5290" s="15" t="s">
        <v>5172</v>
      </c>
      <c r="G5290" s="15" t="s">
        <v>5164</v>
      </c>
      <c r="H5290" s="15" t="s">
        <v>7914</v>
      </c>
      <c r="J5290" s="15" t="s">
        <v>5174</v>
      </c>
      <c r="K5290" s="15" t="s">
        <v>5216</v>
      </c>
      <c r="L5290" s="15" t="s">
        <v>5176</v>
      </c>
      <c r="M5290" s="15" t="s">
        <v>5757</v>
      </c>
      <c r="N5290" s="15">
        <v>634</v>
      </c>
      <c r="O5290" s="15" t="s">
        <v>6178</v>
      </c>
      <c r="P5290" s="15">
        <v>510161</v>
      </c>
      <c r="Q5290" s="15" t="s">
        <v>5179</v>
      </c>
      <c r="R5290" s="15">
        <v>41</v>
      </c>
      <c r="S5290" s="15">
        <v>32.185000000000002</v>
      </c>
      <c r="T5290" s="15">
        <v>30.873000000000001</v>
      </c>
      <c r="Y5290" s="15">
        <v>13</v>
      </c>
      <c r="Z5290" s="15" t="s">
        <v>5189</v>
      </c>
      <c r="AB5290" s="15">
        <v>1</v>
      </c>
      <c r="AC5290" s="15">
        <v>8708801200</v>
      </c>
      <c r="AD5290" s="15">
        <v>5</v>
      </c>
      <c r="AE5290" s="15" t="s">
        <v>7914</v>
      </c>
      <c r="AG5290" s="15" t="s">
        <v>5191</v>
      </c>
      <c r="AH5290" s="15" t="s">
        <v>5191</v>
      </c>
      <c r="AJ5290" s="15" t="s">
        <v>5220</v>
      </c>
      <c r="AK5290" s="15" t="s">
        <v>5221</v>
      </c>
      <c r="AL5290" s="15" t="s">
        <v>5194</v>
      </c>
      <c r="AM5290" s="15" t="s">
        <v>5308</v>
      </c>
      <c r="AN5290" s="15" t="s">
        <v>5222</v>
      </c>
      <c r="AO5290" s="15">
        <v>25172009</v>
      </c>
      <c r="AP5290" s="15" t="s">
        <v>0</v>
      </c>
      <c r="AQ5290" s="15" t="s">
        <v>0</v>
      </c>
      <c r="AR5290" s="15" t="s">
        <v>5168</v>
      </c>
    </row>
    <row r="5291" spans="1:44" x14ac:dyDescent="0.3">
      <c r="A5291" s="15" t="s">
        <v>464</v>
      </c>
      <c r="B5291" s="15" t="s">
        <v>464</v>
      </c>
      <c r="C5291" s="15" t="s">
        <v>464</v>
      </c>
      <c r="D5291" s="15" t="s">
        <v>19184</v>
      </c>
      <c r="E5291" s="15" t="s">
        <v>19184</v>
      </c>
      <c r="F5291" s="15" t="s">
        <v>5172</v>
      </c>
      <c r="G5291" s="15" t="s">
        <v>5183</v>
      </c>
      <c r="H5291" s="15" t="s">
        <v>8271</v>
      </c>
      <c r="J5291" s="15" t="s">
        <v>5174</v>
      </c>
      <c r="K5291" s="15" t="s">
        <v>5225</v>
      </c>
      <c r="L5291" s="15" t="s">
        <v>5176</v>
      </c>
      <c r="M5291" s="15" t="s">
        <v>5186</v>
      </c>
      <c r="N5291" s="15">
        <v>701</v>
      </c>
      <c r="O5291" s="15" t="s">
        <v>6869</v>
      </c>
      <c r="P5291" s="15">
        <v>510040</v>
      </c>
      <c r="Q5291" s="15" t="s">
        <v>5188</v>
      </c>
      <c r="R5291" s="15">
        <v>89</v>
      </c>
      <c r="S5291" s="15">
        <v>69.864999999999995</v>
      </c>
      <c r="T5291" s="15">
        <v>67.016999999999996</v>
      </c>
      <c r="Y5291" s="15">
        <v>700</v>
      </c>
      <c r="Z5291" s="15" t="s">
        <v>5313</v>
      </c>
      <c r="AB5291" s="15">
        <v>5</v>
      </c>
      <c r="AC5291" s="15">
        <v>8708999999</v>
      </c>
      <c r="AD5291" s="15">
        <v>0</v>
      </c>
      <c r="AE5291" s="15" t="s">
        <v>8272</v>
      </c>
      <c r="AG5291" s="15" t="s">
        <v>5191</v>
      </c>
      <c r="AH5291" s="15" t="s">
        <v>5191</v>
      </c>
      <c r="AI5291" s="15" t="b">
        <v>1</v>
      </c>
      <c r="AJ5291" s="15" t="s">
        <v>5232</v>
      </c>
      <c r="AK5291" s="15" t="s">
        <v>5193</v>
      </c>
      <c r="AL5291" s="15" t="s">
        <v>5222</v>
      </c>
      <c r="AM5291" s="15" t="s">
        <v>5194</v>
      </c>
      <c r="AN5291" s="15" t="s">
        <v>5194</v>
      </c>
      <c r="AO5291" s="15">
        <v>26101700</v>
      </c>
      <c r="AP5291" s="15" t="s">
        <v>0</v>
      </c>
      <c r="AQ5291" s="15" t="s">
        <v>0</v>
      </c>
      <c r="AR5291" s="15" t="s">
        <v>5084</v>
      </c>
    </row>
    <row r="5292" spans="1:44" x14ac:dyDescent="0.3">
      <c r="A5292" s="15" t="s">
        <v>29</v>
      </c>
      <c r="B5292" s="15" t="s">
        <v>29</v>
      </c>
      <c r="C5292" s="15" t="s">
        <v>29</v>
      </c>
      <c r="D5292" s="15" t="s">
        <v>19185</v>
      </c>
      <c r="E5292" s="15" t="s">
        <v>19185</v>
      </c>
      <c r="F5292" s="15" t="s">
        <v>5172</v>
      </c>
      <c r="G5292" s="15" t="s">
        <v>5183</v>
      </c>
      <c r="H5292" s="15" t="s">
        <v>9018</v>
      </c>
      <c r="J5292" s="15" t="s">
        <v>5174</v>
      </c>
      <c r="K5292" s="15" t="s">
        <v>5307</v>
      </c>
      <c r="L5292" s="15" t="s">
        <v>5176</v>
      </c>
      <c r="M5292" s="15" t="s">
        <v>5757</v>
      </c>
      <c r="N5292" s="15">
        <v>701</v>
      </c>
      <c r="O5292" s="15" t="s">
        <v>6869</v>
      </c>
      <c r="P5292" s="15">
        <v>510074</v>
      </c>
      <c r="Q5292" s="15" t="s">
        <v>5207</v>
      </c>
      <c r="R5292" s="15">
        <v>35</v>
      </c>
      <c r="S5292" s="15">
        <v>27.475000000000001</v>
      </c>
      <c r="T5292" s="15">
        <v>26.355</v>
      </c>
      <c r="Y5292" s="15">
        <v>4200</v>
      </c>
      <c r="Z5292" s="15" t="s">
        <v>5189</v>
      </c>
      <c r="AB5292" s="15">
        <v>8</v>
      </c>
      <c r="AC5292" s="15">
        <v>8708801200</v>
      </c>
      <c r="AD5292" s="15">
        <v>5</v>
      </c>
      <c r="AE5292" s="15" t="s">
        <v>9018</v>
      </c>
      <c r="AG5292" s="15" t="s">
        <v>5191</v>
      </c>
      <c r="AH5292" s="15" t="s">
        <v>5191</v>
      </c>
      <c r="AI5292" s="15" t="b">
        <v>1</v>
      </c>
      <c r="AJ5292" s="15" t="s">
        <v>5232</v>
      </c>
      <c r="AK5292" s="15" t="s">
        <v>5193</v>
      </c>
      <c r="AL5292" s="15" t="s">
        <v>5222</v>
      </c>
      <c r="AM5292" s="15" t="s">
        <v>5194</v>
      </c>
      <c r="AN5292" s="15" t="s">
        <v>5194</v>
      </c>
      <c r="AO5292" s="15">
        <v>25172009</v>
      </c>
      <c r="AP5292" s="15" t="s">
        <v>0</v>
      </c>
      <c r="AQ5292" s="15" t="s">
        <v>0</v>
      </c>
      <c r="AR5292" s="15" t="s">
        <v>5084</v>
      </c>
    </row>
    <row r="5293" spans="1:44" x14ac:dyDescent="0.3">
      <c r="A5293" s="15" t="s">
        <v>19186</v>
      </c>
      <c r="B5293" s="15" t="s">
        <v>19186</v>
      </c>
      <c r="C5293" s="15" t="s">
        <v>19186</v>
      </c>
      <c r="D5293" s="15" t="s">
        <v>19187</v>
      </c>
      <c r="E5293" s="15" t="s">
        <v>19188</v>
      </c>
      <c r="F5293" s="15" t="s">
        <v>5172</v>
      </c>
      <c r="G5293" s="15" t="s">
        <v>5173</v>
      </c>
      <c r="J5293" s="15" t="s">
        <v>8586</v>
      </c>
      <c r="K5293" s="15" t="s">
        <v>6842</v>
      </c>
      <c r="L5293" s="15" t="s">
        <v>5176</v>
      </c>
      <c r="M5293" s="15" t="s">
        <v>6196</v>
      </c>
      <c r="N5293" s="15">
        <v>664</v>
      </c>
      <c r="P5293" s="15" t="s">
        <v>19189</v>
      </c>
      <c r="Q5293" s="15" t="s">
        <v>5167</v>
      </c>
      <c r="U5293" s="15" t="s">
        <v>5539</v>
      </c>
      <c r="Y5293" s="15">
        <v>0</v>
      </c>
      <c r="AB5293" s="15">
        <v>1</v>
      </c>
      <c r="AJ5293" s="15" t="s">
        <v>0</v>
      </c>
      <c r="AK5293" s="15" t="s">
        <v>0</v>
      </c>
      <c r="AL5293" s="15" t="s">
        <v>0</v>
      </c>
      <c r="AM5293" s="15" t="s">
        <v>0</v>
      </c>
      <c r="AN5293" s="15" t="s">
        <v>0</v>
      </c>
      <c r="AO5293" s="15">
        <v>31171500</v>
      </c>
      <c r="AP5293" s="15" t="s">
        <v>0</v>
      </c>
      <c r="AQ5293" s="15" t="s">
        <v>0</v>
      </c>
      <c r="AR5293" s="15" t="s">
        <v>5168</v>
      </c>
    </row>
    <row r="5294" spans="1:44" x14ac:dyDescent="0.3">
      <c r="A5294" s="15" t="s">
        <v>3921</v>
      </c>
      <c r="B5294" s="15" t="s">
        <v>3921</v>
      </c>
      <c r="C5294" s="15" t="s">
        <v>3921</v>
      </c>
      <c r="D5294" s="15" t="s">
        <v>19190</v>
      </c>
      <c r="E5294" s="15" t="s">
        <v>19190</v>
      </c>
      <c r="F5294" s="15" t="s">
        <v>5172</v>
      </c>
      <c r="G5294" s="15" t="s">
        <v>5183</v>
      </c>
      <c r="H5294" s="15" t="s">
        <v>6850</v>
      </c>
      <c r="J5294" s="15" t="s">
        <v>5174</v>
      </c>
      <c r="K5294" s="15" t="s">
        <v>5346</v>
      </c>
      <c r="L5294" s="15" t="s">
        <v>5176</v>
      </c>
      <c r="M5294" s="15" t="s">
        <v>5757</v>
      </c>
      <c r="N5294" s="15">
        <v>759</v>
      </c>
      <c r="O5294" s="15" t="s">
        <v>6433</v>
      </c>
      <c r="P5294" s="15">
        <v>102605</v>
      </c>
      <c r="Q5294" s="15" t="s">
        <v>5179</v>
      </c>
      <c r="R5294" s="15">
        <v>86</v>
      </c>
      <c r="S5294" s="15">
        <v>67.510000000000005</v>
      </c>
      <c r="T5294" s="15">
        <v>64.757999999999996</v>
      </c>
      <c r="Y5294" s="15">
        <v>11</v>
      </c>
      <c r="Z5294" s="15" t="s">
        <v>5189</v>
      </c>
      <c r="AB5294" s="15">
        <v>1</v>
      </c>
      <c r="AC5294" s="15">
        <v>8708999906</v>
      </c>
      <c r="AD5294" s="15">
        <v>0</v>
      </c>
      <c r="AE5294" s="15" t="s">
        <v>6852</v>
      </c>
      <c r="AG5294" s="15" t="s">
        <v>5191</v>
      </c>
      <c r="AH5294" s="15" t="s">
        <v>5191</v>
      </c>
      <c r="AI5294" s="15" t="b">
        <v>1</v>
      </c>
      <c r="AJ5294" s="15" t="s">
        <v>5220</v>
      </c>
      <c r="AK5294" s="15" t="s">
        <v>5221</v>
      </c>
      <c r="AL5294" s="15" t="s">
        <v>5194</v>
      </c>
      <c r="AM5294" s="15" t="s">
        <v>5222</v>
      </c>
      <c r="AN5294" s="15" t="s">
        <v>5194</v>
      </c>
      <c r="AO5294" s="15">
        <v>26101700</v>
      </c>
      <c r="AP5294" s="15" t="s">
        <v>0</v>
      </c>
      <c r="AQ5294" s="15" t="s">
        <v>0</v>
      </c>
      <c r="AR5294" s="15" t="s">
        <v>5168</v>
      </c>
    </row>
    <row r="5295" spans="1:44" x14ac:dyDescent="0.3">
      <c r="A5295" s="15">
        <v>811412365</v>
      </c>
      <c r="B5295" s="15" t="s">
        <v>19191</v>
      </c>
      <c r="C5295" s="15">
        <v>811412365</v>
      </c>
      <c r="D5295" s="15" t="s">
        <v>19192</v>
      </c>
      <c r="E5295" s="15" t="s">
        <v>19193</v>
      </c>
      <c r="F5295" s="15" t="s">
        <v>5172</v>
      </c>
      <c r="G5295" s="15" t="s">
        <v>5173</v>
      </c>
      <c r="J5295" s="15" t="s">
        <v>5212</v>
      </c>
      <c r="K5295" s="15" t="s">
        <v>5417</v>
      </c>
      <c r="L5295" s="15" t="s">
        <v>5176</v>
      </c>
      <c r="M5295" s="15" t="s">
        <v>5757</v>
      </c>
      <c r="N5295" s="15">
        <v>1</v>
      </c>
      <c r="P5295" s="15" t="s">
        <v>19194</v>
      </c>
      <c r="Q5295" s="15" t="s">
        <v>5207</v>
      </c>
      <c r="R5295" s="15">
        <v>17.95</v>
      </c>
      <c r="S5295" s="15">
        <v>14</v>
      </c>
      <c r="T5295" s="15">
        <v>13</v>
      </c>
      <c r="Y5295" s="15">
        <v>0</v>
      </c>
      <c r="AA5295" s="15" t="s">
        <v>5199</v>
      </c>
      <c r="AB5295" s="15">
        <v>10</v>
      </c>
      <c r="AG5295" s="15" t="s">
        <v>5200</v>
      </c>
      <c r="AJ5295" s="15" t="s">
        <v>0</v>
      </c>
      <c r="AK5295" s="15" t="s">
        <v>0</v>
      </c>
      <c r="AL5295" s="15" t="s">
        <v>0</v>
      </c>
      <c r="AM5295" s="15" t="s">
        <v>0</v>
      </c>
      <c r="AN5295" s="15" t="s">
        <v>0</v>
      </c>
      <c r="AO5295" s="15">
        <v>25172009</v>
      </c>
      <c r="AP5295" s="15" t="s">
        <v>0</v>
      </c>
      <c r="AQ5295" s="15" t="s">
        <v>0</v>
      </c>
      <c r="AR5295" s="15" t="s">
        <v>5168</v>
      </c>
    </row>
    <row r="5296" spans="1:44" x14ac:dyDescent="0.3">
      <c r="A5296" s="15">
        <v>811711998</v>
      </c>
      <c r="B5296" s="15" t="s">
        <v>19195</v>
      </c>
      <c r="C5296" s="15">
        <v>811711998</v>
      </c>
      <c r="D5296" s="15" t="s">
        <v>19196</v>
      </c>
      <c r="E5296" s="15" t="s">
        <v>19197</v>
      </c>
      <c r="F5296" s="15" t="s">
        <v>5203</v>
      </c>
      <c r="G5296" s="15" t="s">
        <v>5173</v>
      </c>
      <c r="J5296" s="15" t="s">
        <v>5173</v>
      </c>
      <c r="K5296" s="15" t="s">
        <v>5175</v>
      </c>
      <c r="L5296" s="15" t="s">
        <v>5176</v>
      </c>
      <c r="M5296" s="15" t="s">
        <v>8054</v>
      </c>
      <c r="Q5296" s="15" t="s">
        <v>5167</v>
      </c>
      <c r="R5296" s="15">
        <v>154.94999999999999</v>
      </c>
      <c r="Y5296" s="15">
        <v>0</v>
      </c>
      <c r="AA5296" s="15" t="s">
        <v>5199</v>
      </c>
      <c r="AC5296" s="15">
        <v>8708409999</v>
      </c>
      <c r="AD5296" s="15">
        <v>5</v>
      </c>
      <c r="AE5296" s="15" t="s">
        <v>11197</v>
      </c>
      <c r="AJ5296" s="15" t="s">
        <v>0</v>
      </c>
      <c r="AK5296" s="15" t="s">
        <v>0</v>
      </c>
      <c r="AL5296" s="15" t="s">
        <v>0</v>
      </c>
      <c r="AM5296" s="15" t="s">
        <v>0</v>
      </c>
      <c r="AN5296" s="15" t="s">
        <v>0</v>
      </c>
      <c r="AO5296" s="15">
        <v>25173800</v>
      </c>
      <c r="AP5296" s="15" t="s">
        <v>0</v>
      </c>
      <c r="AQ5296" s="15" t="s">
        <v>0</v>
      </c>
      <c r="AR5296" s="15" t="s">
        <v>5168</v>
      </c>
    </row>
    <row r="5297" spans="1:44" x14ac:dyDescent="0.3">
      <c r="A5297" s="15">
        <v>8119002000</v>
      </c>
      <c r="B5297" s="15" t="s">
        <v>2643</v>
      </c>
      <c r="C5297" s="15">
        <v>8119002000</v>
      </c>
      <c r="D5297" s="15" t="s">
        <v>19198</v>
      </c>
      <c r="E5297" s="15" t="s">
        <v>19198</v>
      </c>
      <c r="F5297" s="15" t="s">
        <v>5172</v>
      </c>
      <c r="G5297" s="15" t="s">
        <v>5183</v>
      </c>
      <c r="H5297" s="15" t="s">
        <v>9512</v>
      </c>
      <c r="J5297" s="15" t="s">
        <v>5174</v>
      </c>
      <c r="L5297" s="15" t="s">
        <v>6845</v>
      </c>
      <c r="M5297" s="15" t="s">
        <v>5186</v>
      </c>
      <c r="N5297" s="15">
        <v>1348</v>
      </c>
      <c r="O5297" s="15" t="s">
        <v>8253</v>
      </c>
      <c r="P5297" s="15" t="s">
        <v>19199</v>
      </c>
      <c r="Q5297" s="15" t="s">
        <v>5179</v>
      </c>
      <c r="R5297" s="15">
        <v>39</v>
      </c>
      <c r="S5297" s="15">
        <v>30.614999999999998</v>
      </c>
      <c r="T5297" s="15">
        <v>29.367000000000001</v>
      </c>
      <c r="U5297" s="15" t="s">
        <v>5229</v>
      </c>
      <c r="V5297" s="15" t="s">
        <v>8255</v>
      </c>
      <c r="Y5297" s="15">
        <v>17</v>
      </c>
      <c r="Z5297" s="15" t="s">
        <v>5922</v>
      </c>
      <c r="AB5297" s="15">
        <v>1</v>
      </c>
      <c r="AC5297" s="15">
        <v>8708299999</v>
      </c>
      <c r="AD5297" s="15">
        <v>35</v>
      </c>
      <c r="AE5297" s="15" t="s">
        <v>9512</v>
      </c>
      <c r="AG5297" s="15" t="s">
        <v>5487</v>
      </c>
      <c r="AH5297" s="15" t="s">
        <v>5191</v>
      </c>
      <c r="AI5297" s="15" t="b">
        <v>1</v>
      </c>
      <c r="AJ5297" s="15" t="s">
        <v>5232</v>
      </c>
      <c r="AK5297" s="15" t="s">
        <v>5082</v>
      </c>
      <c r="AL5297" s="15" t="s">
        <v>5194</v>
      </c>
      <c r="AM5297" s="15" t="s">
        <v>5195</v>
      </c>
      <c r="AN5297" s="15" t="s">
        <v>5222</v>
      </c>
      <c r="AO5297" s="15">
        <v>25191700</v>
      </c>
      <c r="AP5297" s="15" t="s">
        <v>0</v>
      </c>
      <c r="AQ5297" s="15" t="s">
        <v>0</v>
      </c>
      <c r="AR5297" s="15" t="s">
        <v>5168</v>
      </c>
    </row>
    <row r="5298" spans="1:44" x14ac:dyDescent="0.3">
      <c r="A5298" s="15" t="s">
        <v>3030</v>
      </c>
      <c r="B5298" s="15" t="s">
        <v>3030</v>
      </c>
      <c r="C5298" s="15" t="s">
        <v>3030</v>
      </c>
      <c r="D5298" s="15" t="s">
        <v>19200</v>
      </c>
      <c r="E5298" s="15" t="s">
        <v>19201</v>
      </c>
      <c r="F5298" s="15" t="s">
        <v>5172</v>
      </c>
      <c r="G5298" s="15" t="s">
        <v>5183</v>
      </c>
      <c r="H5298" s="15" t="s">
        <v>10131</v>
      </c>
      <c r="J5298" s="15" t="s">
        <v>5174</v>
      </c>
      <c r="K5298" s="15" t="s">
        <v>5185</v>
      </c>
      <c r="L5298" s="15" t="s">
        <v>5176</v>
      </c>
      <c r="M5298" s="15" t="s">
        <v>5177</v>
      </c>
      <c r="N5298" s="15">
        <v>898</v>
      </c>
      <c r="O5298" s="15" t="s">
        <v>5378</v>
      </c>
      <c r="P5298" s="15" t="s">
        <v>19202</v>
      </c>
      <c r="Q5298" s="15" t="s">
        <v>5179</v>
      </c>
      <c r="R5298" s="15">
        <v>447</v>
      </c>
      <c r="S5298" s="15">
        <v>350.89499999999998</v>
      </c>
      <c r="T5298" s="15">
        <v>336.59100000000001</v>
      </c>
      <c r="Y5298" s="15">
        <v>20</v>
      </c>
      <c r="Z5298" s="15" t="s">
        <v>7001</v>
      </c>
      <c r="AB5298" s="15">
        <v>1</v>
      </c>
      <c r="AC5298" s="15">
        <v>8501310300</v>
      </c>
      <c r="AD5298" s="15">
        <v>0</v>
      </c>
      <c r="AE5298" s="15" t="s">
        <v>9248</v>
      </c>
      <c r="AF5298" s="15" t="s">
        <v>5231</v>
      </c>
      <c r="AG5298" s="15" t="s">
        <v>5191</v>
      </c>
      <c r="AH5298" s="15" t="s">
        <v>5191</v>
      </c>
      <c r="AI5298" s="15" t="b">
        <v>1</v>
      </c>
      <c r="AJ5298" s="15" t="s">
        <v>5192</v>
      </c>
      <c r="AK5298" s="15" t="s">
        <v>5082</v>
      </c>
      <c r="AL5298" s="15" t="s">
        <v>5194</v>
      </c>
      <c r="AM5298" s="15" t="s">
        <v>5195</v>
      </c>
      <c r="AN5298" s="15" t="s">
        <v>5194</v>
      </c>
      <c r="AO5298" s="15">
        <v>25171508</v>
      </c>
      <c r="AP5298" s="15" t="s">
        <v>0</v>
      </c>
      <c r="AQ5298" s="15" t="s">
        <v>0</v>
      </c>
      <c r="AR5298" s="15" t="s">
        <v>5168</v>
      </c>
    </row>
    <row r="5299" spans="1:44" x14ac:dyDescent="0.3">
      <c r="A5299" s="15" t="s">
        <v>3399</v>
      </c>
      <c r="B5299" s="15" t="s">
        <v>3399</v>
      </c>
      <c r="C5299" s="15" t="s">
        <v>3399</v>
      </c>
      <c r="D5299" s="15" t="s">
        <v>19203</v>
      </c>
      <c r="E5299" s="15" t="s">
        <v>19203</v>
      </c>
      <c r="F5299" s="15" t="s">
        <v>5172</v>
      </c>
      <c r="G5299" s="15" t="s">
        <v>5183</v>
      </c>
      <c r="H5299" s="15" t="s">
        <v>14474</v>
      </c>
      <c r="J5299" s="15" t="s">
        <v>5174</v>
      </c>
      <c r="K5299" s="15" t="s">
        <v>5245</v>
      </c>
      <c r="L5299" s="15" t="s">
        <v>6845</v>
      </c>
      <c r="M5299" s="15" t="s">
        <v>6675</v>
      </c>
      <c r="N5299" s="15">
        <v>745</v>
      </c>
      <c r="O5299" s="15" t="s">
        <v>5217</v>
      </c>
      <c r="P5299" s="15" t="s">
        <v>19204</v>
      </c>
      <c r="Q5299" s="15" t="s">
        <v>5188</v>
      </c>
      <c r="R5299" s="15">
        <v>70</v>
      </c>
      <c r="S5299" s="15">
        <v>54.95</v>
      </c>
      <c r="T5299" s="15">
        <v>52.71</v>
      </c>
      <c r="Y5299" s="15">
        <v>16</v>
      </c>
      <c r="Z5299" s="15" t="s">
        <v>6137</v>
      </c>
      <c r="AB5299" s="15">
        <v>1</v>
      </c>
      <c r="AC5299" s="15">
        <v>8301200299</v>
      </c>
      <c r="AD5299" s="15">
        <v>15</v>
      </c>
      <c r="AE5299" s="15" t="s">
        <v>14474</v>
      </c>
      <c r="AG5299" s="15" t="s">
        <v>5191</v>
      </c>
      <c r="AH5299" s="15" t="s">
        <v>5191</v>
      </c>
      <c r="AI5299" s="15" t="b">
        <v>1</v>
      </c>
      <c r="AJ5299" s="15" t="s">
        <v>5232</v>
      </c>
      <c r="AK5299" s="15" t="s">
        <v>5082</v>
      </c>
      <c r="AL5299" s="15" t="s">
        <v>5194</v>
      </c>
      <c r="AM5299" s="15" t="s">
        <v>5195</v>
      </c>
      <c r="AN5299" s="15" t="s">
        <v>5222</v>
      </c>
      <c r="AO5299" s="15">
        <v>25172100</v>
      </c>
      <c r="AP5299" s="15" t="s">
        <v>0</v>
      </c>
      <c r="AQ5299" s="15" t="s">
        <v>0</v>
      </c>
      <c r="AR5299" s="15" t="s">
        <v>5168</v>
      </c>
    </row>
    <row r="5300" spans="1:44" x14ac:dyDescent="0.3">
      <c r="A5300" s="15" t="s">
        <v>19205</v>
      </c>
      <c r="B5300" s="15" t="s">
        <v>19205</v>
      </c>
      <c r="C5300" s="15" t="s">
        <v>19205</v>
      </c>
      <c r="D5300" s="15" t="s">
        <v>19206</v>
      </c>
      <c r="E5300" s="15" t="s">
        <v>19207</v>
      </c>
      <c r="F5300" s="15" t="s">
        <v>5172</v>
      </c>
      <c r="G5300" s="15" t="s">
        <v>5173</v>
      </c>
      <c r="J5300" s="15" t="s">
        <v>5351</v>
      </c>
      <c r="K5300" s="15" t="s">
        <v>6851</v>
      </c>
      <c r="L5300" s="15" t="s">
        <v>15986</v>
      </c>
      <c r="M5300" s="15" t="s">
        <v>6675</v>
      </c>
      <c r="N5300" s="15">
        <v>445</v>
      </c>
      <c r="P5300" s="15" t="s">
        <v>19208</v>
      </c>
      <c r="Q5300" s="15" t="s">
        <v>5179</v>
      </c>
      <c r="R5300" s="15">
        <v>484.95</v>
      </c>
      <c r="S5300" s="15">
        <v>363.71</v>
      </c>
      <c r="T5300" s="15">
        <v>363.71</v>
      </c>
      <c r="Y5300" s="15">
        <v>0</v>
      </c>
      <c r="AB5300" s="15">
        <v>1</v>
      </c>
      <c r="AC5300" s="15">
        <v>7009109902</v>
      </c>
      <c r="AD5300" s="15">
        <v>15</v>
      </c>
      <c r="AE5300" s="15" t="s">
        <v>8478</v>
      </c>
      <c r="AJ5300" s="15" t="s">
        <v>0</v>
      </c>
      <c r="AK5300" s="15" t="s">
        <v>0</v>
      </c>
      <c r="AL5300" s="15" t="s">
        <v>0</v>
      </c>
      <c r="AM5300" s="15" t="s">
        <v>0</v>
      </c>
      <c r="AN5300" s="15" t="s">
        <v>0</v>
      </c>
      <c r="AO5300" s="15">
        <v>25172604</v>
      </c>
      <c r="AP5300" s="15" t="s">
        <v>0</v>
      </c>
      <c r="AQ5300" s="15" t="s">
        <v>0</v>
      </c>
      <c r="AR5300" s="15" t="s">
        <v>5168</v>
      </c>
    </row>
    <row r="5301" spans="1:44" x14ac:dyDescent="0.3">
      <c r="A5301" s="15" t="s">
        <v>19209</v>
      </c>
      <c r="B5301" s="15" t="s">
        <v>19209</v>
      </c>
      <c r="C5301" s="15" t="s">
        <v>19209</v>
      </c>
      <c r="D5301" s="15" t="s">
        <v>19210</v>
      </c>
      <c r="E5301" s="15" t="s">
        <v>19211</v>
      </c>
      <c r="F5301" s="15" t="s">
        <v>5172</v>
      </c>
      <c r="G5301" s="15" t="s">
        <v>5173</v>
      </c>
      <c r="J5301" s="15" t="s">
        <v>5351</v>
      </c>
      <c r="K5301" s="15" t="s">
        <v>6851</v>
      </c>
      <c r="L5301" s="15" t="s">
        <v>15986</v>
      </c>
      <c r="M5301" s="15" t="s">
        <v>6675</v>
      </c>
      <c r="N5301" s="15">
        <v>445</v>
      </c>
      <c r="P5301" s="15" t="s">
        <v>19212</v>
      </c>
      <c r="Q5301" s="15" t="s">
        <v>5179</v>
      </c>
      <c r="R5301" s="15">
        <v>512.95000000000005</v>
      </c>
      <c r="S5301" s="15">
        <v>384.71</v>
      </c>
      <c r="T5301" s="15">
        <v>384.71</v>
      </c>
      <c r="Y5301" s="15">
        <v>0</v>
      </c>
      <c r="AB5301" s="15">
        <v>1</v>
      </c>
      <c r="AC5301" s="15">
        <v>7009109902</v>
      </c>
      <c r="AD5301" s="15">
        <v>15</v>
      </c>
      <c r="AE5301" s="15" t="s">
        <v>8478</v>
      </c>
      <c r="AJ5301" s="15" t="s">
        <v>0</v>
      </c>
      <c r="AK5301" s="15" t="s">
        <v>0</v>
      </c>
      <c r="AL5301" s="15" t="s">
        <v>0</v>
      </c>
      <c r="AM5301" s="15" t="s">
        <v>0</v>
      </c>
      <c r="AN5301" s="15" t="s">
        <v>0</v>
      </c>
      <c r="AO5301" s="15">
        <v>25172604</v>
      </c>
      <c r="AP5301" s="15" t="s">
        <v>0</v>
      </c>
      <c r="AQ5301" s="15" t="s">
        <v>0</v>
      </c>
      <c r="AR5301" s="15" t="s">
        <v>5168</v>
      </c>
    </row>
    <row r="5302" spans="1:44" x14ac:dyDescent="0.3">
      <c r="A5302" s="15" t="s">
        <v>19213</v>
      </c>
      <c r="B5302" s="15" t="s">
        <v>19213</v>
      </c>
      <c r="C5302" s="15" t="s">
        <v>19213</v>
      </c>
      <c r="D5302" s="15" t="s">
        <v>19214</v>
      </c>
      <c r="E5302" s="15" t="s">
        <v>19215</v>
      </c>
      <c r="F5302" s="15" t="s">
        <v>5172</v>
      </c>
      <c r="G5302" s="15" t="s">
        <v>5173</v>
      </c>
      <c r="J5302" s="15" t="s">
        <v>5351</v>
      </c>
      <c r="K5302" s="15" t="s">
        <v>6851</v>
      </c>
      <c r="L5302" s="15" t="s">
        <v>15986</v>
      </c>
      <c r="M5302" s="15" t="s">
        <v>6675</v>
      </c>
      <c r="N5302" s="15">
        <v>445</v>
      </c>
      <c r="P5302" s="15" t="s">
        <v>19216</v>
      </c>
      <c r="Q5302" s="15" t="s">
        <v>5179</v>
      </c>
      <c r="R5302" s="15">
        <v>780.95</v>
      </c>
      <c r="S5302" s="15">
        <v>585.71</v>
      </c>
      <c r="T5302" s="15">
        <v>585.71</v>
      </c>
      <c r="Y5302" s="15">
        <v>0</v>
      </c>
      <c r="AB5302" s="15">
        <v>1</v>
      </c>
      <c r="AC5302" s="15">
        <v>7009109902</v>
      </c>
      <c r="AD5302" s="15">
        <v>15</v>
      </c>
      <c r="AE5302" s="15" t="s">
        <v>8478</v>
      </c>
      <c r="AJ5302" s="15" t="s">
        <v>0</v>
      </c>
      <c r="AK5302" s="15" t="s">
        <v>0</v>
      </c>
      <c r="AL5302" s="15" t="s">
        <v>0</v>
      </c>
      <c r="AM5302" s="15" t="s">
        <v>0</v>
      </c>
      <c r="AN5302" s="15" t="s">
        <v>0</v>
      </c>
      <c r="AO5302" s="15">
        <v>25172604</v>
      </c>
      <c r="AP5302" s="15" t="s">
        <v>0</v>
      </c>
      <c r="AQ5302" s="15" t="s">
        <v>0</v>
      </c>
      <c r="AR5302" s="15" t="s">
        <v>5168</v>
      </c>
    </row>
    <row r="5303" spans="1:44" x14ac:dyDescent="0.3">
      <c r="A5303" s="15" t="s">
        <v>19217</v>
      </c>
      <c r="B5303" s="15" t="s">
        <v>19217</v>
      </c>
      <c r="C5303" s="15" t="s">
        <v>19217</v>
      </c>
      <c r="D5303" s="15" t="s">
        <v>19218</v>
      </c>
      <c r="E5303" s="15" t="s">
        <v>19219</v>
      </c>
      <c r="F5303" s="15" t="s">
        <v>5172</v>
      </c>
      <c r="G5303" s="15" t="s">
        <v>5173</v>
      </c>
      <c r="J5303" s="15" t="s">
        <v>5351</v>
      </c>
      <c r="K5303" s="15" t="s">
        <v>5875</v>
      </c>
      <c r="L5303" s="15" t="s">
        <v>15986</v>
      </c>
      <c r="M5303" s="15" t="s">
        <v>6675</v>
      </c>
      <c r="N5303" s="15">
        <v>445</v>
      </c>
      <c r="P5303" s="15" t="s">
        <v>19220</v>
      </c>
      <c r="Q5303" s="15" t="s">
        <v>5179</v>
      </c>
      <c r="R5303" s="15">
        <v>42.95</v>
      </c>
      <c r="S5303" s="15">
        <v>32.21</v>
      </c>
      <c r="T5303" s="15">
        <v>32.21</v>
      </c>
      <c r="Y5303" s="15">
        <v>0</v>
      </c>
      <c r="AB5303" s="15">
        <v>1</v>
      </c>
      <c r="AJ5303" s="15" t="s">
        <v>0</v>
      </c>
      <c r="AK5303" s="15" t="s">
        <v>0</v>
      </c>
      <c r="AL5303" s="15" t="s">
        <v>0</v>
      </c>
      <c r="AM5303" s="15" t="s">
        <v>0</v>
      </c>
      <c r="AN5303" s="15" t="s">
        <v>0</v>
      </c>
      <c r="AO5303" s="15">
        <v>25172600</v>
      </c>
      <c r="AP5303" s="15" t="s">
        <v>0</v>
      </c>
      <c r="AQ5303" s="15" t="s">
        <v>0</v>
      </c>
      <c r="AR5303" s="15" t="s">
        <v>5168</v>
      </c>
    </row>
    <row r="5304" spans="1:44" x14ac:dyDescent="0.3">
      <c r="A5304" s="15" t="s">
        <v>19221</v>
      </c>
      <c r="B5304" s="15" t="s">
        <v>19221</v>
      </c>
      <c r="C5304" s="15" t="s">
        <v>19221</v>
      </c>
      <c r="D5304" s="15" t="s">
        <v>19222</v>
      </c>
      <c r="E5304" s="15" t="s">
        <v>19223</v>
      </c>
      <c r="F5304" s="15" t="s">
        <v>5172</v>
      </c>
      <c r="G5304" s="15" t="s">
        <v>5173</v>
      </c>
      <c r="J5304" s="15" t="s">
        <v>5351</v>
      </c>
      <c r="K5304" s="15" t="s">
        <v>6851</v>
      </c>
      <c r="L5304" s="15" t="s">
        <v>15986</v>
      </c>
      <c r="M5304" s="15" t="s">
        <v>6675</v>
      </c>
      <c r="N5304" s="15">
        <v>445</v>
      </c>
      <c r="P5304" s="15" t="s">
        <v>19224</v>
      </c>
      <c r="Q5304" s="15" t="s">
        <v>5179</v>
      </c>
      <c r="R5304" s="15">
        <v>800.95</v>
      </c>
      <c r="S5304" s="15">
        <v>600.71</v>
      </c>
      <c r="T5304" s="15">
        <v>600.71</v>
      </c>
      <c r="Y5304" s="15">
        <v>0</v>
      </c>
      <c r="AB5304" s="15">
        <v>1</v>
      </c>
      <c r="AC5304" s="15">
        <v>7009109902</v>
      </c>
      <c r="AD5304" s="15">
        <v>15</v>
      </c>
      <c r="AE5304" s="15" t="s">
        <v>8478</v>
      </c>
      <c r="AJ5304" s="15" t="s">
        <v>0</v>
      </c>
      <c r="AK5304" s="15" t="s">
        <v>0</v>
      </c>
      <c r="AL5304" s="15" t="s">
        <v>0</v>
      </c>
      <c r="AM5304" s="15" t="s">
        <v>0</v>
      </c>
      <c r="AN5304" s="15" t="s">
        <v>0</v>
      </c>
      <c r="AO5304" s="15">
        <v>25172604</v>
      </c>
      <c r="AP5304" s="15" t="s">
        <v>0</v>
      </c>
      <c r="AQ5304" s="15" t="s">
        <v>0</v>
      </c>
      <c r="AR5304" s="15" t="s">
        <v>5168</v>
      </c>
    </row>
    <row r="5305" spans="1:44" x14ac:dyDescent="0.3">
      <c r="A5305" s="15" t="s">
        <v>19225</v>
      </c>
      <c r="B5305" s="15" t="s">
        <v>19225</v>
      </c>
      <c r="C5305" s="15" t="s">
        <v>19225</v>
      </c>
      <c r="D5305" s="15" t="s">
        <v>19226</v>
      </c>
      <c r="E5305" s="15" t="s">
        <v>19227</v>
      </c>
      <c r="F5305" s="15" t="s">
        <v>5172</v>
      </c>
      <c r="G5305" s="15" t="s">
        <v>5173</v>
      </c>
      <c r="J5305" s="15" t="s">
        <v>5351</v>
      </c>
      <c r="K5305" s="15" t="s">
        <v>5280</v>
      </c>
      <c r="L5305" s="15" t="s">
        <v>15986</v>
      </c>
      <c r="M5305" s="15" t="s">
        <v>6675</v>
      </c>
      <c r="N5305" s="15">
        <v>445</v>
      </c>
      <c r="P5305" s="15" t="s">
        <v>19228</v>
      </c>
      <c r="Q5305" s="15" t="s">
        <v>5179</v>
      </c>
      <c r="R5305" s="15">
        <v>42.95</v>
      </c>
      <c r="S5305" s="15">
        <v>32.21</v>
      </c>
      <c r="T5305" s="15">
        <v>32.21</v>
      </c>
      <c r="Y5305" s="15">
        <v>0</v>
      </c>
      <c r="AB5305" s="15">
        <v>1</v>
      </c>
      <c r="AJ5305" s="15" t="s">
        <v>0</v>
      </c>
      <c r="AK5305" s="15" t="s">
        <v>0</v>
      </c>
      <c r="AL5305" s="15" t="s">
        <v>0</v>
      </c>
      <c r="AM5305" s="15" t="s">
        <v>0</v>
      </c>
      <c r="AN5305" s="15" t="s">
        <v>0</v>
      </c>
      <c r="AO5305" s="15">
        <v>25172600</v>
      </c>
      <c r="AP5305" s="15" t="s">
        <v>0</v>
      </c>
      <c r="AQ5305" s="15" t="s">
        <v>0</v>
      </c>
      <c r="AR5305" s="15" t="s">
        <v>5168</v>
      </c>
    </row>
    <row r="5306" spans="1:44" x14ac:dyDescent="0.3">
      <c r="A5306" s="15" t="s">
        <v>19229</v>
      </c>
      <c r="B5306" s="15" t="s">
        <v>19229</v>
      </c>
      <c r="C5306" s="15" t="s">
        <v>19229</v>
      </c>
      <c r="D5306" s="15" t="s">
        <v>19230</v>
      </c>
      <c r="E5306" s="15" t="s">
        <v>19231</v>
      </c>
      <c r="F5306" s="15" t="s">
        <v>5172</v>
      </c>
      <c r="G5306" s="15" t="s">
        <v>5173</v>
      </c>
      <c r="J5306" s="15" t="s">
        <v>5351</v>
      </c>
      <c r="K5306" s="15" t="s">
        <v>5346</v>
      </c>
      <c r="L5306" s="15" t="s">
        <v>15986</v>
      </c>
      <c r="M5306" s="15" t="s">
        <v>6675</v>
      </c>
      <c r="N5306" s="15">
        <v>445</v>
      </c>
      <c r="P5306" s="15" t="s">
        <v>19232</v>
      </c>
      <c r="Q5306" s="15" t="s">
        <v>5179</v>
      </c>
      <c r="R5306" s="15">
        <v>93.95</v>
      </c>
      <c r="S5306" s="15">
        <v>70.459999999999994</v>
      </c>
      <c r="T5306" s="15">
        <v>70.459999999999994</v>
      </c>
      <c r="Y5306" s="15">
        <v>0</v>
      </c>
      <c r="AB5306" s="15">
        <v>1</v>
      </c>
      <c r="AC5306" s="15">
        <v>7009109902</v>
      </c>
      <c r="AD5306" s="15">
        <v>15</v>
      </c>
      <c r="AE5306" s="15" t="s">
        <v>11411</v>
      </c>
      <c r="AJ5306" s="15" t="s">
        <v>0</v>
      </c>
      <c r="AK5306" s="15" t="s">
        <v>0</v>
      </c>
      <c r="AL5306" s="15" t="s">
        <v>0</v>
      </c>
      <c r="AM5306" s="15" t="s">
        <v>0</v>
      </c>
      <c r="AN5306" s="15" t="s">
        <v>0</v>
      </c>
      <c r="AO5306" s="15">
        <v>25172604</v>
      </c>
      <c r="AP5306" s="15" t="s">
        <v>0</v>
      </c>
      <c r="AQ5306" s="15" t="s">
        <v>0</v>
      </c>
      <c r="AR5306" s="15" t="s">
        <v>5168</v>
      </c>
    </row>
    <row r="5307" spans="1:44" x14ac:dyDescent="0.3">
      <c r="A5307" s="15" t="s">
        <v>19233</v>
      </c>
      <c r="B5307" s="15" t="s">
        <v>19233</v>
      </c>
      <c r="C5307" s="15" t="s">
        <v>19233</v>
      </c>
      <c r="D5307" s="15" t="s">
        <v>19234</v>
      </c>
      <c r="E5307" s="15" t="s">
        <v>19235</v>
      </c>
      <c r="F5307" s="15" t="s">
        <v>5172</v>
      </c>
      <c r="G5307" s="15" t="s">
        <v>5173</v>
      </c>
      <c r="J5307" s="15" t="s">
        <v>5351</v>
      </c>
      <c r="K5307" s="15" t="s">
        <v>5346</v>
      </c>
      <c r="L5307" s="15" t="s">
        <v>15986</v>
      </c>
      <c r="M5307" s="15" t="s">
        <v>6675</v>
      </c>
      <c r="N5307" s="15">
        <v>445</v>
      </c>
      <c r="P5307" s="15" t="s">
        <v>19236</v>
      </c>
      <c r="Q5307" s="15" t="s">
        <v>5179</v>
      </c>
      <c r="R5307" s="15">
        <v>93.95</v>
      </c>
      <c r="S5307" s="15">
        <v>70.459999999999994</v>
      </c>
      <c r="T5307" s="15">
        <v>70.459999999999994</v>
      </c>
      <c r="Y5307" s="15">
        <v>0</v>
      </c>
      <c r="AB5307" s="15">
        <v>1</v>
      </c>
      <c r="AC5307" s="15">
        <v>7009109902</v>
      </c>
      <c r="AD5307" s="15">
        <v>15</v>
      </c>
      <c r="AE5307" s="15" t="s">
        <v>11411</v>
      </c>
      <c r="AJ5307" s="15" t="s">
        <v>0</v>
      </c>
      <c r="AK5307" s="15" t="s">
        <v>0</v>
      </c>
      <c r="AL5307" s="15" t="s">
        <v>0</v>
      </c>
      <c r="AM5307" s="15" t="s">
        <v>0</v>
      </c>
      <c r="AN5307" s="15" t="s">
        <v>0</v>
      </c>
      <c r="AO5307" s="15">
        <v>25172604</v>
      </c>
      <c r="AP5307" s="15" t="s">
        <v>0</v>
      </c>
      <c r="AQ5307" s="15" t="s">
        <v>0</v>
      </c>
      <c r="AR5307" s="15" t="s">
        <v>5168</v>
      </c>
    </row>
    <row r="5308" spans="1:44" x14ac:dyDescent="0.3">
      <c r="A5308" s="15">
        <v>8177006000</v>
      </c>
      <c r="B5308" s="15" t="s">
        <v>2908</v>
      </c>
      <c r="C5308" s="15">
        <v>8177006000</v>
      </c>
      <c r="D5308" s="15" t="s">
        <v>19237</v>
      </c>
      <c r="E5308" s="15" t="s">
        <v>19237</v>
      </c>
      <c r="F5308" s="15" t="s">
        <v>5172</v>
      </c>
      <c r="G5308" s="15" t="s">
        <v>5183</v>
      </c>
      <c r="H5308" s="15" t="s">
        <v>6741</v>
      </c>
      <c r="J5308" s="15" t="s">
        <v>5174</v>
      </c>
      <c r="K5308" s="15" t="s">
        <v>5185</v>
      </c>
      <c r="L5308" s="15" t="s">
        <v>6845</v>
      </c>
      <c r="M5308" s="15" t="s">
        <v>6675</v>
      </c>
      <c r="N5308" s="15">
        <v>1896</v>
      </c>
      <c r="O5308" s="15" t="s">
        <v>6743</v>
      </c>
      <c r="P5308" s="15" t="s">
        <v>19238</v>
      </c>
      <c r="Q5308" s="15" t="s">
        <v>5179</v>
      </c>
      <c r="R5308" s="15">
        <v>214</v>
      </c>
      <c r="S5308" s="15">
        <v>167.99</v>
      </c>
      <c r="T5308" s="15">
        <v>161.142</v>
      </c>
      <c r="Y5308" s="15">
        <v>14</v>
      </c>
      <c r="Z5308" s="15" t="s">
        <v>5189</v>
      </c>
      <c r="AB5308" s="15">
        <v>1</v>
      </c>
      <c r="AC5308" s="15">
        <v>8412319900</v>
      </c>
      <c r="AD5308" s="15">
        <v>0</v>
      </c>
      <c r="AE5308" s="15" t="s">
        <v>6741</v>
      </c>
      <c r="AG5308" s="15" t="s">
        <v>5487</v>
      </c>
      <c r="AH5308" s="15" t="s">
        <v>5191</v>
      </c>
      <c r="AI5308" s="15" t="b">
        <v>1</v>
      </c>
      <c r="AJ5308" s="15" t="s">
        <v>5232</v>
      </c>
      <c r="AK5308" s="15" t="s">
        <v>5082</v>
      </c>
      <c r="AL5308" s="15" t="s">
        <v>5222</v>
      </c>
      <c r="AM5308" s="15" t="s">
        <v>5194</v>
      </c>
      <c r="AN5308" s="15" t="s">
        <v>5194</v>
      </c>
      <c r="AO5308" s="15">
        <v>25172004</v>
      </c>
      <c r="AP5308" s="15" t="s">
        <v>6872</v>
      </c>
      <c r="AQ5308" s="15" t="s">
        <v>6873</v>
      </c>
      <c r="AR5308" s="15" t="s">
        <v>5168</v>
      </c>
    </row>
    <row r="5309" spans="1:44" x14ac:dyDescent="0.3">
      <c r="A5309" s="15">
        <v>8178005010</v>
      </c>
      <c r="B5309" s="15" t="s">
        <v>3936</v>
      </c>
      <c r="C5309" s="15">
        <v>8178005010</v>
      </c>
      <c r="D5309" s="15" t="s">
        <v>19239</v>
      </c>
      <c r="E5309" s="15" t="s">
        <v>19239</v>
      </c>
      <c r="F5309" s="15" t="s">
        <v>5172</v>
      </c>
      <c r="G5309" s="15" t="s">
        <v>5183</v>
      </c>
      <c r="H5309" s="15" t="s">
        <v>6741</v>
      </c>
      <c r="J5309" s="15" t="s">
        <v>5174</v>
      </c>
      <c r="K5309" s="15" t="s">
        <v>5185</v>
      </c>
      <c r="L5309" s="15" t="s">
        <v>6845</v>
      </c>
      <c r="M5309" s="15" t="s">
        <v>6675</v>
      </c>
      <c r="N5309" s="15">
        <v>1896</v>
      </c>
      <c r="O5309" s="15" t="s">
        <v>6743</v>
      </c>
      <c r="P5309" s="15" t="s">
        <v>19240</v>
      </c>
      <c r="Q5309" s="15" t="s">
        <v>5179</v>
      </c>
      <c r="R5309" s="15">
        <v>214</v>
      </c>
      <c r="S5309" s="15">
        <v>167.99</v>
      </c>
      <c r="T5309" s="15">
        <v>161.142</v>
      </c>
      <c r="Y5309" s="15">
        <v>18</v>
      </c>
      <c r="Z5309" s="15" t="s">
        <v>5189</v>
      </c>
      <c r="AB5309" s="15">
        <v>1</v>
      </c>
      <c r="AC5309" s="15">
        <v>8412319900</v>
      </c>
      <c r="AD5309" s="15">
        <v>0</v>
      </c>
      <c r="AE5309" s="15" t="s">
        <v>6741</v>
      </c>
      <c r="AG5309" s="15" t="s">
        <v>5487</v>
      </c>
      <c r="AH5309" s="15" t="s">
        <v>5191</v>
      </c>
      <c r="AI5309" s="15" t="b">
        <v>1</v>
      </c>
      <c r="AJ5309" s="15" t="s">
        <v>5232</v>
      </c>
      <c r="AK5309" s="15" t="s">
        <v>5082</v>
      </c>
      <c r="AL5309" s="15" t="s">
        <v>5222</v>
      </c>
      <c r="AM5309" s="15" t="s">
        <v>5194</v>
      </c>
      <c r="AN5309" s="15" t="s">
        <v>5194</v>
      </c>
      <c r="AO5309" s="15">
        <v>25172004</v>
      </c>
      <c r="AP5309" s="15" t="s">
        <v>6872</v>
      </c>
      <c r="AQ5309" s="15" t="s">
        <v>6877</v>
      </c>
      <c r="AR5309" s="15" t="s">
        <v>5168</v>
      </c>
    </row>
    <row r="5310" spans="1:44" x14ac:dyDescent="0.3">
      <c r="A5310" s="15" t="s">
        <v>4347</v>
      </c>
      <c r="B5310" s="15" t="s">
        <v>4347</v>
      </c>
      <c r="C5310" s="15" t="s">
        <v>4347</v>
      </c>
      <c r="D5310" s="15" t="s">
        <v>19241</v>
      </c>
      <c r="E5310" s="15" t="s">
        <v>19241</v>
      </c>
      <c r="F5310" s="15" t="s">
        <v>5172</v>
      </c>
      <c r="G5310" s="15" t="s">
        <v>5164</v>
      </c>
      <c r="H5310" s="15" t="s">
        <v>6741</v>
      </c>
      <c r="J5310" s="15" t="s">
        <v>5174</v>
      </c>
      <c r="K5310" s="15" t="s">
        <v>5245</v>
      </c>
      <c r="L5310" s="15" t="s">
        <v>6845</v>
      </c>
      <c r="M5310" s="15" t="s">
        <v>6675</v>
      </c>
      <c r="N5310" s="15">
        <v>1896</v>
      </c>
      <c r="O5310" s="15" t="s">
        <v>6743</v>
      </c>
      <c r="P5310" s="15" t="s">
        <v>19242</v>
      </c>
      <c r="Q5310" s="15" t="s">
        <v>5188</v>
      </c>
      <c r="R5310" s="15">
        <v>330</v>
      </c>
      <c r="S5310" s="15">
        <v>259.05</v>
      </c>
      <c r="T5310" s="15">
        <v>248.49</v>
      </c>
      <c r="U5310" s="15" t="s">
        <v>5529</v>
      </c>
      <c r="V5310" s="15" t="s">
        <v>6556</v>
      </c>
      <c r="Y5310" s="15">
        <v>4</v>
      </c>
      <c r="Z5310" s="15" t="s">
        <v>5258</v>
      </c>
      <c r="AB5310" s="15">
        <v>1</v>
      </c>
      <c r="AC5310" s="15">
        <v>8412319900</v>
      </c>
      <c r="AD5310" s="15">
        <v>0</v>
      </c>
      <c r="AE5310" s="15" t="s">
        <v>6741</v>
      </c>
      <c r="AG5310" s="15" t="s">
        <v>5487</v>
      </c>
      <c r="AH5310" s="15" t="s">
        <v>5191</v>
      </c>
      <c r="AJ5310" s="15" t="s">
        <v>5889</v>
      </c>
      <c r="AK5310" s="15" t="s">
        <v>5221</v>
      </c>
      <c r="AL5310" s="15" t="s">
        <v>5194</v>
      </c>
      <c r="AM5310" s="15" t="s">
        <v>5195</v>
      </c>
      <c r="AN5310" s="15" t="s">
        <v>5194</v>
      </c>
      <c r="AO5310" s="15">
        <v>25172004</v>
      </c>
      <c r="AP5310" s="15" t="s">
        <v>0</v>
      </c>
      <c r="AQ5310" s="15" t="s">
        <v>0</v>
      </c>
      <c r="AR5310" s="15" t="s">
        <v>5168</v>
      </c>
    </row>
    <row r="5311" spans="1:44" x14ac:dyDescent="0.3">
      <c r="A5311" s="15" t="s">
        <v>2703</v>
      </c>
      <c r="B5311" s="15" t="s">
        <v>2703</v>
      </c>
      <c r="C5311" s="15" t="s">
        <v>2703</v>
      </c>
      <c r="D5311" s="15" t="s">
        <v>19243</v>
      </c>
      <c r="E5311" s="15" t="s">
        <v>19243</v>
      </c>
      <c r="F5311" s="15" t="s">
        <v>5172</v>
      </c>
      <c r="G5311" s="15" t="s">
        <v>5183</v>
      </c>
      <c r="H5311" s="15" t="s">
        <v>6741</v>
      </c>
      <c r="J5311" s="15" t="s">
        <v>5174</v>
      </c>
      <c r="L5311" s="15" t="s">
        <v>19244</v>
      </c>
      <c r="M5311" s="15" t="s">
        <v>6675</v>
      </c>
      <c r="N5311" s="15">
        <v>1896</v>
      </c>
      <c r="O5311" s="15" t="s">
        <v>6743</v>
      </c>
      <c r="P5311" s="15" t="s">
        <v>19245</v>
      </c>
      <c r="Q5311" s="15" t="s">
        <v>5179</v>
      </c>
      <c r="R5311" s="15">
        <v>260</v>
      </c>
      <c r="S5311" s="15">
        <v>204.1</v>
      </c>
      <c r="T5311" s="15">
        <v>195.78</v>
      </c>
      <c r="U5311" s="15" t="s">
        <v>5529</v>
      </c>
      <c r="V5311" s="15" t="s">
        <v>5339</v>
      </c>
      <c r="Y5311" s="15">
        <v>20</v>
      </c>
      <c r="Z5311" s="15" t="s">
        <v>6154</v>
      </c>
      <c r="AB5311" s="15">
        <v>1</v>
      </c>
      <c r="AC5311" s="15">
        <v>8412319900</v>
      </c>
      <c r="AD5311" s="15">
        <v>0</v>
      </c>
      <c r="AE5311" s="15" t="s">
        <v>6741</v>
      </c>
      <c r="AG5311" s="15" t="s">
        <v>5487</v>
      </c>
      <c r="AH5311" s="15" t="s">
        <v>5191</v>
      </c>
      <c r="AI5311" s="15" t="b">
        <v>1</v>
      </c>
      <c r="AJ5311" s="15" t="s">
        <v>5889</v>
      </c>
      <c r="AK5311" s="15" t="s">
        <v>5082</v>
      </c>
      <c r="AL5311" s="15" t="s">
        <v>5194</v>
      </c>
      <c r="AM5311" s="15" t="s">
        <v>5195</v>
      </c>
      <c r="AN5311" s="15" t="s">
        <v>5194</v>
      </c>
      <c r="AO5311" s="15">
        <v>25172004</v>
      </c>
      <c r="AP5311" s="15" t="s">
        <v>0</v>
      </c>
      <c r="AQ5311" s="15" t="s">
        <v>0</v>
      </c>
      <c r="AR5311" s="15" t="s">
        <v>5168</v>
      </c>
    </row>
    <row r="5312" spans="1:44" x14ac:dyDescent="0.3">
      <c r="A5312" s="15" t="s">
        <v>3457</v>
      </c>
      <c r="B5312" s="15" t="s">
        <v>3457</v>
      </c>
      <c r="C5312" s="15" t="s">
        <v>3457</v>
      </c>
      <c r="D5312" s="15" t="s">
        <v>19246</v>
      </c>
      <c r="E5312" s="15" t="s">
        <v>19246</v>
      </c>
      <c r="F5312" s="15" t="s">
        <v>5172</v>
      </c>
      <c r="G5312" s="15" t="s">
        <v>5183</v>
      </c>
      <c r="H5312" s="15" t="s">
        <v>11929</v>
      </c>
      <c r="J5312" s="15" t="s">
        <v>5174</v>
      </c>
      <c r="L5312" s="15" t="s">
        <v>6845</v>
      </c>
      <c r="M5312" s="15" t="s">
        <v>6675</v>
      </c>
      <c r="N5312" s="15">
        <v>1152</v>
      </c>
      <c r="O5312" s="15" t="s">
        <v>7890</v>
      </c>
      <c r="P5312" s="15" t="s">
        <v>19247</v>
      </c>
      <c r="Q5312" s="15" t="s">
        <v>5188</v>
      </c>
      <c r="R5312" s="15">
        <v>608</v>
      </c>
      <c r="S5312" s="15">
        <v>477.28</v>
      </c>
      <c r="T5312" s="15">
        <v>457.82400000000001</v>
      </c>
      <c r="Y5312" s="15">
        <v>16</v>
      </c>
      <c r="Z5312" s="15" t="s">
        <v>6539</v>
      </c>
      <c r="AB5312" s="15">
        <v>1</v>
      </c>
      <c r="AC5312" s="15">
        <v>8708999999</v>
      </c>
      <c r="AD5312" s="15">
        <v>0</v>
      </c>
      <c r="AE5312" s="15" t="s">
        <v>11929</v>
      </c>
      <c r="AF5312" s="15" t="s">
        <v>5231</v>
      </c>
      <c r="AG5312" s="15" t="s">
        <v>5487</v>
      </c>
      <c r="AH5312" s="15" t="s">
        <v>5191</v>
      </c>
      <c r="AI5312" s="15" t="b">
        <v>1</v>
      </c>
      <c r="AJ5312" s="15" t="s">
        <v>5232</v>
      </c>
      <c r="AK5312" s="15" t="s">
        <v>5082</v>
      </c>
      <c r="AL5312" s="15" t="s">
        <v>5194</v>
      </c>
      <c r="AM5312" s="15" t="s">
        <v>5195</v>
      </c>
      <c r="AN5312" s="15" t="s">
        <v>5222</v>
      </c>
      <c r="AO5312" s="15">
        <v>31261500</v>
      </c>
      <c r="AP5312" s="15" t="s">
        <v>0</v>
      </c>
      <c r="AQ5312" s="15" t="s">
        <v>0</v>
      </c>
      <c r="AR5312" s="15" t="s">
        <v>5168</v>
      </c>
    </row>
    <row r="5313" spans="1:44" x14ac:dyDescent="0.3">
      <c r="A5313" s="15" t="s">
        <v>3785</v>
      </c>
      <c r="B5313" s="15" t="s">
        <v>3785</v>
      </c>
      <c r="C5313" s="15" t="s">
        <v>3785</v>
      </c>
      <c r="D5313" s="15" t="s">
        <v>19248</v>
      </c>
      <c r="E5313" s="15" t="s">
        <v>19249</v>
      </c>
      <c r="F5313" s="15" t="s">
        <v>5172</v>
      </c>
      <c r="G5313" s="15" t="s">
        <v>5183</v>
      </c>
      <c r="H5313" s="15" t="s">
        <v>12308</v>
      </c>
      <c r="J5313" s="15" t="s">
        <v>5174</v>
      </c>
      <c r="L5313" s="15" t="s">
        <v>6845</v>
      </c>
      <c r="M5313" s="15" t="s">
        <v>6675</v>
      </c>
      <c r="N5313" s="15">
        <v>1152</v>
      </c>
      <c r="O5313" s="15" t="s">
        <v>7890</v>
      </c>
      <c r="P5313" s="15" t="s">
        <v>19250</v>
      </c>
      <c r="Q5313" s="15" t="s">
        <v>5188</v>
      </c>
      <c r="R5313" s="15">
        <v>833</v>
      </c>
      <c r="S5313" s="15">
        <v>653.90499999999997</v>
      </c>
      <c r="T5313" s="15">
        <v>627.24900000000002</v>
      </c>
      <c r="Y5313" s="15">
        <v>20</v>
      </c>
      <c r="Z5313" s="15" t="s">
        <v>11184</v>
      </c>
      <c r="AB5313" s="15">
        <v>1</v>
      </c>
      <c r="AC5313" s="15">
        <v>8301200299</v>
      </c>
      <c r="AD5313" s="15">
        <v>15</v>
      </c>
      <c r="AE5313" s="15" t="s">
        <v>12308</v>
      </c>
      <c r="AG5313" s="15" t="s">
        <v>5487</v>
      </c>
      <c r="AH5313" s="15" t="s">
        <v>5191</v>
      </c>
      <c r="AI5313" s="15" t="b">
        <v>1</v>
      </c>
      <c r="AJ5313" s="15" t="s">
        <v>5232</v>
      </c>
      <c r="AK5313" s="15" t="s">
        <v>5082</v>
      </c>
      <c r="AL5313" s="15" t="s">
        <v>5194</v>
      </c>
      <c r="AM5313" s="15" t="s">
        <v>5195</v>
      </c>
      <c r="AN5313" s="15" t="s">
        <v>5222</v>
      </c>
      <c r="AO5313" s="15">
        <v>25172100</v>
      </c>
      <c r="AP5313" s="15" t="s">
        <v>0</v>
      </c>
      <c r="AQ5313" s="15" t="s">
        <v>0</v>
      </c>
      <c r="AR5313" s="15" t="s">
        <v>5168</v>
      </c>
    </row>
    <row r="5314" spans="1:44" x14ac:dyDescent="0.3">
      <c r="A5314" s="15">
        <v>8200014933</v>
      </c>
      <c r="B5314" s="15" t="s">
        <v>3713</v>
      </c>
      <c r="C5314" s="15">
        <v>8200014933</v>
      </c>
      <c r="D5314" s="15" t="s">
        <v>19251</v>
      </c>
      <c r="E5314" s="15" t="s">
        <v>19252</v>
      </c>
      <c r="F5314" s="15" t="s">
        <v>5172</v>
      </c>
      <c r="G5314" s="15" t="s">
        <v>5183</v>
      </c>
      <c r="H5314" s="15" t="s">
        <v>6347</v>
      </c>
      <c r="J5314" s="15" t="s">
        <v>5174</v>
      </c>
      <c r="K5314" s="15" t="s">
        <v>5165</v>
      </c>
      <c r="L5314" s="15" t="s">
        <v>5445</v>
      </c>
      <c r="M5314" s="15" t="s">
        <v>5186</v>
      </c>
      <c r="N5314" s="15">
        <v>634</v>
      </c>
      <c r="O5314" s="15" t="s">
        <v>6178</v>
      </c>
      <c r="P5314" s="15">
        <v>514584</v>
      </c>
      <c r="Q5314" s="15" t="s">
        <v>5188</v>
      </c>
      <c r="R5314" s="15">
        <v>232</v>
      </c>
      <c r="S5314" s="15">
        <v>182.12</v>
      </c>
      <c r="T5314" s="15">
        <v>174.696</v>
      </c>
      <c r="Y5314" s="15">
        <v>18</v>
      </c>
      <c r="Z5314" s="15" t="s">
        <v>7628</v>
      </c>
      <c r="AB5314" s="15">
        <v>1</v>
      </c>
      <c r="AC5314" s="15">
        <v>8708999999</v>
      </c>
      <c r="AD5314" s="15">
        <v>0</v>
      </c>
      <c r="AE5314" s="15" t="s">
        <v>6347</v>
      </c>
      <c r="AG5314" s="15" t="s">
        <v>5191</v>
      </c>
      <c r="AH5314" s="15" t="s">
        <v>5191</v>
      </c>
      <c r="AI5314" s="15" t="b">
        <v>1</v>
      </c>
      <c r="AJ5314" s="15" t="s">
        <v>5889</v>
      </c>
      <c r="AK5314" s="15" t="s">
        <v>5221</v>
      </c>
      <c r="AL5314" s="15" t="s">
        <v>5222</v>
      </c>
      <c r="AM5314" s="15" t="s">
        <v>5308</v>
      </c>
      <c r="AN5314" s="15" t="s">
        <v>5194</v>
      </c>
      <c r="AO5314" s="15">
        <v>26101704</v>
      </c>
      <c r="AP5314" s="15" t="s">
        <v>0</v>
      </c>
      <c r="AQ5314" s="15" t="s">
        <v>0</v>
      </c>
      <c r="AR5314" s="15" t="s">
        <v>5168</v>
      </c>
    </row>
    <row r="5315" spans="1:44" x14ac:dyDescent="0.3">
      <c r="A5315" s="15">
        <v>8200024001</v>
      </c>
      <c r="B5315" s="15" t="s">
        <v>2690</v>
      </c>
      <c r="C5315" s="15">
        <v>8200024001</v>
      </c>
      <c r="D5315" s="15" t="s">
        <v>19253</v>
      </c>
      <c r="E5315" s="15" t="s">
        <v>19254</v>
      </c>
      <c r="F5315" s="15" t="s">
        <v>5172</v>
      </c>
      <c r="G5315" s="15" t="s">
        <v>5183</v>
      </c>
      <c r="H5315" s="15" t="s">
        <v>7084</v>
      </c>
      <c r="J5315" s="15" t="s">
        <v>5174</v>
      </c>
      <c r="L5315" s="15" t="s">
        <v>5445</v>
      </c>
      <c r="M5315" s="15" t="s">
        <v>5186</v>
      </c>
      <c r="N5315" s="15">
        <v>1140</v>
      </c>
      <c r="O5315" s="15" t="s">
        <v>6292</v>
      </c>
      <c r="P5315" s="15">
        <v>11822</v>
      </c>
      <c r="Q5315" s="15" t="s">
        <v>5179</v>
      </c>
      <c r="R5315" s="15">
        <v>349</v>
      </c>
      <c r="S5315" s="15">
        <v>273.96499999999997</v>
      </c>
      <c r="T5315" s="15">
        <v>262.79700000000003</v>
      </c>
      <c r="Y5315" s="15">
        <v>16</v>
      </c>
      <c r="Z5315" s="15" t="s">
        <v>6104</v>
      </c>
      <c r="AB5315" s="15">
        <v>1</v>
      </c>
      <c r="AC5315" s="15">
        <v>8708999999</v>
      </c>
      <c r="AD5315" s="15">
        <v>0</v>
      </c>
      <c r="AE5315" s="15" t="s">
        <v>7084</v>
      </c>
      <c r="AG5315" s="15" t="s">
        <v>6293</v>
      </c>
      <c r="AH5315" s="15" t="s">
        <v>6293</v>
      </c>
      <c r="AI5315" s="15" t="b">
        <v>1</v>
      </c>
      <c r="AJ5315" s="15" t="s">
        <v>5232</v>
      </c>
      <c r="AK5315" s="15" t="s">
        <v>5193</v>
      </c>
      <c r="AL5315" s="15" t="s">
        <v>5194</v>
      </c>
      <c r="AM5315" s="15" t="s">
        <v>5195</v>
      </c>
      <c r="AN5315" s="15" t="s">
        <v>5222</v>
      </c>
      <c r="AO5315" s="15">
        <v>25174000</v>
      </c>
      <c r="AP5315" s="15" t="s">
        <v>0</v>
      </c>
      <c r="AQ5315" s="15" t="s">
        <v>0</v>
      </c>
      <c r="AR5315" s="15" t="s">
        <v>5168</v>
      </c>
    </row>
    <row r="5316" spans="1:44" x14ac:dyDescent="0.3">
      <c r="A5316" s="15">
        <v>8200024006</v>
      </c>
      <c r="B5316" s="15" t="s">
        <v>3110</v>
      </c>
      <c r="C5316" s="15">
        <v>8200024006</v>
      </c>
      <c r="D5316" s="15" t="s">
        <v>19255</v>
      </c>
      <c r="E5316" s="15" t="s">
        <v>19256</v>
      </c>
      <c r="F5316" s="15" t="s">
        <v>5172</v>
      </c>
      <c r="G5316" s="15" t="s">
        <v>5183</v>
      </c>
      <c r="H5316" s="15" t="s">
        <v>5651</v>
      </c>
      <c r="J5316" s="15" t="s">
        <v>5174</v>
      </c>
      <c r="L5316" s="15" t="s">
        <v>5445</v>
      </c>
      <c r="M5316" s="15" t="s">
        <v>5186</v>
      </c>
      <c r="N5316" s="15">
        <v>1140</v>
      </c>
      <c r="O5316" s="15" t="s">
        <v>6292</v>
      </c>
      <c r="P5316" s="15">
        <v>11825</v>
      </c>
      <c r="Q5316" s="15" t="s">
        <v>5179</v>
      </c>
      <c r="R5316" s="15">
        <v>76</v>
      </c>
      <c r="S5316" s="15">
        <v>59.66</v>
      </c>
      <c r="T5316" s="15">
        <v>57.228000000000002</v>
      </c>
      <c r="Y5316" s="15">
        <v>15</v>
      </c>
      <c r="Z5316" s="15" t="s">
        <v>6104</v>
      </c>
      <c r="AB5316" s="15">
        <v>1</v>
      </c>
      <c r="AC5316" s="15">
        <v>4009310602</v>
      </c>
      <c r="AD5316" s="15">
        <v>0</v>
      </c>
      <c r="AE5316" s="15" t="s">
        <v>5651</v>
      </c>
      <c r="AG5316" s="15" t="s">
        <v>6293</v>
      </c>
      <c r="AH5316" s="15" t="s">
        <v>6293</v>
      </c>
      <c r="AI5316" s="15" t="b">
        <v>1</v>
      </c>
      <c r="AJ5316" s="15" t="s">
        <v>5232</v>
      </c>
      <c r="AK5316" s="15" t="s">
        <v>5193</v>
      </c>
      <c r="AL5316" s="15" t="s">
        <v>5194</v>
      </c>
      <c r="AM5316" s="15" t="s">
        <v>5195</v>
      </c>
      <c r="AN5316" s="15" t="s">
        <v>5222</v>
      </c>
      <c r="AO5316" s="15">
        <v>25174000</v>
      </c>
      <c r="AP5316" s="15" t="s">
        <v>0</v>
      </c>
      <c r="AQ5316" s="15" t="s">
        <v>0</v>
      </c>
      <c r="AR5316" s="15" t="s">
        <v>5168</v>
      </c>
    </row>
    <row r="5317" spans="1:44" x14ac:dyDescent="0.3">
      <c r="A5317" s="15">
        <v>8200024015</v>
      </c>
      <c r="B5317" s="15" t="s">
        <v>2989</v>
      </c>
      <c r="C5317" s="15">
        <v>8200024015</v>
      </c>
      <c r="D5317" s="15" t="s">
        <v>19257</v>
      </c>
      <c r="E5317" s="15" t="s">
        <v>19258</v>
      </c>
      <c r="F5317" s="15" t="s">
        <v>5172</v>
      </c>
      <c r="G5317" s="15" t="s">
        <v>5183</v>
      </c>
      <c r="H5317" s="15" t="s">
        <v>7084</v>
      </c>
      <c r="J5317" s="15" t="s">
        <v>5174</v>
      </c>
      <c r="L5317" s="15" t="s">
        <v>5445</v>
      </c>
      <c r="M5317" s="15" t="s">
        <v>5186</v>
      </c>
      <c r="N5317" s="15">
        <v>1140</v>
      </c>
      <c r="O5317" s="15" t="s">
        <v>6292</v>
      </c>
      <c r="P5317" s="15">
        <v>11821</v>
      </c>
      <c r="Q5317" s="15" t="s">
        <v>5179</v>
      </c>
      <c r="R5317" s="15">
        <v>116</v>
      </c>
      <c r="S5317" s="15">
        <v>91.06</v>
      </c>
      <c r="T5317" s="15">
        <v>87.347999999999999</v>
      </c>
      <c r="Y5317" s="15">
        <v>10</v>
      </c>
      <c r="Z5317" s="15" t="s">
        <v>6104</v>
      </c>
      <c r="AB5317" s="15">
        <v>1</v>
      </c>
      <c r="AC5317" s="15">
        <v>4009310602</v>
      </c>
      <c r="AD5317" s="15">
        <v>0</v>
      </c>
      <c r="AE5317" s="15" t="s">
        <v>7084</v>
      </c>
      <c r="AG5317" s="15" t="s">
        <v>6293</v>
      </c>
      <c r="AH5317" s="15" t="s">
        <v>6293</v>
      </c>
      <c r="AI5317" s="15" t="b">
        <v>1</v>
      </c>
      <c r="AJ5317" s="15" t="s">
        <v>5232</v>
      </c>
      <c r="AK5317" s="15" t="s">
        <v>5193</v>
      </c>
      <c r="AL5317" s="15" t="s">
        <v>5194</v>
      </c>
      <c r="AM5317" s="15" t="s">
        <v>5195</v>
      </c>
      <c r="AN5317" s="15" t="s">
        <v>5222</v>
      </c>
      <c r="AO5317" s="15">
        <v>25174000</v>
      </c>
      <c r="AP5317" s="15" t="s">
        <v>0</v>
      </c>
      <c r="AQ5317" s="15" t="s">
        <v>0</v>
      </c>
      <c r="AR5317" s="15" t="s">
        <v>5168</v>
      </c>
    </row>
    <row r="5318" spans="1:44" x14ac:dyDescent="0.3">
      <c r="A5318" s="15">
        <v>8200049826</v>
      </c>
      <c r="B5318" s="15" t="s">
        <v>3082</v>
      </c>
      <c r="C5318" s="15">
        <v>8200049826</v>
      </c>
      <c r="D5318" s="15" t="s">
        <v>19259</v>
      </c>
      <c r="E5318" s="15" t="s">
        <v>19260</v>
      </c>
      <c r="F5318" s="15" t="s">
        <v>5172</v>
      </c>
      <c r="G5318" s="15" t="s">
        <v>5183</v>
      </c>
      <c r="H5318" s="15" t="s">
        <v>5377</v>
      </c>
      <c r="J5318" s="15" t="s">
        <v>5174</v>
      </c>
      <c r="L5318" s="15" t="s">
        <v>5445</v>
      </c>
      <c r="M5318" s="15" t="s">
        <v>5177</v>
      </c>
      <c r="N5318" s="15">
        <v>1214</v>
      </c>
      <c r="O5318" s="15" t="s">
        <v>5882</v>
      </c>
      <c r="P5318" s="15" t="s">
        <v>19261</v>
      </c>
      <c r="Q5318" s="15" t="s">
        <v>5179</v>
      </c>
      <c r="R5318" s="15">
        <v>1624</v>
      </c>
      <c r="S5318" s="15">
        <v>1274.8399999999999</v>
      </c>
      <c r="T5318" s="15">
        <v>1222.8720000000001</v>
      </c>
      <c r="Y5318" s="15">
        <v>10</v>
      </c>
      <c r="Z5318" s="15" t="s">
        <v>5884</v>
      </c>
      <c r="AB5318" s="15">
        <v>1</v>
      </c>
      <c r="AC5318" s="15">
        <v>8511400403</v>
      </c>
      <c r="AD5318" s="15">
        <v>0</v>
      </c>
      <c r="AE5318" s="15" t="s">
        <v>5377</v>
      </c>
      <c r="AF5318" s="15" t="s">
        <v>5231</v>
      </c>
      <c r="AG5318" s="15" t="s">
        <v>5487</v>
      </c>
      <c r="AH5318" s="15" t="s">
        <v>5191</v>
      </c>
      <c r="AI5318" s="15" t="b">
        <v>1</v>
      </c>
      <c r="AJ5318" s="15" t="s">
        <v>5232</v>
      </c>
      <c r="AK5318" s="15" t="s">
        <v>5193</v>
      </c>
      <c r="AL5318" s="15" t="s">
        <v>5194</v>
      </c>
      <c r="AM5318" s="15" t="s">
        <v>5222</v>
      </c>
      <c r="AN5318" s="15" t="s">
        <v>5194</v>
      </c>
      <c r="AO5318" s="15">
        <v>25173902</v>
      </c>
      <c r="AP5318" s="15" t="s">
        <v>0</v>
      </c>
      <c r="AQ5318" s="15" t="s">
        <v>0</v>
      </c>
      <c r="AR5318" s="15" t="s">
        <v>5084</v>
      </c>
    </row>
    <row r="5319" spans="1:44" x14ac:dyDescent="0.3">
      <c r="A5319" s="15" t="s">
        <v>19262</v>
      </c>
      <c r="B5319" s="15" t="s">
        <v>19262</v>
      </c>
      <c r="C5319" s="15" t="s">
        <v>19262</v>
      </c>
      <c r="D5319" s="15" t="s">
        <v>19263</v>
      </c>
      <c r="E5319" s="15" t="s">
        <v>19264</v>
      </c>
      <c r="F5319" s="15" t="s">
        <v>5172</v>
      </c>
      <c r="G5319" s="15" t="s">
        <v>5173</v>
      </c>
      <c r="J5319" s="15" t="s">
        <v>5174</v>
      </c>
      <c r="K5319" s="15" t="s">
        <v>5175</v>
      </c>
      <c r="L5319" s="15" t="s">
        <v>5176</v>
      </c>
      <c r="M5319" s="15" t="s">
        <v>5186</v>
      </c>
      <c r="N5319" s="15">
        <v>701</v>
      </c>
      <c r="O5319" s="15" t="s">
        <v>6869</v>
      </c>
      <c r="Q5319" s="15" t="s">
        <v>5167</v>
      </c>
      <c r="Y5319" s="15">
        <v>0</v>
      </c>
      <c r="AA5319" s="15" t="s">
        <v>5199</v>
      </c>
      <c r="AB5319" s="15">
        <v>5</v>
      </c>
      <c r="AC5319" s="15">
        <v>8708999999</v>
      </c>
      <c r="AD5319" s="15">
        <v>0</v>
      </c>
      <c r="AE5319" s="15" t="s">
        <v>6347</v>
      </c>
      <c r="AJ5319" s="15" t="s">
        <v>0</v>
      </c>
      <c r="AK5319" s="15" t="s">
        <v>0</v>
      </c>
      <c r="AL5319" s="15" t="s">
        <v>0</v>
      </c>
      <c r="AM5319" s="15" t="s">
        <v>0</v>
      </c>
      <c r="AN5319" s="15" t="s">
        <v>0</v>
      </c>
      <c r="AO5319" s="15">
        <v>26101704</v>
      </c>
      <c r="AP5319" s="15" t="s">
        <v>0</v>
      </c>
      <c r="AQ5319" s="15" t="s">
        <v>0</v>
      </c>
      <c r="AR5319" s="15" t="s">
        <v>5168</v>
      </c>
    </row>
    <row r="5320" spans="1:44" x14ac:dyDescent="0.3">
      <c r="A5320" s="15" t="s">
        <v>1506</v>
      </c>
      <c r="B5320" s="15" t="s">
        <v>1506</v>
      </c>
      <c r="C5320" s="15" t="s">
        <v>1506</v>
      </c>
      <c r="D5320" s="15" t="s">
        <v>19265</v>
      </c>
      <c r="E5320" s="15" t="s">
        <v>19266</v>
      </c>
      <c r="F5320" s="15" t="s">
        <v>5172</v>
      </c>
      <c r="G5320" s="15" t="s">
        <v>5183</v>
      </c>
      <c r="H5320" s="15" t="s">
        <v>6177</v>
      </c>
      <c r="J5320" s="15" t="s">
        <v>5174</v>
      </c>
      <c r="K5320" s="15" t="s">
        <v>5428</v>
      </c>
      <c r="L5320" s="15" t="s">
        <v>5176</v>
      </c>
      <c r="M5320" s="15" t="s">
        <v>5186</v>
      </c>
      <c r="N5320" s="15">
        <v>701</v>
      </c>
      <c r="O5320" s="15" t="s">
        <v>6869</v>
      </c>
      <c r="P5320" s="15">
        <v>750063</v>
      </c>
      <c r="Q5320" s="15" t="s">
        <v>5179</v>
      </c>
      <c r="R5320" s="15">
        <v>119</v>
      </c>
      <c r="S5320" s="15">
        <v>93.415000000000006</v>
      </c>
      <c r="T5320" s="15">
        <v>89.606999999999999</v>
      </c>
      <c r="X5320" s="15" t="s">
        <v>5626</v>
      </c>
      <c r="Y5320" s="15">
        <v>350</v>
      </c>
      <c r="Z5320" s="15" t="s">
        <v>5189</v>
      </c>
      <c r="AB5320" s="15">
        <v>1</v>
      </c>
      <c r="AC5320" s="15">
        <v>8708999906</v>
      </c>
      <c r="AD5320" s="15">
        <v>0</v>
      </c>
      <c r="AE5320" s="15" t="s">
        <v>6177</v>
      </c>
      <c r="AG5320" s="15" t="s">
        <v>5191</v>
      </c>
      <c r="AH5320" s="15" t="s">
        <v>5191</v>
      </c>
      <c r="AI5320" s="15" t="b">
        <v>1</v>
      </c>
      <c r="AJ5320" s="15" t="s">
        <v>5232</v>
      </c>
      <c r="AK5320" s="15" t="s">
        <v>5193</v>
      </c>
      <c r="AL5320" s="15" t="s">
        <v>5194</v>
      </c>
      <c r="AM5320" s="15" t="s">
        <v>5195</v>
      </c>
      <c r="AN5320" s="15" t="s">
        <v>5194</v>
      </c>
      <c r="AO5320" s="15">
        <v>26101700</v>
      </c>
      <c r="AP5320" s="15" t="s">
        <v>0</v>
      </c>
      <c r="AQ5320" s="15" t="s">
        <v>0</v>
      </c>
      <c r="AR5320" s="15" t="s">
        <v>5168</v>
      </c>
    </row>
    <row r="5321" spans="1:44" x14ac:dyDescent="0.3">
      <c r="A5321" s="15" t="s">
        <v>19267</v>
      </c>
      <c r="B5321" s="15" t="s">
        <v>19267</v>
      </c>
      <c r="C5321" s="15" t="s">
        <v>19267</v>
      </c>
      <c r="D5321" s="15" t="s">
        <v>19268</v>
      </c>
      <c r="E5321" s="15" t="s">
        <v>19268</v>
      </c>
      <c r="F5321" s="15" t="s">
        <v>5172</v>
      </c>
      <c r="G5321" s="15" t="s">
        <v>5173</v>
      </c>
      <c r="J5321" s="15" t="s">
        <v>5351</v>
      </c>
      <c r="K5321" s="15" t="s">
        <v>5175</v>
      </c>
      <c r="L5321" s="15" t="s">
        <v>5176</v>
      </c>
      <c r="M5321" s="15" t="s">
        <v>8021</v>
      </c>
      <c r="N5321" s="15">
        <v>13</v>
      </c>
      <c r="O5321" s="15" t="s">
        <v>5178</v>
      </c>
      <c r="P5321" s="15" t="s">
        <v>19267</v>
      </c>
      <c r="Q5321" s="15" t="s">
        <v>5167</v>
      </c>
      <c r="R5321" s="15">
        <v>9.9499999999999993</v>
      </c>
      <c r="S5321" s="15">
        <v>6.96</v>
      </c>
      <c r="T5321" s="15">
        <v>6.96</v>
      </c>
      <c r="Y5321" s="15">
        <v>0</v>
      </c>
      <c r="AA5321" s="15" t="s">
        <v>5199</v>
      </c>
      <c r="AB5321" s="15">
        <v>5</v>
      </c>
      <c r="AG5321" s="15" t="s">
        <v>5200</v>
      </c>
      <c r="AJ5321" s="15" t="s">
        <v>0</v>
      </c>
      <c r="AK5321" s="15" t="s">
        <v>0</v>
      </c>
      <c r="AL5321" s="15" t="s">
        <v>0</v>
      </c>
      <c r="AM5321" s="15" t="s">
        <v>0</v>
      </c>
      <c r="AN5321" s="15" t="s">
        <v>0</v>
      </c>
      <c r="AO5321" s="15">
        <v>25191700</v>
      </c>
      <c r="AP5321" s="15" t="s">
        <v>0</v>
      </c>
      <c r="AQ5321" s="15" t="s">
        <v>0</v>
      </c>
      <c r="AR5321" s="15" t="s">
        <v>5168</v>
      </c>
    </row>
    <row r="5322" spans="1:44" x14ac:dyDescent="0.3">
      <c r="A5322" s="15" t="s">
        <v>466</v>
      </c>
      <c r="B5322" s="15" t="s">
        <v>466</v>
      </c>
      <c r="C5322" s="15" t="s">
        <v>466</v>
      </c>
      <c r="D5322" s="15" t="s">
        <v>19269</v>
      </c>
      <c r="E5322" s="15" t="s">
        <v>19269</v>
      </c>
      <c r="F5322" s="15" t="s">
        <v>5172</v>
      </c>
      <c r="G5322" s="15" t="s">
        <v>5183</v>
      </c>
      <c r="H5322" s="15" t="s">
        <v>9707</v>
      </c>
      <c r="J5322" s="15" t="s">
        <v>5174</v>
      </c>
      <c r="K5322" s="15" t="s">
        <v>5165</v>
      </c>
      <c r="L5322" s="15" t="s">
        <v>5176</v>
      </c>
      <c r="M5322" s="15" t="s">
        <v>5757</v>
      </c>
      <c r="N5322" s="15">
        <v>701</v>
      </c>
      <c r="O5322" s="15" t="s">
        <v>6869</v>
      </c>
      <c r="P5322" s="15">
        <v>310040</v>
      </c>
      <c r="Q5322" s="15" t="s">
        <v>5179</v>
      </c>
      <c r="R5322" s="15">
        <v>10</v>
      </c>
      <c r="S5322" s="15">
        <v>7.85</v>
      </c>
      <c r="T5322" s="15">
        <v>7.53</v>
      </c>
      <c r="Y5322" s="15">
        <v>500</v>
      </c>
      <c r="Z5322" s="15" t="s">
        <v>5511</v>
      </c>
      <c r="AB5322" s="15">
        <v>10</v>
      </c>
      <c r="AC5322" s="15">
        <v>4016999907</v>
      </c>
      <c r="AD5322" s="15">
        <v>0</v>
      </c>
      <c r="AE5322" s="15" t="s">
        <v>9708</v>
      </c>
      <c r="AG5322" s="15" t="s">
        <v>5191</v>
      </c>
      <c r="AH5322" s="15" t="s">
        <v>5191</v>
      </c>
      <c r="AI5322" s="15" t="b">
        <v>1</v>
      </c>
      <c r="AJ5322" s="15" t="s">
        <v>5232</v>
      </c>
      <c r="AK5322" s="15" t="s">
        <v>5193</v>
      </c>
      <c r="AL5322" s="15" t="s">
        <v>5194</v>
      </c>
      <c r="AM5322" s="15" t="s">
        <v>5195</v>
      </c>
      <c r="AN5322" s="15" t="s">
        <v>5194</v>
      </c>
      <c r="AO5322" s="15">
        <v>25191700</v>
      </c>
      <c r="AP5322" s="15" t="s">
        <v>0</v>
      </c>
      <c r="AQ5322" s="15" t="s">
        <v>0</v>
      </c>
      <c r="AR5322" s="15" t="s">
        <v>5168</v>
      </c>
    </row>
    <row r="5323" spans="1:44" x14ac:dyDescent="0.3">
      <c r="A5323" s="15">
        <v>823721173</v>
      </c>
      <c r="B5323" s="15" t="s">
        <v>3290</v>
      </c>
      <c r="C5323" s="15">
        <v>823721173</v>
      </c>
      <c r="D5323" s="15" t="s">
        <v>19270</v>
      </c>
      <c r="E5323" s="15" t="s">
        <v>19270</v>
      </c>
      <c r="F5323" s="15" t="s">
        <v>5172</v>
      </c>
      <c r="G5323" s="15" t="s">
        <v>5164</v>
      </c>
      <c r="H5323" s="15" t="s">
        <v>10627</v>
      </c>
      <c r="J5323" s="15" t="s">
        <v>5174</v>
      </c>
      <c r="K5323" s="15" t="s">
        <v>5216</v>
      </c>
      <c r="L5323" s="15" t="s">
        <v>5176</v>
      </c>
      <c r="M5323" s="15" t="s">
        <v>6675</v>
      </c>
      <c r="N5323" s="15">
        <v>759</v>
      </c>
      <c r="O5323" s="15" t="s">
        <v>6433</v>
      </c>
      <c r="P5323" s="15">
        <v>102149</v>
      </c>
      <c r="Q5323" s="15" t="s">
        <v>5188</v>
      </c>
      <c r="R5323" s="15">
        <v>7</v>
      </c>
      <c r="S5323" s="15">
        <v>5.4950000000000001</v>
      </c>
      <c r="T5323" s="15">
        <v>5.2709999999999999</v>
      </c>
      <c r="U5323" s="15" t="s">
        <v>6322</v>
      </c>
      <c r="V5323" s="15" t="s">
        <v>8985</v>
      </c>
      <c r="Y5323" s="15">
        <v>17</v>
      </c>
      <c r="Z5323" s="15" t="s">
        <v>7512</v>
      </c>
      <c r="AB5323" s="15">
        <v>10</v>
      </c>
      <c r="AC5323" s="15">
        <v>4016999999</v>
      </c>
      <c r="AD5323" s="15">
        <v>0</v>
      </c>
      <c r="AE5323" s="15" t="s">
        <v>10627</v>
      </c>
      <c r="AG5323" s="15" t="s">
        <v>5191</v>
      </c>
      <c r="AH5323" s="15" t="s">
        <v>5191</v>
      </c>
      <c r="AJ5323" s="15" t="s">
        <v>5220</v>
      </c>
      <c r="AK5323" s="15" t="s">
        <v>5082</v>
      </c>
      <c r="AL5323" s="15" t="s">
        <v>5194</v>
      </c>
      <c r="AM5323" s="15" t="s">
        <v>5195</v>
      </c>
      <c r="AN5323" s="15" t="s">
        <v>5194</v>
      </c>
      <c r="AO5323" s="15">
        <v>25191700</v>
      </c>
      <c r="AP5323" s="15" t="s">
        <v>0</v>
      </c>
      <c r="AQ5323" s="15" t="s">
        <v>0</v>
      </c>
      <c r="AR5323" s="15" t="s">
        <v>5168</v>
      </c>
    </row>
    <row r="5324" spans="1:44" x14ac:dyDescent="0.3">
      <c r="A5324" s="15" t="s">
        <v>19271</v>
      </c>
      <c r="B5324" s="15" t="s">
        <v>19271</v>
      </c>
      <c r="C5324" s="15" t="s">
        <v>19271</v>
      </c>
      <c r="D5324" s="15" t="s">
        <v>19272</v>
      </c>
      <c r="E5324" s="15" t="s">
        <v>19273</v>
      </c>
      <c r="F5324" s="15" t="s">
        <v>5172</v>
      </c>
      <c r="G5324" s="15" t="s">
        <v>5173</v>
      </c>
      <c r="J5324" s="15" t="s">
        <v>10159</v>
      </c>
      <c r="K5324" s="15" t="s">
        <v>5449</v>
      </c>
      <c r="L5324" s="15" t="s">
        <v>5176</v>
      </c>
      <c r="M5324" s="15" t="s">
        <v>5177</v>
      </c>
      <c r="N5324" s="15">
        <v>3</v>
      </c>
      <c r="P5324" s="15">
        <v>6010.75</v>
      </c>
      <c r="Q5324" s="15" t="s">
        <v>5207</v>
      </c>
      <c r="R5324" s="15">
        <v>65.95</v>
      </c>
      <c r="S5324" s="15">
        <v>52.75</v>
      </c>
      <c r="T5324" s="15">
        <v>50</v>
      </c>
      <c r="Y5324" s="15">
        <v>0</v>
      </c>
      <c r="AA5324" s="15" t="s">
        <v>5199</v>
      </c>
      <c r="AB5324" s="15">
        <v>10</v>
      </c>
      <c r="AG5324" s="15" t="s">
        <v>5238</v>
      </c>
      <c r="AJ5324" s="15" t="s">
        <v>0</v>
      </c>
      <c r="AK5324" s="15" t="s">
        <v>0</v>
      </c>
      <c r="AL5324" s="15" t="s">
        <v>0</v>
      </c>
      <c r="AM5324" s="15" t="s">
        <v>0</v>
      </c>
      <c r="AN5324" s="15" t="s">
        <v>0</v>
      </c>
      <c r="AO5324" s="15">
        <v>25173900</v>
      </c>
      <c r="AP5324" s="15" t="s">
        <v>0</v>
      </c>
      <c r="AQ5324" s="15" t="s">
        <v>0</v>
      </c>
      <c r="AR5324" s="15" t="s">
        <v>5168</v>
      </c>
    </row>
    <row r="5325" spans="1:44" x14ac:dyDescent="0.3">
      <c r="A5325" s="15" t="s">
        <v>44</v>
      </c>
      <c r="B5325" s="15" t="s">
        <v>44</v>
      </c>
      <c r="C5325" s="15" t="s">
        <v>44</v>
      </c>
      <c r="D5325" s="15" t="s">
        <v>19274</v>
      </c>
      <c r="E5325" s="15" t="s">
        <v>19275</v>
      </c>
      <c r="F5325" s="15" t="s">
        <v>5172</v>
      </c>
      <c r="G5325" s="15" t="s">
        <v>5183</v>
      </c>
      <c r="H5325" s="15" t="s">
        <v>10163</v>
      </c>
      <c r="J5325" s="15" t="s">
        <v>5174</v>
      </c>
      <c r="K5325" s="15" t="s">
        <v>5225</v>
      </c>
      <c r="L5325" s="15" t="s">
        <v>5176</v>
      </c>
      <c r="M5325" s="15" t="s">
        <v>5177</v>
      </c>
      <c r="N5325" s="15">
        <v>334</v>
      </c>
      <c r="O5325" s="15" t="s">
        <v>5252</v>
      </c>
      <c r="P5325" s="15" t="s">
        <v>19276</v>
      </c>
      <c r="Q5325" s="15" t="s">
        <v>5188</v>
      </c>
      <c r="R5325" s="15">
        <v>87</v>
      </c>
      <c r="S5325" s="15">
        <v>68.295000000000002</v>
      </c>
      <c r="T5325" s="15">
        <v>65.510999999999996</v>
      </c>
      <c r="Y5325" s="15">
        <v>2250</v>
      </c>
      <c r="Z5325" s="15" t="s">
        <v>5189</v>
      </c>
      <c r="AB5325" s="15">
        <v>10</v>
      </c>
      <c r="AC5325" s="15">
        <v>8536509901</v>
      </c>
      <c r="AD5325" s="15">
        <v>0</v>
      </c>
      <c r="AE5325" s="15" t="s">
        <v>10165</v>
      </c>
      <c r="AF5325" s="15" t="s">
        <v>5231</v>
      </c>
      <c r="AG5325" s="15" t="s">
        <v>5191</v>
      </c>
      <c r="AH5325" s="15" t="s">
        <v>5191</v>
      </c>
      <c r="AI5325" s="15" t="b">
        <v>1</v>
      </c>
      <c r="AJ5325" s="15" t="s">
        <v>5220</v>
      </c>
      <c r="AK5325" s="15" t="s">
        <v>5082</v>
      </c>
      <c r="AL5325" s="15" t="s">
        <v>5222</v>
      </c>
      <c r="AM5325" s="15" t="s">
        <v>5194</v>
      </c>
      <c r="AN5325" s="15" t="s">
        <v>5194</v>
      </c>
      <c r="AO5325" s="15">
        <v>25173900</v>
      </c>
      <c r="AP5325" s="15" t="s">
        <v>0</v>
      </c>
      <c r="AQ5325" s="15" t="s">
        <v>0</v>
      </c>
      <c r="AR5325" s="15" t="s">
        <v>5084</v>
      </c>
    </row>
    <row r="5326" spans="1:44" x14ac:dyDescent="0.3">
      <c r="A5326" s="15" t="s">
        <v>1349</v>
      </c>
      <c r="B5326" s="15" t="s">
        <v>1349</v>
      </c>
      <c r="C5326" s="15" t="s">
        <v>1349</v>
      </c>
      <c r="D5326" s="15" t="s">
        <v>19277</v>
      </c>
      <c r="E5326" s="15" t="s">
        <v>19277</v>
      </c>
      <c r="F5326" s="15" t="s">
        <v>5172</v>
      </c>
      <c r="G5326" s="15" t="s">
        <v>5183</v>
      </c>
      <c r="H5326" s="15" t="s">
        <v>8092</v>
      </c>
      <c r="J5326" s="15" t="s">
        <v>5174</v>
      </c>
      <c r="L5326" s="15" t="s">
        <v>5445</v>
      </c>
      <c r="M5326" s="15" t="s">
        <v>6675</v>
      </c>
      <c r="N5326" s="15">
        <v>1233</v>
      </c>
      <c r="O5326" s="15" t="s">
        <v>9538</v>
      </c>
      <c r="P5326" s="15" t="s">
        <v>19278</v>
      </c>
      <c r="Q5326" s="15" t="s">
        <v>5179</v>
      </c>
      <c r="R5326" s="15">
        <v>87</v>
      </c>
      <c r="S5326" s="15">
        <v>68.295000000000002</v>
      </c>
      <c r="T5326" s="15">
        <v>65.510999999999996</v>
      </c>
      <c r="V5326" s="15" t="s">
        <v>9540</v>
      </c>
      <c r="Y5326" s="15">
        <v>40</v>
      </c>
      <c r="Z5326" s="15" t="s">
        <v>6108</v>
      </c>
      <c r="AB5326" s="15">
        <v>1</v>
      </c>
      <c r="AC5326" s="15">
        <v>3926300299</v>
      </c>
      <c r="AD5326" s="15">
        <v>15</v>
      </c>
      <c r="AE5326" s="15" t="s">
        <v>8095</v>
      </c>
      <c r="AG5326" s="15" t="s">
        <v>5487</v>
      </c>
      <c r="AH5326" s="15" t="s">
        <v>5191</v>
      </c>
      <c r="AI5326" s="15" t="b">
        <v>1</v>
      </c>
      <c r="AJ5326" s="15" t="s">
        <v>5232</v>
      </c>
      <c r="AK5326" s="15" t="s">
        <v>5193</v>
      </c>
      <c r="AL5326" s="15" t="s">
        <v>5194</v>
      </c>
      <c r="AM5326" s="15" t="s">
        <v>5195</v>
      </c>
      <c r="AN5326" s="15" t="s">
        <v>5222</v>
      </c>
      <c r="AO5326" s="15">
        <v>25172600</v>
      </c>
      <c r="AP5326" s="15" t="s">
        <v>6872</v>
      </c>
      <c r="AQ5326" s="15" t="s">
        <v>6877</v>
      </c>
      <c r="AR5326" s="15" t="s">
        <v>5168</v>
      </c>
    </row>
    <row r="5327" spans="1:44" x14ac:dyDescent="0.3">
      <c r="A5327" s="15" t="s">
        <v>4444</v>
      </c>
      <c r="B5327" s="15" t="s">
        <v>4444</v>
      </c>
      <c r="C5327" s="15" t="s">
        <v>4444</v>
      </c>
      <c r="D5327" s="15" t="s">
        <v>19279</v>
      </c>
      <c r="E5327" s="15" t="s">
        <v>19279</v>
      </c>
      <c r="F5327" s="15" t="s">
        <v>5172</v>
      </c>
      <c r="G5327" s="15" t="s">
        <v>5183</v>
      </c>
      <c r="H5327" s="15" t="s">
        <v>8092</v>
      </c>
      <c r="J5327" s="15" t="s">
        <v>5174</v>
      </c>
      <c r="L5327" s="15" t="s">
        <v>5445</v>
      </c>
      <c r="M5327" s="15" t="s">
        <v>6675</v>
      </c>
      <c r="N5327" s="15">
        <v>1233</v>
      </c>
      <c r="O5327" s="15" t="s">
        <v>9538</v>
      </c>
      <c r="P5327" s="15" t="s">
        <v>19280</v>
      </c>
      <c r="Q5327" s="15" t="s">
        <v>5188</v>
      </c>
      <c r="R5327" s="15">
        <v>185</v>
      </c>
      <c r="S5327" s="15">
        <v>145.22499999999999</v>
      </c>
      <c r="T5327" s="15">
        <v>139.30500000000001</v>
      </c>
      <c r="V5327" s="15" t="s">
        <v>9540</v>
      </c>
      <c r="Y5327" s="15">
        <v>0.81944444444444497</v>
      </c>
      <c r="Z5327" s="15" t="s">
        <v>6166</v>
      </c>
      <c r="AB5327" s="15">
        <v>1</v>
      </c>
      <c r="AC5327" s="15">
        <v>8302309100</v>
      </c>
      <c r="AD5327" s="15">
        <v>15</v>
      </c>
      <c r="AE5327" s="15" t="s">
        <v>8095</v>
      </c>
      <c r="AG5327" s="15" t="s">
        <v>5191</v>
      </c>
      <c r="AH5327" s="15" t="s">
        <v>5191</v>
      </c>
      <c r="AI5327" s="15" t="b">
        <v>1</v>
      </c>
      <c r="AJ5327" s="15" t="s">
        <v>5232</v>
      </c>
      <c r="AK5327" s="15" t="s">
        <v>5193</v>
      </c>
      <c r="AL5327" s="15" t="s">
        <v>5194</v>
      </c>
      <c r="AM5327" s="15" t="s">
        <v>5194</v>
      </c>
      <c r="AN5327" s="15" t="s">
        <v>5222</v>
      </c>
      <c r="AO5327" s="15">
        <v>25172600</v>
      </c>
      <c r="AP5327" s="15" t="s">
        <v>6872</v>
      </c>
      <c r="AQ5327" s="15" t="s">
        <v>6877</v>
      </c>
      <c r="AR5327" s="15" t="s">
        <v>5168</v>
      </c>
    </row>
    <row r="5328" spans="1:44" x14ac:dyDescent="0.3">
      <c r="A5328" s="15" t="s">
        <v>1481</v>
      </c>
      <c r="B5328" s="15" t="s">
        <v>1481</v>
      </c>
      <c r="C5328" s="15" t="s">
        <v>1481</v>
      </c>
      <c r="D5328" s="15" t="s">
        <v>19281</v>
      </c>
      <c r="E5328" s="15" t="s">
        <v>19281</v>
      </c>
      <c r="F5328" s="15" t="s">
        <v>5172</v>
      </c>
      <c r="G5328" s="15" t="s">
        <v>5183</v>
      </c>
      <c r="H5328" s="15" t="s">
        <v>8092</v>
      </c>
      <c r="J5328" s="15" t="s">
        <v>5174</v>
      </c>
      <c r="L5328" s="15" t="s">
        <v>5445</v>
      </c>
      <c r="M5328" s="15" t="s">
        <v>6675</v>
      </c>
      <c r="N5328" s="15">
        <v>1233</v>
      </c>
      <c r="O5328" s="15" t="s">
        <v>9538</v>
      </c>
      <c r="P5328" s="15" t="s">
        <v>19282</v>
      </c>
      <c r="Q5328" s="15" t="s">
        <v>5179</v>
      </c>
      <c r="R5328" s="15">
        <v>87</v>
      </c>
      <c r="S5328" s="15">
        <v>68.295000000000002</v>
      </c>
      <c r="T5328" s="15">
        <v>65.510999999999996</v>
      </c>
      <c r="V5328" s="15" t="s">
        <v>9540</v>
      </c>
      <c r="Y5328" s="15">
        <v>18</v>
      </c>
      <c r="Z5328" s="15" t="s">
        <v>6108</v>
      </c>
      <c r="AB5328" s="15">
        <v>1</v>
      </c>
      <c r="AC5328" s="15">
        <v>3926300299</v>
      </c>
      <c r="AD5328" s="15">
        <v>15</v>
      </c>
      <c r="AE5328" s="15" t="s">
        <v>8095</v>
      </c>
      <c r="AG5328" s="15" t="s">
        <v>5487</v>
      </c>
      <c r="AH5328" s="15" t="s">
        <v>5191</v>
      </c>
      <c r="AI5328" s="15" t="b">
        <v>1</v>
      </c>
      <c r="AJ5328" s="15" t="s">
        <v>5232</v>
      </c>
      <c r="AK5328" s="15" t="s">
        <v>5193</v>
      </c>
      <c r="AL5328" s="15" t="s">
        <v>5194</v>
      </c>
      <c r="AM5328" s="15" t="s">
        <v>5195</v>
      </c>
      <c r="AN5328" s="15" t="s">
        <v>5222</v>
      </c>
      <c r="AO5328" s="15">
        <v>25172600</v>
      </c>
      <c r="AP5328" s="15" t="s">
        <v>6872</v>
      </c>
      <c r="AQ5328" s="15" t="s">
        <v>6873</v>
      </c>
      <c r="AR5328" s="15" t="s">
        <v>5168</v>
      </c>
    </row>
    <row r="5329" spans="1:44" x14ac:dyDescent="0.3">
      <c r="A5329" s="15" t="s">
        <v>4409</v>
      </c>
      <c r="B5329" s="15" t="s">
        <v>4409</v>
      </c>
      <c r="C5329" s="15" t="s">
        <v>4409</v>
      </c>
      <c r="D5329" s="15" t="s">
        <v>19283</v>
      </c>
      <c r="E5329" s="15" t="s">
        <v>19283</v>
      </c>
      <c r="F5329" s="15" t="s">
        <v>5172</v>
      </c>
      <c r="G5329" s="15" t="s">
        <v>5183</v>
      </c>
      <c r="H5329" s="15" t="s">
        <v>8092</v>
      </c>
      <c r="J5329" s="15" t="s">
        <v>5174</v>
      </c>
      <c r="L5329" s="15" t="s">
        <v>5445</v>
      </c>
      <c r="M5329" s="15" t="s">
        <v>6675</v>
      </c>
      <c r="N5329" s="15">
        <v>1233</v>
      </c>
      <c r="O5329" s="15" t="s">
        <v>9538</v>
      </c>
      <c r="P5329" s="15" t="s">
        <v>19284</v>
      </c>
      <c r="Q5329" s="15" t="s">
        <v>5188</v>
      </c>
      <c r="R5329" s="15">
        <v>185</v>
      </c>
      <c r="S5329" s="15">
        <v>145.22499999999999</v>
      </c>
      <c r="T5329" s="15">
        <v>139.30500000000001</v>
      </c>
      <c r="V5329" s="15" t="s">
        <v>9540</v>
      </c>
      <c r="Y5329" s="15">
        <v>0.73611111111111105</v>
      </c>
      <c r="Z5329" s="15" t="s">
        <v>6166</v>
      </c>
      <c r="AB5329" s="15">
        <v>1</v>
      </c>
      <c r="AC5329" s="15">
        <v>8302309100</v>
      </c>
      <c r="AD5329" s="15">
        <v>15</v>
      </c>
      <c r="AE5329" s="15" t="s">
        <v>8095</v>
      </c>
      <c r="AG5329" s="15" t="s">
        <v>5191</v>
      </c>
      <c r="AH5329" s="15" t="s">
        <v>5191</v>
      </c>
      <c r="AI5329" s="15" t="b">
        <v>1</v>
      </c>
      <c r="AJ5329" s="15" t="s">
        <v>5232</v>
      </c>
      <c r="AK5329" s="15" t="s">
        <v>5193</v>
      </c>
      <c r="AL5329" s="15" t="s">
        <v>5194</v>
      </c>
      <c r="AM5329" s="15" t="s">
        <v>5194</v>
      </c>
      <c r="AN5329" s="15" t="s">
        <v>5222</v>
      </c>
      <c r="AO5329" s="15">
        <v>25172600</v>
      </c>
      <c r="AP5329" s="15" t="s">
        <v>6872</v>
      </c>
      <c r="AQ5329" s="15" t="s">
        <v>6873</v>
      </c>
      <c r="AR5329" s="15" t="s">
        <v>5168</v>
      </c>
    </row>
    <row r="5330" spans="1:44" x14ac:dyDescent="0.3">
      <c r="A5330" s="15">
        <v>8261022001</v>
      </c>
      <c r="B5330" s="15" t="s">
        <v>577</v>
      </c>
      <c r="C5330" s="15">
        <v>8261022001</v>
      </c>
      <c r="D5330" s="15" t="s">
        <v>19285</v>
      </c>
      <c r="E5330" s="15" t="s">
        <v>19285</v>
      </c>
      <c r="F5330" s="15" t="s">
        <v>5172</v>
      </c>
      <c r="G5330" s="15" t="s">
        <v>5183</v>
      </c>
      <c r="H5330" s="15" t="s">
        <v>14160</v>
      </c>
      <c r="J5330" s="15" t="s">
        <v>5174</v>
      </c>
      <c r="K5330" s="15" t="s">
        <v>5241</v>
      </c>
      <c r="L5330" s="15" t="s">
        <v>6845</v>
      </c>
      <c r="M5330" s="15" t="s">
        <v>6675</v>
      </c>
      <c r="N5330" s="15">
        <v>1233</v>
      </c>
      <c r="O5330" s="15" t="s">
        <v>9538</v>
      </c>
      <c r="P5330" s="15" t="s">
        <v>19286</v>
      </c>
      <c r="Q5330" s="15" t="s">
        <v>5207</v>
      </c>
      <c r="R5330" s="15">
        <v>42</v>
      </c>
      <c r="S5330" s="15">
        <v>32.97</v>
      </c>
      <c r="T5330" s="15">
        <v>31.626000000000001</v>
      </c>
      <c r="V5330" s="15" t="s">
        <v>9540</v>
      </c>
      <c r="Y5330" s="15">
        <v>302</v>
      </c>
      <c r="Z5330" s="15" t="s">
        <v>5433</v>
      </c>
      <c r="AB5330" s="15">
        <v>2</v>
      </c>
      <c r="AC5330" s="15">
        <v>3926300299</v>
      </c>
      <c r="AD5330" s="15">
        <v>15</v>
      </c>
      <c r="AE5330" s="15" t="s">
        <v>14161</v>
      </c>
      <c r="AG5330" s="15" t="s">
        <v>5191</v>
      </c>
      <c r="AH5330" s="15" t="s">
        <v>5191</v>
      </c>
      <c r="AI5330" s="15" t="b">
        <v>1</v>
      </c>
      <c r="AJ5330" s="15" t="s">
        <v>5232</v>
      </c>
      <c r="AK5330" s="15" t="s">
        <v>5193</v>
      </c>
      <c r="AL5330" s="15" t="s">
        <v>5222</v>
      </c>
      <c r="AM5330" s="15" t="s">
        <v>5194</v>
      </c>
      <c r="AN5330" s="15" t="s">
        <v>5222</v>
      </c>
      <c r="AO5330" s="15">
        <v>25174400</v>
      </c>
      <c r="AP5330" s="15" t="s">
        <v>6872</v>
      </c>
      <c r="AQ5330" s="15" t="s">
        <v>6873</v>
      </c>
      <c r="AR5330" s="15" t="s">
        <v>5168</v>
      </c>
    </row>
    <row r="5331" spans="1:44" x14ac:dyDescent="0.3">
      <c r="A5331" s="15">
        <v>8262022001</v>
      </c>
      <c r="B5331" s="15" t="s">
        <v>536</v>
      </c>
      <c r="C5331" s="15">
        <v>8262022001</v>
      </c>
      <c r="D5331" s="15" t="s">
        <v>19287</v>
      </c>
      <c r="E5331" s="15" t="s">
        <v>19287</v>
      </c>
      <c r="F5331" s="15" t="s">
        <v>5172</v>
      </c>
      <c r="G5331" s="15" t="s">
        <v>5183</v>
      </c>
      <c r="H5331" s="15" t="s">
        <v>14160</v>
      </c>
      <c r="J5331" s="15" t="s">
        <v>5174</v>
      </c>
      <c r="K5331" s="15" t="s">
        <v>7260</v>
      </c>
      <c r="L5331" s="15" t="s">
        <v>6845</v>
      </c>
      <c r="M5331" s="15" t="s">
        <v>6675</v>
      </c>
      <c r="N5331" s="15">
        <v>1233</v>
      </c>
      <c r="O5331" s="15" t="s">
        <v>9538</v>
      </c>
      <c r="P5331" s="15" t="s">
        <v>19288</v>
      </c>
      <c r="Q5331" s="15" t="s">
        <v>5207</v>
      </c>
      <c r="R5331" s="15">
        <v>42</v>
      </c>
      <c r="S5331" s="15">
        <v>32.97</v>
      </c>
      <c r="T5331" s="15">
        <v>31.626000000000001</v>
      </c>
      <c r="V5331" s="15" t="s">
        <v>9540</v>
      </c>
      <c r="Y5331" s="15">
        <v>307</v>
      </c>
      <c r="Z5331" s="15" t="s">
        <v>5433</v>
      </c>
      <c r="AB5331" s="15">
        <v>2</v>
      </c>
      <c r="AC5331" s="15">
        <v>3926300299</v>
      </c>
      <c r="AD5331" s="15">
        <v>15</v>
      </c>
      <c r="AE5331" s="15" t="s">
        <v>14161</v>
      </c>
      <c r="AG5331" s="15" t="s">
        <v>5191</v>
      </c>
      <c r="AH5331" s="15" t="s">
        <v>5191</v>
      </c>
      <c r="AI5331" s="15" t="b">
        <v>1</v>
      </c>
      <c r="AJ5331" s="15" t="s">
        <v>5232</v>
      </c>
      <c r="AK5331" s="15" t="s">
        <v>5193</v>
      </c>
      <c r="AL5331" s="15" t="s">
        <v>5222</v>
      </c>
      <c r="AM5331" s="15" t="s">
        <v>5194</v>
      </c>
      <c r="AN5331" s="15" t="s">
        <v>5222</v>
      </c>
      <c r="AO5331" s="15">
        <v>25174400</v>
      </c>
      <c r="AP5331" s="15" t="s">
        <v>6872</v>
      </c>
      <c r="AQ5331" s="15" t="s">
        <v>6877</v>
      </c>
      <c r="AR5331" s="15" t="s">
        <v>5168</v>
      </c>
    </row>
    <row r="5332" spans="1:44" x14ac:dyDescent="0.3">
      <c r="A5332" s="15">
        <v>8265002000</v>
      </c>
      <c r="B5332" s="15" t="s">
        <v>598</v>
      </c>
      <c r="C5332" s="15">
        <v>8265002000</v>
      </c>
      <c r="D5332" s="15" t="s">
        <v>19289</v>
      </c>
      <c r="E5332" s="15" t="s">
        <v>19290</v>
      </c>
      <c r="F5332" s="15" t="s">
        <v>5172</v>
      </c>
      <c r="G5332" s="15" t="s">
        <v>5183</v>
      </c>
      <c r="H5332" s="15" t="s">
        <v>8092</v>
      </c>
      <c r="J5332" s="15" t="s">
        <v>5174</v>
      </c>
      <c r="K5332" s="15" t="s">
        <v>5358</v>
      </c>
      <c r="L5332" s="15" t="s">
        <v>6845</v>
      </c>
      <c r="M5332" s="15" t="s">
        <v>6675</v>
      </c>
      <c r="N5332" s="15">
        <v>1233</v>
      </c>
      <c r="O5332" s="15" t="s">
        <v>9538</v>
      </c>
      <c r="P5332" s="15" t="s">
        <v>19291</v>
      </c>
      <c r="Q5332" s="15" t="s">
        <v>5188</v>
      </c>
      <c r="R5332" s="15">
        <v>53</v>
      </c>
      <c r="S5332" s="15">
        <v>41.604999999999997</v>
      </c>
      <c r="T5332" s="15">
        <v>39.908999999999999</v>
      </c>
      <c r="V5332" s="15" t="s">
        <v>9540</v>
      </c>
      <c r="Y5332" s="15">
        <v>418</v>
      </c>
      <c r="Z5332" s="15" t="s">
        <v>5433</v>
      </c>
      <c r="AB5332" s="15">
        <v>2</v>
      </c>
      <c r="AC5332" s="15">
        <v>3926300299</v>
      </c>
      <c r="AD5332" s="15">
        <v>15</v>
      </c>
      <c r="AE5332" s="15" t="s">
        <v>8095</v>
      </c>
      <c r="AG5332" s="15" t="s">
        <v>5191</v>
      </c>
      <c r="AH5332" s="15" t="s">
        <v>5191</v>
      </c>
      <c r="AI5332" s="15" t="b">
        <v>1</v>
      </c>
      <c r="AJ5332" s="15" t="s">
        <v>5232</v>
      </c>
      <c r="AK5332" s="15" t="s">
        <v>5193</v>
      </c>
      <c r="AL5332" s="15" t="s">
        <v>5222</v>
      </c>
      <c r="AM5332" s="15" t="s">
        <v>5195</v>
      </c>
      <c r="AN5332" s="15" t="s">
        <v>5222</v>
      </c>
      <c r="AO5332" s="15">
        <v>25172600</v>
      </c>
      <c r="AP5332" s="15" t="s">
        <v>6872</v>
      </c>
      <c r="AQ5332" s="15" t="s">
        <v>6873</v>
      </c>
      <c r="AR5332" s="15" t="s">
        <v>5168</v>
      </c>
    </row>
    <row r="5333" spans="1:44" x14ac:dyDescent="0.3">
      <c r="A5333" s="15">
        <v>8265202000</v>
      </c>
      <c r="B5333" s="15" t="s">
        <v>1139</v>
      </c>
      <c r="C5333" s="15">
        <v>8265202000</v>
      </c>
      <c r="D5333" s="15" t="s">
        <v>19292</v>
      </c>
      <c r="E5333" s="15" t="s">
        <v>19292</v>
      </c>
      <c r="F5333" s="15" t="s">
        <v>5172</v>
      </c>
      <c r="G5333" s="15" t="s">
        <v>5183</v>
      </c>
      <c r="H5333" s="15" t="s">
        <v>8092</v>
      </c>
      <c r="J5333" s="15" t="s">
        <v>5174</v>
      </c>
      <c r="K5333" s="15" t="s">
        <v>5241</v>
      </c>
      <c r="L5333" s="15" t="s">
        <v>6845</v>
      </c>
      <c r="M5333" s="15" t="s">
        <v>6675</v>
      </c>
      <c r="N5333" s="15">
        <v>1233</v>
      </c>
      <c r="O5333" s="15" t="s">
        <v>9538</v>
      </c>
      <c r="P5333" s="15" t="s">
        <v>19293</v>
      </c>
      <c r="Q5333" s="15" t="s">
        <v>5188</v>
      </c>
      <c r="R5333" s="15">
        <v>57</v>
      </c>
      <c r="S5333" s="15">
        <v>44.744999999999997</v>
      </c>
      <c r="T5333" s="15">
        <v>42.920999999999999</v>
      </c>
      <c r="V5333" s="15" t="s">
        <v>9540</v>
      </c>
      <c r="Y5333" s="15">
        <v>120</v>
      </c>
      <c r="Z5333" s="15" t="s">
        <v>5429</v>
      </c>
      <c r="AB5333" s="15">
        <v>2</v>
      </c>
      <c r="AC5333" s="15">
        <v>3926300299</v>
      </c>
      <c r="AD5333" s="15">
        <v>15</v>
      </c>
      <c r="AE5333" s="15" t="s">
        <v>8095</v>
      </c>
      <c r="AG5333" s="15" t="s">
        <v>5191</v>
      </c>
      <c r="AH5333" s="15" t="s">
        <v>5191</v>
      </c>
      <c r="AI5333" s="15" t="b">
        <v>1</v>
      </c>
      <c r="AJ5333" s="15" t="s">
        <v>5232</v>
      </c>
      <c r="AK5333" s="15" t="s">
        <v>5193</v>
      </c>
      <c r="AL5333" s="15" t="s">
        <v>5222</v>
      </c>
      <c r="AM5333" s="15" t="s">
        <v>5195</v>
      </c>
      <c r="AN5333" s="15" t="s">
        <v>5222</v>
      </c>
      <c r="AO5333" s="15">
        <v>25172600</v>
      </c>
      <c r="AP5333" s="15" t="s">
        <v>6872</v>
      </c>
      <c r="AQ5333" s="15" t="s">
        <v>6873</v>
      </c>
      <c r="AR5333" s="15" t="s">
        <v>5168</v>
      </c>
    </row>
    <row r="5334" spans="1:44" x14ac:dyDescent="0.3">
      <c r="A5334" s="15">
        <v>8266002000</v>
      </c>
      <c r="B5334" s="15" t="s">
        <v>667</v>
      </c>
      <c r="C5334" s="15">
        <v>8266002000</v>
      </c>
      <c r="D5334" s="15" t="s">
        <v>19294</v>
      </c>
      <c r="E5334" s="15" t="s">
        <v>19294</v>
      </c>
      <c r="F5334" s="15" t="s">
        <v>5172</v>
      </c>
      <c r="G5334" s="15" t="s">
        <v>5183</v>
      </c>
      <c r="H5334" s="15" t="s">
        <v>8092</v>
      </c>
      <c r="J5334" s="15" t="s">
        <v>5174</v>
      </c>
      <c r="K5334" s="15" t="s">
        <v>5358</v>
      </c>
      <c r="L5334" s="15" t="s">
        <v>12456</v>
      </c>
      <c r="M5334" s="15" t="s">
        <v>6675</v>
      </c>
      <c r="N5334" s="15">
        <v>1233</v>
      </c>
      <c r="O5334" s="15" t="s">
        <v>9538</v>
      </c>
      <c r="P5334" s="15" t="s">
        <v>19295</v>
      </c>
      <c r="Q5334" s="15" t="s">
        <v>5188</v>
      </c>
      <c r="R5334" s="15">
        <v>55</v>
      </c>
      <c r="S5334" s="15">
        <v>43.174999999999997</v>
      </c>
      <c r="T5334" s="15">
        <v>41.414999999999999</v>
      </c>
      <c r="V5334" s="15" t="s">
        <v>9540</v>
      </c>
      <c r="Y5334" s="15">
        <v>500</v>
      </c>
      <c r="Z5334" s="15" t="s">
        <v>5433</v>
      </c>
      <c r="AB5334" s="15">
        <v>2</v>
      </c>
      <c r="AC5334" s="15">
        <v>3926300299</v>
      </c>
      <c r="AD5334" s="15">
        <v>15</v>
      </c>
      <c r="AE5334" s="15" t="s">
        <v>8095</v>
      </c>
      <c r="AG5334" s="15" t="s">
        <v>5191</v>
      </c>
      <c r="AH5334" s="15" t="s">
        <v>5191</v>
      </c>
      <c r="AI5334" s="15" t="b">
        <v>1</v>
      </c>
      <c r="AJ5334" s="15" t="s">
        <v>5232</v>
      </c>
      <c r="AK5334" s="15" t="s">
        <v>5193</v>
      </c>
      <c r="AL5334" s="15" t="s">
        <v>5222</v>
      </c>
      <c r="AM5334" s="15" t="s">
        <v>5194</v>
      </c>
      <c r="AN5334" s="15" t="s">
        <v>5222</v>
      </c>
      <c r="AO5334" s="15">
        <v>25172600</v>
      </c>
      <c r="AP5334" s="15" t="s">
        <v>6872</v>
      </c>
      <c r="AQ5334" s="15" t="s">
        <v>6877</v>
      </c>
      <c r="AR5334" s="15" t="s">
        <v>5168</v>
      </c>
    </row>
    <row r="5335" spans="1:44" x14ac:dyDescent="0.3">
      <c r="A5335" s="15">
        <v>8266202000</v>
      </c>
      <c r="B5335" s="15" t="s">
        <v>1188</v>
      </c>
      <c r="C5335" s="15">
        <v>8266202000</v>
      </c>
      <c r="D5335" s="15" t="s">
        <v>19296</v>
      </c>
      <c r="E5335" s="15" t="s">
        <v>19296</v>
      </c>
      <c r="F5335" s="15" t="s">
        <v>5172</v>
      </c>
      <c r="G5335" s="15" t="s">
        <v>5183</v>
      </c>
      <c r="H5335" s="15" t="s">
        <v>8092</v>
      </c>
      <c r="J5335" s="15" t="s">
        <v>5174</v>
      </c>
      <c r="K5335" s="15" t="s">
        <v>5241</v>
      </c>
      <c r="L5335" s="15" t="s">
        <v>6845</v>
      </c>
      <c r="M5335" s="15" t="s">
        <v>6675</v>
      </c>
      <c r="N5335" s="15">
        <v>1233</v>
      </c>
      <c r="O5335" s="15" t="s">
        <v>9538</v>
      </c>
      <c r="P5335" s="15" t="s">
        <v>19297</v>
      </c>
      <c r="Q5335" s="15" t="s">
        <v>5207</v>
      </c>
      <c r="R5335" s="15">
        <v>57</v>
      </c>
      <c r="S5335" s="15">
        <v>44.744999999999997</v>
      </c>
      <c r="T5335" s="15">
        <v>42.920999999999999</v>
      </c>
      <c r="V5335" s="15" t="s">
        <v>9540</v>
      </c>
      <c r="Y5335" s="15">
        <v>110</v>
      </c>
      <c r="Z5335" s="15" t="s">
        <v>5429</v>
      </c>
      <c r="AB5335" s="15">
        <v>2</v>
      </c>
      <c r="AC5335" s="15">
        <v>3926300299</v>
      </c>
      <c r="AD5335" s="15">
        <v>15</v>
      </c>
      <c r="AE5335" s="15" t="s">
        <v>8095</v>
      </c>
      <c r="AG5335" s="15" t="s">
        <v>5191</v>
      </c>
      <c r="AH5335" s="15" t="s">
        <v>5191</v>
      </c>
      <c r="AI5335" s="15" t="b">
        <v>1</v>
      </c>
      <c r="AJ5335" s="15" t="s">
        <v>5232</v>
      </c>
      <c r="AK5335" s="15" t="s">
        <v>5193</v>
      </c>
      <c r="AL5335" s="15" t="s">
        <v>5222</v>
      </c>
      <c r="AM5335" s="15" t="s">
        <v>5194</v>
      </c>
      <c r="AN5335" s="15" t="s">
        <v>5222</v>
      </c>
      <c r="AO5335" s="15">
        <v>25172600</v>
      </c>
      <c r="AP5335" s="15" t="s">
        <v>6872</v>
      </c>
      <c r="AQ5335" s="15" t="s">
        <v>6877</v>
      </c>
      <c r="AR5335" s="15" t="s">
        <v>5168</v>
      </c>
    </row>
    <row r="5336" spans="1:44" x14ac:dyDescent="0.3">
      <c r="A5336" s="15" t="s">
        <v>523</v>
      </c>
      <c r="B5336" s="15" t="s">
        <v>523</v>
      </c>
      <c r="C5336" s="15" t="s">
        <v>523</v>
      </c>
      <c r="D5336" s="15" t="s">
        <v>19298</v>
      </c>
      <c r="E5336" s="15" t="s">
        <v>19298</v>
      </c>
      <c r="F5336" s="15" t="s">
        <v>5172</v>
      </c>
      <c r="G5336" s="15" t="s">
        <v>5183</v>
      </c>
      <c r="H5336" s="15" t="s">
        <v>8104</v>
      </c>
      <c r="J5336" s="15" t="s">
        <v>5174</v>
      </c>
      <c r="K5336" s="15" t="s">
        <v>5185</v>
      </c>
      <c r="L5336" s="15" t="s">
        <v>5445</v>
      </c>
      <c r="M5336" s="15" t="s">
        <v>6675</v>
      </c>
      <c r="N5336" s="15">
        <v>745</v>
      </c>
      <c r="O5336" s="15" t="s">
        <v>5217</v>
      </c>
      <c r="P5336" s="15" t="s">
        <v>19299</v>
      </c>
      <c r="Q5336" s="15" t="s">
        <v>5179</v>
      </c>
      <c r="R5336" s="15">
        <v>250</v>
      </c>
      <c r="S5336" s="15">
        <v>196.25</v>
      </c>
      <c r="T5336" s="15">
        <v>188.25</v>
      </c>
      <c r="Y5336" s="15">
        <v>132</v>
      </c>
      <c r="Z5336" s="15" t="s">
        <v>5964</v>
      </c>
      <c r="AB5336" s="15">
        <v>2</v>
      </c>
      <c r="AC5336" s="15">
        <v>8302309100</v>
      </c>
      <c r="AD5336" s="15">
        <v>15</v>
      </c>
      <c r="AE5336" s="15" t="s">
        <v>8104</v>
      </c>
      <c r="AG5336" s="15" t="s">
        <v>5191</v>
      </c>
      <c r="AH5336" s="15" t="s">
        <v>5191</v>
      </c>
      <c r="AI5336" s="15" t="b">
        <v>1</v>
      </c>
      <c r="AJ5336" s="15" t="s">
        <v>5232</v>
      </c>
      <c r="AK5336" s="15" t="s">
        <v>5193</v>
      </c>
      <c r="AL5336" s="15" t="s">
        <v>5222</v>
      </c>
      <c r="AM5336" s="15" t="s">
        <v>5195</v>
      </c>
      <c r="AN5336" s="15" t="s">
        <v>5222</v>
      </c>
      <c r="AO5336" s="15">
        <v>25172304</v>
      </c>
      <c r="AP5336" s="15" t="s">
        <v>6872</v>
      </c>
      <c r="AQ5336" s="15" t="s">
        <v>6877</v>
      </c>
      <c r="AR5336" s="15" t="s">
        <v>5084</v>
      </c>
    </row>
    <row r="5337" spans="1:44" x14ac:dyDescent="0.3">
      <c r="A5337" s="15" t="s">
        <v>481</v>
      </c>
      <c r="B5337" s="15" t="s">
        <v>481</v>
      </c>
      <c r="C5337" s="15" t="s">
        <v>481</v>
      </c>
      <c r="D5337" s="15" t="s">
        <v>19300</v>
      </c>
      <c r="E5337" s="15" t="s">
        <v>19300</v>
      </c>
      <c r="F5337" s="15" t="s">
        <v>5172</v>
      </c>
      <c r="G5337" s="15" t="s">
        <v>5183</v>
      </c>
      <c r="H5337" s="15" t="s">
        <v>8104</v>
      </c>
      <c r="J5337" s="15" t="s">
        <v>5174</v>
      </c>
      <c r="K5337" s="15" t="s">
        <v>5185</v>
      </c>
      <c r="L5337" s="15" t="s">
        <v>5445</v>
      </c>
      <c r="M5337" s="15" t="s">
        <v>6675</v>
      </c>
      <c r="N5337" s="15">
        <v>745</v>
      </c>
      <c r="O5337" s="15" t="s">
        <v>5217</v>
      </c>
      <c r="P5337" s="15" t="s">
        <v>19301</v>
      </c>
      <c r="Q5337" s="15" t="s">
        <v>5179</v>
      </c>
      <c r="R5337" s="15">
        <v>250</v>
      </c>
      <c r="S5337" s="15">
        <v>196.25</v>
      </c>
      <c r="T5337" s="15">
        <v>188.25</v>
      </c>
      <c r="V5337" s="15" t="s">
        <v>5339</v>
      </c>
      <c r="Y5337" s="15">
        <v>150</v>
      </c>
      <c r="Z5337" s="15" t="s">
        <v>5964</v>
      </c>
      <c r="AB5337" s="15">
        <v>1</v>
      </c>
      <c r="AC5337" s="15">
        <v>8302309100</v>
      </c>
      <c r="AD5337" s="15">
        <v>15</v>
      </c>
      <c r="AE5337" s="15" t="s">
        <v>8104</v>
      </c>
      <c r="AG5337" s="15" t="s">
        <v>5191</v>
      </c>
      <c r="AH5337" s="15" t="s">
        <v>5191</v>
      </c>
      <c r="AI5337" s="15" t="b">
        <v>1</v>
      </c>
      <c r="AJ5337" s="15" t="s">
        <v>5232</v>
      </c>
      <c r="AK5337" s="15" t="s">
        <v>5193</v>
      </c>
      <c r="AL5337" s="15" t="s">
        <v>5222</v>
      </c>
      <c r="AM5337" s="15" t="s">
        <v>5195</v>
      </c>
      <c r="AN5337" s="15" t="s">
        <v>5222</v>
      </c>
      <c r="AO5337" s="15">
        <v>25172304</v>
      </c>
      <c r="AP5337" s="15" t="s">
        <v>6872</v>
      </c>
      <c r="AQ5337" s="15" t="s">
        <v>6873</v>
      </c>
      <c r="AR5337" s="15" t="s">
        <v>5084</v>
      </c>
    </row>
    <row r="5338" spans="1:44" x14ac:dyDescent="0.3">
      <c r="A5338" s="15">
        <v>8318124060</v>
      </c>
      <c r="B5338" s="15" t="s">
        <v>1925</v>
      </c>
      <c r="C5338" s="15">
        <v>8318124060</v>
      </c>
      <c r="D5338" s="15" t="s">
        <v>19302</v>
      </c>
      <c r="E5338" s="15" t="s">
        <v>19303</v>
      </c>
      <c r="F5338" s="15" t="s">
        <v>5172</v>
      </c>
      <c r="G5338" s="15" t="s">
        <v>5183</v>
      </c>
      <c r="H5338" s="15" t="s">
        <v>5294</v>
      </c>
      <c r="J5338" s="15" t="s">
        <v>5174</v>
      </c>
      <c r="L5338" s="15" t="s">
        <v>7987</v>
      </c>
      <c r="M5338" s="15" t="s">
        <v>5177</v>
      </c>
      <c r="N5338" s="15">
        <v>1346</v>
      </c>
      <c r="O5338" s="15" t="s">
        <v>6911</v>
      </c>
      <c r="P5338" s="15" t="s">
        <v>19304</v>
      </c>
      <c r="Q5338" s="15" t="s">
        <v>5188</v>
      </c>
      <c r="R5338" s="15">
        <v>325</v>
      </c>
      <c r="S5338" s="15">
        <v>255.125</v>
      </c>
      <c r="T5338" s="15">
        <v>244.72499999999999</v>
      </c>
      <c r="Y5338" s="15">
        <v>30</v>
      </c>
      <c r="Z5338" s="15" t="s">
        <v>6225</v>
      </c>
      <c r="AB5338" s="15">
        <v>1</v>
      </c>
      <c r="AC5338" s="15">
        <v>9029109999</v>
      </c>
      <c r="AD5338" s="15">
        <v>0</v>
      </c>
      <c r="AE5338" s="15" t="s">
        <v>5294</v>
      </c>
      <c r="AF5338" s="15" t="s">
        <v>5231</v>
      </c>
      <c r="AG5338" s="15" t="s">
        <v>5487</v>
      </c>
      <c r="AH5338" s="15" t="s">
        <v>5191</v>
      </c>
      <c r="AI5338" s="15" t="b">
        <v>1</v>
      </c>
      <c r="AJ5338" s="15" t="s">
        <v>5232</v>
      </c>
      <c r="AK5338" s="15" t="s">
        <v>5082</v>
      </c>
      <c r="AL5338" s="15" t="s">
        <v>5194</v>
      </c>
      <c r="AM5338" s="15" t="s">
        <v>5195</v>
      </c>
      <c r="AN5338" s="15" t="s">
        <v>5222</v>
      </c>
      <c r="AO5338" s="15">
        <v>41111921</v>
      </c>
      <c r="AP5338" s="15" t="s">
        <v>0</v>
      </c>
      <c r="AQ5338" s="15" t="s">
        <v>0</v>
      </c>
      <c r="AR5338" s="15" t="s">
        <v>5168</v>
      </c>
    </row>
    <row r="5339" spans="1:44" x14ac:dyDescent="0.3">
      <c r="A5339" s="15" t="s">
        <v>4276</v>
      </c>
      <c r="B5339" s="15" t="s">
        <v>4276</v>
      </c>
      <c r="C5339" s="15" t="s">
        <v>4276</v>
      </c>
      <c r="D5339" s="15" t="s">
        <v>19305</v>
      </c>
      <c r="E5339" s="15" t="s">
        <v>19306</v>
      </c>
      <c r="F5339" s="15" t="s">
        <v>5172</v>
      </c>
      <c r="G5339" s="15" t="s">
        <v>5183</v>
      </c>
      <c r="H5339" s="15" t="s">
        <v>6850</v>
      </c>
      <c r="J5339" s="15" t="s">
        <v>5174</v>
      </c>
      <c r="L5339" s="15" t="s">
        <v>5803</v>
      </c>
      <c r="M5339" s="15" t="s">
        <v>5757</v>
      </c>
      <c r="N5339" s="15">
        <v>759</v>
      </c>
      <c r="O5339" s="15" t="s">
        <v>6433</v>
      </c>
      <c r="P5339" s="15">
        <v>402022</v>
      </c>
      <c r="Q5339" s="15" t="s">
        <v>5207</v>
      </c>
      <c r="R5339" s="15">
        <v>67</v>
      </c>
      <c r="S5339" s="15">
        <v>52.594999999999999</v>
      </c>
      <c r="T5339" s="15">
        <v>50.451000000000001</v>
      </c>
      <c r="Y5339" s="15">
        <v>4.8888888888888902</v>
      </c>
      <c r="Z5339" s="15" t="s">
        <v>6424</v>
      </c>
      <c r="AB5339" s="15">
        <v>1</v>
      </c>
      <c r="AC5339" s="15">
        <v>8708999906</v>
      </c>
      <c r="AD5339" s="15">
        <v>0</v>
      </c>
      <c r="AE5339" s="15" t="s">
        <v>6852</v>
      </c>
      <c r="AG5339" s="15" t="s">
        <v>5191</v>
      </c>
      <c r="AH5339" s="15" t="s">
        <v>5191</v>
      </c>
      <c r="AI5339" s="15" t="b">
        <v>1</v>
      </c>
      <c r="AJ5339" s="15" t="s">
        <v>5232</v>
      </c>
      <c r="AK5339" s="15" t="s">
        <v>5193</v>
      </c>
      <c r="AL5339" s="15" t="s">
        <v>5194</v>
      </c>
      <c r="AM5339" s="15" t="s">
        <v>5195</v>
      </c>
      <c r="AN5339" s="15" t="s">
        <v>5194</v>
      </c>
      <c r="AO5339" s="15">
        <v>26101700</v>
      </c>
      <c r="AP5339" s="15" t="s">
        <v>0</v>
      </c>
      <c r="AQ5339" s="15" t="s">
        <v>0</v>
      </c>
      <c r="AR5339" s="15" t="s">
        <v>5168</v>
      </c>
    </row>
    <row r="5340" spans="1:44" x14ac:dyDescent="0.3">
      <c r="A5340" s="15" t="s">
        <v>19307</v>
      </c>
      <c r="B5340" s="15" t="s">
        <v>19307</v>
      </c>
      <c r="C5340" s="15" t="s">
        <v>19307</v>
      </c>
      <c r="D5340" s="15" t="s">
        <v>19308</v>
      </c>
      <c r="E5340" s="15" t="s">
        <v>19309</v>
      </c>
      <c r="F5340" s="15" t="s">
        <v>5172</v>
      </c>
      <c r="G5340" s="15" t="s">
        <v>5173</v>
      </c>
      <c r="J5340" s="15" t="s">
        <v>5174</v>
      </c>
      <c r="K5340" s="15" t="s">
        <v>5216</v>
      </c>
      <c r="L5340" s="15" t="s">
        <v>5176</v>
      </c>
      <c r="M5340" s="15" t="s">
        <v>5186</v>
      </c>
      <c r="N5340" s="15">
        <v>16</v>
      </c>
      <c r="P5340" s="15" t="s">
        <v>19310</v>
      </c>
      <c r="Q5340" s="15" t="s">
        <v>5207</v>
      </c>
      <c r="R5340" s="15">
        <v>7</v>
      </c>
      <c r="S5340" s="15">
        <v>5.4557000000000002</v>
      </c>
      <c r="T5340" s="15">
        <v>5.2332999999999998</v>
      </c>
      <c r="Y5340" s="15">
        <v>0</v>
      </c>
      <c r="AA5340" s="15" t="s">
        <v>5199</v>
      </c>
      <c r="AB5340" s="15">
        <v>10</v>
      </c>
      <c r="AG5340" s="15" t="s">
        <v>5200</v>
      </c>
      <c r="AJ5340" s="15" t="s">
        <v>0</v>
      </c>
      <c r="AK5340" s="15" t="s">
        <v>0</v>
      </c>
      <c r="AL5340" s="15" t="s">
        <v>0</v>
      </c>
      <c r="AM5340" s="15" t="s">
        <v>0</v>
      </c>
      <c r="AN5340" s="15" t="s">
        <v>0</v>
      </c>
      <c r="AO5340" s="15">
        <v>26101700</v>
      </c>
      <c r="AP5340" s="15" t="s">
        <v>0</v>
      </c>
      <c r="AQ5340" s="15" t="s">
        <v>0</v>
      </c>
      <c r="AR5340" s="15" t="s">
        <v>5168</v>
      </c>
    </row>
    <row r="5341" spans="1:44" x14ac:dyDescent="0.3">
      <c r="A5341" s="15">
        <v>8414020670</v>
      </c>
      <c r="B5341" s="15" t="s">
        <v>3048</v>
      </c>
      <c r="C5341" s="15">
        <v>8414020670</v>
      </c>
      <c r="D5341" s="15" t="s">
        <v>19311</v>
      </c>
      <c r="E5341" s="15" t="s">
        <v>19312</v>
      </c>
      <c r="F5341" s="15" t="s">
        <v>5172</v>
      </c>
      <c r="G5341" s="15" t="s">
        <v>5183</v>
      </c>
      <c r="H5341" s="15" t="s">
        <v>8246</v>
      </c>
      <c r="I5341" s="15" t="s">
        <v>5423</v>
      </c>
      <c r="J5341" s="15" t="s">
        <v>5174</v>
      </c>
      <c r="L5341" s="15" t="s">
        <v>7987</v>
      </c>
      <c r="M5341" s="15" t="s">
        <v>5177</v>
      </c>
      <c r="N5341" s="15">
        <v>1154</v>
      </c>
      <c r="O5341" s="15" t="s">
        <v>13131</v>
      </c>
      <c r="P5341" s="15" t="s">
        <v>19313</v>
      </c>
      <c r="Q5341" s="15" t="s">
        <v>5188</v>
      </c>
      <c r="R5341" s="15">
        <v>333</v>
      </c>
      <c r="S5341" s="15">
        <v>261.40499999999997</v>
      </c>
      <c r="T5341" s="15">
        <v>250.749</v>
      </c>
      <c r="Y5341" s="15">
        <v>18.2222222222222</v>
      </c>
      <c r="Z5341" s="15" t="s">
        <v>6166</v>
      </c>
      <c r="AB5341" s="15">
        <v>1</v>
      </c>
      <c r="AC5341" s="15">
        <v>8536509908</v>
      </c>
      <c r="AD5341" s="15">
        <v>0</v>
      </c>
      <c r="AE5341" s="15" t="s">
        <v>8247</v>
      </c>
      <c r="AF5341" s="15" t="s">
        <v>5231</v>
      </c>
      <c r="AG5341" s="15" t="s">
        <v>5191</v>
      </c>
      <c r="AH5341" s="15" t="s">
        <v>5191</v>
      </c>
      <c r="AI5341" s="15" t="b">
        <v>1</v>
      </c>
      <c r="AJ5341" s="15" t="s">
        <v>5232</v>
      </c>
      <c r="AK5341" s="15" t="s">
        <v>5082</v>
      </c>
      <c r="AL5341" s="15" t="s">
        <v>5194</v>
      </c>
      <c r="AM5341" s="15" t="s">
        <v>5195</v>
      </c>
      <c r="AN5341" s="15" t="s">
        <v>5194</v>
      </c>
      <c r="AO5341" s="15">
        <v>25174400</v>
      </c>
      <c r="AP5341" s="15" t="s">
        <v>0</v>
      </c>
      <c r="AQ5341" s="15" t="s">
        <v>0</v>
      </c>
      <c r="AR5341" s="15" t="s">
        <v>5168</v>
      </c>
    </row>
    <row r="5342" spans="1:44" x14ac:dyDescent="0.3">
      <c r="A5342" s="15">
        <v>84248221</v>
      </c>
      <c r="B5342" s="15" t="s">
        <v>4680</v>
      </c>
      <c r="C5342" s="15">
        <v>84248221</v>
      </c>
      <c r="D5342" s="15" t="s">
        <v>19314</v>
      </c>
      <c r="E5342" s="15" t="s">
        <v>19315</v>
      </c>
      <c r="F5342" s="15" t="s">
        <v>5172</v>
      </c>
      <c r="G5342" s="15" t="s">
        <v>5183</v>
      </c>
      <c r="H5342" s="15" t="s">
        <v>8901</v>
      </c>
      <c r="J5342" s="15" t="s">
        <v>5174</v>
      </c>
      <c r="L5342" s="15" t="s">
        <v>5226</v>
      </c>
      <c r="M5342" s="15" t="s">
        <v>5757</v>
      </c>
      <c r="N5342" s="15">
        <v>1409</v>
      </c>
      <c r="O5342" s="15" t="s">
        <v>7059</v>
      </c>
      <c r="P5342" s="15" t="s">
        <v>19316</v>
      </c>
      <c r="Q5342" s="15" t="s">
        <v>5179</v>
      </c>
      <c r="R5342" s="15">
        <v>1508</v>
      </c>
      <c r="S5342" s="15">
        <v>1183.78</v>
      </c>
      <c r="T5342" s="15">
        <v>1135.5239999999999</v>
      </c>
      <c r="Y5342" s="15">
        <v>1</v>
      </c>
      <c r="Z5342" s="15" t="s">
        <v>7061</v>
      </c>
      <c r="AB5342" s="15">
        <v>1</v>
      </c>
      <c r="AC5342" s="15">
        <v>8708800700</v>
      </c>
      <c r="AD5342" s="15">
        <v>5</v>
      </c>
      <c r="AE5342" s="15" t="s">
        <v>8901</v>
      </c>
      <c r="AG5342" s="15" t="s">
        <v>7062</v>
      </c>
      <c r="AH5342" s="15" t="s">
        <v>6293</v>
      </c>
      <c r="AI5342" s="15" t="b">
        <v>1</v>
      </c>
      <c r="AJ5342" s="15" t="s">
        <v>5889</v>
      </c>
      <c r="AK5342" s="15" t="s">
        <v>5221</v>
      </c>
      <c r="AL5342" s="15" t="s">
        <v>5222</v>
      </c>
      <c r="AM5342" s="15" t="s">
        <v>5308</v>
      </c>
      <c r="AN5342" s="15" t="s">
        <v>5194</v>
      </c>
      <c r="AO5342" s="15">
        <v>25172013</v>
      </c>
      <c r="AP5342" s="15" t="s">
        <v>6872</v>
      </c>
      <c r="AQ5342" s="15" t="s">
        <v>6873</v>
      </c>
      <c r="AR5342" s="15" t="s">
        <v>5168</v>
      </c>
    </row>
    <row r="5343" spans="1:44" x14ac:dyDescent="0.3">
      <c r="A5343" s="15">
        <v>84248222</v>
      </c>
      <c r="B5343" s="15" t="s">
        <v>4731</v>
      </c>
      <c r="C5343" s="15">
        <v>84248222</v>
      </c>
      <c r="D5343" s="15" t="s">
        <v>19317</v>
      </c>
      <c r="E5343" s="15" t="s">
        <v>19318</v>
      </c>
      <c r="F5343" s="15" t="s">
        <v>5172</v>
      </c>
      <c r="G5343" s="15" t="s">
        <v>5183</v>
      </c>
      <c r="H5343" s="15" t="s">
        <v>8901</v>
      </c>
      <c r="J5343" s="15" t="s">
        <v>5174</v>
      </c>
      <c r="L5343" s="15" t="s">
        <v>5226</v>
      </c>
      <c r="M5343" s="15" t="s">
        <v>5757</v>
      </c>
      <c r="N5343" s="15">
        <v>1409</v>
      </c>
      <c r="O5343" s="15" t="s">
        <v>7059</v>
      </c>
      <c r="P5343" s="15" t="s">
        <v>19319</v>
      </c>
      <c r="Q5343" s="15" t="s">
        <v>5179</v>
      </c>
      <c r="R5343" s="15">
        <v>1508</v>
      </c>
      <c r="S5343" s="15">
        <v>1183.78</v>
      </c>
      <c r="T5343" s="15">
        <v>1135.5239999999999</v>
      </c>
      <c r="Y5343" s="15">
        <v>1</v>
      </c>
      <c r="Z5343" s="15" t="s">
        <v>7061</v>
      </c>
      <c r="AB5343" s="15">
        <v>1</v>
      </c>
      <c r="AC5343" s="15">
        <v>8708800700</v>
      </c>
      <c r="AD5343" s="15">
        <v>5</v>
      </c>
      <c r="AE5343" s="15" t="s">
        <v>8901</v>
      </c>
      <c r="AG5343" s="15" t="s">
        <v>7062</v>
      </c>
      <c r="AH5343" s="15" t="s">
        <v>6293</v>
      </c>
      <c r="AI5343" s="15" t="b">
        <v>1</v>
      </c>
      <c r="AJ5343" s="15" t="s">
        <v>5889</v>
      </c>
      <c r="AK5343" s="15" t="s">
        <v>5221</v>
      </c>
      <c r="AL5343" s="15" t="s">
        <v>5222</v>
      </c>
      <c r="AM5343" s="15" t="s">
        <v>5308</v>
      </c>
      <c r="AN5343" s="15" t="s">
        <v>5194</v>
      </c>
      <c r="AO5343" s="15">
        <v>25172013</v>
      </c>
      <c r="AP5343" s="15" t="s">
        <v>6872</v>
      </c>
      <c r="AQ5343" s="15" t="s">
        <v>6877</v>
      </c>
      <c r="AR5343" s="15" t="s">
        <v>5168</v>
      </c>
    </row>
    <row r="5344" spans="1:44" x14ac:dyDescent="0.3">
      <c r="A5344" s="15" t="s">
        <v>794</v>
      </c>
      <c r="B5344" s="15" t="s">
        <v>794</v>
      </c>
      <c r="C5344" s="15" t="s">
        <v>794</v>
      </c>
      <c r="D5344" s="15" t="s">
        <v>19320</v>
      </c>
      <c r="E5344" s="15" t="s">
        <v>19320</v>
      </c>
      <c r="F5344" s="15" t="s">
        <v>5172</v>
      </c>
      <c r="G5344" s="15" t="s">
        <v>5183</v>
      </c>
      <c r="H5344" s="15" t="s">
        <v>6741</v>
      </c>
      <c r="J5344" s="15" t="s">
        <v>5174</v>
      </c>
      <c r="L5344" s="15" t="s">
        <v>5445</v>
      </c>
      <c r="M5344" s="15" t="s">
        <v>6675</v>
      </c>
      <c r="N5344" s="15">
        <v>1896</v>
      </c>
      <c r="O5344" s="15" t="s">
        <v>6743</v>
      </c>
      <c r="P5344" s="15" t="s">
        <v>19321</v>
      </c>
      <c r="Q5344" s="15" t="s">
        <v>5179</v>
      </c>
      <c r="R5344" s="15">
        <v>139</v>
      </c>
      <c r="S5344" s="15">
        <v>109.11499999999999</v>
      </c>
      <c r="T5344" s="15">
        <v>104.667</v>
      </c>
      <c r="U5344" s="15" t="s">
        <v>5529</v>
      </c>
      <c r="V5344" s="15" t="s">
        <v>6556</v>
      </c>
      <c r="Y5344" s="15">
        <v>137</v>
      </c>
      <c r="Z5344" s="15" t="s">
        <v>6811</v>
      </c>
      <c r="AB5344" s="15">
        <v>1</v>
      </c>
      <c r="AC5344" s="15">
        <v>8412319900</v>
      </c>
      <c r="AD5344" s="15">
        <v>0</v>
      </c>
      <c r="AE5344" s="15" t="s">
        <v>6741</v>
      </c>
      <c r="AG5344" s="15" t="s">
        <v>5487</v>
      </c>
      <c r="AH5344" s="15" t="s">
        <v>5191</v>
      </c>
      <c r="AI5344" s="15" t="b">
        <v>1</v>
      </c>
      <c r="AJ5344" s="15" t="s">
        <v>5232</v>
      </c>
      <c r="AK5344" s="15" t="s">
        <v>5082</v>
      </c>
      <c r="AL5344" s="15" t="s">
        <v>5222</v>
      </c>
      <c r="AM5344" s="15" t="s">
        <v>5308</v>
      </c>
      <c r="AN5344" s="15" t="s">
        <v>5194</v>
      </c>
      <c r="AO5344" s="15">
        <v>25172004</v>
      </c>
      <c r="AP5344" s="15" t="s">
        <v>0</v>
      </c>
      <c r="AQ5344" s="15" t="s">
        <v>0</v>
      </c>
      <c r="AR5344" s="15" t="s">
        <v>5084</v>
      </c>
    </row>
    <row r="5345" spans="1:44" x14ac:dyDescent="0.3">
      <c r="A5345" s="15">
        <v>8445012200</v>
      </c>
      <c r="B5345" s="15" t="s">
        <v>2630</v>
      </c>
      <c r="C5345" s="15">
        <v>8445012200</v>
      </c>
      <c r="D5345" s="15" t="s">
        <v>19322</v>
      </c>
      <c r="E5345" s="15" t="s">
        <v>19323</v>
      </c>
      <c r="F5345" s="15" t="s">
        <v>5172</v>
      </c>
      <c r="G5345" s="15" t="s">
        <v>5183</v>
      </c>
      <c r="H5345" s="15" t="s">
        <v>7778</v>
      </c>
      <c r="J5345" s="15" t="s">
        <v>5174</v>
      </c>
      <c r="L5345" s="15" t="s">
        <v>7987</v>
      </c>
      <c r="M5345" s="15" t="s">
        <v>5177</v>
      </c>
      <c r="N5345" s="15">
        <v>1152</v>
      </c>
      <c r="O5345" s="15" t="s">
        <v>7890</v>
      </c>
      <c r="P5345" s="15" t="s">
        <v>19324</v>
      </c>
      <c r="Q5345" s="15" t="s">
        <v>5179</v>
      </c>
      <c r="R5345" s="15">
        <v>89</v>
      </c>
      <c r="S5345" s="15">
        <v>69.864999999999995</v>
      </c>
      <c r="T5345" s="15">
        <v>67.016999999999996</v>
      </c>
      <c r="Y5345" s="15">
        <v>27</v>
      </c>
      <c r="Z5345" s="15" t="s">
        <v>6424</v>
      </c>
      <c r="AB5345" s="15">
        <v>1</v>
      </c>
      <c r="AC5345" s="15">
        <v>8536509908</v>
      </c>
      <c r="AD5345" s="15">
        <v>0</v>
      </c>
      <c r="AE5345" s="15" t="s">
        <v>7779</v>
      </c>
      <c r="AF5345" s="15" t="s">
        <v>5231</v>
      </c>
      <c r="AG5345" s="15" t="s">
        <v>5191</v>
      </c>
      <c r="AH5345" s="15" t="s">
        <v>5191</v>
      </c>
      <c r="AI5345" s="15" t="b">
        <v>1</v>
      </c>
      <c r="AJ5345" s="15" t="s">
        <v>5889</v>
      </c>
      <c r="AK5345" s="15" t="s">
        <v>5193</v>
      </c>
      <c r="AL5345" s="15" t="s">
        <v>5194</v>
      </c>
      <c r="AM5345" s="15" t="s">
        <v>5195</v>
      </c>
      <c r="AN5345" s="15" t="s">
        <v>5222</v>
      </c>
      <c r="AO5345" s="15">
        <v>25173900</v>
      </c>
      <c r="AP5345" s="15" t="s">
        <v>0</v>
      </c>
      <c r="AQ5345" s="15" t="s">
        <v>0</v>
      </c>
      <c r="AR5345" s="15" t="s">
        <v>5168</v>
      </c>
    </row>
    <row r="5346" spans="1:44" x14ac:dyDescent="0.3">
      <c r="A5346" s="15" t="s">
        <v>3852</v>
      </c>
      <c r="B5346" s="15" t="s">
        <v>3852</v>
      </c>
      <c r="C5346" s="15" t="s">
        <v>3852</v>
      </c>
      <c r="D5346" s="15" t="s">
        <v>19325</v>
      </c>
      <c r="E5346" s="15" t="s">
        <v>19325</v>
      </c>
      <c r="F5346" s="15" t="s">
        <v>5172</v>
      </c>
      <c r="G5346" s="15" t="s">
        <v>5183</v>
      </c>
      <c r="H5346" s="15" t="s">
        <v>14474</v>
      </c>
      <c r="J5346" s="15" t="s">
        <v>5174</v>
      </c>
      <c r="K5346" s="15" t="s">
        <v>5245</v>
      </c>
      <c r="L5346" s="15" t="s">
        <v>5445</v>
      </c>
      <c r="M5346" s="15" t="s">
        <v>6675</v>
      </c>
      <c r="N5346" s="15">
        <v>745</v>
      </c>
      <c r="O5346" s="15" t="s">
        <v>5217</v>
      </c>
      <c r="P5346" s="15" t="s">
        <v>19326</v>
      </c>
      <c r="Q5346" s="15" t="s">
        <v>5179</v>
      </c>
      <c r="R5346" s="15">
        <v>54</v>
      </c>
      <c r="S5346" s="15">
        <v>42.39</v>
      </c>
      <c r="T5346" s="15">
        <v>40.661999999999999</v>
      </c>
      <c r="Y5346" s="15">
        <v>7</v>
      </c>
      <c r="Z5346" s="15" t="s">
        <v>6137</v>
      </c>
      <c r="AB5346" s="15">
        <v>1</v>
      </c>
      <c r="AC5346" s="15">
        <v>8301200299</v>
      </c>
      <c r="AD5346" s="15">
        <v>15</v>
      </c>
      <c r="AE5346" s="15" t="s">
        <v>14474</v>
      </c>
      <c r="AG5346" s="15" t="s">
        <v>5191</v>
      </c>
      <c r="AH5346" s="15" t="s">
        <v>5191</v>
      </c>
      <c r="AI5346" s="15" t="b">
        <v>1</v>
      </c>
      <c r="AJ5346" s="15" t="s">
        <v>5192</v>
      </c>
      <c r="AK5346" s="15" t="s">
        <v>5221</v>
      </c>
      <c r="AL5346" s="15" t="s">
        <v>5194</v>
      </c>
      <c r="AM5346" s="15" t="s">
        <v>5195</v>
      </c>
      <c r="AN5346" s="15" t="s">
        <v>5222</v>
      </c>
      <c r="AO5346" s="15">
        <v>25172100</v>
      </c>
      <c r="AP5346" s="15" t="s">
        <v>0</v>
      </c>
      <c r="AQ5346" s="15" t="s">
        <v>0</v>
      </c>
      <c r="AR5346" s="15" t="s">
        <v>5168</v>
      </c>
    </row>
    <row r="5347" spans="1:44" x14ac:dyDescent="0.3">
      <c r="A5347" s="15" t="s">
        <v>353</v>
      </c>
      <c r="B5347" s="15" t="s">
        <v>353</v>
      </c>
      <c r="C5347" s="15" t="s">
        <v>353</v>
      </c>
      <c r="D5347" s="15" t="s">
        <v>19327</v>
      </c>
      <c r="E5347" s="15" t="s">
        <v>19327</v>
      </c>
      <c r="F5347" s="15" t="s">
        <v>5172</v>
      </c>
      <c r="G5347" s="15" t="s">
        <v>5183</v>
      </c>
      <c r="H5347" s="15" t="s">
        <v>14474</v>
      </c>
      <c r="J5347" s="15" t="s">
        <v>5174</v>
      </c>
      <c r="K5347" s="15" t="s">
        <v>5328</v>
      </c>
      <c r="L5347" s="15" t="s">
        <v>5445</v>
      </c>
      <c r="M5347" s="15" t="s">
        <v>6675</v>
      </c>
      <c r="N5347" s="15">
        <v>745</v>
      </c>
      <c r="O5347" s="15" t="s">
        <v>5217</v>
      </c>
      <c r="P5347" s="15" t="s">
        <v>19328</v>
      </c>
      <c r="Q5347" s="15" t="s">
        <v>5188</v>
      </c>
      <c r="R5347" s="15">
        <v>64</v>
      </c>
      <c r="S5347" s="15">
        <v>50.24</v>
      </c>
      <c r="T5347" s="15">
        <v>48.192</v>
      </c>
      <c r="Y5347" s="15">
        <v>550</v>
      </c>
      <c r="Z5347" s="15" t="s">
        <v>5429</v>
      </c>
      <c r="AB5347" s="15">
        <v>4</v>
      </c>
      <c r="AC5347" s="15">
        <v>8301200299</v>
      </c>
      <c r="AD5347" s="15">
        <v>15</v>
      </c>
      <c r="AE5347" s="15" t="s">
        <v>14474</v>
      </c>
      <c r="AG5347" s="15" t="s">
        <v>5191</v>
      </c>
      <c r="AH5347" s="15" t="s">
        <v>5191</v>
      </c>
      <c r="AI5347" s="15" t="b">
        <v>1</v>
      </c>
      <c r="AJ5347" s="15" t="s">
        <v>5232</v>
      </c>
      <c r="AK5347" s="15" t="s">
        <v>5193</v>
      </c>
      <c r="AL5347" s="15" t="s">
        <v>5194</v>
      </c>
      <c r="AM5347" s="15" t="s">
        <v>5194</v>
      </c>
      <c r="AN5347" s="15" t="s">
        <v>5222</v>
      </c>
      <c r="AO5347" s="15">
        <v>25172100</v>
      </c>
      <c r="AP5347" s="15" t="s">
        <v>0</v>
      </c>
      <c r="AQ5347" s="15" t="s">
        <v>0</v>
      </c>
      <c r="AR5347" s="15" t="s">
        <v>5084</v>
      </c>
    </row>
    <row r="5348" spans="1:44" x14ac:dyDescent="0.3">
      <c r="A5348" s="15">
        <v>8481012080</v>
      </c>
      <c r="B5348" s="15" t="s">
        <v>3253</v>
      </c>
      <c r="C5348" s="15">
        <v>8481012080</v>
      </c>
      <c r="D5348" s="15" t="s">
        <v>19329</v>
      </c>
      <c r="E5348" s="15" t="s">
        <v>19330</v>
      </c>
      <c r="F5348" s="15" t="s">
        <v>5172</v>
      </c>
      <c r="G5348" s="15" t="s">
        <v>5183</v>
      </c>
      <c r="H5348" s="15" t="s">
        <v>8514</v>
      </c>
      <c r="J5348" s="15" t="s">
        <v>5174</v>
      </c>
      <c r="L5348" s="15" t="s">
        <v>7987</v>
      </c>
      <c r="M5348" s="15" t="s">
        <v>5177</v>
      </c>
      <c r="N5348" s="15">
        <v>1309</v>
      </c>
      <c r="O5348" s="15" t="s">
        <v>12126</v>
      </c>
      <c r="P5348" s="15" t="s">
        <v>19331</v>
      </c>
      <c r="Q5348" s="15" t="s">
        <v>5179</v>
      </c>
      <c r="R5348" s="15">
        <v>49</v>
      </c>
      <c r="S5348" s="15">
        <v>38.465000000000003</v>
      </c>
      <c r="T5348" s="15">
        <v>36.896999999999998</v>
      </c>
      <c r="Y5348" s="15">
        <v>27</v>
      </c>
      <c r="Z5348" s="15" t="s">
        <v>5793</v>
      </c>
      <c r="AB5348" s="15">
        <v>1</v>
      </c>
      <c r="AC5348" s="15">
        <v>8536509908</v>
      </c>
      <c r="AD5348" s="15">
        <v>0</v>
      </c>
      <c r="AE5348" s="15" t="s">
        <v>7764</v>
      </c>
      <c r="AF5348" s="15" t="s">
        <v>5231</v>
      </c>
      <c r="AG5348" s="15" t="s">
        <v>5487</v>
      </c>
      <c r="AH5348" s="15" t="s">
        <v>5191</v>
      </c>
      <c r="AI5348" s="15" t="b">
        <v>1</v>
      </c>
      <c r="AJ5348" s="15" t="s">
        <v>5232</v>
      </c>
      <c r="AK5348" s="15" t="s">
        <v>5193</v>
      </c>
      <c r="AL5348" s="15" t="s">
        <v>5194</v>
      </c>
      <c r="AM5348" s="15" t="s">
        <v>5195</v>
      </c>
      <c r="AN5348" s="15" t="s">
        <v>5194</v>
      </c>
      <c r="AO5348" s="15">
        <v>25174417</v>
      </c>
      <c r="AP5348" s="15" t="s">
        <v>0</v>
      </c>
      <c r="AQ5348" s="15" t="s">
        <v>0</v>
      </c>
      <c r="AR5348" s="15" t="s">
        <v>5168</v>
      </c>
    </row>
    <row r="5349" spans="1:44" x14ac:dyDescent="0.3">
      <c r="A5349" s="15">
        <v>8482026211</v>
      </c>
      <c r="B5349" s="15" t="s">
        <v>4036</v>
      </c>
      <c r="C5349" s="15">
        <v>8482026211</v>
      </c>
      <c r="D5349" s="15" t="s">
        <v>19332</v>
      </c>
      <c r="E5349" s="15" t="s">
        <v>19333</v>
      </c>
      <c r="F5349" s="15" t="s">
        <v>5172</v>
      </c>
      <c r="G5349" s="15" t="s">
        <v>5183</v>
      </c>
      <c r="H5349" s="15" t="s">
        <v>11461</v>
      </c>
      <c r="J5349" s="15" t="s">
        <v>5174</v>
      </c>
      <c r="L5349" s="15" t="s">
        <v>7987</v>
      </c>
      <c r="M5349" s="15" t="s">
        <v>5177</v>
      </c>
      <c r="N5349" s="15">
        <v>1309</v>
      </c>
      <c r="O5349" s="15" t="s">
        <v>12126</v>
      </c>
      <c r="P5349" s="15" t="s">
        <v>19334</v>
      </c>
      <c r="Q5349" s="15" t="s">
        <v>5188</v>
      </c>
      <c r="R5349" s="15">
        <v>481</v>
      </c>
      <c r="S5349" s="15">
        <v>377.58499999999998</v>
      </c>
      <c r="T5349" s="15">
        <v>362.19299999999998</v>
      </c>
      <c r="Y5349" s="15">
        <v>5</v>
      </c>
      <c r="Z5349" s="15" t="s">
        <v>5793</v>
      </c>
      <c r="AB5349" s="15">
        <v>1</v>
      </c>
      <c r="AC5349" s="15">
        <v>8537100400</v>
      </c>
      <c r="AD5349" s="15">
        <v>5</v>
      </c>
      <c r="AE5349" s="15" t="s">
        <v>11462</v>
      </c>
      <c r="AF5349" s="15" t="s">
        <v>5231</v>
      </c>
      <c r="AG5349" s="15" t="s">
        <v>5487</v>
      </c>
      <c r="AH5349" s="15" t="s">
        <v>5191</v>
      </c>
      <c r="AI5349" s="15" t="b">
        <v>1</v>
      </c>
      <c r="AJ5349" s="15" t="s">
        <v>5232</v>
      </c>
      <c r="AK5349" s="15" t="s">
        <v>5082</v>
      </c>
      <c r="AL5349" s="15" t="s">
        <v>5194</v>
      </c>
      <c r="AM5349" s="15" t="s">
        <v>5195</v>
      </c>
      <c r="AN5349" s="15" t="s">
        <v>5194</v>
      </c>
      <c r="AO5349" s="15">
        <v>25173300</v>
      </c>
      <c r="AP5349" s="15" t="s">
        <v>0</v>
      </c>
      <c r="AQ5349" s="15" t="s">
        <v>0</v>
      </c>
      <c r="AR5349" s="15" t="s">
        <v>5168</v>
      </c>
    </row>
    <row r="5350" spans="1:44" x14ac:dyDescent="0.3">
      <c r="A5350" s="15" t="s">
        <v>19335</v>
      </c>
      <c r="B5350" s="15" t="s">
        <v>19335</v>
      </c>
      <c r="C5350" s="15" t="s">
        <v>19335</v>
      </c>
      <c r="D5350" s="15" t="s">
        <v>19336</v>
      </c>
      <c r="E5350" s="15" t="s">
        <v>19337</v>
      </c>
      <c r="F5350" s="15" t="s">
        <v>5172</v>
      </c>
      <c r="G5350" s="15" t="s">
        <v>5173</v>
      </c>
      <c r="J5350" s="15" t="s">
        <v>8389</v>
      </c>
      <c r="K5350" s="15" t="s">
        <v>5165</v>
      </c>
      <c r="L5350" s="15" t="s">
        <v>15986</v>
      </c>
      <c r="M5350" s="15" t="s">
        <v>8102</v>
      </c>
      <c r="N5350" s="15">
        <v>5</v>
      </c>
      <c r="O5350" s="15" t="s">
        <v>8391</v>
      </c>
      <c r="P5350" s="15" t="s">
        <v>19338</v>
      </c>
      <c r="Q5350" s="15" t="s">
        <v>5207</v>
      </c>
      <c r="R5350" s="15">
        <v>94.95</v>
      </c>
      <c r="Y5350" s="15">
        <v>0</v>
      </c>
      <c r="AA5350" s="15" t="s">
        <v>5199</v>
      </c>
      <c r="AB5350" s="15">
        <v>5</v>
      </c>
      <c r="AC5350" s="15">
        <v>3926300201</v>
      </c>
      <c r="AD5350" s="15">
        <v>15</v>
      </c>
      <c r="AE5350" s="15" t="s">
        <v>10201</v>
      </c>
      <c r="AJ5350" s="15" t="s">
        <v>0</v>
      </c>
      <c r="AK5350" s="15" t="s">
        <v>0</v>
      </c>
      <c r="AL5350" s="15" t="s">
        <v>0</v>
      </c>
      <c r="AM5350" s="15" t="s">
        <v>0</v>
      </c>
      <c r="AN5350" s="15" t="s">
        <v>0</v>
      </c>
      <c r="AO5350" s="15">
        <v>25172600</v>
      </c>
      <c r="AP5350" s="15" t="s">
        <v>0</v>
      </c>
      <c r="AQ5350" s="15" t="s">
        <v>0</v>
      </c>
      <c r="AR5350" s="15" t="s">
        <v>5168</v>
      </c>
    </row>
    <row r="5351" spans="1:44" x14ac:dyDescent="0.3">
      <c r="A5351" s="15" t="s">
        <v>19339</v>
      </c>
      <c r="B5351" s="15" t="s">
        <v>19339</v>
      </c>
      <c r="C5351" s="15" t="s">
        <v>19339</v>
      </c>
      <c r="D5351" s="15" t="s">
        <v>19340</v>
      </c>
      <c r="E5351" s="15" t="s">
        <v>19341</v>
      </c>
      <c r="F5351" s="15" t="s">
        <v>5172</v>
      </c>
      <c r="G5351" s="15" t="s">
        <v>5173</v>
      </c>
      <c r="J5351" s="15" t="s">
        <v>8389</v>
      </c>
      <c r="K5351" s="15" t="s">
        <v>5165</v>
      </c>
      <c r="L5351" s="15" t="s">
        <v>15986</v>
      </c>
      <c r="M5351" s="15" t="s">
        <v>8102</v>
      </c>
      <c r="N5351" s="15">
        <v>5</v>
      </c>
      <c r="O5351" s="15" t="s">
        <v>8391</v>
      </c>
      <c r="P5351" s="15" t="s">
        <v>19342</v>
      </c>
      <c r="Q5351" s="15" t="s">
        <v>5207</v>
      </c>
      <c r="R5351" s="15">
        <v>94.95</v>
      </c>
      <c r="Y5351" s="15">
        <v>0</v>
      </c>
      <c r="AA5351" s="15" t="s">
        <v>5199</v>
      </c>
      <c r="AB5351" s="15">
        <v>5</v>
      </c>
      <c r="AC5351" s="15">
        <v>3926300201</v>
      </c>
      <c r="AD5351" s="15">
        <v>15</v>
      </c>
      <c r="AE5351" s="15" t="s">
        <v>10201</v>
      </c>
      <c r="AJ5351" s="15" t="s">
        <v>0</v>
      </c>
      <c r="AK5351" s="15" t="s">
        <v>0</v>
      </c>
      <c r="AL5351" s="15" t="s">
        <v>0</v>
      </c>
      <c r="AM5351" s="15" t="s">
        <v>0</v>
      </c>
      <c r="AN5351" s="15" t="s">
        <v>0</v>
      </c>
      <c r="AO5351" s="15">
        <v>25172600</v>
      </c>
      <c r="AP5351" s="15" t="s">
        <v>0</v>
      </c>
      <c r="AQ5351" s="15" t="s">
        <v>0</v>
      </c>
      <c r="AR5351" s="15" t="s">
        <v>5168</v>
      </c>
    </row>
    <row r="5352" spans="1:44" x14ac:dyDescent="0.3">
      <c r="A5352" s="15" t="s">
        <v>19343</v>
      </c>
      <c r="B5352" s="15" t="s">
        <v>19343</v>
      </c>
      <c r="C5352" s="15" t="s">
        <v>19343</v>
      </c>
      <c r="D5352" s="15" t="s">
        <v>19344</v>
      </c>
      <c r="E5352" s="15" t="s">
        <v>19345</v>
      </c>
      <c r="F5352" s="15" t="s">
        <v>5172</v>
      </c>
      <c r="G5352" s="15" t="s">
        <v>5173</v>
      </c>
      <c r="J5352" s="15" t="s">
        <v>8389</v>
      </c>
      <c r="K5352" s="15" t="s">
        <v>5165</v>
      </c>
      <c r="L5352" s="15" t="s">
        <v>15986</v>
      </c>
      <c r="M5352" s="15" t="s">
        <v>8102</v>
      </c>
      <c r="N5352" s="15">
        <v>5</v>
      </c>
      <c r="O5352" s="15" t="s">
        <v>8391</v>
      </c>
      <c r="P5352" s="15" t="s">
        <v>19346</v>
      </c>
      <c r="Q5352" s="15" t="s">
        <v>5207</v>
      </c>
      <c r="R5352" s="15">
        <v>79.95</v>
      </c>
      <c r="Y5352" s="15">
        <v>0</v>
      </c>
      <c r="AA5352" s="15" t="s">
        <v>5199</v>
      </c>
      <c r="AB5352" s="15">
        <v>5</v>
      </c>
      <c r="AC5352" s="15">
        <v>3926300201</v>
      </c>
      <c r="AD5352" s="15">
        <v>15</v>
      </c>
      <c r="AE5352" s="15" t="s">
        <v>10201</v>
      </c>
      <c r="AJ5352" s="15" t="s">
        <v>0</v>
      </c>
      <c r="AK5352" s="15" t="s">
        <v>0</v>
      </c>
      <c r="AL5352" s="15" t="s">
        <v>0</v>
      </c>
      <c r="AM5352" s="15" t="s">
        <v>0</v>
      </c>
      <c r="AN5352" s="15" t="s">
        <v>0</v>
      </c>
      <c r="AO5352" s="15">
        <v>25172600</v>
      </c>
      <c r="AP5352" s="15" t="s">
        <v>0</v>
      </c>
      <c r="AQ5352" s="15" t="s">
        <v>0</v>
      </c>
      <c r="AR5352" s="15" t="s">
        <v>5168</v>
      </c>
    </row>
    <row r="5353" spans="1:44" x14ac:dyDescent="0.3">
      <c r="A5353" s="15" t="s">
        <v>19347</v>
      </c>
      <c r="B5353" s="15" t="s">
        <v>19347</v>
      </c>
      <c r="C5353" s="15" t="s">
        <v>19347</v>
      </c>
      <c r="D5353" s="15" t="s">
        <v>19348</v>
      </c>
      <c r="E5353" s="15" t="s">
        <v>19349</v>
      </c>
      <c r="F5353" s="15" t="s">
        <v>5172</v>
      </c>
      <c r="G5353" s="15" t="s">
        <v>5173</v>
      </c>
      <c r="J5353" s="15" t="s">
        <v>8389</v>
      </c>
      <c r="K5353" s="15" t="s">
        <v>5165</v>
      </c>
      <c r="L5353" s="15" t="s">
        <v>15986</v>
      </c>
      <c r="M5353" s="15" t="s">
        <v>8102</v>
      </c>
      <c r="N5353" s="15">
        <v>5</v>
      </c>
      <c r="O5353" s="15" t="s">
        <v>8391</v>
      </c>
      <c r="P5353" s="15" t="s">
        <v>19350</v>
      </c>
      <c r="Q5353" s="15" t="s">
        <v>5207</v>
      </c>
      <c r="R5353" s="15">
        <v>79.95</v>
      </c>
      <c r="Y5353" s="15">
        <v>0</v>
      </c>
      <c r="AA5353" s="15" t="s">
        <v>5199</v>
      </c>
      <c r="AB5353" s="15">
        <v>5</v>
      </c>
      <c r="AC5353" s="15">
        <v>3926300201</v>
      </c>
      <c r="AD5353" s="15">
        <v>15</v>
      </c>
      <c r="AE5353" s="15" t="s">
        <v>10201</v>
      </c>
      <c r="AJ5353" s="15" t="s">
        <v>0</v>
      </c>
      <c r="AK5353" s="15" t="s">
        <v>0</v>
      </c>
      <c r="AL5353" s="15" t="s">
        <v>0</v>
      </c>
      <c r="AM5353" s="15" t="s">
        <v>0</v>
      </c>
      <c r="AN5353" s="15" t="s">
        <v>0</v>
      </c>
      <c r="AO5353" s="15">
        <v>25172600</v>
      </c>
      <c r="AP5353" s="15" t="s">
        <v>0</v>
      </c>
      <c r="AQ5353" s="15" t="s">
        <v>0</v>
      </c>
      <c r="AR5353" s="15" t="s">
        <v>5168</v>
      </c>
    </row>
    <row r="5354" spans="1:44" x14ac:dyDescent="0.3">
      <c r="A5354" s="15">
        <v>8.5459999999999994E+63</v>
      </c>
      <c r="B5354" s="15" t="s">
        <v>19351</v>
      </c>
      <c r="C5354" s="15">
        <v>8.5459999999999994E+63</v>
      </c>
      <c r="D5354" s="15" t="s">
        <v>19352</v>
      </c>
      <c r="E5354" s="15" t="s">
        <v>19353</v>
      </c>
      <c r="F5354" s="15" t="s">
        <v>5172</v>
      </c>
      <c r="G5354" s="15" t="s">
        <v>5173</v>
      </c>
      <c r="J5354" s="15" t="s">
        <v>8389</v>
      </c>
      <c r="K5354" s="15" t="s">
        <v>5165</v>
      </c>
      <c r="L5354" s="15" t="s">
        <v>15986</v>
      </c>
      <c r="M5354" s="15" t="s">
        <v>8102</v>
      </c>
      <c r="N5354" s="15">
        <v>5</v>
      </c>
      <c r="O5354" s="15" t="s">
        <v>8391</v>
      </c>
      <c r="P5354" s="15" t="s">
        <v>19354</v>
      </c>
      <c r="Q5354" s="15" t="s">
        <v>5207</v>
      </c>
      <c r="R5354" s="15">
        <v>64.95</v>
      </c>
      <c r="Y5354" s="15">
        <v>0</v>
      </c>
      <c r="AA5354" s="15" t="s">
        <v>5199</v>
      </c>
      <c r="AB5354" s="15">
        <v>5</v>
      </c>
      <c r="AC5354" s="15">
        <v>3926300201</v>
      </c>
      <c r="AD5354" s="15">
        <v>15</v>
      </c>
      <c r="AE5354" s="15" t="s">
        <v>10201</v>
      </c>
      <c r="AJ5354" s="15" t="s">
        <v>0</v>
      </c>
      <c r="AK5354" s="15" t="s">
        <v>0</v>
      </c>
      <c r="AL5354" s="15" t="s">
        <v>0</v>
      </c>
      <c r="AM5354" s="15" t="s">
        <v>0</v>
      </c>
      <c r="AN5354" s="15" t="s">
        <v>0</v>
      </c>
      <c r="AO5354" s="15">
        <v>25172600</v>
      </c>
      <c r="AP5354" s="15" t="s">
        <v>0</v>
      </c>
      <c r="AQ5354" s="15" t="s">
        <v>0</v>
      </c>
      <c r="AR5354" s="15" t="s">
        <v>5168</v>
      </c>
    </row>
    <row r="5355" spans="1:44" x14ac:dyDescent="0.3">
      <c r="A5355" s="15">
        <v>8.5460000000000005E+73</v>
      </c>
      <c r="B5355" s="15" t="s">
        <v>19355</v>
      </c>
      <c r="C5355" s="15">
        <v>8.5460000000000005E+73</v>
      </c>
      <c r="D5355" s="15" t="s">
        <v>19356</v>
      </c>
      <c r="E5355" s="15" t="s">
        <v>19357</v>
      </c>
      <c r="F5355" s="15" t="s">
        <v>5172</v>
      </c>
      <c r="G5355" s="15" t="s">
        <v>5173</v>
      </c>
      <c r="J5355" s="15" t="s">
        <v>8389</v>
      </c>
      <c r="K5355" s="15" t="s">
        <v>5165</v>
      </c>
      <c r="L5355" s="15" t="s">
        <v>15986</v>
      </c>
      <c r="M5355" s="15" t="s">
        <v>8102</v>
      </c>
      <c r="N5355" s="15">
        <v>5</v>
      </c>
      <c r="O5355" s="15" t="s">
        <v>8391</v>
      </c>
      <c r="P5355" s="15" t="s">
        <v>19358</v>
      </c>
      <c r="Q5355" s="15" t="s">
        <v>5207</v>
      </c>
      <c r="R5355" s="15">
        <v>64.95</v>
      </c>
      <c r="Y5355" s="15">
        <v>0</v>
      </c>
      <c r="AA5355" s="15" t="s">
        <v>5199</v>
      </c>
      <c r="AB5355" s="15">
        <v>5</v>
      </c>
      <c r="AC5355" s="15">
        <v>3926300201</v>
      </c>
      <c r="AD5355" s="15">
        <v>15</v>
      </c>
      <c r="AE5355" s="15" t="s">
        <v>10201</v>
      </c>
      <c r="AJ5355" s="15" t="s">
        <v>0</v>
      </c>
      <c r="AK5355" s="15" t="s">
        <v>0</v>
      </c>
      <c r="AL5355" s="15" t="s">
        <v>0</v>
      </c>
      <c r="AM5355" s="15" t="s">
        <v>0</v>
      </c>
      <c r="AN5355" s="15" t="s">
        <v>0</v>
      </c>
      <c r="AO5355" s="15">
        <v>25172600</v>
      </c>
      <c r="AP5355" s="15" t="s">
        <v>0</v>
      </c>
      <c r="AQ5355" s="15" t="s">
        <v>0</v>
      </c>
      <c r="AR5355" s="15" t="s">
        <v>5168</v>
      </c>
    </row>
    <row r="5356" spans="1:44" x14ac:dyDescent="0.3">
      <c r="A5356" s="15" t="s">
        <v>19359</v>
      </c>
      <c r="B5356" s="15" t="s">
        <v>19359</v>
      </c>
      <c r="C5356" s="15" t="s">
        <v>19359</v>
      </c>
      <c r="D5356" s="15" t="s">
        <v>19360</v>
      </c>
      <c r="E5356" s="15" t="s">
        <v>19361</v>
      </c>
      <c r="F5356" s="15" t="s">
        <v>5172</v>
      </c>
      <c r="G5356" s="15" t="s">
        <v>5173</v>
      </c>
      <c r="J5356" s="15" t="s">
        <v>8389</v>
      </c>
      <c r="K5356" s="15" t="s">
        <v>5165</v>
      </c>
      <c r="L5356" s="15" t="s">
        <v>15986</v>
      </c>
      <c r="M5356" s="15" t="s">
        <v>8102</v>
      </c>
      <c r="N5356" s="15">
        <v>5</v>
      </c>
      <c r="O5356" s="15" t="s">
        <v>8391</v>
      </c>
      <c r="P5356" s="15" t="s">
        <v>19362</v>
      </c>
      <c r="Q5356" s="15" t="s">
        <v>5207</v>
      </c>
      <c r="R5356" s="15">
        <v>54.95</v>
      </c>
      <c r="Y5356" s="15">
        <v>0</v>
      </c>
      <c r="AA5356" s="15" t="s">
        <v>5199</v>
      </c>
      <c r="AB5356" s="15">
        <v>5</v>
      </c>
      <c r="AC5356" s="15">
        <v>3926300201</v>
      </c>
      <c r="AD5356" s="15">
        <v>15</v>
      </c>
      <c r="AE5356" s="15" t="s">
        <v>19363</v>
      </c>
      <c r="AJ5356" s="15" t="s">
        <v>0</v>
      </c>
      <c r="AK5356" s="15" t="s">
        <v>0</v>
      </c>
      <c r="AL5356" s="15" t="s">
        <v>0</v>
      </c>
      <c r="AM5356" s="15" t="s">
        <v>0</v>
      </c>
      <c r="AN5356" s="15" t="s">
        <v>0</v>
      </c>
      <c r="AO5356" s="15">
        <v>25172600</v>
      </c>
      <c r="AP5356" s="15" t="s">
        <v>0</v>
      </c>
      <c r="AQ5356" s="15" t="s">
        <v>0</v>
      </c>
      <c r="AR5356" s="15" t="s">
        <v>5168</v>
      </c>
    </row>
    <row r="5357" spans="1:44" x14ac:dyDescent="0.3">
      <c r="A5357" s="15" t="s">
        <v>19364</v>
      </c>
      <c r="B5357" s="15" t="s">
        <v>19364</v>
      </c>
      <c r="C5357" s="15" t="s">
        <v>19364</v>
      </c>
      <c r="D5357" s="15" t="s">
        <v>19365</v>
      </c>
      <c r="E5357" s="15" t="s">
        <v>19366</v>
      </c>
      <c r="F5357" s="15" t="s">
        <v>5172</v>
      </c>
      <c r="G5357" s="15" t="s">
        <v>5173</v>
      </c>
      <c r="J5357" s="15" t="s">
        <v>8389</v>
      </c>
      <c r="K5357" s="15" t="s">
        <v>5165</v>
      </c>
      <c r="L5357" s="15" t="s">
        <v>15986</v>
      </c>
      <c r="M5357" s="15" t="s">
        <v>8102</v>
      </c>
      <c r="N5357" s="15">
        <v>5</v>
      </c>
      <c r="O5357" s="15" t="s">
        <v>8391</v>
      </c>
      <c r="P5357" s="15" t="s">
        <v>19367</v>
      </c>
      <c r="Q5357" s="15" t="s">
        <v>5207</v>
      </c>
      <c r="R5357" s="15">
        <v>54.95</v>
      </c>
      <c r="Y5357" s="15">
        <v>0</v>
      </c>
      <c r="AA5357" s="15" t="s">
        <v>5199</v>
      </c>
      <c r="AB5357" s="15">
        <v>5</v>
      </c>
      <c r="AC5357" s="15">
        <v>3926300201</v>
      </c>
      <c r="AD5357" s="15">
        <v>15</v>
      </c>
      <c r="AE5357" s="15" t="s">
        <v>19363</v>
      </c>
      <c r="AJ5357" s="15" t="s">
        <v>0</v>
      </c>
      <c r="AK5357" s="15" t="s">
        <v>0</v>
      </c>
      <c r="AL5357" s="15" t="s">
        <v>0</v>
      </c>
      <c r="AM5357" s="15" t="s">
        <v>0</v>
      </c>
      <c r="AN5357" s="15" t="s">
        <v>0</v>
      </c>
      <c r="AO5357" s="15">
        <v>25172600</v>
      </c>
      <c r="AP5357" s="15" t="s">
        <v>0</v>
      </c>
      <c r="AQ5357" s="15" t="s">
        <v>0</v>
      </c>
      <c r="AR5357" s="15" t="s">
        <v>5168</v>
      </c>
    </row>
    <row r="5358" spans="1:44" x14ac:dyDescent="0.3">
      <c r="A5358" s="15">
        <v>857407181</v>
      </c>
      <c r="B5358" s="15" t="s">
        <v>975</v>
      </c>
      <c r="C5358" s="15">
        <v>857407181</v>
      </c>
      <c r="D5358" s="15" t="s">
        <v>19368</v>
      </c>
      <c r="E5358" s="15" t="s">
        <v>19368</v>
      </c>
      <c r="F5358" s="15" t="s">
        <v>5172</v>
      </c>
      <c r="G5358" s="15" t="s">
        <v>5183</v>
      </c>
      <c r="H5358" s="15" t="s">
        <v>9018</v>
      </c>
      <c r="J5358" s="15" t="s">
        <v>5174</v>
      </c>
      <c r="K5358" s="15" t="s">
        <v>5572</v>
      </c>
      <c r="L5358" s="15" t="s">
        <v>5176</v>
      </c>
      <c r="M5358" s="15" t="s">
        <v>5757</v>
      </c>
      <c r="N5358" s="15">
        <v>759</v>
      </c>
      <c r="O5358" s="15" t="s">
        <v>6433</v>
      </c>
      <c r="P5358" s="15">
        <v>102070</v>
      </c>
      <c r="Q5358" s="15" t="s">
        <v>5207</v>
      </c>
      <c r="R5358" s="15">
        <v>61</v>
      </c>
      <c r="S5358" s="15">
        <v>47.884999999999998</v>
      </c>
      <c r="T5358" s="15">
        <v>45.933</v>
      </c>
      <c r="Y5358" s="15">
        <v>375</v>
      </c>
      <c r="Z5358" s="15" t="s">
        <v>6893</v>
      </c>
      <c r="AB5358" s="15">
        <v>10</v>
      </c>
      <c r="AC5358" s="15">
        <v>8708801200</v>
      </c>
      <c r="AD5358" s="15">
        <v>5</v>
      </c>
      <c r="AE5358" s="15" t="s">
        <v>9018</v>
      </c>
      <c r="AG5358" s="15" t="s">
        <v>5191</v>
      </c>
      <c r="AH5358" s="15" t="s">
        <v>5191</v>
      </c>
      <c r="AI5358" s="15" t="b">
        <v>1</v>
      </c>
      <c r="AJ5358" s="15" t="s">
        <v>5192</v>
      </c>
      <c r="AK5358" s="15" t="s">
        <v>5221</v>
      </c>
      <c r="AL5358" s="15" t="s">
        <v>5222</v>
      </c>
      <c r="AM5358" s="15" t="s">
        <v>5194</v>
      </c>
      <c r="AN5358" s="15" t="s">
        <v>5194</v>
      </c>
      <c r="AO5358" s="15">
        <v>25172009</v>
      </c>
      <c r="AP5358" s="15" t="s">
        <v>0</v>
      </c>
      <c r="AQ5358" s="15" t="s">
        <v>0</v>
      </c>
      <c r="AR5358" s="15" t="s">
        <v>5168</v>
      </c>
    </row>
    <row r="5359" spans="1:44" x14ac:dyDescent="0.3">
      <c r="A5359" s="15" t="s">
        <v>4365</v>
      </c>
      <c r="B5359" s="15" t="s">
        <v>4365</v>
      </c>
      <c r="C5359" s="15" t="s">
        <v>4365</v>
      </c>
      <c r="D5359" s="15" t="s">
        <v>19369</v>
      </c>
      <c r="E5359" s="15" t="s">
        <v>19369</v>
      </c>
      <c r="F5359" s="15" t="s">
        <v>5172</v>
      </c>
      <c r="G5359" s="15" t="s">
        <v>5183</v>
      </c>
      <c r="H5359" s="15" t="s">
        <v>6177</v>
      </c>
      <c r="J5359" s="15" t="s">
        <v>5174</v>
      </c>
      <c r="K5359" s="15" t="s">
        <v>5875</v>
      </c>
      <c r="L5359" s="15" t="s">
        <v>5176</v>
      </c>
      <c r="M5359" s="15" t="s">
        <v>5186</v>
      </c>
      <c r="N5359" s="15">
        <v>634</v>
      </c>
      <c r="O5359" s="15" t="s">
        <v>6178</v>
      </c>
      <c r="P5359" s="15" t="s">
        <v>19370</v>
      </c>
      <c r="Q5359" s="15" t="s">
        <v>5179</v>
      </c>
      <c r="R5359" s="15">
        <v>31</v>
      </c>
      <c r="S5359" s="15">
        <v>24.335000000000001</v>
      </c>
      <c r="T5359" s="15">
        <v>23.343</v>
      </c>
      <c r="X5359" s="15" t="s">
        <v>5626</v>
      </c>
      <c r="Y5359" s="15">
        <v>22</v>
      </c>
      <c r="Z5359" s="15" t="s">
        <v>5189</v>
      </c>
      <c r="AB5359" s="15">
        <v>1</v>
      </c>
      <c r="AC5359" s="15">
        <v>8708999999</v>
      </c>
      <c r="AD5359" s="15">
        <v>0</v>
      </c>
      <c r="AE5359" s="15" t="s">
        <v>6177</v>
      </c>
      <c r="AG5359" s="15" t="s">
        <v>5191</v>
      </c>
      <c r="AH5359" s="15" t="s">
        <v>5191</v>
      </c>
      <c r="AI5359" s="15" t="b">
        <v>1</v>
      </c>
      <c r="AJ5359" s="15" t="s">
        <v>5220</v>
      </c>
      <c r="AK5359" s="15" t="s">
        <v>5082</v>
      </c>
      <c r="AL5359" s="15" t="s">
        <v>5194</v>
      </c>
      <c r="AM5359" s="15" t="s">
        <v>5195</v>
      </c>
      <c r="AN5359" s="15" t="s">
        <v>5194</v>
      </c>
      <c r="AO5359" s="15">
        <v>26101700</v>
      </c>
      <c r="AP5359" s="15" t="s">
        <v>0</v>
      </c>
      <c r="AQ5359" s="15" t="s">
        <v>0</v>
      </c>
      <c r="AR5359" s="15" t="s">
        <v>5168</v>
      </c>
    </row>
    <row r="5360" spans="1:44" x14ac:dyDescent="0.3">
      <c r="A5360" s="15" t="s">
        <v>19371</v>
      </c>
      <c r="B5360" s="15" t="s">
        <v>19371</v>
      </c>
      <c r="C5360" s="15" t="s">
        <v>19371</v>
      </c>
      <c r="D5360" s="15" t="s">
        <v>19372</v>
      </c>
      <c r="E5360" s="15" t="s">
        <v>19372</v>
      </c>
      <c r="F5360" s="15" t="s">
        <v>5172</v>
      </c>
      <c r="G5360" s="15" t="s">
        <v>5173</v>
      </c>
      <c r="H5360" s="15" t="s">
        <v>9226</v>
      </c>
      <c r="I5360" s="15" t="s">
        <v>5423</v>
      </c>
      <c r="J5360" s="15" t="s">
        <v>5174</v>
      </c>
      <c r="L5360" s="15" t="s">
        <v>6845</v>
      </c>
      <c r="M5360" s="15" t="s">
        <v>6675</v>
      </c>
      <c r="N5360" s="15">
        <v>1162</v>
      </c>
      <c r="O5360" s="15" t="s">
        <v>19373</v>
      </c>
      <c r="P5360" s="15" t="s">
        <v>19374</v>
      </c>
      <c r="Q5360" s="15" t="s">
        <v>5167</v>
      </c>
      <c r="V5360" s="15" t="s">
        <v>9136</v>
      </c>
      <c r="Y5360" s="15">
        <v>20</v>
      </c>
      <c r="AB5360" s="15">
        <v>1</v>
      </c>
      <c r="AC5360" s="15">
        <v>8708290700</v>
      </c>
      <c r="AD5360" s="15">
        <v>0</v>
      </c>
      <c r="AE5360" s="15" t="s">
        <v>9226</v>
      </c>
      <c r="AG5360" s="15" t="s">
        <v>5487</v>
      </c>
      <c r="AJ5360" s="15" t="s">
        <v>0</v>
      </c>
      <c r="AK5360" s="15" t="s">
        <v>0</v>
      </c>
      <c r="AL5360" s="15" t="s">
        <v>0</v>
      </c>
      <c r="AM5360" s="15" t="s">
        <v>0</v>
      </c>
      <c r="AN5360" s="15" t="s">
        <v>0</v>
      </c>
      <c r="AO5360" s="15">
        <v>25172605</v>
      </c>
      <c r="AP5360" s="15" t="s">
        <v>0</v>
      </c>
      <c r="AQ5360" s="15" t="s">
        <v>0</v>
      </c>
      <c r="AR5360" s="15" t="s">
        <v>5168</v>
      </c>
    </row>
    <row r="5361" spans="1:44" x14ac:dyDescent="0.3">
      <c r="A5361" s="15" t="s">
        <v>19375</v>
      </c>
      <c r="B5361" s="15" t="s">
        <v>19375</v>
      </c>
      <c r="C5361" s="15" t="s">
        <v>19375</v>
      </c>
      <c r="D5361" s="15" t="s">
        <v>19376</v>
      </c>
      <c r="E5361" s="15" t="s">
        <v>19377</v>
      </c>
      <c r="F5361" s="15" t="s">
        <v>5172</v>
      </c>
      <c r="G5361" s="15" t="s">
        <v>5173</v>
      </c>
      <c r="H5361" s="15" t="s">
        <v>9226</v>
      </c>
      <c r="J5361" s="15" t="s">
        <v>5174</v>
      </c>
      <c r="L5361" s="15" t="s">
        <v>6845</v>
      </c>
      <c r="M5361" s="15" t="s">
        <v>6675</v>
      </c>
      <c r="N5361" s="15">
        <v>1162</v>
      </c>
      <c r="O5361" s="15" t="s">
        <v>19373</v>
      </c>
      <c r="P5361" s="15" t="s">
        <v>19374</v>
      </c>
      <c r="Q5361" s="15" t="s">
        <v>5167</v>
      </c>
      <c r="V5361" s="15" t="s">
        <v>9136</v>
      </c>
      <c r="Y5361" s="15">
        <v>20</v>
      </c>
      <c r="AB5361" s="15">
        <v>1</v>
      </c>
      <c r="AC5361" s="15">
        <v>8708290700</v>
      </c>
      <c r="AD5361" s="15">
        <v>0</v>
      </c>
      <c r="AE5361" s="15" t="s">
        <v>9226</v>
      </c>
      <c r="AG5361" s="15" t="s">
        <v>5487</v>
      </c>
      <c r="AJ5361" s="15" t="s">
        <v>0</v>
      </c>
      <c r="AK5361" s="15" t="s">
        <v>0</v>
      </c>
      <c r="AL5361" s="15" t="s">
        <v>0</v>
      </c>
      <c r="AM5361" s="15" t="s">
        <v>0</v>
      </c>
      <c r="AN5361" s="15" t="s">
        <v>0</v>
      </c>
      <c r="AO5361" s="15">
        <v>25172605</v>
      </c>
      <c r="AP5361" s="15" t="s">
        <v>0</v>
      </c>
      <c r="AQ5361" s="15" t="s">
        <v>0</v>
      </c>
      <c r="AR5361" s="15" t="s">
        <v>5168</v>
      </c>
    </row>
    <row r="5362" spans="1:44" x14ac:dyDescent="0.3">
      <c r="A5362" s="15">
        <v>8636005510</v>
      </c>
      <c r="B5362" s="15" t="s">
        <v>4328</v>
      </c>
      <c r="C5362" s="15">
        <v>8636005510</v>
      </c>
      <c r="D5362" s="15" t="s">
        <v>19378</v>
      </c>
      <c r="E5362" s="15" t="s">
        <v>19378</v>
      </c>
      <c r="F5362" s="15" t="s">
        <v>5172</v>
      </c>
      <c r="G5362" s="15" t="s">
        <v>5183</v>
      </c>
      <c r="H5362" s="15" t="s">
        <v>9226</v>
      </c>
      <c r="I5362" s="15" t="s">
        <v>5423</v>
      </c>
      <c r="J5362" s="15" t="s">
        <v>5174</v>
      </c>
      <c r="L5362" s="15" t="s">
        <v>6845</v>
      </c>
      <c r="M5362" s="15" t="s">
        <v>6675</v>
      </c>
      <c r="N5362" s="15">
        <v>1162</v>
      </c>
      <c r="O5362" s="15" t="s">
        <v>19373</v>
      </c>
      <c r="P5362" s="15" t="s">
        <v>19379</v>
      </c>
      <c r="Q5362" s="15" t="s">
        <v>5179</v>
      </c>
      <c r="R5362" s="15">
        <v>377</v>
      </c>
      <c r="S5362" s="15">
        <v>295.94499999999999</v>
      </c>
      <c r="T5362" s="15">
        <v>283.88099999999997</v>
      </c>
      <c r="U5362" s="15" t="s">
        <v>6322</v>
      </c>
      <c r="V5362" s="15" t="s">
        <v>8985</v>
      </c>
      <c r="Y5362" s="15">
        <v>1</v>
      </c>
      <c r="Z5362" s="15" t="s">
        <v>8708</v>
      </c>
      <c r="AB5362" s="15">
        <v>1</v>
      </c>
      <c r="AC5362" s="15">
        <v>8708290700</v>
      </c>
      <c r="AD5362" s="15">
        <v>0</v>
      </c>
      <c r="AE5362" s="15" t="s">
        <v>9226</v>
      </c>
      <c r="AG5362" s="15" t="s">
        <v>5191</v>
      </c>
      <c r="AH5362" s="15" t="s">
        <v>5191</v>
      </c>
      <c r="AI5362" s="15" t="b">
        <v>1</v>
      </c>
      <c r="AJ5362" s="15" t="s">
        <v>5232</v>
      </c>
      <c r="AK5362" s="15" t="s">
        <v>5082</v>
      </c>
      <c r="AL5362" s="15" t="s">
        <v>5194</v>
      </c>
      <c r="AM5362" s="15" t="s">
        <v>5195</v>
      </c>
      <c r="AN5362" s="15" t="s">
        <v>5222</v>
      </c>
      <c r="AO5362" s="15">
        <v>25172605</v>
      </c>
      <c r="AP5362" s="15" t="s">
        <v>0</v>
      </c>
      <c r="AQ5362" s="15" t="s">
        <v>0</v>
      </c>
      <c r="AR5362" s="15" t="s">
        <v>5168</v>
      </c>
    </row>
    <row r="5363" spans="1:44" x14ac:dyDescent="0.3">
      <c r="A5363" s="15">
        <v>8636106530</v>
      </c>
      <c r="B5363" s="15" t="s">
        <v>19380</v>
      </c>
      <c r="C5363" s="15">
        <v>8636106530</v>
      </c>
      <c r="D5363" s="15" t="s">
        <v>19381</v>
      </c>
      <c r="E5363" s="15" t="s">
        <v>19381</v>
      </c>
      <c r="F5363" s="15" t="s">
        <v>5172</v>
      </c>
      <c r="G5363" s="15" t="s">
        <v>5173</v>
      </c>
      <c r="H5363" s="15" t="s">
        <v>9226</v>
      </c>
      <c r="I5363" s="15" t="s">
        <v>5423</v>
      </c>
      <c r="J5363" s="15" t="s">
        <v>5174</v>
      </c>
      <c r="L5363" s="15" t="s">
        <v>6845</v>
      </c>
      <c r="M5363" s="15" t="s">
        <v>6675</v>
      </c>
      <c r="N5363" s="15">
        <v>1162</v>
      </c>
      <c r="O5363" s="15" t="s">
        <v>19373</v>
      </c>
      <c r="P5363" s="15" t="s">
        <v>19382</v>
      </c>
      <c r="Q5363" s="15" t="s">
        <v>5167</v>
      </c>
      <c r="V5363" s="15" t="s">
        <v>9136</v>
      </c>
      <c r="Y5363" s="15">
        <v>20</v>
      </c>
      <c r="AB5363" s="15">
        <v>1</v>
      </c>
      <c r="AC5363" s="15">
        <v>8708290700</v>
      </c>
      <c r="AD5363" s="15">
        <v>0</v>
      </c>
      <c r="AE5363" s="15" t="s">
        <v>9226</v>
      </c>
      <c r="AG5363" s="15" t="s">
        <v>5487</v>
      </c>
      <c r="AJ5363" s="15" t="s">
        <v>0</v>
      </c>
      <c r="AK5363" s="15" t="s">
        <v>0</v>
      </c>
      <c r="AL5363" s="15" t="s">
        <v>0</v>
      </c>
      <c r="AM5363" s="15" t="s">
        <v>0</v>
      </c>
      <c r="AN5363" s="15" t="s">
        <v>0</v>
      </c>
      <c r="AO5363" s="15">
        <v>25172605</v>
      </c>
      <c r="AP5363" s="15" t="s">
        <v>0</v>
      </c>
      <c r="AQ5363" s="15" t="s">
        <v>0</v>
      </c>
      <c r="AR5363" s="15" t="s">
        <v>5168</v>
      </c>
    </row>
    <row r="5364" spans="1:44" x14ac:dyDescent="0.3">
      <c r="A5364" s="15" t="s">
        <v>4621</v>
      </c>
      <c r="B5364" s="15" t="s">
        <v>4621</v>
      </c>
      <c r="C5364" s="15" t="s">
        <v>4621</v>
      </c>
      <c r="D5364" s="15" t="s">
        <v>19383</v>
      </c>
      <c r="E5364" s="15" t="s">
        <v>19383</v>
      </c>
      <c r="F5364" s="15" t="s">
        <v>5172</v>
      </c>
      <c r="G5364" s="15" t="s">
        <v>5183</v>
      </c>
      <c r="H5364" s="15" t="s">
        <v>9563</v>
      </c>
      <c r="I5364" s="15" t="s">
        <v>5423</v>
      </c>
      <c r="J5364" s="15" t="s">
        <v>5174</v>
      </c>
      <c r="L5364" s="15" t="s">
        <v>6845</v>
      </c>
      <c r="M5364" s="15" t="s">
        <v>6675</v>
      </c>
      <c r="N5364" s="15">
        <v>1162</v>
      </c>
      <c r="O5364" s="15" t="s">
        <v>19373</v>
      </c>
      <c r="P5364" s="15" t="s">
        <v>19384</v>
      </c>
      <c r="Q5364" s="15" t="s">
        <v>5188</v>
      </c>
      <c r="R5364" s="15">
        <v>159</v>
      </c>
      <c r="S5364" s="15">
        <v>124.815</v>
      </c>
      <c r="T5364" s="15">
        <v>119.727</v>
      </c>
      <c r="U5364" s="15" t="s">
        <v>6322</v>
      </c>
      <c r="V5364" s="15" t="s">
        <v>8985</v>
      </c>
      <c r="Y5364" s="15">
        <v>1</v>
      </c>
      <c r="Z5364" s="15" t="s">
        <v>8708</v>
      </c>
      <c r="AB5364" s="15">
        <v>1</v>
      </c>
      <c r="AC5364" s="15">
        <v>8708109900</v>
      </c>
      <c r="AD5364" s="15">
        <v>10</v>
      </c>
      <c r="AE5364" s="15" t="s">
        <v>9563</v>
      </c>
      <c r="AG5364" s="15" t="s">
        <v>5191</v>
      </c>
      <c r="AH5364" s="15" t="s">
        <v>5191</v>
      </c>
      <c r="AI5364" s="15" t="b">
        <v>1</v>
      </c>
      <c r="AJ5364" s="15" t="s">
        <v>5950</v>
      </c>
      <c r="AK5364" s="15" t="s">
        <v>5193</v>
      </c>
      <c r="AL5364" s="15" t="s">
        <v>5194</v>
      </c>
      <c r="AM5364" s="15" t="s">
        <v>5195</v>
      </c>
      <c r="AN5364" s="15" t="s">
        <v>5222</v>
      </c>
      <c r="AO5364" s="15">
        <v>25172605</v>
      </c>
      <c r="AP5364" s="15" t="s">
        <v>6872</v>
      </c>
      <c r="AQ5364" s="15" t="s">
        <v>6873</v>
      </c>
      <c r="AR5364" s="15" t="s">
        <v>5168</v>
      </c>
    </row>
    <row r="5365" spans="1:44" x14ac:dyDescent="0.3">
      <c r="A5365" s="15" t="s">
        <v>4691</v>
      </c>
      <c r="B5365" s="15" t="s">
        <v>4691</v>
      </c>
      <c r="C5365" s="15" t="s">
        <v>4691</v>
      </c>
      <c r="D5365" s="15" t="s">
        <v>19385</v>
      </c>
      <c r="E5365" s="15" t="s">
        <v>19385</v>
      </c>
      <c r="F5365" s="15" t="s">
        <v>5172</v>
      </c>
      <c r="G5365" s="15" t="s">
        <v>5183</v>
      </c>
      <c r="H5365" s="15" t="s">
        <v>9563</v>
      </c>
      <c r="I5365" s="15" t="s">
        <v>5423</v>
      </c>
      <c r="J5365" s="15" t="s">
        <v>5174</v>
      </c>
      <c r="L5365" s="15" t="s">
        <v>6845</v>
      </c>
      <c r="M5365" s="15" t="s">
        <v>6675</v>
      </c>
      <c r="N5365" s="15">
        <v>1162</v>
      </c>
      <c r="O5365" s="15" t="s">
        <v>19373</v>
      </c>
      <c r="P5365" s="15" t="s">
        <v>19386</v>
      </c>
      <c r="Q5365" s="15" t="s">
        <v>5188</v>
      </c>
      <c r="R5365" s="15">
        <v>159</v>
      </c>
      <c r="S5365" s="15">
        <v>124.815</v>
      </c>
      <c r="T5365" s="15">
        <v>119.727</v>
      </c>
      <c r="U5365" s="15" t="s">
        <v>6322</v>
      </c>
      <c r="V5365" s="15" t="s">
        <v>8985</v>
      </c>
      <c r="Y5365" s="15">
        <v>1</v>
      </c>
      <c r="Z5365" s="15" t="s">
        <v>8708</v>
      </c>
      <c r="AB5365" s="15">
        <v>1</v>
      </c>
      <c r="AC5365" s="15">
        <v>8708109900</v>
      </c>
      <c r="AD5365" s="15">
        <v>10</v>
      </c>
      <c r="AE5365" s="15" t="s">
        <v>9563</v>
      </c>
      <c r="AG5365" s="15" t="s">
        <v>5191</v>
      </c>
      <c r="AH5365" s="15" t="s">
        <v>5191</v>
      </c>
      <c r="AI5365" s="15" t="b">
        <v>1</v>
      </c>
      <c r="AJ5365" s="15" t="s">
        <v>5950</v>
      </c>
      <c r="AK5365" s="15" t="s">
        <v>5193</v>
      </c>
      <c r="AL5365" s="15" t="s">
        <v>5194</v>
      </c>
      <c r="AM5365" s="15" t="s">
        <v>5195</v>
      </c>
      <c r="AN5365" s="15" t="s">
        <v>5222</v>
      </c>
      <c r="AO5365" s="15">
        <v>25172605</v>
      </c>
      <c r="AP5365" s="15" t="s">
        <v>6872</v>
      </c>
      <c r="AQ5365" s="15" t="s">
        <v>6877</v>
      </c>
      <c r="AR5365" s="15" t="s">
        <v>5168</v>
      </c>
    </row>
    <row r="5366" spans="1:44" x14ac:dyDescent="0.3">
      <c r="A5366" s="15">
        <v>8656205610</v>
      </c>
      <c r="B5366" s="15" t="s">
        <v>4267</v>
      </c>
      <c r="C5366" s="15">
        <v>8656205610</v>
      </c>
      <c r="D5366" s="15" t="s">
        <v>19387</v>
      </c>
      <c r="E5366" s="15" t="s">
        <v>19387</v>
      </c>
      <c r="F5366" s="15" t="s">
        <v>5172</v>
      </c>
      <c r="G5366" s="15" t="s">
        <v>5183</v>
      </c>
      <c r="H5366" s="15" t="s">
        <v>9563</v>
      </c>
      <c r="I5366" s="15" t="s">
        <v>5423</v>
      </c>
      <c r="J5366" s="15" t="s">
        <v>5174</v>
      </c>
      <c r="L5366" s="15" t="s">
        <v>6845</v>
      </c>
      <c r="M5366" s="15" t="s">
        <v>6675</v>
      </c>
      <c r="N5366" s="15">
        <v>1162</v>
      </c>
      <c r="O5366" s="15" t="s">
        <v>19373</v>
      </c>
      <c r="P5366" s="15" t="s">
        <v>19388</v>
      </c>
      <c r="Q5366" s="15" t="s">
        <v>5188</v>
      </c>
      <c r="R5366" s="15">
        <v>60</v>
      </c>
      <c r="S5366" s="15">
        <v>47.1</v>
      </c>
      <c r="T5366" s="15">
        <v>45.18</v>
      </c>
      <c r="U5366" s="15" t="s">
        <v>6322</v>
      </c>
      <c r="V5366" s="15" t="s">
        <v>8985</v>
      </c>
      <c r="Y5366" s="15">
        <v>1</v>
      </c>
      <c r="Z5366" s="15" t="s">
        <v>8708</v>
      </c>
      <c r="AB5366" s="15">
        <v>1</v>
      </c>
      <c r="AC5366" s="15">
        <v>8708109900</v>
      </c>
      <c r="AD5366" s="15">
        <v>10</v>
      </c>
      <c r="AE5366" s="15" t="s">
        <v>9563</v>
      </c>
      <c r="AG5366" s="15" t="s">
        <v>5191</v>
      </c>
      <c r="AH5366" s="15" t="s">
        <v>5191</v>
      </c>
      <c r="AI5366" s="15" t="b">
        <v>1</v>
      </c>
      <c r="AJ5366" s="15" t="s">
        <v>5232</v>
      </c>
      <c r="AK5366" s="15" t="s">
        <v>5082</v>
      </c>
      <c r="AL5366" s="15" t="s">
        <v>5194</v>
      </c>
      <c r="AM5366" s="15" t="s">
        <v>5195</v>
      </c>
      <c r="AN5366" s="15" t="s">
        <v>5222</v>
      </c>
      <c r="AO5366" s="15">
        <v>25172605</v>
      </c>
      <c r="AP5366" s="15" t="s">
        <v>6872</v>
      </c>
      <c r="AQ5366" s="15" t="s">
        <v>6873</v>
      </c>
      <c r="AR5366" s="15" t="s">
        <v>5168</v>
      </c>
    </row>
    <row r="5367" spans="1:44" x14ac:dyDescent="0.3">
      <c r="A5367" s="15">
        <v>8656305610</v>
      </c>
      <c r="B5367" s="15" t="s">
        <v>4301</v>
      </c>
      <c r="C5367" s="15">
        <v>8656305610</v>
      </c>
      <c r="D5367" s="15" t="s">
        <v>19389</v>
      </c>
      <c r="E5367" s="15" t="s">
        <v>19389</v>
      </c>
      <c r="F5367" s="15" t="s">
        <v>5172</v>
      </c>
      <c r="G5367" s="15" t="s">
        <v>5183</v>
      </c>
      <c r="H5367" s="15" t="s">
        <v>9563</v>
      </c>
      <c r="I5367" s="15" t="s">
        <v>5423</v>
      </c>
      <c r="J5367" s="15" t="s">
        <v>5174</v>
      </c>
      <c r="L5367" s="15" t="s">
        <v>6845</v>
      </c>
      <c r="M5367" s="15" t="s">
        <v>6675</v>
      </c>
      <c r="N5367" s="15">
        <v>1162</v>
      </c>
      <c r="O5367" s="15" t="s">
        <v>19373</v>
      </c>
      <c r="P5367" s="15" t="s">
        <v>19390</v>
      </c>
      <c r="Q5367" s="15" t="s">
        <v>5179</v>
      </c>
      <c r="R5367" s="15">
        <v>60</v>
      </c>
      <c r="S5367" s="15">
        <v>47.1</v>
      </c>
      <c r="T5367" s="15">
        <v>45.18</v>
      </c>
      <c r="U5367" s="15" t="s">
        <v>6322</v>
      </c>
      <c r="V5367" s="15" t="s">
        <v>8985</v>
      </c>
      <c r="Y5367" s="15">
        <v>1</v>
      </c>
      <c r="Z5367" s="15" t="s">
        <v>8708</v>
      </c>
      <c r="AB5367" s="15">
        <v>1</v>
      </c>
      <c r="AC5367" s="15">
        <v>8708109900</v>
      </c>
      <c r="AD5367" s="15">
        <v>10</v>
      </c>
      <c r="AE5367" s="15" t="s">
        <v>9563</v>
      </c>
      <c r="AG5367" s="15" t="s">
        <v>5191</v>
      </c>
      <c r="AH5367" s="15" t="s">
        <v>5191</v>
      </c>
      <c r="AI5367" s="15" t="b">
        <v>1</v>
      </c>
      <c r="AJ5367" s="15" t="s">
        <v>5232</v>
      </c>
      <c r="AK5367" s="15" t="s">
        <v>5082</v>
      </c>
      <c r="AL5367" s="15" t="s">
        <v>5194</v>
      </c>
      <c r="AM5367" s="15" t="s">
        <v>5195</v>
      </c>
      <c r="AN5367" s="15" t="s">
        <v>5222</v>
      </c>
      <c r="AO5367" s="15">
        <v>25172605</v>
      </c>
      <c r="AP5367" s="15" t="s">
        <v>6872</v>
      </c>
      <c r="AQ5367" s="15" t="s">
        <v>6877</v>
      </c>
      <c r="AR5367" s="15" t="s">
        <v>5168</v>
      </c>
    </row>
    <row r="5368" spans="1:44" x14ac:dyDescent="0.3">
      <c r="A5368" s="15" t="s">
        <v>19391</v>
      </c>
      <c r="B5368" s="15" t="s">
        <v>19391</v>
      </c>
      <c r="C5368" s="15" t="s">
        <v>19391</v>
      </c>
      <c r="D5368" s="15" t="s">
        <v>19392</v>
      </c>
      <c r="E5368" s="15" t="s">
        <v>19392</v>
      </c>
      <c r="F5368" s="15" t="s">
        <v>5172</v>
      </c>
      <c r="G5368" s="15" t="s">
        <v>5173</v>
      </c>
      <c r="H5368" s="15" t="s">
        <v>9226</v>
      </c>
      <c r="I5368" s="15" t="s">
        <v>5423</v>
      </c>
      <c r="J5368" s="15" t="s">
        <v>5174</v>
      </c>
      <c r="L5368" s="15" t="s">
        <v>6845</v>
      </c>
      <c r="M5368" s="15" t="s">
        <v>6675</v>
      </c>
      <c r="N5368" s="15">
        <v>1162</v>
      </c>
      <c r="O5368" s="15" t="s">
        <v>19373</v>
      </c>
      <c r="P5368" s="15" t="s">
        <v>19393</v>
      </c>
      <c r="Q5368" s="15" t="s">
        <v>5167</v>
      </c>
      <c r="V5368" s="15" t="s">
        <v>9136</v>
      </c>
      <c r="Y5368" s="15">
        <v>20</v>
      </c>
      <c r="AB5368" s="15">
        <v>1</v>
      </c>
      <c r="AC5368" s="15">
        <v>8708290700</v>
      </c>
      <c r="AD5368" s="15">
        <v>0</v>
      </c>
      <c r="AE5368" s="15" t="s">
        <v>9226</v>
      </c>
      <c r="AG5368" s="15" t="s">
        <v>5487</v>
      </c>
      <c r="AJ5368" s="15" t="s">
        <v>0</v>
      </c>
      <c r="AK5368" s="15" t="s">
        <v>0</v>
      </c>
      <c r="AL5368" s="15" t="s">
        <v>0</v>
      </c>
      <c r="AM5368" s="15" t="s">
        <v>0</v>
      </c>
      <c r="AN5368" s="15" t="s">
        <v>0</v>
      </c>
      <c r="AO5368" s="15">
        <v>25172605</v>
      </c>
      <c r="AP5368" s="15" t="s">
        <v>0</v>
      </c>
      <c r="AQ5368" s="15" t="s">
        <v>0</v>
      </c>
      <c r="AR5368" s="15" t="s">
        <v>5168</v>
      </c>
    </row>
    <row r="5369" spans="1:44" x14ac:dyDescent="0.3">
      <c r="A5369" s="15">
        <v>867823397</v>
      </c>
      <c r="B5369" s="15" t="s">
        <v>19394</v>
      </c>
      <c r="C5369" s="15">
        <v>867823397</v>
      </c>
      <c r="D5369" s="15" t="s">
        <v>19395</v>
      </c>
      <c r="E5369" s="15" t="s">
        <v>19395</v>
      </c>
      <c r="F5369" s="15" t="s">
        <v>5172</v>
      </c>
      <c r="G5369" s="15" t="s">
        <v>5173</v>
      </c>
      <c r="J5369" s="15" t="s">
        <v>5351</v>
      </c>
      <c r="K5369" s="15" t="s">
        <v>5175</v>
      </c>
      <c r="L5369" s="15" t="s">
        <v>5176</v>
      </c>
      <c r="M5369" s="15" t="s">
        <v>8102</v>
      </c>
      <c r="N5369" s="15">
        <v>13</v>
      </c>
      <c r="O5369" s="15" t="s">
        <v>5178</v>
      </c>
      <c r="P5369" s="15">
        <v>867823397</v>
      </c>
      <c r="Q5369" s="15" t="s">
        <v>5188</v>
      </c>
      <c r="R5369" s="15">
        <v>3.5</v>
      </c>
      <c r="S5369" s="15">
        <v>2.98</v>
      </c>
      <c r="T5369" s="15">
        <v>2.98</v>
      </c>
      <c r="Y5369" s="15">
        <v>0</v>
      </c>
      <c r="AA5369" s="15" t="s">
        <v>5199</v>
      </c>
      <c r="AB5369" s="15">
        <v>1</v>
      </c>
      <c r="AG5369" s="15" t="s">
        <v>5200</v>
      </c>
      <c r="AJ5369" s="15" t="s">
        <v>0</v>
      </c>
      <c r="AK5369" s="15" t="s">
        <v>0</v>
      </c>
      <c r="AL5369" s="15" t="s">
        <v>0</v>
      </c>
      <c r="AM5369" s="15" t="s">
        <v>0</v>
      </c>
      <c r="AN5369" s="15" t="s">
        <v>0</v>
      </c>
      <c r="AO5369" s="15">
        <v>25174400</v>
      </c>
      <c r="AP5369" s="15" t="s">
        <v>0</v>
      </c>
      <c r="AQ5369" s="15" t="s">
        <v>0</v>
      </c>
      <c r="AR5369" s="15" t="s">
        <v>5168</v>
      </c>
    </row>
    <row r="5370" spans="1:44" x14ac:dyDescent="0.3">
      <c r="A5370" s="15">
        <v>867905352</v>
      </c>
      <c r="B5370" s="15" t="s">
        <v>19396</v>
      </c>
      <c r="C5370" s="15">
        <v>867905352</v>
      </c>
      <c r="D5370" s="15" t="s">
        <v>19397</v>
      </c>
      <c r="E5370" s="15" t="s">
        <v>19397</v>
      </c>
      <c r="F5370" s="15" t="s">
        <v>5172</v>
      </c>
      <c r="G5370" s="15" t="s">
        <v>5173</v>
      </c>
      <c r="J5370" s="15" t="s">
        <v>6185</v>
      </c>
      <c r="K5370" s="15" t="s">
        <v>5175</v>
      </c>
      <c r="L5370" s="15" t="s">
        <v>5176</v>
      </c>
      <c r="M5370" s="15" t="s">
        <v>5177</v>
      </c>
      <c r="N5370" s="15">
        <v>1</v>
      </c>
      <c r="Q5370" s="15" t="s">
        <v>5179</v>
      </c>
      <c r="R5370" s="15">
        <v>300</v>
      </c>
      <c r="S5370" s="15">
        <v>235.5</v>
      </c>
      <c r="T5370" s="15">
        <v>235.5</v>
      </c>
      <c r="Y5370" s="15">
        <v>0</v>
      </c>
      <c r="AA5370" s="15" t="s">
        <v>5199</v>
      </c>
      <c r="AB5370" s="15">
        <v>10</v>
      </c>
      <c r="AG5370" s="15" t="s">
        <v>5200</v>
      </c>
      <c r="AJ5370" s="15" t="s">
        <v>0</v>
      </c>
      <c r="AK5370" s="15" t="s">
        <v>0</v>
      </c>
      <c r="AL5370" s="15" t="s">
        <v>0</v>
      </c>
      <c r="AM5370" s="15" t="s">
        <v>0</v>
      </c>
      <c r="AN5370" s="15" t="s">
        <v>0</v>
      </c>
      <c r="AO5370" s="15">
        <v>25173900</v>
      </c>
      <c r="AP5370" s="15" t="s">
        <v>0</v>
      </c>
      <c r="AQ5370" s="15" t="s">
        <v>0</v>
      </c>
      <c r="AR5370" s="15" t="s">
        <v>5168</v>
      </c>
    </row>
    <row r="5371" spans="1:44" x14ac:dyDescent="0.3">
      <c r="A5371" s="15">
        <v>867959481</v>
      </c>
      <c r="B5371" s="15" t="s">
        <v>19398</v>
      </c>
      <c r="C5371" s="15">
        <v>867959481</v>
      </c>
      <c r="D5371" s="15" t="s">
        <v>19399</v>
      </c>
      <c r="E5371" s="15" t="s">
        <v>19400</v>
      </c>
      <c r="F5371" s="15" t="s">
        <v>5172</v>
      </c>
      <c r="G5371" s="15" t="s">
        <v>5173</v>
      </c>
      <c r="J5371" s="15" t="s">
        <v>10159</v>
      </c>
      <c r="K5371" s="15" t="s">
        <v>5449</v>
      </c>
      <c r="L5371" s="15" t="s">
        <v>5176</v>
      </c>
      <c r="M5371" s="15" t="s">
        <v>5177</v>
      </c>
      <c r="N5371" s="15">
        <v>3</v>
      </c>
      <c r="P5371" s="15">
        <v>6039.95</v>
      </c>
      <c r="Q5371" s="15" t="s">
        <v>5188</v>
      </c>
      <c r="R5371" s="15">
        <v>54.95</v>
      </c>
      <c r="S5371" s="15">
        <v>43</v>
      </c>
      <c r="T5371" s="15">
        <v>43</v>
      </c>
      <c r="Y5371" s="15">
        <v>0</v>
      </c>
      <c r="AA5371" s="15" t="s">
        <v>5199</v>
      </c>
      <c r="AB5371" s="15">
        <v>10</v>
      </c>
      <c r="AG5371" s="15" t="s">
        <v>5238</v>
      </c>
      <c r="AJ5371" s="15" t="s">
        <v>0</v>
      </c>
      <c r="AK5371" s="15" t="s">
        <v>0</v>
      </c>
      <c r="AL5371" s="15" t="s">
        <v>0</v>
      </c>
      <c r="AM5371" s="15" t="s">
        <v>0</v>
      </c>
      <c r="AN5371" s="15" t="s">
        <v>0</v>
      </c>
      <c r="AO5371" s="15">
        <v>25173900</v>
      </c>
      <c r="AP5371" s="15" t="s">
        <v>0</v>
      </c>
      <c r="AQ5371" s="15" t="s">
        <v>0</v>
      </c>
      <c r="AR5371" s="15" t="s">
        <v>5168</v>
      </c>
    </row>
    <row r="5372" spans="1:44" x14ac:dyDescent="0.3">
      <c r="A5372" s="15">
        <v>883445040</v>
      </c>
      <c r="B5372" s="15" t="s">
        <v>19401</v>
      </c>
      <c r="C5372" s="15">
        <v>883445040</v>
      </c>
      <c r="D5372" s="15" t="s">
        <v>19402</v>
      </c>
      <c r="E5372" s="15" t="s">
        <v>19402</v>
      </c>
      <c r="F5372" s="15" t="s">
        <v>5172</v>
      </c>
      <c r="G5372" s="15" t="s">
        <v>5537</v>
      </c>
      <c r="J5372" s="15" t="s">
        <v>13460</v>
      </c>
      <c r="K5372" s="15" t="s">
        <v>5175</v>
      </c>
      <c r="L5372" s="15" t="s">
        <v>5176</v>
      </c>
      <c r="M5372" s="15" t="s">
        <v>5177</v>
      </c>
      <c r="N5372" s="15">
        <v>839</v>
      </c>
      <c r="P5372" s="15" t="s">
        <v>19403</v>
      </c>
      <c r="Q5372" s="15" t="s">
        <v>5167</v>
      </c>
      <c r="U5372" s="15" t="s">
        <v>5539</v>
      </c>
      <c r="Y5372" s="15">
        <v>0</v>
      </c>
      <c r="AB5372" s="15">
        <v>1</v>
      </c>
      <c r="AJ5372" s="15" t="s">
        <v>0</v>
      </c>
      <c r="AK5372" s="15" t="s">
        <v>0</v>
      </c>
      <c r="AL5372" s="15" t="s">
        <v>0</v>
      </c>
      <c r="AM5372" s="15" t="s">
        <v>0</v>
      </c>
      <c r="AN5372" s="15" t="s">
        <v>0</v>
      </c>
      <c r="AO5372" s="15">
        <v>41111924</v>
      </c>
      <c r="AP5372" s="15" t="s">
        <v>0</v>
      </c>
      <c r="AQ5372" s="15" t="s">
        <v>0</v>
      </c>
      <c r="AR5372" s="15" t="s">
        <v>5168</v>
      </c>
    </row>
    <row r="5373" spans="1:44" x14ac:dyDescent="0.3">
      <c r="A5373" s="15">
        <v>885240045</v>
      </c>
      <c r="B5373" s="15" t="s">
        <v>19404</v>
      </c>
      <c r="C5373" s="15">
        <v>885240045</v>
      </c>
      <c r="D5373" s="15" t="s">
        <v>19405</v>
      </c>
      <c r="E5373" s="15" t="s">
        <v>19405</v>
      </c>
      <c r="F5373" s="15" t="s">
        <v>5172</v>
      </c>
      <c r="G5373" s="15" t="s">
        <v>5537</v>
      </c>
      <c r="J5373" s="15" t="s">
        <v>13460</v>
      </c>
      <c r="K5373" s="15" t="s">
        <v>5175</v>
      </c>
      <c r="L5373" s="15" t="s">
        <v>5176</v>
      </c>
      <c r="M5373" s="15" t="s">
        <v>5177</v>
      </c>
      <c r="N5373" s="15">
        <v>839</v>
      </c>
      <c r="P5373" s="15" t="s">
        <v>19406</v>
      </c>
      <c r="Q5373" s="15" t="s">
        <v>5167</v>
      </c>
      <c r="U5373" s="15" t="s">
        <v>5539</v>
      </c>
      <c r="Y5373" s="15">
        <v>0</v>
      </c>
      <c r="AB5373" s="15">
        <v>1</v>
      </c>
      <c r="AJ5373" s="15" t="s">
        <v>0</v>
      </c>
      <c r="AK5373" s="15" t="s">
        <v>0</v>
      </c>
      <c r="AL5373" s="15" t="s">
        <v>0</v>
      </c>
      <c r="AM5373" s="15" t="s">
        <v>0</v>
      </c>
      <c r="AN5373" s="15" t="s">
        <v>0</v>
      </c>
      <c r="AO5373" s="15">
        <v>41111924</v>
      </c>
      <c r="AP5373" s="15" t="s">
        <v>0</v>
      </c>
      <c r="AQ5373" s="15" t="s">
        <v>0</v>
      </c>
      <c r="AR5373" s="15" t="s">
        <v>5168</v>
      </c>
    </row>
    <row r="5374" spans="1:44" x14ac:dyDescent="0.3">
      <c r="A5374" s="15">
        <v>887640058</v>
      </c>
      <c r="B5374" s="15" t="s">
        <v>19407</v>
      </c>
      <c r="C5374" s="15">
        <v>887640058</v>
      </c>
      <c r="D5374" s="15" t="s">
        <v>18772</v>
      </c>
      <c r="E5374" s="15" t="s">
        <v>18772</v>
      </c>
      <c r="F5374" s="15" t="s">
        <v>5172</v>
      </c>
      <c r="G5374" s="15" t="s">
        <v>5537</v>
      </c>
      <c r="J5374" s="15" t="s">
        <v>13460</v>
      </c>
      <c r="K5374" s="15" t="s">
        <v>5175</v>
      </c>
      <c r="L5374" s="15" t="s">
        <v>5176</v>
      </c>
      <c r="M5374" s="15" t="s">
        <v>5177</v>
      </c>
      <c r="N5374" s="15">
        <v>839</v>
      </c>
      <c r="P5374" s="15" t="s">
        <v>19408</v>
      </c>
      <c r="Q5374" s="15" t="s">
        <v>5167</v>
      </c>
      <c r="U5374" s="15" t="s">
        <v>5539</v>
      </c>
      <c r="Y5374" s="15">
        <v>0</v>
      </c>
      <c r="AB5374" s="15">
        <v>1</v>
      </c>
      <c r="AJ5374" s="15" t="s">
        <v>0</v>
      </c>
      <c r="AK5374" s="15" t="s">
        <v>0</v>
      </c>
      <c r="AL5374" s="15" t="s">
        <v>0</v>
      </c>
      <c r="AM5374" s="15" t="s">
        <v>0</v>
      </c>
      <c r="AN5374" s="15" t="s">
        <v>0</v>
      </c>
      <c r="AO5374" s="15">
        <v>41111924</v>
      </c>
      <c r="AP5374" s="15" t="s">
        <v>0</v>
      </c>
      <c r="AQ5374" s="15" t="s">
        <v>0</v>
      </c>
      <c r="AR5374" s="15" t="s">
        <v>5168</v>
      </c>
    </row>
    <row r="5375" spans="1:44" x14ac:dyDescent="0.3">
      <c r="A5375" s="15">
        <v>887740098</v>
      </c>
      <c r="B5375" s="15" t="s">
        <v>19409</v>
      </c>
      <c r="C5375" s="15">
        <v>887740098</v>
      </c>
      <c r="D5375" s="15" t="s">
        <v>19410</v>
      </c>
      <c r="E5375" s="15" t="s">
        <v>19410</v>
      </c>
      <c r="F5375" s="15" t="s">
        <v>5172</v>
      </c>
      <c r="G5375" s="15" t="s">
        <v>5537</v>
      </c>
      <c r="J5375" s="15" t="s">
        <v>13460</v>
      </c>
      <c r="K5375" s="15" t="s">
        <v>5175</v>
      </c>
      <c r="L5375" s="15" t="s">
        <v>5176</v>
      </c>
      <c r="M5375" s="15" t="s">
        <v>5177</v>
      </c>
      <c r="N5375" s="15">
        <v>839</v>
      </c>
      <c r="P5375" s="15" t="s">
        <v>19411</v>
      </c>
      <c r="Q5375" s="15" t="s">
        <v>5167</v>
      </c>
      <c r="U5375" s="15" t="s">
        <v>5539</v>
      </c>
      <c r="Y5375" s="15">
        <v>0</v>
      </c>
      <c r="AB5375" s="15">
        <v>1</v>
      </c>
      <c r="AJ5375" s="15" t="s">
        <v>0</v>
      </c>
      <c r="AK5375" s="15" t="s">
        <v>0</v>
      </c>
      <c r="AL5375" s="15" t="s">
        <v>0</v>
      </c>
      <c r="AM5375" s="15" t="s">
        <v>0</v>
      </c>
      <c r="AN5375" s="15" t="s">
        <v>0</v>
      </c>
      <c r="AO5375" s="15">
        <v>41111924</v>
      </c>
      <c r="AP5375" s="15" t="s">
        <v>0</v>
      </c>
      <c r="AQ5375" s="15" t="s">
        <v>0</v>
      </c>
      <c r="AR5375" s="15" t="s">
        <v>5168</v>
      </c>
    </row>
    <row r="5376" spans="1:44" x14ac:dyDescent="0.3">
      <c r="A5376" s="15">
        <v>88957259</v>
      </c>
      <c r="B5376" s="15" t="s">
        <v>4753</v>
      </c>
      <c r="C5376" s="15">
        <v>88957259</v>
      </c>
      <c r="D5376" s="15" t="s">
        <v>19412</v>
      </c>
      <c r="E5376" s="15" t="s">
        <v>19412</v>
      </c>
      <c r="F5376" s="15" t="s">
        <v>5172</v>
      </c>
      <c r="G5376" s="15" t="s">
        <v>5183</v>
      </c>
      <c r="H5376" s="15" t="s">
        <v>7781</v>
      </c>
      <c r="J5376" s="15" t="s">
        <v>5174</v>
      </c>
      <c r="L5376" s="15" t="s">
        <v>5226</v>
      </c>
      <c r="M5376" s="15" t="s">
        <v>5757</v>
      </c>
      <c r="N5376" s="15">
        <v>1038</v>
      </c>
      <c r="O5376" s="15" t="s">
        <v>7782</v>
      </c>
      <c r="P5376" s="15">
        <v>61202</v>
      </c>
      <c r="Q5376" s="15" t="s">
        <v>5188</v>
      </c>
      <c r="R5376" s="15">
        <v>810</v>
      </c>
      <c r="S5376" s="15">
        <v>635.85</v>
      </c>
      <c r="T5376" s="15">
        <v>609.92999999999995</v>
      </c>
      <c r="Y5376" s="15">
        <v>1</v>
      </c>
      <c r="Z5376" s="15" t="s">
        <v>6609</v>
      </c>
      <c r="AB5376" s="15">
        <v>1</v>
      </c>
      <c r="AC5376" s="15">
        <v>8708999999</v>
      </c>
      <c r="AD5376" s="15">
        <v>0</v>
      </c>
      <c r="AE5376" s="15" t="s">
        <v>7781</v>
      </c>
      <c r="AG5376" s="15" t="s">
        <v>5487</v>
      </c>
      <c r="AH5376" s="15" t="s">
        <v>5191</v>
      </c>
      <c r="AI5376" s="15" t="b">
        <v>1</v>
      </c>
      <c r="AJ5376" s="15" t="s">
        <v>5192</v>
      </c>
      <c r="AK5376" s="15" t="s">
        <v>5193</v>
      </c>
      <c r="AL5376" s="15" t="s">
        <v>5222</v>
      </c>
      <c r="AM5376" s="15" t="s">
        <v>5194</v>
      </c>
      <c r="AN5376" s="15" t="s">
        <v>5194</v>
      </c>
      <c r="AO5376" s="15">
        <v>25171702</v>
      </c>
      <c r="AP5376" s="15" t="s">
        <v>0</v>
      </c>
      <c r="AQ5376" s="15" t="s">
        <v>0</v>
      </c>
      <c r="AR5376" s="15" t="s">
        <v>5168</v>
      </c>
    </row>
    <row r="5377" spans="1:44" x14ac:dyDescent="0.3">
      <c r="A5377" s="15">
        <v>88967438</v>
      </c>
      <c r="B5377" s="15" t="s">
        <v>4370</v>
      </c>
      <c r="C5377" s="15">
        <v>88967438</v>
      </c>
      <c r="D5377" s="15" t="s">
        <v>19413</v>
      </c>
      <c r="E5377" s="15" t="s">
        <v>19414</v>
      </c>
      <c r="F5377" s="15" t="s">
        <v>5172</v>
      </c>
      <c r="G5377" s="15" t="s">
        <v>5183</v>
      </c>
      <c r="H5377" s="15" t="s">
        <v>7058</v>
      </c>
      <c r="J5377" s="15" t="s">
        <v>5174</v>
      </c>
      <c r="L5377" s="15" t="s">
        <v>5226</v>
      </c>
      <c r="M5377" s="15" t="s">
        <v>5757</v>
      </c>
      <c r="N5377" s="15">
        <v>1895</v>
      </c>
      <c r="O5377" s="15" t="s">
        <v>7865</v>
      </c>
      <c r="P5377" s="15" t="s">
        <v>19415</v>
      </c>
      <c r="Q5377" s="15" t="s">
        <v>5179</v>
      </c>
      <c r="R5377" s="15">
        <v>145</v>
      </c>
      <c r="S5377" s="15">
        <v>113.825</v>
      </c>
      <c r="T5377" s="15">
        <v>109.185</v>
      </c>
      <c r="Y5377" s="15">
        <v>5</v>
      </c>
      <c r="Z5377" s="15" t="s">
        <v>5922</v>
      </c>
      <c r="AB5377" s="15">
        <v>1</v>
      </c>
      <c r="AC5377" s="15">
        <v>8708801000</v>
      </c>
      <c r="AD5377" s="15">
        <v>5</v>
      </c>
      <c r="AE5377" s="15" t="s">
        <v>7058</v>
      </c>
      <c r="AG5377" s="15" t="s">
        <v>5487</v>
      </c>
      <c r="AH5377" s="15" t="s">
        <v>5191</v>
      </c>
      <c r="AI5377" s="15" t="b">
        <v>1</v>
      </c>
      <c r="AJ5377" s="15" t="s">
        <v>5192</v>
      </c>
      <c r="AK5377" s="15" t="s">
        <v>5193</v>
      </c>
      <c r="AL5377" s="15" t="s">
        <v>5222</v>
      </c>
      <c r="AM5377" s="15" t="s">
        <v>5308</v>
      </c>
      <c r="AN5377" s="15" t="s">
        <v>5222</v>
      </c>
      <c r="AO5377" s="15">
        <v>25174203</v>
      </c>
      <c r="AP5377" s="15" t="s">
        <v>0</v>
      </c>
      <c r="AQ5377" s="15" t="s">
        <v>0</v>
      </c>
      <c r="AR5377" s="15" t="s">
        <v>5168</v>
      </c>
    </row>
    <row r="5378" spans="1:44" x14ac:dyDescent="0.3">
      <c r="A5378" s="15">
        <v>88980573</v>
      </c>
      <c r="B5378" s="15" t="s">
        <v>19416</v>
      </c>
      <c r="C5378" s="15">
        <v>88980573</v>
      </c>
      <c r="D5378" s="15" t="s">
        <v>19417</v>
      </c>
      <c r="E5378" s="15" t="s">
        <v>19418</v>
      </c>
      <c r="F5378" s="15" t="s">
        <v>5203</v>
      </c>
      <c r="G5378" s="15" t="s">
        <v>5173</v>
      </c>
      <c r="J5378" s="15" t="s">
        <v>5351</v>
      </c>
      <c r="K5378" s="15" t="s">
        <v>5280</v>
      </c>
      <c r="L5378" s="15" t="s">
        <v>5226</v>
      </c>
      <c r="M5378" s="15" t="s">
        <v>6675</v>
      </c>
      <c r="N5378" s="15">
        <v>445</v>
      </c>
      <c r="P5378" s="15" t="s">
        <v>19419</v>
      </c>
      <c r="Q5378" s="15" t="s">
        <v>5179</v>
      </c>
      <c r="R5378" s="15">
        <v>125.95</v>
      </c>
      <c r="S5378" s="15">
        <v>94.46</v>
      </c>
      <c r="T5378" s="15">
        <v>94.46</v>
      </c>
      <c r="Y5378" s="15">
        <v>0</v>
      </c>
      <c r="AB5378" s="15">
        <v>1</v>
      </c>
      <c r="AC5378" s="15">
        <v>7009109902</v>
      </c>
      <c r="AD5378" s="15">
        <v>15</v>
      </c>
      <c r="AE5378" s="15" t="s">
        <v>11411</v>
      </c>
      <c r="AJ5378" s="15" t="s">
        <v>0</v>
      </c>
      <c r="AK5378" s="15" t="s">
        <v>0</v>
      </c>
      <c r="AL5378" s="15" t="s">
        <v>0</v>
      </c>
      <c r="AM5378" s="15" t="s">
        <v>0</v>
      </c>
      <c r="AN5378" s="15" t="s">
        <v>0</v>
      </c>
      <c r="AO5378" s="15">
        <v>25172604</v>
      </c>
      <c r="AP5378" s="15" t="s">
        <v>0</v>
      </c>
      <c r="AQ5378" s="15" t="s">
        <v>0</v>
      </c>
      <c r="AR5378" s="15" t="s">
        <v>5168</v>
      </c>
    </row>
    <row r="5379" spans="1:44" x14ac:dyDescent="0.3">
      <c r="A5379" s="15">
        <v>88980574</v>
      </c>
      <c r="B5379" s="15" t="s">
        <v>19420</v>
      </c>
      <c r="C5379" s="15">
        <v>88980574</v>
      </c>
      <c r="D5379" s="15" t="s">
        <v>19421</v>
      </c>
      <c r="E5379" s="15" t="s">
        <v>19422</v>
      </c>
      <c r="F5379" s="15" t="s">
        <v>5203</v>
      </c>
      <c r="G5379" s="15" t="s">
        <v>5173</v>
      </c>
      <c r="J5379" s="15" t="s">
        <v>5351</v>
      </c>
      <c r="K5379" s="15" t="s">
        <v>5875</v>
      </c>
      <c r="L5379" s="15" t="s">
        <v>5226</v>
      </c>
      <c r="M5379" s="15" t="s">
        <v>6675</v>
      </c>
      <c r="N5379" s="15">
        <v>445</v>
      </c>
      <c r="P5379" s="15" t="s">
        <v>19423</v>
      </c>
      <c r="Q5379" s="15" t="s">
        <v>5179</v>
      </c>
      <c r="R5379" s="15">
        <v>178.95</v>
      </c>
      <c r="S5379" s="15">
        <v>134.21</v>
      </c>
      <c r="T5379" s="15">
        <v>134.21</v>
      </c>
      <c r="Y5379" s="15">
        <v>0</v>
      </c>
      <c r="AB5379" s="15">
        <v>1</v>
      </c>
      <c r="AC5379" s="15">
        <v>7009109902</v>
      </c>
      <c r="AD5379" s="15">
        <v>15</v>
      </c>
      <c r="AE5379" s="15" t="s">
        <v>11411</v>
      </c>
      <c r="AJ5379" s="15" t="s">
        <v>0</v>
      </c>
      <c r="AK5379" s="15" t="s">
        <v>0</v>
      </c>
      <c r="AL5379" s="15" t="s">
        <v>0</v>
      </c>
      <c r="AM5379" s="15" t="s">
        <v>0</v>
      </c>
      <c r="AN5379" s="15" t="s">
        <v>0</v>
      </c>
      <c r="AO5379" s="15">
        <v>25172604</v>
      </c>
      <c r="AP5379" s="15" t="s">
        <v>0</v>
      </c>
      <c r="AQ5379" s="15" t="s">
        <v>0</v>
      </c>
      <c r="AR5379" s="15" t="s">
        <v>5168</v>
      </c>
    </row>
    <row r="5380" spans="1:44" x14ac:dyDescent="0.3">
      <c r="A5380" s="15">
        <v>89028786</v>
      </c>
      <c r="B5380" s="15" t="s">
        <v>19424</v>
      </c>
      <c r="C5380" s="15">
        <v>89028786</v>
      </c>
      <c r="D5380" s="15" t="s">
        <v>19425</v>
      </c>
      <c r="E5380" s="15" t="s">
        <v>19425</v>
      </c>
      <c r="F5380" s="15" t="s">
        <v>5172</v>
      </c>
      <c r="G5380" s="15" t="s">
        <v>5537</v>
      </c>
      <c r="J5380" s="15" t="s">
        <v>5538</v>
      </c>
      <c r="K5380" s="15" t="s">
        <v>6842</v>
      </c>
      <c r="L5380" s="15" t="s">
        <v>5226</v>
      </c>
      <c r="M5380" s="15" t="s">
        <v>5186</v>
      </c>
      <c r="N5380" s="15">
        <v>911</v>
      </c>
      <c r="P5380" s="15">
        <v>89028786</v>
      </c>
      <c r="Q5380" s="15" t="s">
        <v>5167</v>
      </c>
      <c r="U5380" s="15" t="s">
        <v>5539</v>
      </c>
      <c r="Y5380" s="15">
        <v>0</v>
      </c>
      <c r="AB5380" s="15">
        <v>1</v>
      </c>
      <c r="AJ5380" s="15" t="s">
        <v>0</v>
      </c>
      <c r="AK5380" s="15" t="s">
        <v>0</v>
      </c>
      <c r="AL5380" s="15" t="s">
        <v>0</v>
      </c>
      <c r="AM5380" s="15" t="s">
        <v>0</v>
      </c>
      <c r="AN5380" s="15" t="s">
        <v>0</v>
      </c>
      <c r="AO5380" s="15">
        <v>40161807</v>
      </c>
      <c r="AP5380" s="15" t="s">
        <v>0</v>
      </c>
      <c r="AQ5380" s="15" t="s">
        <v>0</v>
      </c>
      <c r="AR5380" s="15" t="s">
        <v>5168</v>
      </c>
    </row>
    <row r="5381" spans="1:44" x14ac:dyDescent="0.3">
      <c r="A5381" s="15">
        <v>892540</v>
      </c>
      <c r="B5381" s="15" t="s">
        <v>19426</v>
      </c>
      <c r="C5381" s="15">
        <v>892540</v>
      </c>
      <c r="D5381" s="15" t="s">
        <v>18622</v>
      </c>
      <c r="F5381" s="15" t="s">
        <v>5172</v>
      </c>
      <c r="G5381" s="15" t="s">
        <v>5173</v>
      </c>
      <c r="K5381" s="15" t="s">
        <v>5165</v>
      </c>
      <c r="Q5381" s="15" t="s">
        <v>5167</v>
      </c>
      <c r="Y5381" s="15">
        <v>0</v>
      </c>
      <c r="AB5381" s="15">
        <v>1</v>
      </c>
      <c r="AJ5381" s="15" t="s">
        <v>0</v>
      </c>
      <c r="AK5381" s="15" t="s">
        <v>0</v>
      </c>
      <c r="AL5381" s="15" t="s">
        <v>0</v>
      </c>
      <c r="AM5381" s="15" t="s">
        <v>0</v>
      </c>
      <c r="AN5381" s="15" t="s">
        <v>0</v>
      </c>
      <c r="AO5381" s="15">
        <v>25173900</v>
      </c>
      <c r="AP5381" s="15" t="s">
        <v>0</v>
      </c>
      <c r="AQ5381" s="15" t="s">
        <v>0</v>
      </c>
      <c r="AR5381" s="15" t="s">
        <v>5168</v>
      </c>
    </row>
    <row r="5382" spans="1:44" x14ac:dyDescent="0.3">
      <c r="A5382" s="15">
        <v>892540027</v>
      </c>
      <c r="B5382" s="15" t="s">
        <v>19427</v>
      </c>
      <c r="C5382" s="15">
        <v>892540027</v>
      </c>
      <c r="D5382" s="15" t="s">
        <v>19428</v>
      </c>
      <c r="E5382" s="15" t="s">
        <v>19428</v>
      </c>
      <c r="F5382" s="15" t="s">
        <v>5172</v>
      </c>
      <c r="G5382" s="15" t="s">
        <v>5537</v>
      </c>
      <c r="J5382" s="15" t="s">
        <v>13460</v>
      </c>
      <c r="K5382" s="15" t="s">
        <v>5175</v>
      </c>
      <c r="L5382" s="15" t="s">
        <v>5176</v>
      </c>
      <c r="M5382" s="15" t="s">
        <v>5177</v>
      </c>
      <c r="N5382" s="15">
        <v>839</v>
      </c>
      <c r="P5382" s="15" t="s">
        <v>19429</v>
      </c>
      <c r="Q5382" s="15" t="s">
        <v>5167</v>
      </c>
      <c r="U5382" s="15" t="s">
        <v>5539</v>
      </c>
      <c r="Y5382" s="15">
        <v>0</v>
      </c>
      <c r="AB5382" s="15">
        <v>1</v>
      </c>
      <c r="AJ5382" s="15" t="s">
        <v>0</v>
      </c>
      <c r="AK5382" s="15" t="s">
        <v>0</v>
      </c>
      <c r="AL5382" s="15" t="s">
        <v>0</v>
      </c>
      <c r="AM5382" s="15" t="s">
        <v>0</v>
      </c>
      <c r="AN5382" s="15" t="s">
        <v>0</v>
      </c>
      <c r="AO5382" s="15">
        <v>41111924</v>
      </c>
      <c r="AP5382" s="15" t="s">
        <v>0</v>
      </c>
      <c r="AQ5382" s="15" t="s">
        <v>0</v>
      </c>
      <c r="AR5382" s="15" t="s">
        <v>5168</v>
      </c>
    </row>
    <row r="5383" spans="1:44" x14ac:dyDescent="0.3">
      <c r="A5383" s="15" t="s">
        <v>19430</v>
      </c>
      <c r="B5383" s="15" t="s">
        <v>19430</v>
      </c>
      <c r="C5383" s="15" t="s">
        <v>19430</v>
      </c>
      <c r="D5383" s="15" t="s">
        <v>19431</v>
      </c>
      <c r="E5383" s="15" t="s">
        <v>19432</v>
      </c>
      <c r="F5383" s="15" t="s">
        <v>5203</v>
      </c>
      <c r="G5383" s="15" t="s">
        <v>5173</v>
      </c>
      <c r="H5383" s="15" t="s">
        <v>5303</v>
      </c>
      <c r="J5383" s="15" t="s">
        <v>5174</v>
      </c>
      <c r="K5383" s="15" t="s">
        <v>5175</v>
      </c>
      <c r="L5383" s="15" t="s">
        <v>5176</v>
      </c>
      <c r="M5383" s="15" t="s">
        <v>5278</v>
      </c>
      <c r="N5383" s="15">
        <v>22</v>
      </c>
      <c r="P5383" s="15" t="s">
        <v>19430</v>
      </c>
      <c r="Q5383" s="15" t="s">
        <v>5179</v>
      </c>
      <c r="R5383" s="15">
        <v>41.95</v>
      </c>
      <c r="S5383" s="15">
        <v>33.56</v>
      </c>
      <c r="T5383" s="15">
        <v>33.56</v>
      </c>
      <c r="Y5383" s="15">
        <v>0</v>
      </c>
      <c r="AA5383" s="15" t="s">
        <v>5199</v>
      </c>
      <c r="AB5383" s="15">
        <v>1</v>
      </c>
      <c r="AC5383" s="15">
        <v>8708999999</v>
      </c>
      <c r="AD5383" s="15">
        <v>0</v>
      </c>
      <c r="AE5383" s="15" t="s">
        <v>6347</v>
      </c>
      <c r="AG5383" s="15" t="s">
        <v>5200</v>
      </c>
      <c r="AJ5383" s="15" t="s">
        <v>0</v>
      </c>
      <c r="AK5383" s="15" t="s">
        <v>0</v>
      </c>
      <c r="AL5383" s="15" t="s">
        <v>0</v>
      </c>
      <c r="AM5383" s="15" t="s">
        <v>0</v>
      </c>
      <c r="AN5383" s="15" t="s">
        <v>0</v>
      </c>
      <c r="AO5383" s="15">
        <v>26101704</v>
      </c>
      <c r="AP5383" s="15" t="s">
        <v>0</v>
      </c>
      <c r="AQ5383" s="15" t="s">
        <v>0</v>
      </c>
      <c r="AR5383" s="15" t="s">
        <v>5168</v>
      </c>
    </row>
    <row r="5384" spans="1:44" x14ac:dyDescent="0.3">
      <c r="A5384" s="15" t="s">
        <v>140</v>
      </c>
      <c r="B5384" s="15" t="s">
        <v>140</v>
      </c>
      <c r="C5384" s="15" t="s">
        <v>140</v>
      </c>
      <c r="D5384" s="15" t="s">
        <v>19433</v>
      </c>
      <c r="E5384" s="15" t="s">
        <v>19433</v>
      </c>
      <c r="F5384" s="15" t="s">
        <v>5172</v>
      </c>
      <c r="G5384" s="15" t="s">
        <v>5183</v>
      </c>
      <c r="H5384" s="15" t="s">
        <v>6347</v>
      </c>
      <c r="J5384" s="15" t="s">
        <v>5174</v>
      </c>
      <c r="K5384" s="15" t="s">
        <v>5307</v>
      </c>
      <c r="L5384" s="15" t="s">
        <v>5176</v>
      </c>
      <c r="M5384" s="15" t="s">
        <v>5186</v>
      </c>
      <c r="N5384" s="15">
        <v>701</v>
      </c>
      <c r="O5384" s="15" t="s">
        <v>6869</v>
      </c>
      <c r="P5384" s="15" t="s">
        <v>19434</v>
      </c>
      <c r="Q5384" s="15" t="s">
        <v>5207</v>
      </c>
      <c r="R5384" s="15">
        <v>86</v>
      </c>
      <c r="S5384" s="15">
        <v>67.510000000000005</v>
      </c>
      <c r="T5384" s="15">
        <v>64.757999999999996</v>
      </c>
      <c r="Y5384" s="15">
        <v>1200</v>
      </c>
      <c r="Z5384" s="15" t="s">
        <v>5189</v>
      </c>
      <c r="AB5384" s="15">
        <v>4</v>
      </c>
      <c r="AC5384" s="15">
        <v>8708999999</v>
      </c>
      <c r="AD5384" s="15">
        <v>0</v>
      </c>
      <c r="AE5384" s="15" t="s">
        <v>6347</v>
      </c>
      <c r="AG5384" s="15" t="s">
        <v>5191</v>
      </c>
      <c r="AH5384" s="15" t="s">
        <v>5191</v>
      </c>
      <c r="AI5384" s="15" t="b">
        <v>1</v>
      </c>
      <c r="AJ5384" s="15" t="s">
        <v>5232</v>
      </c>
      <c r="AK5384" s="15" t="s">
        <v>5193</v>
      </c>
      <c r="AL5384" s="15" t="s">
        <v>5222</v>
      </c>
      <c r="AM5384" s="15" t="s">
        <v>5194</v>
      </c>
      <c r="AN5384" s="15" t="s">
        <v>5194</v>
      </c>
      <c r="AO5384" s="15">
        <v>26101704</v>
      </c>
      <c r="AP5384" s="15" t="s">
        <v>0</v>
      </c>
      <c r="AQ5384" s="15" t="s">
        <v>0</v>
      </c>
      <c r="AR5384" s="15" t="s">
        <v>5084</v>
      </c>
    </row>
    <row r="5385" spans="1:44" x14ac:dyDescent="0.3">
      <c r="A5385" s="15">
        <v>893199415</v>
      </c>
      <c r="B5385" s="15" t="s">
        <v>4950</v>
      </c>
      <c r="C5385" s="15">
        <v>893199415</v>
      </c>
      <c r="D5385" s="15" t="s">
        <v>19435</v>
      </c>
      <c r="E5385" s="15" t="s">
        <v>19435</v>
      </c>
      <c r="F5385" s="15" t="s">
        <v>5172</v>
      </c>
      <c r="G5385" s="15" t="s">
        <v>5173</v>
      </c>
      <c r="H5385" s="15" t="s">
        <v>7914</v>
      </c>
      <c r="J5385" s="15" t="s">
        <v>5174</v>
      </c>
      <c r="K5385" s="15" t="s">
        <v>5346</v>
      </c>
      <c r="L5385" s="15" t="s">
        <v>5176</v>
      </c>
      <c r="M5385" s="15" t="s">
        <v>5757</v>
      </c>
      <c r="N5385" s="15">
        <v>701</v>
      </c>
      <c r="O5385" s="15" t="s">
        <v>6869</v>
      </c>
      <c r="P5385" s="15">
        <v>510205</v>
      </c>
      <c r="Q5385" s="15" t="s">
        <v>5188</v>
      </c>
      <c r="R5385" s="15">
        <v>40</v>
      </c>
      <c r="S5385" s="15">
        <v>31.4</v>
      </c>
      <c r="T5385" s="15">
        <v>30.12</v>
      </c>
      <c r="Y5385" s="15">
        <v>20</v>
      </c>
      <c r="Z5385" s="15" t="s">
        <v>5189</v>
      </c>
      <c r="AB5385" s="15">
        <v>10</v>
      </c>
      <c r="AC5385" s="15">
        <v>8708801200</v>
      </c>
      <c r="AD5385" s="15">
        <v>5</v>
      </c>
      <c r="AE5385" s="15" t="s">
        <v>7914</v>
      </c>
      <c r="AG5385" s="15" t="s">
        <v>5191</v>
      </c>
      <c r="AJ5385" s="15" t="s">
        <v>0</v>
      </c>
      <c r="AK5385" s="15" t="s">
        <v>0</v>
      </c>
      <c r="AL5385" s="15" t="s">
        <v>0</v>
      </c>
      <c r="AM5385" s="15" t="s">
        <v>0</v>
      </c>
      <c r="AN5385" s="15" t="s">
        <v>0</v>
      </c>
      <c r="AO5385" s="15">
        <v>25172009</v>
      </c>
      <c r="AP5385" s="15" t="s">
        <v>0</v>
      </c>
      <c r="AQ5385" s="15" t="s">
        <v>0</v>
      </c>
      <c r="AR5385" s="15" t="s">
        <v>5168</v>
      </c>
    </row>
    <row r="5386" spans="1:44" x14ac:dyDescent="0.3">
      <c r="A5386" s="15">
        <v>893199419</v>
      </c>
      <c r="B5386" s="15" t="s">
        <v>3524</v>
      </c>
      <c r="C5386" s="15">
        <v>893199419</v>
      </c>
      <c r="D5386" s="15" t="s">
        <v>19436</v>
      </c>
      <c r="E5386" s="15" t="s">
        <v>19436</v>
      </c>
      <c r="F5386" s="15" t="s">
        <v>5172</v>
      </c>
      <c r="G5386" s="15" t="s">
        <v>5183</v>
      </c>
      <c r="H5386" s="15" t="s">
        <v>7914</v>
      </c>
      <c r="J5386" s="15" t="s">
        <v>5174</v>
      </c>
      <c r="K5386" s="15" t="s">
        <v>5216</v>
      </c>
      <c r="L5386" s="15" t="s">
        <v>5176</v>
      </c>
      <c r="M5386" s="15" t="s">
        <v>5757</v>
      </c>
      <c r="N5386" s="15">
        <v>701</v>
      </c>
      <c r="O5386" s="15" t="s">
        <v>6869</v>
      </c>
      <c r="P5386" s="15">
        <v>510021</v>
      </c>
      <c r="Q5386" s="15" t="s">
        <v>5179</v>
      </c>
      <c r="R5386" s="15">
        <v>37</v>
      </c>
      <c r="S5386" s="15">
        <v>29.045000000000002</v>
      </c>
      <c r="T5386" s="15">
        <v>27.861000000000001</v>
      </c>
      <c r="Y5386" s="15">
        <v>15</v>
      </c>
      <c r="Z5386" s="15" t="s">
        <v>5189</v>
      </c>
      <c r="AB5386" s="15">
        <v>10</v>
      </c>
      <c r="AC5386" s="15">
        <v>8708801200</v>
      </c>
      <c r="AD5386" s="15">
        <v>5</v>
      </c>
      <c r="AE5386" s="15" t="s">
        <v>7914</v>
      </c>
      <c r="AG5386" s="15" t="s">
        <v>5191</v>
      </c>
      <c r="AH5386" s="15" t="s">
        <v>5191</v>
      </c>
      <c r="AI5386" s="15" t="b">
        <v>1</v>
      </c>
      <c r="AJ5386" s="15" t="s">
        <v>5220</v>
      </c>
      <c r="AK5386" s="15" t="s">
        <v>5221</v>
      </c>
      <c r="AL5386" s="15" t="s">
        <v>5194</v>
      </c>
      <c r="AM5386" s="15" t="s">
        <v>5195</v>
      </c>
      <c r="AN5386" s="15" t="s">
        <v>5194</v>
      </c>
      <c r="AO5386" s="15">
        <v>25172009</v>
      </c>
      <c r="AP5386" s="15" t="s">
        <v>0</v>
      </c>
      <c r="AQ5386" s="15" t="s">
        <v>0</v>
      </c>
      <c r="AR5386" s="15" t="s">
        <v>5168</v>
      </c>
    </row>
    <row r="5387" spans="1:44" x14ac:dyDescent="0.3">
      <c r="A5387" s="15" t="s">
        <v>2049</v>
      </c>
      <c r="B5387" s="15" t="s">
        <v>2049</v>
      </c>
      <c r="C5387" s="15" t="s">
        <v>2049</v>
      </c>
      <c r="D5387" s="15" t="s">
        <v>19437</v>
      </c>
      <c r="E5387" s="15" t="s">
        <v>19438</v>
      </c>
      <c r="F5387" s="15" t="s">
        <v>5172</v>
      </c>
      <c r="G5387" s="15" t="s">
        <v>5183</v>
      </c>
      <c r="H5387" s="15" t="s">
        <v>9688</v>
      </c>
      <c r="J5387" s="15" t="s">
        <v>5174</v>
      </c>
      <c r="K5387" s="15" t="s">
        <v>5216</v>
      </c>
      <c r="L5387" s="15" t="s">
        <v>5176</v>
      </c>
      <c r="M5387" s="15" t="s">
        <v>5757</v>
      </c>
      <c r="N5387" s="15">
        <v>1328</v>
      </c>
      <c r="O5387" s="15" t="s">
        <v>7848</v>
      </c>
      <c r="P5387" s="15" t="s">
        <v>19439</v>
      </c>
      <c r="Q5387" s="15" t="s">
        <v>5179</v>
      </c>
      <c r="R5387" s="15">
        <v>285</v>
      </c>
      <c r="S5387" s="15">
        <v>223.72499999999999</v>
      </c>
      <c r="T5387" s="15">
        <v>214.60499999999999</v>
      </c>
      <c r="Y5387" s="15">
        <v>21</v>
      </c>
      <c r="Z5387" s="15" t="s">
        <v>6278</v>
      </c>
      <c r="AB5387" s="15">
        <v>1</v>
      </c>
      <c r="AC5387" s="15">
        <v>8708509902</v>
      </c>
      <c r="AD5387" s="15">
        <v>5</v>
      </c>
      <c r="AE5387" s="15" t="s">
        <v>9688</v>
      </c>
      <c r="AG5387" s="15" t="s">
        <v>5191</v>
      </c>
      <c r="AH5387" s="15" t="s">
        <v>5191</v>
      </c>
      <c r="AI5387" s="15" t="b">
        <v>1</v>
      </c>
      <c r="AJ5387" s="15" t="s">
        <v>5192</v>
      </c>
      <c r="AK5387" s="15" t="s">
        <v>5193</v>
      </c>
      <c r="AL5387" s="15" t="s">
        <v>5308</v>
      </c>
      <c r="AM5387" s="15" t="s">
        <v>5308</v>
      </c>
      <c r="AN5387" s="15" t="s">
        <v>5222</v>
      </c>
      <c r="AO5387" s="15">
        <v>25173806</v>
      </c>
      <c r="AP5387" s="15" t="s">
        <v>0</v>
      </c>
      <c r="AQ5387" s="15" t="s">
        <v>0</v>
      </c>
      <c r="AR5387" s="15" t="s">
        <v>5168</v>
      </c>
    </row>
    <row r="5388" spans="1:44" x14ac:dyDescent="0.3">
      <c r="A5388" s="15" t="s">
        <v>19440</v>
      </c>
      <c r="B5388" s="15" t="s">
        <v>19440</v>
      </c>
      <c r="C5388" s="15" t="s">
        <v>19440</v>
      </c>
      <c r="D5388" s="15" t="s">
        <v>19441</v>
      </c>
      <c r="E5388" s="15" t="s">
        <v>19442</v>
      </c>
      <c r="F5388" s="15" t="s">
        <v>5203</v>
      </c>
      <c r="G5388" s="15" t="s">
        <v>5173</v>
      </c>
      <c r="H5388" s="15" t="s">
        <v>8183</v>
      </c>
      <c r="J5388" s="15" t="s">
        <v>5410</v>
      </c>
      <c r="K5388" s="15" t="s">
        <v>5165</v>
      </c>
      <c r="L5388" s="15" t="s">
        <v>5176</v>
      </c>
      <c r="M5388" s="15" t="s">
        <v>5256</v>
      </c>
      <c r="N5388" s="15">
        <v>951</v>
      </c>
      <c r="P5388" s="15" t="s">
        <v>19440</v>
      </c>
      <c r="Q5388" s="15" t="s">
        <v>5167</v>
      </c>
      <c r="Y5388" s="15">
        <v>0</v>
      </c>
      <c r="AJ5388" s="15" t="s">
        <v>0</v>
      </c>
      <c r="AK5388" s="15" t="s">
        <v>0</v>
      </c>
      <c r="AL5388" s="15" t="s">
        <v>0</v>
      </c>
      <c r="AM5388" s="15" t="s">
        <v>0</v>
      </c>
      <c r="AN5388" s="15" t="s">
        <v>0</v>
      </c>
      <c r="AO5388" s="15">
        <v>25171716</v>
      </c>
      <c r="AP5388" s="15" t="s">
        <v>0</v>
      </c>
      <c r="AQ5388" s="15" t="s">
        <v>0</v>
      </c>
      <c r="AR5388" s="15" t="s">
        <v>5168</v>
      </c>
    </row>
    <row r="5389" spans="1:44" x14ac:dyDescent="0.3">
      <c r="A5389" s="15">
        <v>8945235020</v>
      </c>
      <c r="B5389" s="15" t="s">
        <v>4381</v>
      </c>
      <c r="C5389" s="15">
        <v>8945235020</v>
      </c>
      <c r="D5389" s="15" t="s">
        <v>19443</v>
      </c>
      <c r="E5389" s="15" t="s">
        <v>19444</v>
      </c>
      <c r="F5389" s="15" t="s">
        <v>5172</v>
      </c>
      <c r="G5389" s="15" t="s">
        <v>5183</v>
      </c>
      <c r="H5389" s="15" t="s">
        <v>5490</v>
      </c>
      <c r="J5389" s="15" t="s">
        <v>5174</v>
      </c>
      <c r="L5389" s="15" t="s">
        <v>7987</v>
      </c>
      <c r="M5389" s="15" t="s">
        <v>5177</v>
      </c>
      <c r="N5389" s="15">
        <v>1308</v>
      </c>
      <c r="O5389" s="15" t="s">
        <v>15559</v>
      </c>
      <c r="P5389" s="15">
        <v>60129</v>
      </c>
      <c r="Q5389" s="15" t="s">
        <v>5188</v>
      </c>
      <c r="R5389" s="15">
        <v>195</v>
      </c>
      <c r="S5389" s="15">
        <v>153.07499999999999</v>
      </c>
      <c r="T5389" s="15">
        <v>146.83500000000001</v>
      </c>
      <c r="Y5389" s="15">
        <v>1</v>
      </c>
      <c r="Z5389" s="15" t="s">
        <v>6594</v>
      </c>
      <c r="AB5389" s="15">
        <v>1</v>
      </c>
      <c r="AC5389" s="15">
        <v>8533409101</v>
      </c>
      <c r="AD5389" s="15">
        <v>0</v>
      </c>
      <c r="AE5389" s="15" t="s">
        <v>5493</v>
      </c>
      <c r="AF5389" s="15" t="s">
        <v>5231</v>
      </c>
      <c r="AG5389" s="15" t="s">
        <v>5487</v>
      </c>
      <c r="AH5389" s="15" t="s">
        <v>5191</v>
      </c>
      <c r="AI5389" s="15" t="b">
        <v>1</v>
      </c>
      <c r="AJ5389" s="15" t="s">
        <v>5232</v>
      </c>
      <c r="AK5389" s="15" t="s">
        <v>5082</v>
      </c>
      <c r="AL5389" s="15" t="s">
        <v>5194</v>
      </c>
      <c r="AM5389" s="15" t="s">
        <v>5195</v>
      </c>
      <c r="AN5389" s="15" t="s">
        <v>5222</v>
      </c>
      <c r="AO5389" s="15">
        <v>41113633</v>
      </c>
      <c r="AP5389" s="15" t="s">
        <v>0</v>
      </c>
      <c r="AQ5389" s="15" t="s">
        <v>0</v>
      </c>
      <c r="AR5389" s="15" t="s">
        <v>5168</v>
      </c>
    </row>
    <row r="5390" spans="1:44" x14ac:dyDescent="0.3">
      <c r="A5390" s="15">
        <v>894611349</v>
      </c>
      <c r="B5390" s="15" t="s">
        <v>19445</v>
      </c>
      <c r="C5390" s="15">
        <v>894611349</v>
      </c>
      <c r="D5390" s="15" t="s">
        <v>19446</v>
      </c>
      <c r="E5390" s="15" t="s">
        <v>19446</v>
      </c>
      <c r="F5390" s="15" t="s">
        <v>5172</v>
      </c>
      <c r="G5390" s="15" t="s">
        <v>5173</v>
      </c>
      <c r="J5390" s="15" t="s">
        <v>5174</v>
      </c>
      <c r="K5390" s="15" t="s">
        <v>5175</v>
      </c>
      <c r="L5390" s="15" t="s">
        <v>5176</v>
      </c>
      <c r="M5390" s="15" t="s">
        <v>8390</v>
      </c>
      <c r="N5390" s="15">
        <v>16</v>
      </c>
      <c r="P5390" s="15">
        <v>894611349</v>
      </c>
      <c r="Q5390" s="15" t="s">
        <v>5188</v>
      </c>
      <c r="R5390" s="15">
        <v>19.95</v>
      </c>
      <c r="S5390" s="15">
        <v>16.96</v>
      </c>
      <c r="T5390" s="15">
        <v>16.96</v>
      </c>
      <c r="Y5390" s="15">
        <v>0</v>
      </c>
      <c r="AA5390" s="15" t="s">
        <v>5199</v>
      </c>
      <c r="AB5390" s="15">
        <v>10</v>
      </c>
      <c r="AC5390" s="15">
        <v>3923500100</v>
      </c>
      <c r="AD5390" s="15">
        <v>15</v>
      </c>
      <c r="AE5390" s="15" t="s">
        <v>19447</v>
      </c>
      <c r="AG5390" s="15" t="s">
        <v>5597</v>
      </c>
      <c r="AJ5390" s="15" t="s">
        <v>0</v>
      </c>
      <c r="AK5390" s="15" t="s">
        <v>0</v>
      </c>
      <c r="AL5390" s="15" t="s">
        <v>0</v>
      </c>
      <c r="AM5390" s="15" t="s">
        <v>0</v>
      </c>
      <c r="AN5390" s="15" t="s">
        <v>0</v>
      </c>
      <c r="AO5390" s="15">
        <v>26101700</v>
      </c>
      <c r="AP5390" s="15" t="s">
        <v>0</v>
      </c>
      <c r="AQ5390" s="15" t="s">
        <v>0</v>
      </c>
      <c r="AR5390" s="15" t="s">
        <v>5168</v>
      </c>
    </row>
    <row r="5391" spans="1:44" x14ac:dyDescent="0.3">
      <c r="A5391" s="15">
        <v>895540</v>
      </c>
      <c r="B5391" s="15" t="s">
        <v>19448</v>
      </c>
      <c r="C5391" s="15">
        <v>895540</v>
      </c>
      <c r="D5391" s="15" t="s">
        <v>18622</v>
      </c>
      <c r="F5391" s="15" t="s">
        <v>5172</v>
      </c>
      <c r="G5391" s="15" t="s">
        <v>5173</v>
      </c>
      <c r="K5391" s="15" t="s">
        <v>5165</v>
      </c>
      <c r="Q5391" s="15" t="s">
        <v>5167</v>
      </c>
      <c r="Y5391" s="15">
        <v>0</v>
      </c>
      <c r="AB5391" s="15">
        <v>1</v>
      </c>
      <c r="AJ5391" s="15" t="s">
        <v>0</v>
      </c>
      <c r="AK5391" s="15" t="s">
        <v>0</v>
      </c>
      <c r="AL5391" s="15" t="s">
        <v>0</v>
      </c>
      <c r="AM5391" s="15" t="s">
        <v>0</v>
      </c>
      <c r="AN5391" s="15" t="s">
        <v>0</v>
      </c>
      <c r="AO5391" s="15">
        <v>25173900</v>
      </c>
      <c r="AP5391" s="15" t="s">
        <v>0</v>
      </c>
      <c r="AQ5391" s="15" t="s">
        <v>0</v>
      </c>
      <c r="AR5391" s="15" t="s">
        <v>5168</v>
      </c>
    </row>
    <row r="5392" spans="1:44" x14ac:dyDescent="0.3">
      <c r="A5392" s="15">
        <v>895540043</v>
      </c>
      <c r="B5392" s="15" t="s">
        <v>19449</v>
      </c>
      <c r="C5392" s="15">
        <v>895540043</v>
      </c>
      <c r="D5392" s="15" t="s">
        <v>18772</v>
      </c>
      <c r="E5392" s="15" t="s">
        <v>18772</v>
      </c>
      <c r="F5392" s="15" t="s">
        <v>5172</v>
      </c>
      <c r="G5392" s="15" t="s">
        <v>5537</v>
      </c>
      <c r="J5392" s="15" t="s">
        <v>13460</v>
      </c>
      <c r="K5392" s="15" t="s">
        <v>5175</v>
      </c>
      <c r="L5392" s="15" t="s">
        <v>5176</v>
      </c>
      <c r="M5392" s="15" t="s">
        <v>5177</v>
      </c>
      <c r="N5392" s="15">
        <v>839</v>
      </c>
      <c r="P5392" s="15" t="s">
        <v>19450</v>
      </c>
      <c r="Q5392" s="15" t="s">
        <v>5167</v>
      </c>
      <c r="U5392" s="15" t="s">
        <v>5539</v>
      </c>
      <c r="Y5392" s="15">
        <v>0</v>
      </c>
      <c r="AB5392" s="15">
        <v>1</v>
      </c>
      <c r="AJ5392" s="15" t="s">
        <v>0</v>
      </c>
      <c r="AK5392" s="15" t="s">
        <v>0</v>
      </c>
      <c r="AL5392" s="15" t="s">
        <v>0</v>
      </c>
      <c r="AM5392" s="15" t="s">
        <v>0</v>
      </c>
      <c r="AN5392" s="15" t="s">
        <v>0</v>
      </c>
      <c r="AO5392" s="15">
        <v>41111924</v>
      </c>
      <c r="AP5392" s="15" t="s">
        <v>0</v>
      </c>
      <c r="AQ5392" s="15" t="s">
        <v>0</v>
      </c>
      <c r="AR5392" s="15" t="s">
        <v>5168</v>
      </c>
    </row>
    <row r="5393" spans="1:44" x14ac:dyDescent="0.3">
      <c r="A5393" s="15" t="s">
        <v>4561</v>
      </c>
      <c r="B5393" s="15" t="s">
        <v>4561</v>
      </c>
      <c r="C5393" s="15" t="s">
        <v>4561</v>
      </c>
      <c r="D5393" s="15" t="s">
        <v>19451</v>
      </c>
      <c r="E5393" s="15" t="s">
        <v>19451</v>
      </c>
      <c r="F5393" s="15" t="s">
        <v>5172</v>
      </c>
      <c r="G5393" s="15" t="s">
        <v>5183</v>
      </c>
      <c r="H5393" s="15" t="s">
        <v>6850</v>
      </c>
      <c r="J5393" s="15" t="s">
        <v>5174</v>
      </c>
      <c r="L5393" s="15" t="s">
        <v>5803</v>
      </c>
      <c r="M5393" s="15" t="s">
        <v>5757</v>
      </c>
      <c r="N5393" s="15">
        <v>634</v>
      </c>
      <c r="O5393" s="15" t="s">
        <v>6178</v>
      </c>
      <c r="P5393" s="15" t="s">
        <v>19452</v>
      </c>
      <c r="Q5393" s="15" t="s">
        <v>5188</v>
      </c>
      <c r="R5393" s="15">
        <v>131</v>
      </c>
      <c r="S5393" s="15">
        <v>102.83499999999999</v>
      </c>
      <c r="T5393" s="15">
        <v>98.643000000000001</v>
      </c>
      <c r="Y5393" s="15">
        <v>2</v>
      </c>
      <c r="Z5393" s="15" t="s">
        <v>6249</v>
      </c>
      <c r="AB5393" s="15">
        <v>1</v>
      </c>
      <c r="AC5393" s="15">
        <v>8708999906</v>
      </c>
      <c r="AD5393" s="15">
        <v>0</v>
      </c>
      <c r="AE5393" s="15" t="s">
        <v>6852</v>
      </c>
      <c r="AG5393" s="15" t="s">
        <v>5487</v>
      </c>
      <c r="AH5393" s="15" t="s">
        <v>5191</v>
      </c>
      <c r="AI5393" s="15" t="b">
        <v>1</v>
      </c>
      <c r="AJ5393" s="15" t="s">
        <v>5232</v>
      </c>
      <c r="AK5393" s="15" t="s">
        <v>5193</v>
      </c>
      <c r="AL5393" s="15" t="s">
        <v>5194</v>
      </c>
      <c r="AM5393" s="15" t="s">
        <v>5195</v>
      </c>
      <c r="AN5393" s="15" t="s">
        <v>5194</v>
      </c>
      <c r="AO5393" s="15">
        <v>26101700</v>
      </c>
      <c r="AP5393" s="15" t="s">
        <v>0</v>
      </c>
      <c r="AQ5393" s="15" t="s">
        <v>0</v>
      </c>
      <c r="AR5393" s="15" t="s">
        <v>5168</v>
      </c>
    </row>
    <row r="5394" spans="1:44" x14ac:dyDescent="0.3">
      <c r="A5394" s="15" t="s">
        <v>1661</v>
      </c>
      <c r="B5394" s="15" t="s">
        <v>1661</v>
      </c>
      <c r="C5394" s="15" t="s">
        <v>1661</v>
      </c>
      <c r="D5394" s="15" t="s">
        <v>19453</v>
      </c>
      <c r="E5394" s="15" t="s">
        <v>19454</v>
      </c>
      <c r="F5394" s="15" t="s">
        <v>5172</v>
      </c>
      <c r="G5394" s="15" t="s">
        <v>5183</v>
      </c>
      <c r="H5394" s="15" t="s">
        <v>7778</v>
      </c>
      <c r="J5394" s="15" t="s">
        <v>5174</v>
      </c>
      <c r="L5394" s="15" t="s">
        <v>5803</v>
      </c>
      <c r="M5394" s="15" t="s">
        <v>5177</v>
      </c>
      <c r="N5394" s="15">
        <v>1152</v>
      </c>
      <c r="O5394" s="15" t="s">
        <v>7890</v>
      </c>
      <c r="P5394" s="15" t="s">
        <v>19455</v>
      </c>
      <c r="Q5394" s="15" t="s">
        <v>5179</v>
      </c>
      <c r="R5394" s="15">
        <v>105</v>
      </c>
      <c r="S5394" s="15">
        <v>82.424999999999997</v>
      </c>
      <c r="T5394" s="15">
        <v>79.064999999999998</v>
      </c>
      <c r="Y5394" s="15">
        <v>350</v>
      </c>
      <c r="Z5394" s="15" t="s">
        <v>5922</v>
      </c>
      <c r="AB5394" s="15">
        <v>1</v>
      </c>
      <c r="AC5394" s="15">
        <v>8536509908</v>
      </c>
      <c r="AD5394" s="15">
        <v>0</v>
      </c>
      <c r="AE5394" s="15" t="s">
        <v>7779</v>
      </c>
      <c r="AF5394" s="15" t="s">
        <v>5231</v>
      </c>
      <c r="AG5394" s="15" t="s">
        <v>5487</v>
      </c>
      <c r="AH5394" s="15" t="s">
        <v>5191</v>
      </c>
      <c r="AI5394" s="15" t="b">
        <v>1</v>
      </c>
      <c r="AJ5394" s="15" t="s">
        <v>5232</v>
      </c>
      <c r="AK5394" s="15" t="s">
        <v>5193</v>
      </c>
      <c r="AL5394" s="15" t="s">
        <v>5194</v>
      </c>
      <c r="AM5394" s="15" t="s">
        <v>5195</v>
      </c>
      <c r="AN5394" s="15" t="s">
        <v>5222</v>
      </c>
      <c r="AO5394" s="15">
        <v>25173900</v>
      </c>
      <c r="AP5394" s="15" t="s">
        <v>0</v>
      </c>
      <c r="AQ5394" s="15" t="s">
        <v>0</v>
      </c>
      <c r="AR5394" s="15" t="s">
        <v>5168</v>
      </c>
    </row>
    <row r="5395" spans="1:44" x14ac:dyDescent="0.3">
      <c r="A5395" s="15" t="s">
        <v>19456</v>
      </c>
      <c r="B5395" s="15" t="s">
        <v>19456</v>
      </c>
      <c r="C5395" s="15" t="s">
        <v>19456</v>
      </c>
      <c r="D5395" s="15" t="s">
        <v>19457</v>
      </c>
      <c r="E5395" s="15" t="s">
        <v>19458</v>
      </c>
      <c r="F5395" s="15" t="s">
        <v>5172</v>
      </c>
      <c r="G5395" s="15" t="s">
        <v>5537</v>
      </c>
      <c r="J5395" s="15" t="s">
        <v>8586</v>
      </c>
      <c r="K5395" s="15" t="s">
        <v>5165</v>
      </c>
      <c r="L5395" s="15" t="s">
        <v>5803</v>
      </c>
      <c r="M5395" s="15" t="s">
        <v>6196</v>
      </c>
      <c r="N5395" s="15">
        <v>664</v>
      </c>
      <c r="P5395" s="15" t="s">
        <v>19459</v>
      </c>
      <c r="Q5395" s="15" t="s">
        <v>5167</v>
      </c>
      <c r="U5395" s="15" t="s">
        <v>5539</v>
      </c>
      <c r="Y5395" s="15">
        <v>0</v>
      </c>
      <c r="AB5395" s="15">
        <v>1</v>
      </c>
      <c r="AJ5395" s="15" t="s">
        <v>0</v>
      </c>
      <c r="AK5395" s="15" t="s">
        <v>0</v>
      </c>
      <c r="AL5395" s="15" t="s">
        <v>0</v>
      </c>
      <c r="AM5395" s="15" t="s">
        <v>0</v>
      </c>
      <c r="AN5395" s="15" t="s">
        <v>0</v>
      </c>
      <c r="AO5395" s="15">
        <v>31171500</v>
      </c>
      <c r="AP5395" s="15" t="s">
        <v>0</v>
      </c>
      <c r="AQ5395" s="15" t="s">
        <v>0</v>
      </c>
      <c r="AR5395" s="15" t="s">
        <v>5168</v>
      </c>
    </row>
    <row r="5396" spans="1:44" x14ac:dyDescent="0.3">
      <c r="A5396" s="15" t="s">
        <v>2959</v>
      </c>
      <c r="B5396" s="15" t="s">
        <v>2959</v>
      </c>
      <c r="C5396" s="15" t="s">
        <v>2959</v>
      </c>
      <c r="D5396" s="15" t="s">
        <v>19460</v>
      </c>
      <c r="E5396" s="15" t="s">
        <v>19460</v>
      </c>
      <c r="F5396" s="15" t="s">
        <v>5172</v>
      </c>
      <c r="G5396" s="15" t="s">
        <v>5183</v>
      </c>
      <c r="H5396" s="15" t="s">
        <v>9018</v>
      </c>
      <c r="J5396" s="15" t="s">
        <v>5174</v>
      </c>
      <c r="L5396" s="15" t="s">
        <v>5803</v>
      </c>
      <c r="M5396" s="15" t="s">
        <v>5757</v>
      </c>
      <c r="N5396" s="15">
        <v>759</v>
      </c>
      <c r="O5396" s="15" t="s">
        <v>6433</v>
      </c>
      <c r="P5396" s="15">
        <v>406065</v>
      </c>
      <c r="Q5396" s="15" t="s">
        <v>5179</v>
      </c>
      <c r="R5396" s="15">
        <v>60</v>
      </c>
      <c r="S5396" s="15">
        <v>47.1</v>
      </c>
      <c r="T5396" s="15">
        <v>45.18</v>
      </c>
      <c r="Y5396" s="15">
        <v>31</v>
      </c>
      <c r="Z5396" s="15" t="s">
        <v>5837</v>
      </c>
      <c r="AB5396" s="15">
        <v>1</v>
      </c>
      <c r="AC5396" s="15">
        <v>8708801200</v>
      </c>
      <c r="AD5396" s="15">
        <v>5</v>
      </c>
      <c r="AE5396" s="15" t="s">
        <v>9018</v>
      </c>
      <c r="AG5396" s="15" t="s">
        <v>5191</v>
      </c>
      <c r="AH5396" s="15" t="s">
        <v>5191</v>
      </c>
      <c r="AI5396" s="15" t="b">
        <v>1</v>
      </c>
      <c r="AJ5396" s="15" t="s">
        <v>5232</v>
      </c>
      <c r="AK5396" s="15" t="s">
        <v>5082</v>
      </c>
      <c r="AL5396" s="15" t="s">
        <v>5222</v>
      </c>
      <c r="AM5396" s="15" t="s">
        <v>5308</v>
      </c>
      <c r="AN5396" s="15" t="s">
        <v>5194</v>
      </c>
      <c r="AO5396" s="15">
        <v>25172009</v>
      </c>
      <c r="AP5396" s="15" t="s">
        <v>0</v>
      </c>
      <c r="AQ5396" s="15" t="s">
        <v>0</v>
      </c>
      <c r="AR5396" s="15" t="s">
        <v>5168</v>
      </c>
    </row>
    <row r="5397" spans="1:44" x14ac:dyDescent="0.3">
      <c r="A5397" s="15" t="s">
        <v>3293</v>
      </c>
      <c r="B5397" s="15" t="s">
        <v>3293</v>
      </c>
      <c r="C5397" s="15" t="s">
        <v>3293</v>
      </c>
      <c r="D5397" s="15" t="s">
        <v>19461</v>
      </c>
      <c r="E5397" s="15" t="s">
        <v>19461</v>
      </c>
      <c r="F5397" s="15" t="s">
        <v>5172</v>
      </c>
      <c r="G5397" s="15" t="s">
        <v>5183</v>
      </c>
      <c r="H5397" s="15" t="s">
        <v>6741</v>
      </c>
      <c r="J5397" s="15" t="s">
        <v>5174</v>
      </c>
      <c r="L5397" s="15" t="s">
        <v>5803</v>
      </c>
      <c r="M5397" s="15" t="s">
        <v>6675</v>
      </c>
      <c r="N5397" s="15">
        <v>1896</v>
      </c>
      <c r="O5397" s="15" t="s">
        <v>6743</v>
      </c>
      <c r="P5397" s="15" t="s">
        <v>19462</v>
      </c>
      <c r="Q5397" s="15" t="s">
        <v>5179</v>
      </c>
      <c r="R5397" s="15">
        <v>255</v>
      </c>
      <c r="S5397" s="15">
        <v>200.17500000000001</v>
      </c>
      <c r="T5397" s="15">
        <v>192.01499999999999</v>
      </c>
      <c r="U5397" s="15" t="s">
        <v>5529</v>
      </c>
      <c r="V5397" s="15" t="s">
        <v>6556</v>
      </c>
      <c r="Y5397" s="15">
        <v>10</v>
      </c>
      <c r="Z5397" s="15" t="s">
        <v>6811</v>
      </c>
      <c r="AB5397" s="15">
        <v>1</v>
      </c>
      <c r="AC5397" s="15">
        <v>8412319900</v>
      </c>
      <c r="AD5397" s="15">
        <v>0</v>
      </c>
      <c r="AE5397" s="15" t="s">
        <v>6741</v>
      </c>
      <c r="AG5397" s="15" t="s">
        <v>5487</v>
      </c>
      <c r="AH5397" s="15" t="s">
        <v>5191</v>
      </c>
      <c r="AI5397" s="15" t="b">
        <v>1</v>
      </c>
      <c r="AJ5397" s="15" t="s">
        <v>5889</v>
      </c>
      <c r="AK5397" s="15" t="s">
        <v>5221</v>
      </c>
      <c r="AL5397" s="15" t="s">
        <v>5194</v>
      </c>
      <c r="AM5397" s="15" t="s">
        <v>5195</v>
      </c>
      <c r="AN5397" s="15" t="s">
        <v>5194</v>
      </c>
      <c r="AO5397" s="15">
        <v>25172004</v>
      </c>
      <c r="AP5397" s="15" t="s">
        <v>0</v>
      </c>
      <c r="AQ5397" s="15" t="s">
        <v>0</v>
      </c>
      <c r="AR5397" s="15" t="s">
        <v>5168</v>
      </c>
    </row>
    <row r="5398" spans="1:44" x14ac:dyDescent="0.3">
      <c r="A5398" s="15" t="s">
        <v>3085</v>
      </c>
      <c r="B5398" s="15" t="s">
        <v>3085</v>
      </c>
      <c r="C5398" s="15" t="s">
        <v>3085</v>
      </c>
      <c r="D5398" s="15" t="s">
        <v>19463</v>
      </c>
      <c r="E5398" s="15" t="s">
        <v>19464</v>
      </c>
      <c r="F5398" s="15" t="s">
        <v>5172</v>
      </c>
      <c r="G5398" s="15" t="s">
        <v>5183</v>
      </c>
      <c r="H5398" s="15" t="s">
        <v>5525</v>
      </c>
      <c r="I5398" s="15" t="s">
        <v>5423</v>
      </c>
      <c r="J5398" s="15" t="s">
        <v>5174</v>
      </c>
      <c r="K5398" s="15" t="s">
        <v>5428</v>
      </c>
      <c r="L5398" s="15" t="s">
        <v>5176</v>
      </c>
      <c r="M5398" s="15" t="s">
        <v>5186</v>
      </c>
      <c r="N5398" s="15">
        <v>1227</v>
      </c>
      <c r="O5398" s="15" t="s">
        <v>5527</v>
      </c>
      <c r="P5398" s="15" t="s">
        <v>19465</v>
      </c>
      <c r="Q5398" s="15" t="s">
        <v>5188</v>
      </c>
      <c r="R5398" s="15">
        <v>257</v>
      </c>
      <c r="S5398" s="15">
        <v>201.745</v>
      </c>
      <c r="T5398" s="15">
        <v>193.52099999999999</v>
      </c>
      <c r="U5398" s="15" t="s">
        <v>5529</v>
      </c>
      <c r="V5398" s="15" t="s">
        <v>5339</v>
      </c>
      <c r="Y5398" s="15">
        <v>45</v>
      </c>
      <c r="Z5398" s="15" t="s">
        <v>5380</v>
      </c>
      <c r="AB5398" s="15">
        <v>5</v>
      </c>
      <c r="AC5398" s="15">
        <v>8708999999</v>
      </c>
      <c r="AD5398" s="15">
        <v>0</v>
      </c>
      <c r="AE5398" s="15" t="s">
        <v>5523</v>
      </c>
      <c r="AG5398" s="15" t="s">
        <v>5191</v>
      </c>
      <c r="AH5398" s="15" t="s">
        <v>5191</v>
      </c>
      <c r="AI5398" s="15" t="b">
        <v>1</v>
      </c>
      <c r="AJ5398" s="15" t="s">
        <v>5192</v>
      </c>
      <c r="AK5398" s="15" t="s">
        <v>5221</v>
      </c>
      <c r="AL5398" s="15" t="s">
        <v>5222</v>
      </c>
      <c r="AM5398" s="15" t="s">
        <v>5194</v>
      </c>
      <c r="AN5398" s="15" t="s">
        <v>5194</v>
      </c>
      <c r="AO5398" s="15">
        <v>25172400</v>
      </c>
      <c r="AP5398" s="15" t="s">
        <v>0</v>
      </c>
      <c r="AQ5398" s="15" t="s">
        <v>0</v>
      </c>
      <c r="AR5398" s="15" t="s">
        <v>5168</v>
      </c>
    </row>
    <row r="5399" spans="1:44" x14ac:dyDescent="0.3">
      <c r="A5399" s="15" t="s">
        <v>3257</v>
      </c>
      <c r="B5399" s="15" t="s">
        <v>3257</v>
      </c>
      <c r="C5399" s="15" t="s">
        <v>3257</v>
      </c>
      <c r="D5399" s="15" t="s">
        <v>19466</v>
      </c>
      <c r="E5399" s="15" t="s">
        <v>19467</v>
      </c>
      <c r="F5399" s="15" t="s">
        <v>5172</v>
      </c>
      <c r="G5399" s="15" t="s">
        <v>5183</v>
      </c>
      <c r="H5399" s="15" t="s">
        <v>6347</v>
      </c>
      <c r="J5399" s="15" t="s">
        <v>5174</v>
      </c>
      <c r="K5399" s="15" t="s">
        <v>5185</v>
      </c>
      <c r="L5399" s="15" t="s">
        <v>5176</v>
      </c>
      <c r="M5399" s="15" t="s">
        <v>5186</v>
      </c>
      <c r="N5399" s="15">
        <v>759</v>
      </c>
      <c r="O5399" s="15" t="s">
        <v>6433</v>
      </c>
      <c r="P5399" s="15">
        <v>102025</v>
      </c>
      <c r="Q5399" s="15" t="s">
        <v>5179</v>
      </c>
      <c r="R5399" s="15">
        <v>343</v>
      </c>
      <c r="S5399" s="15">
        <v>269.255</v>
      </c>
      <c r="T5399" s="15">
        <v>258.279</v>
      </c>
      <c r="Y5399" s="15">
        <v>30</v>
      </c>
      <c r="Z5399" s="15" t="s">
        <v>5879</v>
      </c>
      <c r="AB5399" s="15">
        <v>5</v>
      </c>
      <c r="AC5399" s="15">
        <v>8708999999</v>
      </c>
      <c r="AD5399" s="15">
        <v>0</v>
      </c>
      <c r="AE5399" s="15" t="s">
        <v>6347</v>
      </c>
      <c r="AG5399" s="15" t="s">
        <v>5191</v>
      </c>
      <c r="AH5399" s="15" t="s">
        <v>5191</v>
      </c>
      <c r="AI5399" s="15" t="b">
        <v>1</v>
      </c>
      <c r="AJ5399" s="15" t="s">
        <v>5192</v>
      </c>
      <c r="AK5399" s="15" t="s">
        <v>5221</v>
      </c>
      <c r="AL5399" s="15" t="s">
        <v>5222</v>
      </c>
      <c r="AM5399" s="15" t="s">
        <v>5195</v>
      </c>
      <c r="AN5399" s="15" t="s">
        <v>5194</v>
      </c>
      <c r="AO5399" s="15">
        <v>26101704</v>
      </c>
      <c r="AP5399" s="15" t="s">
        <v>0</v>
      </c>
      <c r="AQ5399" s="15" t="s">
        <v>0</v>
      </c>
      <c r="AR5399" s="15" t="s">
        <v>5168</v>
      </c>
    </row>
    <row r="5400" spans="1:44" x14ac:dyDescent="0.3">
      <c r="A5400" s="15" t="s">
        <v>3339</v>
      </c>
      <c r="B5400" s="15" t="s">
        <v>3339</v>
      </c>
      <c r="C5400" s="15" t="s">
        <v>3339</v>
      </c>
      <c r="D5400" s="15" t="s">
        <v>19468</v>
      </c>
      <c r="E5400" s="15" t="s">
        <v>19469</v>
      </c>
      <c r="F5400" s="15" t="s">
        <v>5172</v>
      </c>
      <c r="G5400" s="15" t="s">
        <v>5183</v>
      </c>
      <c r="H5400" s="15" t="s">
        <v>6347</v>
      </c>
      <c r="J5400" s="15" t="s">
        <v>5174</v>
      </c>
      <c r="K5400" s="15" t="s">
        <v>5185</v>
      </c>
      <c r="L5400" s="15" t="s">
        <v>5176</v>
      </c>
      <c r="M5400" s="15" t="s">
        <v>5186</v>
      </c>
      <c r="N5400" s="15">
        <v>749</v>
      </c>
      <c r="O5400" s="15" t="s">
        <v>6348</v>
      </c>
      <c r="P5400" s="15" t="s">
        <v>19470</v>
      </c>
      <c r="Q5400" s="15" t="s">
        <v>5179</v>
      </c>
      <c r="R5400" s="15">
        <v>301</v>
      </c>
      <c r="S5400" s="15">
        <v>236.285</v>
      </c>
      <c r="T5400" s="15">
        <v>226.65299999999999</v>
      </c>
      <c r="Y5400" s="15">
        <v>28</v>
      </c>
      <c r="Z5400" s="15" t="s">
        <v>5468</v>
      </c>
      <c r="AB5400" s="15">
        <v>4</v>
      </c>
      <c r="AC5400" s="15">
        <v>8708999999</v>
      </c>
      <c r="AD5400" s="15">
        <v>0</v>
      </c>
      <c r="AE5400" s="15" t="s">
        <v>6347</v>
      </c>
      <c r="AG5400" s="15" t="s">
        <v>5191</v>
      </c>
      <c r="AH5400" s="15" t="s">
        <v>5191</v>
      </c>
      <c r="AI5400" s="15" t="b">
        <v>1</v>
      </c>
      <c r="AJ5400" s="15" t="s">
        <v>5192</v>
      </c>
      <c r="AK5400" s="15" t="s">
        <v>5221</v>
      </c>
      <c r="AL5400" s="15" t="s">
        <v>5222</v>
      </c>
      <c r="AM5400" s="15" t="s">
        <v>5195</v>
      </c>
      <c r="AN5400" s="15" t="s">
        <v>5308</v>
      </c>
      <c r="AO5400" s="15">
        <v>26101704</v>
      </c>
      <c r="AP5400" s="15" t="s">
        <v>0</v>
      </c>
      <c r="AQ5400" s="15" t="s">
        <v>0</v>
      </c>
      <c r="AR5400" s="15" t="s">
        <v>5168</v>
      </c>
    </row>
    <row r="5401" spans="1:44" x14ac:dyDescent="0.3">
      <c r="A5401" s="15" t="s">
        <v>2385</v>
      </c>
      <c r="B5401" s="15" t="s">
        <v>2385</v>
      </c>
      <c r="C5401" s="15" t="s">
        <v>2385</v>
      </c>
      <c r="D5401" s="15" t="s">
        <v>19471</v>
      </c>
      <c r="E5401" s="15" t="s">
        <v>19472</v>
      </c>
      <c r="F5401" s="15" t="s">
        <v>5172</v>
      </c>
      <c r="G5401" s="15" t="s">
        <v>5183</v>
      </c>
      <c r="H5401" s="15" t="s">
        <v>6177</v>
      </c>
      <c r="J5401" s="15" t="s">
        <v>5174</v>
      </c>
      <c r="L5401" s="15" t="s">
        <v>5176</v>
      </c>
      <c r="M5401" s="15" t="s">
        <v>5186</v>
      </c>
      <c r="N5401" s="15">
        <v>634</v>
      </c>
      <c r="O5401" s="15" t="s">
        <v>6178</v>
      </c>
      <c r="P5401" s="15">
        <v>513870</v>
      </c>
      <c r="Q5401" s="15" t="s">
        <v>5188</v>
      </c>
      <c r="R5401" s="15">
        <v>54</v>
      </c>
      <c r="S5401" s="15">
        <v>42.39</v>
      </c>
      <c r="T5401" s="15">
        <v>40.661999999999999</v>
      </c>
      <c r="Y5401" s="15">
        <v>30</v>
      </c>
      <c r="Z5401" s="15" t="s">
        <v>6202</v>
      </c>
      <c r="AB5401" s="15">
        <v>5</v>
      </c>
      <c r="AC5401" s="15">
        <v>8708999999</v>
      </c>
      <c r="AD5401" s="15">
        <v>0</v>
      </c>
      <c r="AE5401" s="15" t="s">
        <v>6177</v>
      </c>
      <c r="AG5401" s="15" t="s">
        <v>5191</v>
      </c>
      <c r="AH5401" s="15" t="s">
        <v>5191</v>
      </c>
      <c r="AI5401" s="15" t="b">
        <v>1</v>
      </c>
      <c r="AJ5401" s="15" t="s">
        <v>5232</v>
      </c>
      <c r="AK5401" s="15" t="s">
        <v>5193</v>
      </c>
      <c r="AL5401" s="15" t="s">
        <v>5194</v>
      </c>
      <c r="AM5401" s="15" t="s">
        <v>5195</v>
      </c>
      <c r="AN5401" s="15" t="s">
        <v>5194</v>
      </c>
      <c r="AO5401" s="15">
        <v>26101700</v>
      </c>
      <c r="AP5401" s="15" t="s">
        <v>0</v>
      </c>
      <c r="AQ5401" s="15" t="s">
        <v>0</v>
      </c>
      <c r="AR5401" s="15" t="s">
        <v>5168</v>
      </c>
    </row>
    <row r="5402" spans="1:44" x14ac:dyDescent="0.3">
      <c r="A5402" s="15" t="s">
        <v>3694</v>
      </c>
      <c r="B5402" s="15" t="s">
        <v>3694</v>
      </c>
      <c r="C5402" s="15" t="s">
        <v>3694</v>
      </c>
      <c r="D5402" s="15" t="s">
        <v>19473</v>
      </c>
      <c r="E5402" s="15" t="s">
        <v>19474</v>
      </c>
      <c r="F5402" s="15" t="s">
        <v>5172</v>
      </c>
      <c r="G5402" s="15" t="s">
        <v>5183</v>
      </c>
      <c r="H5402" s="15" t="s">
        <v>8271</v>
      </c>
      <c r="J5402" s="15" t="s">
        <v>5174</v>
      </c>
      <c r="K5402" s="15" t="s">
        <v>5185</v>
      </c>
      <c r="L5402" s="15" t="s">
        <v>5176</v>
      </c>
      <c r="M5402" s="15" t="s">
        <v>5186</v>
      </c>
      <c r="N5402" s="15">
        <v>759</v>
      </c>
      <c r="O5402" s="15" t="s">
        <v>6433</v>
      </c>
      <c r="P5402" s="15">
        <v>102053</v>
      </c>
      <c r="Q5402" s="15" t="s">
        <v>5179</v>
      </c>
      <c r="R5402" s="15">
        <v>145</v>
      </c>
      <c r="S5402" s="15">
        <v>113.825</v>
      </c>
      <c r="T5402" s="15">
        <v>109.185</v>
      </c>
      <c r="Y5402" s="15">
        <v>36.5</v>
      </c>
      <c r="Z5402" s="15" t="s">
        <v>5282</v>
      </c>
      <c r="AB5402" s="15">
        <v>2</v>
      </c>
      <c r="AC5402" s="15">
        <v>8708999999</v>
      </c>
      <c r="AD5402" s="15">
        <v>0</v>
      </c>
      <c r="AE5402" s="15" t="s">
        <v>8272</v>
      </c>
      <c r="AG5402" s="15" t="s">
        <v>5191</v>
      </c>
      <c r="AH5402" s="15" t="s">
        <v>5191</v>
      </c>
      <c r="AI5402" s="15" t="b">
        <v>1</v>
      </c>
      <c r="AJ5402" s="15" t="s">
        <v>5192</v>
      </c>
      <c r="AK5402" s="15" t="s">
        <v>5221</v>
      </c>
      <c r="AL5402" s="15" t="s">
        <v>5222</v>
      </c>
      <c r="AM5402" s="15" t="s">
        <v>5222</v>
      </c>
      <c r="AN5402" s="15" t="s">
        <v>5194</v>
      </c>
      <c r="AO5402" s="15">
        <v>26101700</v>
      </c>
      <c r="AP5402" s="15" t="s">
        <v>0</v>
      </c>
      <c r="AQ5402" s="15" t="s">
        <v>0</v>
      </c>
      <c r="AR5402" s="15" t="s">
        <v>5168</v>
      </c>
    </row>
    <row r="5403" spans="1:44" x14ac:dyDescent="0.3">
      <c r="A5403" s="15" t="s">
        <v>4560</v>
      </c>
      <c r="B5403" s="15" t="s">
        <v>4560</v>
      </c>
      <c r="C5403" s="15" t="s">
        <v>4560</v>
      </c>
      <c r="D5403" s="15" t="s">
        <v>19475</v>
      </c>
      <c r="E5403" s="15" t="s">
        <v>19476</v>
      </c>
      <c r="F5403" s="15" t="s">
        <v>5172</v>
      </c>
      <c r="G5403" s="15" t="s">
        <v>5164</v>
      </c>
      <c r="H5403" s="15" t="s">
        <v>8901</v>
      </c>
      <c r="J5403" s="15" t="s">
        <v>5174</v>
      </c>
      <c r="K5403" s="15" t="s">
        <v>5185</v>
      </c>
      <c r="L5403" s="15" t="s">
        <v>5176</v>
      </c>
      <c r="M5403" s="15" t="s">
        <v>5757</v>
      </c>
      <c r="N5403" s="15">
        <v>1895</v>
      </c>
      <c r="O5403" s="15" t="s">
        <v>7865</v>
      </c>
      <c r="P5403" s="15" t="s">
        <v>19477</v>
      </c>
      <c r="Q5403" s="15" t="s">
        <v>5179</v>
      </c>
      <c r="R5403" s="15">
        <v>279</v>
      </c>
      <c r="S5403" s="15">
        <v>219.01499999999999</v>
      </c>
      <c r="T5403" s="15">
        <v>210.08699999999999</v>
      </c>
      <c r="U5403" s="15" t="s">
        <v>5529</v>
      </c>
      <c r="V5403" s="15" t="s">
        <v>6556</v>
      </c>
      <c r="Y5403" s="15">
        <v>7</v>
      </c>
      <c r="Z5403" s="15" t="s">
        <v>7985</v>
      </c>
      <c r="AB5403" s="15">
        <v>1</v>
      </c>
      <c r="AC5403" s="15">
        <v>8708800700</v>
      </c>
      <c r="AD5403" s="15">
        <v>5</v>
      </c>
      <c r="AE5403" s="15" t="s">
        <v>8901</v>
      </c>
      <c r="AG5403" s="15" t="s">
        <v>5191</v>
      </c>
      <c r="AH5403" s="15" t="s">
        <v>5191</v>
      </c>
      <c r="AJ5403" s="15" t="s">
        <v>5192</v>
      </c>
      <c r="AK5403" s="15" t="s">
        <v>5221</v>
      </c>
      <c r="AL5403" s="15" t="s">
        <v>5222</v>
      </c>
      <c r="AM5403" s="15" t="s">
        <v>5308</v>
      </c>
      <c r="AN5403" s="15" t="s">
        <v>5194</v>
      </c>
      <c r="AO5403" s="15">
        <v>25172013</v>
      </c>
      <c r="AP5403" s="15" t="s">
        <v>6872</v>
      </c>
      <c r="AQ5403" s="15" t="s">
        <v>6873</v>
      </c>
      <c r="AR5403" s="15" t="s">
        <v>5168</v>
      </c>
    </row>
    <row r="5404" spans="1:44" x14ac:dyDescent="0.3">
      <c r="A5404" s="15" t="s">
        <v>4612</v>
      </c>
      <c r="B5404" s="15" t="s">
        <v>4612</v>
      </c>
      <c r="C5404" s="15" t="s">
        <v>4612</v>
      </c>
      <c r="D5404" s="15" t="s">
        <v>19478</v>
      </c>
      <c r="E5404" s="15" t="s">
        <v>19479</v>
      </c>
      <c r="F5404" s="15" t="s">
        <v>5172</v>
      </c>
      <c r="G5404" s="15" t="s">
        <v>5164</v>
      </c>
      <c r="H5404" s="15" t="s">
        <v>8901</v>
      </c>
      <c r="J5404" s="15" t="s">
        <v>5174</v>
      </c>
      <c r="K5404" s="15" t="s">
        <v>5185</v>
      </c>
      <c r="L5404" s="15" t="s">
        <v>5176</v>
      </c>
      <c r="M5404" s="15" t="s">
        <v>5757</v>
      </c>
      <c r="N5404" s="15">
        <v>759</v>
      </c>
      <c r="O5404" s="15" t="s">
        <v>6433</v>
      </c>
      <c r="P5404" s="15">
        <v>102087</v>
      </c>
      <c r="Q5404" s="15" t="s">
        <v>5179</v>
      </c>
      <c r="R5404" s="15">
        <v>279</v>
      </c>
      <c r="S5404" s="15">
        <v>219.01499999999999</v>
      </c>
      <c r="T5404" s="15">
        <v>210.08699999999999</v>
      </c>
      <c r="Y5404" s="15">
        <v>6</v>
      </c>
      <c r="Z5404" s="15" t="s">
        <v>7985</v>
      </c>
      <c r="AB5404" s="15">
        <v>1</v>
      </c>
      <c r="AC5404" s="15">
        <v>8708800700</v>
      </c>
      <c r="AD5404" s="15">
        <v>5</v>
      </c>
      <c r="AE5404" s="15" t="s">
        <v>8901</v>
      </c>
      <c r="AG5404" s="15" t="s">
        <v>5191</v>
      </c>
      <c r="AH5404" s="15" t="s">
        <v>5191</v>
      </c>
      <c r="AJ5404" s="15" t="s">
        <v>5192</v>
      </c>
      <c r="AK5404" s="15" t="s">
        <v>5221</v>
      </c>
      <c r="AL5404" s="15" t="s">
        <v>5222</v>
      </c>
      <c r="AM5404" s="15" t="s">
        <v>5308</v>
      </c>
      <c r="AN5404" s="15" t="s">
        <v>5194</v>
      </c>
      <c r="AO5404" s="15">
        <v>25172013</v>
      </c>
      <c r="AP5404" s="15" t="s">
        <v>6872</v>
      </c>
      <c r="AQ5404" s="15" t="s">
        <v>6877</v>
      </c>
      <c r="AR5404" s="15" t="s">
        <v>5168</v>
      </c>
    </row>
    <row r="5405" spans="1:44" x14ac:dyDescent="0.3">
      <c r="A5405" s="15" t="s">
        <v>4406</v>
      </c>
      <c r="B5405" s="15" t="s">
        <v>4406</v>
      </c>
      <c r="C5405" s="15" t="s">
        <v>4406</v>
      </c>
      <c r="D5405" s="15" t="s">
        <v>19480</v>
      </c>
      <c r="E5405" s="15" t="s">
        <v>19481</v>
      </c>
      <c r="F5405" s="15" t="s">
        <v>5172</v>
      </c>
      <c r="G5405" s="15" t="s">
        <v>5164</v>
      </c>
      <c r="H5405" s="15" t="s">
        <v>8858</v>
      </c>
      <c r="J5405" s="15" t="s">
        <v>5174</v>
      </c>
      <c r="K5405" s="15" t="s">
        <v>5216</v>
      </c>
      <c r="L5405" s="15" t="s">
        <v>5176</v>
      </c>
      <c r="M5405" s="15" t="s">
        <v>5757</v>
      </c>
      <c r="N5405" s="15">
        <v>759</v>
      </c>
      <c r="O5405" s="15" t="s">
        <v>6433</v>
      </c>
      <c r="P5405" s="15">
        <v>108208</v>
      </c>
      <c r="Q5405" s="15" t="s">
        <v>5179</v>
      </c>
      <c r="R5405" s="15">
        <v>150</v>
      </c>
      <c r="S5405" s="15">
        <v>117.75</v>
      </c>
      <c r="T5405" s="15">
        <v>112.95</v>
      </c>
      <c r="Y5405" s="15">
        <v>4.375</v>
      </c>
      <c r="Z5405" s="15" t="s">
        <v>7985</v>
      </c>
      <c r="AB5405" s="15">
        <v>1</v>
      </c>
      <c r="AC5405" s="15">
        <v>8708800700</v>
      </c>
      <c r="AD5405" s="15">
        <v>5</v>
      </c>
      <c r="AE5405" s="15" t="s">
        <v>8860</v>
      </c>
      <c r="AG5405" s="15" t="s">
        <v>5191</v>
      </c>
      <c r="AH5405" s="15" t="s">
        <v>5191</v>
      </c>
      <c r="AJ5405" s="15" t="s">
        <v>5192</v>
      </c>
      <c r="AK5405" s="15" t="s">
        <v>5221</v>
      </c>
      <c r="AL5405" s="15" t="s">
        <v>5222</v>
      </c>
      <c r="AM5405" s="15" t="s">
        <v>5194</v>
      </c>
      <c r="AN5405" s="15" t="s">
        <v>5194</v>
      </c>
      <c r="AO5405" s="15">
        <v>25172000</v>
      </c>
      <c r="AP5405" s="15" t="s">
        <v>6872</v>
      </c>
      <c r="AQ5405" s="15" t="s">
        <v>6873</v>
      </c>
      <c r="AR5405" s="15" t="s">
        <v>5168</v>
      </c>
    </row>
    <row r="5406" spans="1:44" x14ac:dyDescent="0.3">
      <c r="A5406" s="15" t="s">
        <v>4512</v>
      </c>
      <c r="B5406" s="15" t="s">
        <v>4512</v>
      </c>
      <c r="C5406" s="15" t="s">
        <v>4512</v>
      </c>
      <c r="D5406" s="15" t="s">
        <v>19482</v>
      </c>
      <c r="E5406" s="15" t="s">
        <v>19483</v>
      </c>
      <c r="F5406" s="15" t="s">
        <v>5172</v>
      </c>
      <c r="G5406" s="15" t="s">
        <v>5164</v>
      </c>
      <c r="H5406" s="15" t="s">
        <v>8858</v>
      </c>
      <c r="J5406" s="15" t="s">
        <v>5174</v>
      </c>
      <c r="K5406" s="15" t="s">
        <v>5216</v>
      </c>
      <c r="L5406" s="15" t="s">
        <v>5176</v>
      </c>
      <c r="M5406" s="15" t="s">
        <v>5757</v>
      </c>
      <c r="N5406" s="15">
        <v>759</v>
      </c>
      <c r="O5406" s="15" t="s">
        <v>6433</v>
      </c>
      <c r="P5406" s="15">
        <v>108209</v>
      </c>
      <c r="Q5406" s="15" t="s">
        <v>5188</v>
      </c>
      <c r="R5406" s="15">
        <v>150</v>
      </c>
      <c r="S5406" s="15">
        <v>117.75</v>
      </c>
      <c r="T5406" s="15">
        <v>112.95</v>
      </c>
      <c r="Y5406" s="15">
        <v>3.5555555555555598</v>
      </c>
      <c r="Z5406" s="15" t="s">
        <v>7985</v>
      </c>
      <c r="AB5406" s="15">
        <v>1</v>
      </c>
      <c r="AC5406" s="15">
        <v>8708800700</v>
      </c>
      <c r="AD5406" s="15">
        <v>5</v>
      </c>
      <c r="AE5406" s="15" t="s">
        <v>8860</v>
      </c>
      <c r="AG5406" s="15" t="s">
        <v>5191</v>
      </c>
      <c r="AH5406" s="15" t="s">
        <v>5191</v>
      </c>
      <c r="AJ5406" s="15" t="s">
        <v>5192</v>
      </c>
      <c r="AK5406" s="15" t="s">
        <v>5221</v>
      </c>
      <c r="AL5406" s="15" t="s">
        <v>5222</v>
      </c>
      <c r="AM5406" s="15" t="s">
        <v>5194</v>
      </c>
      <c r="AN5406" s="15" t="s">
        <v>5194</v>
      </c>
      <c r="AO5406" s="15">
        <v>25172000</v>
      </c>
      <c r="AP5406" s="15" t="s">
        <v>6872</v>
      </c>
      <c r="AQ5406" s="15" t="s">
        <v>6877</v>
      </c>
      <c r="AR5406" s="15" t="s">
        <v>5168</v>
      </c>
    </row>
    <row r="5407" spans="1:44" x14ac:dyDescent="0.3">
      <c r="A5407" s="15" t="s">
        <v>3940</v>
      </c>
      <c r="B5407" s="15" t="s">
        <v>3940</v>
      </c>
      <c r="C5407" s="15" t="s">
        <v>3940</v>
      </c>
      <c r="D5407" s="15" t="s">
        <v>19484</v>
      </c>
      <c r="E5407" s="15" t="s">
        <v>19484</v>
      </c>
      <c r="F5407" s="15" t="s">
        <v>5172</v>
      </c>
      <c r="G5407" s="15" t="s">
        <v>5164</v>
      </c>
      <c r="H5407" s="15" t="s">
        <v>8839</v>
      </c>
      <c r="J5407" s="15" t="s">
        <v>5174</v>
      </c>
      <c r="K5407" s="15" t="s">
        <v>5245</v>
      </c>
      <c r="L5407" s="15" t="s">
        <v>5176</v>
      </c>
      <c r="M5407" s="15" t="s">
        <v>5757</v>
      </c>
      <c r="N5407" s="15">
        <v>1414</v>
      </c>
      <c r="O5407" s="15" t="s">
        <v>10539</v>
      </c>
      <c r="P5407" s="15">
        <v>10700130</v>
      </c>
      <c r="Q5407" s="15" t="s">
        <v>5188</v>
      </c>
      <c r="R5407" s="15">
        <v>72</v>
      </c>
      <c r="S5407" s="15">
        <v>56.52</v>
      </c>
      <c r="T5407" s="15">
        <v>54.216000000000001</v>
      </c>
      <c r="Y5407" s="15">
        <v>17</v>
      </c>
      <c r="Z5407" s="15" t="s">
        <v>6278</v>
      </c>
      <c r="AB5407" s="15">
        <v>5</v>
      </c>
      <c r="AC5407" s="15">
        <v>8708800700</v>
      </c>
      <c r="AD5407" s="15">
        <v>5</v>
      </c>
      <c r="AE5407" s="15" t="s">
        <v>8860</v>
      </c>
      <c r="AG5407" s="15" t="s">
        <v>5191</v>
      </c>
      <c r="AH5407" s="15" t="s">
        <v>5191</v>
      </c>
      <c r="AJ5407" s="15" t="s">
        <v>5192</v>
      </c>
      <c r="AK5407" s="15" t="s">
        <v>5221</v>
      </c>
      <c r="AL5407" s="15" t="s">
        <v>5194</v>
      </c>
      <c r="AM5407" s="15" t="s">
        <v>5195</v>
      </c>
      <c r="AN5407" s="15" t="s">
        <v>5308</v>
      </c>
      <c r="AO5407" s="15">
        <v>25191700</v>
      </c>
      <c r="AP5407" s="15" t="s">
        <v>0</v>
      </c>
      <c r="AQ5407" s="15" t="s">
        <v>0</v>
      </c>
      <c r="AR5407" s="15" t="s">
        <v>5168</v>
      </c>
    </row>
    <row r="5408" spans="1:44" x14ac:dyDescent="0.3">
      <c r="A5408" s="15" t="s">
        <v>4951</v>
      </c>
      <c r="B5408" s="15" t="s">
        <v>4951</v>
      </c>
      <c r="C5408" s="15" t="s">
        <v>4951</v>
      </c>
      <c r="D5408" s="15" t="s">
        <v>19485</v>
      </c>
      <c r="E5408" s="15" t="s">
        <v>19486</v>
      </c>
      <c r="F5408" s="15" t="s">
        <v>5172</v>
      </c>
      <c r="G5408" s="15" t="s">
        <v>5164</v>
      </c>
      <c r="H5408" s="15" t="s">
        <v>6190</v>
      </c>
      <c r="J5408" s="15" t="s">
        <v>5174</v>
      </c>
      <c r="K5408" s="15" t="s">
        <v>5245</v>
      </c>
      <c r="L5408" s="15" t="s">
        <v>5176</v>
      </c>
      <c r="M5408" s="15" t="s">
        <v>5256</v>
      </c>
      <c r="N5408" s="15">
        <v>1045</v>
      </c>
      <c r="O5408" s="15" t="s">
        <v>8408</v>
      </c>
      <c r="P5408" s="15" t="s">
        <v>19487</v>
      </c>
      <c r="Q5408" s="15" t="s">
        <v>5188</v>
      </c>
      <c r="R5408" s="15">
        <v>483</v>
      </c>
      <c r="S5408" s="15">
        <v>379.15499999999997</v>
      </c>
      <c r="T5408" s="15">
        <v>363.69900000000001</v>
      </c>
      <c r="U5408" s="15" t="s">
        <v>5213</v>
      </c>
      <c r="Y5408" s="15">
        <v>2</v>
      </c>
      <c r="Z5408" s="15" t="s">
        <v>9363</v>
      </c>
      <c r="AB5408" s="15">
        <v>1</v>
      </c>
      <c r="AC5408" s="15">
        <v>8708300900</v>
      </c>
      <c r="AD5408" s="15">
        <v>5</v>
      </c>
      <c r="AE5408" s="15" t="s">
        <v>6192</v>
      </c>
      <c r="AG5408" s="15" t="s">
        <v>5191</v>
      </c>
      <c r="AH5408" s="15" t="s">
        <v>5191</v>
      </c>
      <c r="AJ5408" s="15" t="s">
        <v>5192</v>
      </c>
      <c r="AK5408" s="15" t="s">
        <v>0</v>
      </c>
      <c r="AL5408" s="15" t="s">
        <v>0</v>
      </c>
      <c r="AM5408" s="15" t="s">
        <v>0</v>
      </c>
      <c r="AN5408" s="15" t="s">
        <v>0</v>
      </c>
      <c r="AO5408" s="15">
        <v>25171710</v>
      </c>
      <c r="AP5408" s="15" t="s">
        <v>0</v>
      </c>
      <c r="AQ5408" s="15" t="s">
        <v>0</v>
      </c>
      <c r="AR5408" s="15" t="s">
        <v>5168</v>
      </c>
    </row>
    <row r="5409" spans="1:44" x14ac:dyDescent="0.3">
      <c r="A5409" s="15" t="s">
        <v>19488</v>
      </c>
      <c r="B5409" s="15" t="s">
        <v>19488</v>
      </c>
      <c r="C5409" s="15" t="s">
        <v>19488</v>
      </c>
      <c r="D5409" s="15" t="s">
        <v>19489</v>
      </c>
      <c r="E5409" s="15" t="s">
        <v>19490</v>
      </c>
      <c r="F5409" s="15" t="s">
        <v>5172</v>
      </c>
      <c r="G5409" s="15" t="s">
        <v>5173</v>
      </c>
      <c r="H5409" s="15" t="s">
        <v>8932</v>
      </c>
      <c r="J5409" s="15" t="s">
        <v>5410</v>
      </c>
      <c r="K5409" s="15" t="s">
        <v>5216</v>
      </c>
      <c r="L5409" s="15" t="s">
        <v>5176</v>
      </c>
      <c r="M5409" s="15" t="s">
        <v>5256</v>
      </c>
      <c r="N5409" s="15">
        <v>669</v>
      </c>
      <c r="P5409" s="15">
        <v>34011</v>
      </c>
      <c r="Q5409" s="15" t="s">
        <v>5207</v>
      </c>
      <c r="R5409" s="15">
        <v>359</v>
      </c>
      <c r="S5409" s="15">
        <v>281.83</v>
      </c>
      <c r="T5409" s="15">
        <v>270.45</v>
      </c>
      <c r="Y5409" s="15">
        <v>1</v>
      </c>
      <c r="Z5409" s="15" t="s">
        <v>6231</v>
      </c>
      <c r="AB5409" s="15">
        <v>1</v>
      </c>
      <c r="AC5409" s="15">
        <v>8708309901</v>
      </c>
      <c r="AD5409" s="15">
        <v>0</v>
      </c>
      <c r="AE5409" s="15" t="s">
        <v>8932</v>
      </c>
      <c r="AG5409" s="15" t="s">
        <v>5191</v>
      </c>
      <c r="AJ5409" s="15" t="s">
        <v>0</v>
      </c>
      <c r="AK5409" s="15" t="s">
        <v>0</v>
      </c>
      <c r="AL5409" s="15" t="s">
        <v>0</v>
      </c>
      <c r="AM5409" s="15" t="s">
        <v>0</v>
      </c>
      <c r="AN5409" s="15" t="s">
        <v>0</v>
      </c>
      <c r="AO5409" s="15">
        <v>25171708</v>
      </c>
      <c r="AP5409" s="15" t="s">
        <v>0</v>
      </c>
      <c r="AQ5409" s="15" t="s">
        <v>0</v>
      </c>
      <c r="AR5409" s="15" t="s">
        <v>5168</v>
      </c>
    </row>
    <row r="5410" spans="1:44" x14ac:dyDescent="0.3">
      <c r="A5410" s="15" t="s">
        <v>19491</v>
      </c>
      <c r="B5410" s="15" t="s">
        <v>19491</v>
      </c>
      <c r="C5410" s="15" t="s">
        <v>19491</v>
      </c>
      <c r="D5410" s="15" t="s">
        <v>19492</v>
      </c>
      <c r="E5410" s="15" t="s">
        <v>19492</v>
      </c>
      <c r="F5410" s="15" t="s">
        <v>5172</v>
      </c>
      <c r="G5410" s="15" t="s">
        <v>5173</v>
      </c>
      <c r="J5410" s="15" t="s">
        <v>5174</v>
      </c>
      <c r="K5410" s="15" t="s">
        <v>5245</v>
      </c>
      <c r="L5410" s="15" t="s">
        <v>5176</v>
      </c>
      <c r="M5410" s="15" t="s">
        <v>6675</v>
      </c>
      <c r="N5410" s="15">
        <v>650</v>
      </c>
      <c r="O5410" s="15" t="s">
        <v>13934</v>
      </c>
      <c r="P5410" s="15">
        <v>610265</v>
      </c>
      <c r="Q5410" s="15" t="s">
        <v>5207</v>
      </c>
      <c r="R5410" s="15">
        <v>211</v>
      </c>
      <c r="S5410" s="15">
        <v>165.59569999999999</v>
      </c>
      <c r="T5410" s="15">
        <v>158.84530000000001</v>
      </c>
      <c r="Y5410" s="15">
        <v>0</v>
      </c>
      <c r="AB5410" s="15">
        <v>1</v>
      </c>
      <c r="AC5410" s="15">
        <v>8412319900</v>
      </c>
      <c r="AD5410" s="15">
        <v>0</v>
      </c>
      <c r="AE5410" s="15" t="s">
        <v>10421</v>
      </c>
      <c r="AJ5410" s="15" t="s">
        <v>0</v>
      </c>
      <c r="AK5410" s="15" t="s">
        <v>0</v>
      </c>
      <c r="AL5410" s="15" t="s">
        <v>0</v>
      </c>
      <c r="AM5410" s="15" t="s">
        <v>0</v>
      </c>
      <c r="AN5410" s="15" t="s">
        <v>0</v>
      </c>
      <c r="AO5410" s="15">
        <v>25172004</v>
      </c>
      <c r="AP5410" s="15" t="s">
        <v>0</v>
      </c>
      <c r="AQ5410" s="15" t="s">
        <v>0</v>
      </c>
      <c r="AR5410" s="15" t="s">
        <v>5168</v>
      </c>
    </row>
    <row r="5411" spans="1:44" x14ac:dyDescent="0.3">
      <c r="A5411" s="15" t="s">
        <v>1209</v>
      </c>
      <c r="B5411" s="15" t="s">
        <v>1209</v>
      </c>
      <c r="C5411" s="15" t="s">
        <v>1209</v>
      </c>
      <c r="D5411" s="15" t="s">
        <v>19493</v>
      </c>
      <c r="E5411" s="15" t="s">
        <v>19494</v>
      </c>
      <c r="F5411" s="15" t="s">
        <v>5172</v>
      </c>
      <c r="G5411" s="15" t="s">
        <v>5183</v>
      </c>
      <c r="H5411" s="15" t="s">
        <v>19495</v>
      </c>
      <c r="J5411" s="15" t="s">
        <v>5174</v>
      </c>
      <c r="L5411" s="15" t="s">
        <v>5176</v>
      </c>
      <c r="M5411" s="15" t="s">
        <v>5186</v>
      </c>
      <c r="N5411" s="15">
        <v>1176</v>
      </c>
      <c r="O5411" s="15" t="s">
        <v>9095</v>
      </c>
      <c r="P5411" s="15" t="s">
        <v>19496</v>
      </c>
      <c r="Q5411" s="15" t="s">
        <v>5179</v>
      </c>
      <c r="R5411" s="15">
        <v>23</v>
      </c>
      <c r="S5411" s="15">
        <v>18.055</v>
      </c>
      <c r="T5411" s="15">
        <v>17.318999999999999</v>
      </c>
      <c r="Y5411" s="15">
        <v>77</v>
      </c>
      <c r="Z5411" s="15" t="s">
        <v>6594</v>
      </c>
      <c r="AB5411" s="15">
        <v>1</v>
      </c>
      <c r="AC5411" s="15">
        <v>3923500100</v>
      </c>
      <c r="AD5411" s="15">
        <v>15</v>
      </c>
      <c r="AE5411" s="15" t="s">
        <v>19497</v>
      </c>
      <c r="AG5411" s="15" t="s">
        <v>5487</v>
      </c>
      <c r="AH5411" s="15" t="s">
        <v>5191</v>
      </c>
      <c r="AI5411" s="15" t="b">
        <v>1</v>
      </c>
      <c r="AJ5411" s="15" t="s">
        <v>5232</v>
      </c>
      <c r="AK5411" s="15" t="s">
        <v>5193</v>
      </c>
      <c r="AL5411" s="15" t="s">
        <v>5194</v>
      </c>
      <c r="AM5411" s="15" t="s">
        <v>5195</v>
      </c>
      <c r="AN5411" s="15" t="s">
        <v>5195</v>
      </c>
      <c r="AO5411" s="15">
        <v>25171502</v>
      </c>
      <c r="AP5411" s="15" t="s">
        <v>0</v>
      </c>
      <c r="AQ5411" s="15" t="s">
        <v>0</v>
      </c>
      <c r="AR5411" s="15" t="s">
        <v>5168</v>
      </c>
    </row>
    <row r="5412" spans="1:44" x14ac:dyDescent="0.3">
      <c r="A5412" s="15" t="s">
        <v>4600</v>
      </c>
      <c r="B5412" s="15" t="s">
        <v>4600</v>
      </c>
      <c r="C5412" s="15" t="s">
        <v>4600</v>
      </c>
      <c r="D5412" s="15" t="s">
        <v>19498</v>
      </c>
      <c r="E5412" s="15" t="s">
        <v>19499</v>
      </c>
      <c r="F5412" s="15" t="s">
        <v>5172</v>
      </c>
      <c r="G5412" s="15" t="s">
        <v>5164</v>
      </c>
      <c r="H5412" s="15" t="s">
        <v>7790</v>
      </c>
      <c r="I5412" s="15" t="s">
        <v>5423</v>
      </c>
      <c r="J5412" s="15" t="s">
        <v>5174</v>
      </c>
      <c r="K5412" s="15" t="s">
        <v>5459</v>
      </c>
      <c r="L5412" s="15" t="s">
        <v>5176</v>
      </c>
      <c r="M5412" s="15" t="s">
        <v>5177</v>
      </c>
      <c r="N5412" s="15">
        <v>898</v>
      </c>
      <c r="O5412" s="15" t="s">
        <v>5378</v>
      </c>
      <c r="P5412" s="15" t="s">
        <v>19500</v>
      </c>
      <c r="Q5412" s="15" t="s">
        <v>5188</v>
      </c>
      <c r="R5412" s="15">
        <v>828</v>
      </c>
      <c r="S5412" s="15">
        <v>649.98</v>
      </c>
      <c r="T5412" s="15">
        <v>623.48400000000004</v>
      </c>
      <c r="Y5412" s="15">
        <v>5</v>
      </c>
      <c r="Z5412" s="15" t="s">
        <v>8279</v>
      </c>
      <c r="AB5412" s="15">
        <v>1</v>
      </c>
      <c r="AC5412" s="15">
        <v>8414599999</v>
      </c>
      <c r="AD5412" s="15">
        <v>10</v>
      </c>
      <c r="AE5412" s="15" t="s">
        <v>7790</v>
      </c>
      <c r="AF5412" s="15" t="s">
        <v>5231</v>
      </c>
      <c r="AG5412" s="15" t="s">
        <v>5191</v>
      </c>
      <c r="AH5412" s="15" t="s">
        <v>5191</v>
      </c>
      <c r="AJ5412" s="15" t="s">
        <v>5232</v>
      </c>
      <c r="AK5412" s="15" t="s">
        <v>5221</v>
      </c>
      <c r="AL5412" s="15" t="s">
        <v>5222</v>
      </c>
      <c r="AM5412" s="15" t="s">
        <v>5222</v>
      </c>
      <c r="AN5412" s="15" t="s">
        <v>5194</v>
      </c>
      <c r="AO5412" s="15">
        <v>25174001</v>
      </c>
      <c r="AR5412" s="15" t="s">
        <v>5168</v>
      </c>
    </row>
    <row r="5413" spans="1:44" x14ac:dyDescent="0.3">
      <c r="A5413" s="15" t="s">
        <v>3975</v>
      </c>
      <c r="B5413" s="15" t="s">
        <v>3975</v>
      </c>
      <c r="C5413" s="15" t="s">
        <v>3975</v>
      </c>
      <c r="D5413" s="15" t="s">
        <v>19501</v>
      </c>
      <c r="E5413" s="15" t="s">
        <v>19502</v>
      </c>
      <c r="F5413" s="15" t="s">
        <v>5172</v>
      </c>
      <c r="G5413" s="15" t="s">
        <v>5164</v>
      </c>
      <c r="H5413" s="15" t="s">
        <v>10163</v>
      </c>
      <c r="J5413" s="15" t="s">
        <v>5174</v>
      </c>
      <c r="K5413" s="15" t="s">
        <v>5185</v>
      </c>
      <c r="L5413" s="15" t="s">
        <v>5176</v>
      </c>
      <c r="M5413" s="15" t="s">
        <v>5177</v>
      </c>
      <c r="N5413" s="15">
        <v>334</v>
      </c>
      <c r="O5413" s="15" t="s">
        <v>5252</v>
      </c>
      <c r="P5413" s="15">
        <v>2036</v>
      </c>
      <c r="Q5413" s="15" t="s">
        <v>5179</v>
      </c>
      <c r="R5413" s="15">
        <v>90</v>
      </c>
      <c r="S5413" s="15">
        <v>70.650000000000006</v>
      </c>
      <c r="T5413" s="15">
        <v>67.77</v>
      </c>
      <c r="Y5413" s="15">
        <v>9</v>
      </c>
      <c r="Z5413" s="15" t="s">
        <v>5189</v>
      </c>
      <c r="AB5413" s="15">
        <v>1</v>
      </c>
      <c r="AC5413" s="15">
        <v>8536509901</v>
      </c>
      <c r="AD5413" s="15">
        <v>0</v>
      </c>
      <c r="AE5413" s="15" t="s">
        <v>10165</v>
      </c>
      <c r="AF5413" s="15" t="s">
        <v>5231</v>
      </c>
      <c r="AG5413" s="15" t="s">
        <v>5191</v>
      </c>
      <c r="AH5413" s="15" t="s">
        <v>5191</v>
      </c>
      <c r="AJ5413" s="15" t="s">
        <v>5232</v>
      </c>
      <c r="AK5413" s="15" t="s">
        <v>5221</v>
      </c>
      <c r="AL5413" s="15" t="s">
        <v>5222</v>
      </c>
      <c r="AM5413" s="15" t="s">
        <v>5194</v>
      </c>
      <c r="AN5413" s="15" t="s">
        <v>5194</v>
      </c>
      <c r="AO5413" s="15">
        <v>25173900</v>
      </c>
      <c r="AP5413" s="15" t="s">
        <v>0</v>
      </c>
      <c r="AQ5413" s="15" t="s">
        <v>0</v>
      </c>
      <c r="AR5413" s="15" t="s">
        <v>5168</v>
      </c>
    </row>
    <row r="5414" spans="1:44" x14ac:dyDescent="0.3">
      <c r="A5414" s="15" t="s">
        <v>3967</v>
      </c>
      <c r="B5414" s="15" t="s">
        <v>3967</v>
      </c>
      <c r="C5414" s="15" t="s">
        <v>3967</v>
      </c>
      <c r="D5414" s="15" t="s">
        <v>19503</v>
      </c>
      <c r="E5414" s="15" t="s">
        <v>19503</v>
      </c>
      <c r="F5414" s="15" t="s">
        <v>5172</v>
      </c>
      <c r="G5414" s="15" t="s">
        <v>5183</v>
      </c>
      <c r="H5414" s="15" t="s">
        <v>6741</v>
      </c>
      <c r="J5414" s="15" t="s">
        <v>5174</v>
      </c>
      <c r="K5414" s="15" t="s">
        <v>5245</v>
      </c>
      <c r="L5414" s="15" t="s">
        <v>5176</v>
      </c>
      <c r="M5414" s="15" t="s">
        <v>6675</v>
      </c>
      <c r="N5414" s="15">
        <v>1896</v>
      </c>
      <c r="O5414" s="15" t="s">
        <v>6743</v>
      </c>
      <c r="P5414" s="15" t="s">
        <v>19504</v>
      </c>
      <c r="Q5414" s="15" t="s">
        <v>5188</v>
      </c>
      <c r="R5414" s="15">
        <v>203</v>
      </c>
      <c r="S5414" s="15">
        <v>159.35499999999999</v>
      </c>
      <c r="T5414" s="15">
        <v>152.85900000000001</v>
      </c>
      <c r="U5414" s="15" t="s">
        <v>5529</v>
      </c>
      <c r="V5414" s="15" t="s">
        <v>6556</v>
      </c>
      <c r="Y5414" s="15">
        <v>7</v>
      </c>
      <c r="Z5414" s="15" t="s">
        <v>5258</v>
      </c>
      <c r="AB5414" s="15">
        <v>1</v>
      </c>
      <c r="AC5414" s="15">
        <v>8412319900</v>
      </c>
      <c r="AD5414" s="15">
        <v>0</v>
      </c>
      <c r="AE5414" s="15" t="s">
        <v>6741</v>
      </c>
      <c r="AG5414" s="15" t="s">
        <v>5487</v>
      </c>
      <c r="AH5414" s="15" t="s">
        <v>5191</v>
      </c>
      <c r="AI5414" s="15" t="b">
        <v>1</v>
      </c>
      <c r="AJ5414" s="15" t="s">
        <v>5192</v>
      </c>
      <c r="AK5414" s="15" t="s">
        <v>5221</v>
      </c>
      <c r="AL5414" s="15" t="s">
        <v>5194</v>
      </c>
      <c r="AM5414" s="15" t="s">
        <v>5195</v>
      </c>
      <c r="AN5414" s="15" t="s">
        <v>5194</v>
      </c>
      <c r="AO5414" s="15">
        <v>25172004</v>
      </c>
      <c r="AP5414" s="15" t="s">
        <v>0</v>
      </c>
      <c r="AQ5414" s="15" t="s">
        <v>0</v>
      </c>
      <c r="AR5414" s="15" t="s">
        <v>5168</v>
      </c>
    </row>
    <row r="5415" spans="1:44" x14ac:dyDescent="0.3">
      <c r="A5415" s="15" t="s">
        <v>19505</v>
      </c>
      <c r="B5415" s="15" t="s">
        <v>19505</v>
      </c>
      <c r="C5415" s="15" t="s">
        <v>19505</v>
      </c>
      <c r="D5415" s="15" t="s">
        <v>19506</v>
      </c>
      <c r="E5415" s="15" t="s">
        <v>19507</v>
      </c>
      <c r="F5415" s="15" t="s">
        <v>5172</v>
      </c>
      <c r="G5415" s="15" t="s">
        <v>5173</v>
      </c>
      <c r="J5415" s="15" t="s">
        <v>5174</v>
      </c>
      <c r="K5415" s="15" t="s">
        <v>5245</v>
      </c>
      <c r="L5415" s="15" t="s">
        <v>5176</v>
      </c>
      <c r="M5415" s="15" t="s">
        <v>6675</v>
      </c>
      <c r="N5415" s="15">
        <v>650</v>
      </c>
      <c r="O5415" s="15" t="s">
        <v>13934</v>
      </c>
      <c r="P5415" s="15">
        <v>612535</v>
      </c>
      <c r="Q5415" s="15" t="s">
        <v>5207</v>
      </c>
      <c r="R5415" s="15">
        <v>187</v>
      </c>
      <c r="S5415" s="15">
        <v>146.75569999999999</v>
      </c>
      <c r="T5415" s="15">
        <v>140.77330000000001</v>
      </c>
      <c r="Y5415" s="15">
        <v>0</v>
      </c>
      <c r="AB5415" s="15">
        <v>1</v>
      </c>
      <c r="AJ5415" s="15" t="s">
        <v>0</v>
      </c>
      <c r="AK5415" s="15" t="s">
        <v>0</v>
      </c>
      <c r="AL5415" s="15" t="s">
        <v>0</v>
      </c>
      <c r="AM5415" s="15" t="s">
        <v>0</v>
      </c>
      <c r="AN5415" s="15" t="s">
        <v>0</v>
      </c>
      <c r="AO5415" s="15">
        <v>25172004</v>
      </c>
      <c r="AP5415" s="15" t="s">
        <v>0</v>
      </c>
      <c r="AQ5415" s="15" t="s">
        <v>0</v>
      </c>
      <c r="AR5415" s="15" t="s">
        <v>5168</v>
      </c>
    </row>
    <row r="5416" spans="1:44" x14ac:dyDescent="0.3">
      <c r="A5416" s="15" t="s">
        <v>2316</v>
      </c>
      <c r="B5416" s="15" t="s">
        <v>2316</v>
      </c>
      <c r="C5416" s="15" t="s">
        <v>2316</v>
      </c>
      <c r="D5416" s="15" t="s">
        <v>19508</v>
      </c>
      <c r="E5416" s="15" t="s">
        <v>19508</v>
      </c>
      <c r="F5416" s="15" t="s">
        <v>5172</v>
      </c>
      <c r="G5416" s="15" t="s">
        <v>5183</v>
      </c>
      <c r="H5416" s="15" t="s">
        <v>5517</v>
      </c>
      <c r="J5416" s="15" t="s">
        <v>5174</v>
      </c>
      <c r="K5416" s="15" t="s">
        <v>5165</v>
      </c>
      <c r="L5416" s="15" t="s">
        <v>5176</v>
      </c>
      <c r="M5416" s="15" t="s">
        <v>5186</v>
      </c>
      <c r="N5416" s="15">
        <v>745</v>
      </c>
      <c r="O5416" s="15" t="s">
        <v>5217</v>
      </c>
      <c r="P5416" s="15" t="s">
        <v>19509</v>
      </c>
      <c r="Q5416" s="15" t="s">
        <v>5179</v>
      </c>
      <c r="R5416" s="15">
        <v>43</v>
      </c>
      <c r="S5416" s="15">
        <v>33.755000000000003</v>
      </c>
      <c r="T5416" s="15">
        <v>32.378999999999998</v>
      </c>
      <c r="Y5416" s="15">
        <v>65</v>
      </c>
      <c r="Z5416" s="15" t="s">
        <v>7695</v>
      </c>
      <c r="AB5416" s="15">
        <v>10</v>
      </c>
      <c r="AC5416" s="15">
        <v>3923500100</v>
      </c>
      <c r="AD5416" s="15">
        <v>15</v>
      </c>
      <c r="AE5416" s="15" t="s">
        <v>5518</v>
      </c>
      <c r="AG5416" s="15" t="s">
        <v>5191</v>
      </c>
      <c r="AH5416" s="15" t="s">
        <v>5191</v>
      </c>
      <c r="AI5416" s="15" t="b">
        <v>1</v>
      </c>
      <c r="AJ5416" s="15" t="s">
        <v>5232</v>
      </c>
      <c r="AK5416" s="15" t="s">
        <v>5221</v>
      </c>
      <c r="AL5416" s="15" t="s">
        <v>5194</v>
      </c>
      <c r="AM5416" s="15" t="s">
        <v>5195</v>
      </c>
      <c r="AN5416" s="15" t="s">
        <v>5222</v>
      </c>
      <c r="AO5416" s="15">
        <v>26101763</v>
      </c>
      <c r="AP5416" s="15" t="s">
        <v>0</v>
      </c>
      <c r="AQ5416" s="15" t="s">
        <v>0</v>
      </c>
      <c r="AR5416" s="15" t="s">
        <v>5168</v>
      </c>
    </row>
    <row r="5417" spans="1:44" x14ac:dyDescent="0.3">
      <c r="A5417" s="15" t="s">
        <v>4407</v>
      </c>
      <c r="B5417" s="15" t="s">
        <v>4407</v>
      </c>
      <c r="C5417" s="15" t="s">
        <v>4407</v>
      </c>
      <c r="D5417" s="15" t="s">
        <v>19510</v>
      </c>
      <c r="E5417" s="15" t="s">
        <v>19511</v>
      </c>
      <c r="F5417" s="15" t="s">
        <v>5172</v>
      </c>
      <c r="G5417" s="15" t="s">
        <v>5164</v>
      </c>
      <c r="H5417" s="15" t="s">
        <v>8901</v>
      </c>
      <c r="J5417" s="15" t="s">
        <v>5174</v>
      </c>
      <c r="K5417" s="15" t="s">
        <v>5428</v>
      </c>
      <c r="L5417" s="15" t="s">
        <v>5176</v>
      </c>
      <c r="M5417" s="15" t="s">
        <v>5757</v>
      </c>
      <c r="N5417" s="15">
        <v>749</v>
      </c>
      <c r="O5417" s="15" t="s">
        <v>6348</v>
      </c>
      <c r="P5417" s="15" t="s">
        <v>19512</v>
      </c>
      <c r="Q5417" s="15" t="s">
        <v>5179</v>
      </c>
      <c r="R5417" s="15">
        <v>226</v>
      </c>
      <c r="S5417" s="15">
        <v>177.41</v>
      </c>
      <c r="T5417" s="15">
        <v>170.178</v>
      </c>
      <c r="Y5417" s="15">
        <v>4</v>
      </c>
      <c r="Z5417" s="15" t="s">
        <v>7985</v>
      </c>
      <c r="AB5417" s="15">
        <v>1</v>
      </c>
      <c r="AC5417" s="15">
        <v>8708800700</v>
      </c>
      <c r="AD5417" s="15">
        <v>5</v>
      </c>
      <c r="AE5417" s="15" t="s">
        <v>8901</v>
      </c>
      <c r="AG5417" s="15" t="s">
        <v>5191</v>
      </c>
      <c r="AH5417" s="15" t="s">
        <v>5191</v>
      </c>
      <c r="AJ5417" s="15" t="s">
        <v>5192</v>
      </c>
      <c r="AK5417" s="15" t="s">
        <v>5221</v>
      </c>
      <c r="AL5417" s="15" t="s">
        <v>5222</v>
      </c>
      <c r="AM5417" s="15" t="s">
        <v>5195</v>
      </c>
      <c r="AN5417" s="15" t="s">
        <v>5222</v>
      </c>
      <c r="AO5417" s="15">
        <v>25172013</v>
      </c>
      <c r="AP5417" s="15" t="s">
        <v>6872</v>
      </c>
      <c r="AQ5417" s="15" t="s">
        <v>6873</v>
      </c>
      <c r="AR5417" s="15" t="s">
        <v>5168</v>
      </c>
    </row>
    <row r="5418" spans="1:44" x14ac:dyDescent="0.3">
      <c r="A5418" s="15" t="s">
        <v>4460</v>
      </c>
      <c r="B5418" s="15" t="s">
        <v>4460</v>
      </c>
      <c r="C5418" s="15" t="s">
        <v>4460</v>
      </c>
      <c r="D5418" s="15" t="s">
        <v>19513</v>
      </c>
      <c r="E5418" s="15" t="s">
        <v>19514</v>
      </c>
      <c r="F5418" s="15" t="s">
        <v>5172</v>
      </c>
      <c r="G5418" s="15" t="s">
        <v>5164</v>
      </c>
      <c r="H5418" s="15" t="s">
        <v>8901</v>
      </c>
      <c r="J5418" s="15" t="s">
        <v>5174</v>
      </c>
      <c r="K5418" s="15" t="s">
        <v>5216</v>
      </c>
      <c r="L5418" s="15" t="s">
        <v>5176</v>
      </c>
      <c r="M5418" s="15" t="s">
        <v>5757</v>
      </c>
      <c r="N5418" s="15">
        <v>749</v>
      </c>
      <c r="O5418" s="15" t="s">
        <v>6348</v>
      </c>
      <c r="P5418" s="15" t="s">
        <v>19515</v>
      </c>
      <c r="Q5418" s="15" t="s">
        <v>5188</v>
      </c>
      <c r="R5418" s="15">
        <v>226</v>
      </c>
      <c r="S5418" s="15">
        <v>177.41</v>
      </c>
      <c r="T5418" s="15">
        <v>170.178</v>
      </c>
      <c r="Y5418" s="15">
        <v>5</v>
      </c>
      <c r="Z5418" s="15" t="s">
        <v>7985</v>
      </c>
      <c r="AB5418" s="15">
        <v>1</v>
      </c>
      <c r="AC5418" s="15">
        <v>8708800700</v>
      </c>
      <c r="AD5418" s="15">
        <v>5</v>
      </c>
      <c r="AE5418" s="15" t="s">
        <v>8901</v>
      </c>
      <c r="AG5418" s="15" t="s">
        <v>5191</v>
      </c>
      <c r="AH5418" s="15" t="s">
        <v>5191</v>
      </c>
      <c r="AJ5418" s="15" t="s">
        <v>5192</v>
      </c>
      <c r="AK5418" s="15" t="s">
        <v>5221</v>
      </c>
      <c r="AL5418" s="15" t="s">
        <v>5194</v>
      </c>
      <c r="AM5418" s="15" t="s">
        <v>5195</v>
      </c>
      <c r="AN5418" s="15" t="s">
        <v>5222</v>
      </c>
      <c r="AO5418" s="15">
        <v>25172013</v>
      </c>
      <c r="AP5418" s="15" t="s">
        <v>6872</v>
      </c>
      <c r="AQ5418" s="15" t="s">
        <v>6877</v>
      </c>
      <c r="AR5418" s="15" t="s">
        <v>5168</v>
      </c>
    </row>
    <row r="5419" spans="1:44" x14ac:dyDescent="0.3">
      <c r="A5419" s="15" t="s">
        <v>4952</v>
      </c>
      <c r="B5419" s="15" t="s">
        <v>4952</v>
      </c>
      <c r="C5419" s="15" t="s">
        <v>4952</v>
      </c>
      <c r="D5419" s="15" t="s">
        <v>19516</v>
      </c>
      <c r="E5419" s="15" t="s">
        <v>19516</v>
      </c>
      <c r="F5419" s="15" t="s">
        <v>5172</v>
      </c>
      <c r="G5419" s="15" t="s">
        <v>5164</v>
      </c>
      <c r="H5419" s="15" t="s">
        <v>9854</v>
      </c>
      <c r="J5419" s="15" t="s">
        <v>5174</v>
      </c>
      <c r="K5419" s="15" t="s">
        <v>5245</v>
      </c>
      <c r="L5419" s="15" t="s">
        <v>5176</v>
      </c>
      <c r="M5419" s="15" t="s">
        <v>5757</v>
      </c>
      <c r="N5419" s="15">
        <v>634</v>
      </c>
      <c r="O5419" s="15" t="s">
        <v>6178</v>
      </c>
      <c r="P5419" s="15">
        <v>510202</v>
      </c>
      <c r="Q5419" s="15" t="s">
        <v>5188</v>
      </c>
      <c r="R5419" s="15">
        <v>98</v>
      </c>
      <c r="S5419" s="15">
        <v>76.930000000000007</v>
      </c>
      <c r="T5419" s="15">
        <v>73.793999999999997</v>
      </c>
      <c r="U5419" s="15" t="s">
        <v>5213</v>
      </c>
      <c r="Y5419" s="15">
        <v>1</v>
      </c>
      <c r="Z5419" s="15" t="s">
        <v>6130</v>
      </c>
      <c r="AB5419" s="15">
        <v>10</v>
      </c>
      <c r="AC5419" s="15">
        <v>4016999907</v>
      </c>
      <c r="AD5419" s="15">
        <v>0</v>
      </c>
      <c r="AE5419" s="15" t="s">
        <v>9854</v>
      </c>
      <c r="AG5419" s="15" t="s">
        <v>5191</v>
      </c>
      <c r="AH5419" s="15" t="s">
        <v>5191</v>
      </c>
      <c r="AJ5419" s="15" t="s">
        <v>5192</v>
      </c>
      <c r="AK5419" s="15" t="s">
        <v>0</v>
      </c>
      <c r="AL5419" s="15" t="s">
        <v>0</v>
      </c>
      <c r="AM5419" s="15" t="s">
        <v>0</v>
      </c>
      <c r="AN5419" s="15" t="s">
        <v>0</v>
      </c>
      <c r="AO5419" s="15">
        <v>25191700</v>
      </c>
      <c r="AP5419" s="15" t="s">
        <v>0</v>
      </c>
      <c r="AQ5419" s="15" t="s">
        <v>0</v>
      </c>
      <c r="AR5419" s="15" t="s">
        <v>5168</v>
      </c>
    </row>
    <row r="5420" spans="1:44" x14ac:dyDescent="0.3">
      <c r="A5420" s="15" t="s">
        <v>4059</v>
      </c>
      <c r="B5420" s="15" t="s">
        <v>4059</v>
      </c>
      <c r="C5420" s="15" t="s">
        <v>4059</v>
      </c>
      <c r="D5420" s="15" t="s">
        <v>19517</v>
      </c>
      <c r="E5420" s="15" t="s">
        <v>19517</v>
      </c>
      <c r="F5420" s="15" t="s">
        <v>5172</v>
      </c>
      <c r="G5420" s="15" t="s">
        <v>5164</v>
      </c>
      <c r="H5420" s="15" t="s">
        <v>11213</v>
      </c>
      <c r="J5420" s="15" t="s">
        <v>5174</v>
      </c>
      <c r="K5420" s="15" t="s">
        <v>5241</v>
      </c>
      <c r="L5420" s="15" t="s">
        <v>5176</v>
      </c>
      <c r="M5420" s="15" t="s">
        <v>5256</v>
      </c>
      <c r="N5420" s="15">
        <v>832</v>
      </c>
      <c r="O5420" s="15" t="s">
        <v>6197</v>
      </c>
      <c r="P5420" s="15" t="s">
        <v>19518</v>
      </c>
      <c r="Q5420" s="15" t="s">
        <v>5179</v>
      </c>
      <c r="R5420" s="15">
        <v>321</v>
      </c>
      <c r="S5420" s="15">
        <v>251.98500000000001</v>
      </c>
      <c r="T5420" s="15">
        <v>241.71299999999999</v>
      </c>
      <c r="Y5420" s="15">
        <v>20</v>
      </c>
      <c r="Z5420" s="15" t="s">
        <v>7636</v>
      </c>
      <c r="AB5420" s="15">
        <v>1</v>
      </c>
      <c r="AC5420" s="15">
        <v>8708930599</v>
      </c>
      <c r="AD5420" s="15">
        <v>0</v>
      </c>
      <c r="AE5420" s="15" t="s">
        <v>11215</v>
      </c>
      <c r="AG5420" s="15" t="s">
        <v>5191</v>
      </c>
      <c r="AH5420" s="15" t="s">
        <v>5191</v>
      </c>
      <c r="AJ5420" s="15" t="s">
        <v>5192</v>
      </c>
      <c r="AK5420" s="15" t="s">
        <v>5221</v>
      </c>
      <c r="AL5420" s="15" t="s">
        <v>5194</v>
      </c>
      <c r="AM5420" s="15" t="s">
        <v>5195</v>
      </c>
      <c r="AN5420" s="15" t="s">
        <v>5222</v>
      </c>
      <c r="AO5420" s="15">
        <v>25171711</v>
      </c>
      <c r="AP5420" s="15" t="s">
        <v>0</v>
      </c>
      <c r="AQ5420" s="15" t="s">
        <v>0</v>
      </c>
      <c r="AR5420" s="15" t="s">
        <v>5168</v>
      </c>
    </row>
    <row r="5421" spans="1:44" x14ac:dyDescent="0.3">
      <c r="A5421" s="15" t="s">
        <v>3566</v>
      </c>
      <c r="B5421" s="15" t="s">
        <v>3566</v>
      </c>
      <c r="C5421" s="15" t="s">
        <v>3566</v>
      </c>
      <c r="D5421" s="15" t="s">
        <v>19519</v>
      </c>
      <c r="E5421" s="15" t="s">
        <v>19519</v>
      </c>
      <c r="F5421" s="15" t="s">
        <v>5172</v>
      </c>
      <c r="G5421" s="15" t="s">
        <v>5183</v>
      </c>
      <c r="H5421" s="15" t="s">
        <v>10421</v>
      </c>
      <c r="J5421" s="15" t="s">
        <v>5174</v>
      </c>
      <c r="K5421" s="15" t="s">
        <v>5245</v>
      </c>
      <c r="L5421" s="15" t="s">
        <v>5176</v>
      </c>
      <c r="M5421" s="15" t="s">
        <v>6675</v>
      </c>
      <c r="N5421" s="15">
        <v>1896</v>
      </c>
      <c r="O5421" s="15" t="s">
        <v>6743</v>
      </c>
      <c r="P5421" s="15" t="s">
        <v>19520</v>
      </c>
      <c r="Q5421" s="15" t="s">
        <v>5188</v>
      </c>
      <c r="R5421" s="15">
        <v>281</v>
      </c>
      <c r="S5421" s="15">
        <v>220.58500000000001</v>
      </c>
      <c r="T5421" s="15">
        <v>211.59299999999999</v>
      </c>
      <c r="Y5421" s="15">
        <v>25</v>
      </c>
      <c r="Z5421" s="15" t="s">
        <v>6039</v>
      </c>
      <c r="AB5421" s="15">
        <v>1</v>
      </c>
      <c r="AC5421" s="15">
        <v>8412319900</v>
      </c>
      <c r="AD5421" s="15">
        <v>0</v>
      </c>
      <c r="AE5421" s="15" t="s">
        <v>10421</v>
      </c>
      <c r="AG5421" s="15" t="s">
        <v>5487</v>
      </c>
      <c r="AH5421" s="15" t="s">
        <v>5191</v>
      </c>
      <c r="AI5421" s="15" t="b">
        <v>1</v>
      </c>
      <c r="AJ5421" s="15" t="s">
        <v>5232</v>
      </c>
      <c r="AK5421" s="15" t="s">
        <v>5221</v>
      </c>
      <c r="AL5421" s="15" t="s">
        <v>5194</v>
      </c>
      <c r="AM5421" s="15" t="s">
        <v>5195</v>
      </c>
      <c r="AN5421" s="15" t="s">
        <v>5194</v>
      </c>
      <c r="AO5421" s="15">
        <v>25172004</v>
      </c>
      <c r="AP5421" s="15" t="s">
        <v>0</v>
      </c>
      <c r="AQ5421" s="15" t="s">
        <v>0</v>
      </c>
      <c r="AR5421" s="15" t="s">
        <v>5168</v>
      </c>
    </row>
    <row r="5422" spans="1:44" x14ac:dyDescent="0.3">
      <c r="A5422" s="15" t="s">
        <v>868</v>
      </c>
      <c r="B5422" s="15" t="s">
        <v>868</v>
      </c>
      <c r="C5422" s="15" t="s">
        <v>868</v>
      </c>
      <c r="D5422" s="15" t="s">
        <v>19521</v>
      </c>
      <c r="E5422" s="15" t="s">
        <v>19522</v>
      </c>
      <c r="F5422" s="15" t="s">
        <v>5172</v>
      </c>
      <c r="G5422" s="15" t="s">
        <v>5183</v>
      </c>
      <c r="H5422" s="15" t="s">
        <v>6717</v>
      </c>
      <c r="I5422" s="15" t="s">
        <v>5423</v>
      </c>
      <c r="J5422" s="15" t="s">
        <v>5174</v>
      </c>
      <c r="K5422" s="15" t="s">
        <v>5307</v>
      </c>
      <c r="L5422" s="15" t="s">
        <v>5176</v>
      </c>
      <c r="M5422" s="15" t="s">
        <v>5177</v>
      </c>
      <c r="N5422" s="15">
        <v>325</v>
      </c>
      <c r="O5422" s="15" t="s">
        <v>5917</v>
      </c>
      <c r="P5422" s="15" t="s">
        <v>19523</v>
      </c>
      <c r="Q5422" s="15" t="s">
        <v>5188</v>
      </c>
      <c r="R5422" s="15">
        <v>442</v>
      </c>
      <c r="S5422" s="15">
        <v>346.97</v>
      </c>
      <c r="T5422" s="15">
        <v>332.82600000000002</v>
      </c>
      <c r="Y5422" s="15">
        <v>375</v>
      </c>
      <c r="Z5422" s="15" t="s">
        <v>5700</v>
      </c>
      <c r="AB5422" s="15">
        <v>1</v>
      </c>
      <c r="AC5422" s="15">
        <v>8501319900</v>
      </c>
      <c r="AD5422" s="15">
        <v>5</v>
      </c>
      <c r="AE5422" s="15" t="s">
        <v>6720</v>
      </c>
      <c r="AF5422" s="15" t="s">
        <v>5231</v>
      </c>
      <c r="AG5422" s="15" t="s">
        <v>5191</v>
      </c>
      <c r="AH5422" s="15" t="s">
        <v>5191</v>
      </c>
      <c r="AI5422" s="15" t="b">
        <v>1</v>
      </c>
      <c r="AJ5422" s="15" t="s">
        <v>5232</v>
      </c>
      <c r="AK5422" s="15" t="s">
        <v>5233</v>
      </c>
      <c r="AL5422" s="15" t="s">
        <v>5222</v>
      </c>
      <c r="AM5422" s="15" t="s">
        <v>5222</v>
      </c>
      <c r="AN5422" s="15" t="s">
        <v>5222</v>
      </c>
      <c r="AO5422" s="15">
        <v>25172409</v>
      </c>
      <c r="AP5422" s="15" t="s">
        <v>0</v>
      </c>
      <c r="AQ5422" s="15" t="s">
        <v>0</v>
      </c>
      <c r="AR5422" s="15" t="s">
        <v>5084</v>
      </c>
    </row>
    <row r="5423" spans="1:44" x14ac:dyDescent="0.3">
      <c r="A5423" s="15" t="s">
        <v>4259</v>
      </c>
      <c r="B5423" s="15" t="s">
        <v>4259</v>
      </c>
      <c r="C5423" s="15" t="s">
        <v>4259</v>
      </c>
      <c r="D5423" s="15" t="s">
        <v>19524</v>
      </c>
      <c r="E5423" s="15" t="s">
        <v>19525</v>
      </c>
      <c r="F5423" s="15" t="s">
        <v>5172</v>
      </c>
      <c r="G5423" s="15" t="s">
        <v>5164</v>
      </c>
      <c r="H5423" s="15" t="s">
        <v>6717</v>
      </c>
      <c r="I5423" s="15" t="s">
        <v>5423</v>
      </c>
      <c r="J5423" s="15" t="s">
        <v>5174</v>
      </c>
      <c r="K5423" s="15" t="s">
        <v>5165</v>
      </c>
      <c r="L5423" s="15" t="s">
        <v>5176</v>
      </c>
      <c r="M5423" s="15" t="s">
        <v>5177</v>
      </c>
      <c r="N5423" s="15">
        <v>325</v>
      </c>
      <c r="O5423" s="15" t="s">
        <v>5917</v>
      </c>
      <c r="P5423" s="15" t="s">
        <v>19526</v>
      </c>
      <c r="Q5423" s="15" t="s">
        <v>5188</v>
      </c>
      <c r="R5423" s="15">
        <v>858</v>
      </c>
      <c r="S5423" s="15">
        <v>673.53</v>
      </c>
      <c r="T5423" s="15">
        <v>646.07399999999996</v>
      </c>
      <c r="Y5423" s="15">
        <v>9</v>
      </c>
      <c r="Z5423" s="15" t="s">
        <v>7503</v>
      </c>
      <c r="AB5423" s="15">
        <v>1</v>
      </c>
      <c r="AC5423" s="15">
        <v>8501319900</v>
      </c>
      <c r="AD5423" s="15">
        <v>5</v>
      </c>
      <c r="AE5423" s="15" t="s">
        <v>6720</v>
      </c>
      <c r="AF5423" s="15" t="s">
        <v>5231</v>
      </c>
      <c r="AG5423" s="15" t="s">
        <v>5191</v>
      </c>
      <c r="AH5423" s="15" t="s">
        <v>5191</v>
      </c>
      <c r="AJ5423" s="15" t="s">
        <v>5192</v>
      </c>
      <c r="AK5423" s="15" t="s">
        <v>5221</v>
      </c>
      <c r="AL5423" s="15" t="s">
        <v>5194</v>
      </c>
      <c r="AM5423" s="15" t="s">
        <v>5194</v>
      </c>
      <c r="AN5423" s="15" t="s">
        <v>5222</v>
      </c>
      <c r="AO5423" s="15">
        <v>25172409</v>
      </c>
      <c r="AP5423" s="15" t="s">
        <v>0</v>
      </c>
      <c r="AQ5423" s="15" t="s">
        <v>0</v>
      </c>
      <c r="AR5423" s="15" t="s">
        <v>5168</v>
      </c>
    </row>
    <row r="5424" spans="1:44" x14ac:dyDescent="0.3">
      <c r="A5424" s="15" t="s">
        <v>4176</v>
      </c>
      <c r="B5424" s="15" t="s">
        <v>4176</v>
      </c>
      <c r="C5424" s="15" t="s">
        <v>4176</v>
      </c>
      <c r="D5424" s="15" t="s">
        <v>19527</v>
      </c>
      <c r="E5424" s="15" t="s">
        <v>19527</v>
      </c>
      <c r="F5424" s="15" t="s">
        <v>5172</v>
      </c>
      <c r="G5424" s="15" t="s">
        <v>5183</v>
      </c>
      <c r="H5424" s="15" t="s">
        <v>10711</v>
      </c>
      <c r="J5424" s="15" t="s">
        <v>5174</v>
      </c>
      <c r="K5424" s="15" t="s">
        <v>5245</v>
      </c>
      <c r="L5424" s="15" t="s">
        <v>5176</v>
      </c>
      <c r="M5424" s="15" t="s">
        <v>5256</v>
      </c>
      <c r="N5424" s="15">
        <v>832</v>
      </c>
      <c r="O5424" s="15" t="s">
        <v>6197</v>
      </c>
      <c r="P5424" s="15" t="s">
        <v>19528</v>
      </c>
      <c r="Q5424" s="15" t="s">
        <v>5188</v>
      </c>
      <c r="R5424" s="15">
        <v>410</v>
      </c>
      <c r="S5424" s="15">
        <v>321.85000000000002</v>
      </c>
      <c r="T5424" s="15">
        <v>308.73</v>
      </c>
      <c r="Y5424" s="15">
        <v>10</v>
      </c>
      <c r="Z5424" s="15" t="s">
        <v>7636</v>
      </c>
      <c r="AB5424" s="15">
        <v>1</v>
      </c>
      <c r="AC5424" s="15">
        <v>8708930599</v>
      </c>
      <c r="AD5424" s="15">
        <v>0</v>
      </c>
      <c r="AE5424" s="15" t="s">
        <v>10713</v>
      </c>
      <c r="AG5424" s="15" t="s">
        <v>5191</v>
      </c>
      <c r="AH5424" s="15" t="s">
        <v>5191</v>
      </c>
      <c r="AI5424" s="15" t="b">
        <v>1</v>
      </c>
      <c r="AJ5424" s="15" t="s">
        <v>5192</v>
      </c>
      <c r="AK5424" s="15" t="s">
        <v>5221</v>
      </c>
      <c r="AL5424" s="15" t="s">
        <v>5194</v>
      </c>
      <c r="AM5424" s="15" t="s">
        <v>5195</v>
      </c>
      <c r="AN5424" s="15" t="s">
        <v>5222</v>
      </c>
      <c r="AO5424" s="15">
        <v>25171710</v>
      </c>
      <c r="AP5424" s="15" t="s">
        <v>0</v>
      </c>
      <c r="AQ5424" s="15" t="s">
        <v>0</v>
      </c>
      <c r="AR5424" s="15" t="s">
        <v>5168</v>
      </c>
    </row>
    <row r="5425" spans="1:44" x14ac:dyDescent="0.3">
      <c r="A5425" s="15" t="s">
        <v>240</v>
      </c>
      <c r="B5425" s="15" t="s">
        <v>240</v>
      </c>
      <c r="C5425" s="15" t="s">
        <v>240</v>
      </c>
      <c r="D5425" s="15" t="s">
        <v>19529</v>
      </c>
      <c r="E5425" s="15" t="s">
        <v>19530</v>
      </c>
      <c r="F5425" s="15" t="s">
        <v>5172</v>
      </c>
      <c r="G5425" s="15" t="s">
        <v>5183</v>
      </c>
      <c r="H5425" s="15" t="s">
        <v>10421</v>
      </c>
      <c r="J5425" s="15" t="s">
        <v>5174</v>
      </c>
      <c r="K5425" s="15" t="s">
        <v>5307</v>
      </c>
      <c r="L5425" s="15" t="s">
        <v>5176</v>
      </c>
      <c r="M5425" s="15" t="s">
        <v>6675</v>
      </c>
      <c r="N5425" s="15">
        <v>1896</v>
      </c>
      <c r="O5425" s="15" t="s">
        <v>6743</v>
      </c>
      <c r="P5425" s="15" t="s">
        <v>19531</v>
      </c>
      <c r="Q5425" s="15" t="s">
        <v>5179</v>
      </c>
      <c r="R5425" s="15">
        <v>145</v>
      </c>
      <c r="S5425" s="15">
        <v>113.825</v>
      </c>
      <c r="T5425" s="15">
        <v>109.185</v>
      </c>
      <c r="U5425" s="15" t="s">
        <v>15150</v>
      </c>
      <c r="Y5425" s="15">
        <v>1090</v>
      </c>
      <c r="Z5425" s="15" t="s">
        <v>5189</v>
      </c>
      <c r="AB5425" s="15">
        <v>1</v>
      </c>
      <c r="AC5425" s="15">
        <v>8412319900</v>
      </c>
      <c r="AD5425" s="15">
        <v>0</v>
      </c>
      <c r="AE5425" s="15" t="s">
        <v>10421</v>
      </c>
      <c r="AG5425" s="15" t="s">
        <v>5191</v>
      </c>
      <c r="AH5425" s="15" t="s">
        <v>5191</v>
      </c>
      <c r="AI5425" s="15" t="b">
        <v>1</v>
      </c>
      <c r="AJ5425" s="15" t="s">
        <v>5232</v>
      </c>
      <c r="AK5425" s="15" t="s">
        <v>5193</v>
      </c>
      <c r="AL5425" s="15" t="s">
        <v>5222</v>
      </c>
      <c r="AM5425" s="15" t="s">
        <v>5308</v>
      </c>
      <c r="AN5425" s="15" t="s">
        <v>5194</v>
      </c>
      <c r="AO5425" s="15">
        <v>25172004</v>
      </c>
      <c r="AP5425" s="15" t="s">
        <v>0</v>
      </c>
      <c r="AQ5425" s="15" t="s">
        <v>0</v>
      </c>
      <c r="AR5425" s="15" t="s">
        <v>5084</v>
      </c>
    </row>
    <row r="5426" spans="1:44" x14ac:dyDescent="0.3">
      <c r="A5426" s="15" t="s">
        <v>19532</v>
      </c>
      <c r="B5426" s="15" t="s">
        <v>19532</v>
      </c>
      <c r="C5426" s="15" t="s">
        <v>19532</v>
      </c>
      <c r="D5426" s="15" t="s">
        <v>19533</v>
      </c>
      <c r="E5426" s="15" t="s">
        <v>19534</v>
      </c>
      <c r="F5426" s="15" t="s">
        <v>5172</v>
      </c>
      <c r="G5426" s="15" t="s">
        <v>5173</v>
      </c>
      <c r="H5426" s="15" t="s">
        <v>10421</v>
      </c>
      <c r="J5426" s="15" t="s">
        <v>5174</v>
      </c>
      <c r="K5426" s="15" t="s">
        <v>5459</v>
      </c>
      <c r="L5426" s="15" t="s">
        <v>5176</v>
      </c>
      <c r="M5426" s="15" t="s">
        <v>6675</v>
      </c>
      <c r="N5426" s="15">
        <v>650</v>
      </c>
      <c r="O5426" s="15" t="s">
        <v>13934</v>
      </c>
      <c r="P5426" s="15">
        <v>612485</v>
      </c>
      <c r="Q5426" s="15" t="s">
        <v>5207</v>
      </c>
      <c r="R5426" s="15">
        <v>144</v>
      </c>
      <c r="S5426" s="15">
        <v>113.00069999999999</v>
      </c>
      <c r="T5426" s="15">
        <v>107.0988</v>
      </c>
      <c r="Y5426" s="15">
        <v>0</v>
      </c>
      <c r="AB5426" s="15">
        <v>1</v>
      </c>
      <c r="AC5426" s="15">
        <v>8412319900</v>
      </c>
      <c r="AD5426" s="15">
        <v>0</v>
      </c>
      <c r="AE5426" s="15" t="s">
        <v>10421</v>
      </c>
      <c r="AJ5426" s="15" t="s">
        <v>0</v>
      </c>
      <c r="AK5426" s="15" t="s">
        <v>0</v>
      </c>
      <c r="AL5426" s="15" t="s">
        <v>0</v>
      </c>
      <c r="AM5426" s="15" t="s">
        <v>0</v>
      </c>
      <c r="AN5426" s="15" t="s">
        <v>0</v>
      </c>
      <c r="AO5426" s="15">
        <v>25172004</v>
      </c>
      <c r="AP5426" s="15" t="s">
        <v>0</v>
      </c>
      <c r="AQ5426" s="15" t="s">
        <v>0</v>
      </c>
      <c r="AR5426" s="15" t="s">
        <v>5168</v>
      </c>
    </row>
    <row r="5427" spans="1:44" x14ac:dyDescent="0.3">
      <c r="A5427" s="15" t="s">
        <v>1419</v>
      </c>
      <c r="B5427" s="15" t="s">
        <v>1419</v>
      </c>
      <c r="C5427" s="15" t="s">
        <v>1419</v>
      </c>
      <c r="D5427" s="15" t="s">
        <v>19535</v>
      </c>
      <c r="E5427" s="15" t="s">
        <v>19536</v>
      </c>
      <c r="F5427" s="15" t="s">
        <v>5172</v>
      </c>
      <c r="G5427" s="15" t="s">
        <v>5183</v>
      </c>
      <c r="H5427" s="15" t="s">
        <v>8246</v>
      </c>
      <c r="I5427" s="15" t="s">
        <v>5423</v>
      </c>
      <c r="J5427" s="15" t="s">
        <v>5174</v>
      </c>
      <c r="K5427" s="15" t="s">
        <v>5417</v>
      </c>
      <c r="L5427" s="15" t="s">
        <v>5176</v>
      </c>
      <c r="M5427" s="15" t="s">
        <v>5177</v>
      </c>
      <c r="N5427" s="15">
        <v>1152</v>
      </c>
      <c r="O5427" s="15" t="s">
        <v>7890</v>
      </c>
      <c r="P5427" s="15" t="s">
        <v>19537</v>
      </c>
      <c r="Q5427" s="15" t="s">
        <v>5188</v>
      </c>
      <c r="R5427" s="15">
        <v>351</v>
      </c>
      <c r="S5427" s="15">
        <v>275.53500000000003</v>
      </c>
      <c r="T5427" s="15">
        <v>264.303</v>
      </c>
      <c r="Y5427" s="15">
        <v>90</v>
      </c>
      <c r="Z5427" s="15" t="s">
        <v>5189</v>
      </c>
      <c r="AB5427" s="15">
        <v>2</v>
      </c>
      <c r="AC5427" s="15">
        <v>8536509908</v>
      </c>
      <c r="AD5427" s="15">
        <v>0</v>
      </c>
      <c r="AE5427" s="15" t="s">
        <v>8247</v>
      </c>
      <c r="AF5427" s="15" t="s">
        <v>5231</v>
      </c>
      <c r="AG5427" s="15" t="s">
        <v>5191</v>
      </c>
      <c r="AH5427" s="15" t="s">
        <v>5191</v>
      </c>
      <c r="AI5427" s="15" t="b">
        <v>1</v>
      </c>
      <c r="AJ5427" s="15" t="s">
        <v>5232</v>
      </c>
      <c r="AK5427" s="15" t="s">
        <v>5233</v>
      </c>
      <c r="AL5427" s="15" t="s">
        <v>5222</v>
      </c>
      <c r="AM5427" s="15" t="s">
        <v>5194</v>
      </c>
      <c r="AN5427" s="15" t="s">
        <v>5222</v>
      </c>
      <c r="AO5427" s="15">
        <v>25174400</v>
      </c>
      <c r="AP5427" s="15" t="s">
        <v>0</v>
      </c>
      <c r="AQ5427" s="15" t="s">
        <v>0</v>
      </c>
      <c r="AR5427" s="15" t="s">
        <v>5084</v>
      </c>
    </row>
    <row r="5428" spans="1:44" x14ac:dyDescent="0.3">
      <c r="A5428" s="15" t="s">
        <v>2879</v>
      </c>
      <c r="B5428" s="15" t="s">
        <v>2879</v>
      </c>
      <c r="C5428" s="15" t="s">
        <v>2879</v>
      </c>
      <c r="D5428" s="15" t="s">
        <v>19538</v>
      </c>
      <c r="E5428" s="15" t="s">
        <v>19539</v>
      </c>
      <c r="F5428" s="15" t="s">
        <v>5172</v>
      </c>
      <c r="G5428" s="15" t="s">
        <v>5183</v>
      </c>
      <c r="H5428" s="15" t="s">
        <v>8246</v>
      </c>
      <c r="I5428" s="15" t="s">
        <v>5423</v>
      </c>
      <c r="J5428" s="15" t="s">
        <v>5174</v>
      </c>
      <c r="K5428" s="15" t="s">
        <v>5185</v>
      </c>
      <c r="L5428" s="15" t="s">
        <v>5176</v>
      </c>
      <c r="M5428" s="15" t="s">
        <v>5177</v>
      </c>
      <c r="N5428" s="15">
        <v>1152</v>
      </c>
      <c r="O5428" s="15" t="s">
        <v>7890</v>
      </c>
      <c r="P5428" s="15" t="s">
        <v>19540</v>
      </c>
      <c r="Q5428" s="15" t="s">
        <v>5188</v>
      </c>
      <c r="R5428" s="15">
        <v>357</v>
      </c>
      <c r="S5428" s="15">
        <v>280.245</v>
      </c>
      <c r="T5428" s="15">
        <v>268.82100000000003</v>
      </c>
      <c r="Y5428" s="15">
        <v>24.75</v>
      </c>
      <c r="Z5428" s="15" t="s">
        <v>5189</v>
      </c>
      <c r="AB5428" s="15">
        <v>1</v>
      </c>
      <c r="AC5428" s="15">
        <v>8536509908</v>
      </c>
      <c r="AD5428" s="15">
        <v>0</v>
      </c>
      <c r="AE5428" s="15" t="s">
        <v>8247</v>
      </c>
      <c r="AF5428" s="15" t="s">
        <v>5231</v>
      </c>
      <c r="AG5428" s="15" t="s">
        <v>5191</v>
      </c>
      <c r="AH5428" s="15" t="s">
        <v>5191</v>
      </c>
      <c r="AI5428" s="15" t="b">
        <v>1</v>
      </c>
      <c r="AJ5428" s="15" t="s">
        <v>5232</v>
      </c>
      <c r="AK5428" s="15" t="s">
        <v>5233</v>
      </c>
      <c r="AL5428" s="15" t="s">
        <v>5194</v>
      </c>
      <c r="AM5428" s="15" t="s">
        <v>5194</v>
      </c>
      <c r="AN5428" s="15" t="s">
        <v>5222</v>
      </c>
      <c r="AO5428" s="15">
        <v>25174400</v>
      </c>
      <c r="AP5428" s="15" t="s">
        <v>0</v>
      </c>
      <c r="AQ5428" s="15" t="s">
        <v>0</v>
      </c>
      <c r="AR5428" s="15" t="s">
        <v>5168</v>
      </c>
    </row>
    <row r="5429" spans="1:44" x14ac:dyDescent="0.3">
      <c r="A5429" s="15" t="s">
        <v>26</v>
      </c>
      <c r="B5429" s="15" t="s">
        <v>26</v>
      </c>
      <c r="C5429" s="15" t="s">
        <v>26</v>
      </c>
      <c r="D5429" s="15" t="s">
        <v>19541</v>
      </c>
      <c r="E5429" s="15" t="s">
        <v>19542</v>
      </c>
      <c r="F5429" s="15" t="s">
        <v>5172</v>
      </c>
      <c r="G5429" s="15" t="s">
        <v>5183</v>
      </c>
      <c r="H5429" s="15" t="s">
        <v>9018</v>
      </c>
      <c r="J5429" s="15" t="s">
        <v>5174</v>
      </c>
      <c r="K5429" s="15" t="s">
        <v>5245</v>
      </c>
      <c r="L5429" s="15" t="s">
        <v>5176</v>
      </c>
      <c r="M5429" s="15" t="s">
        <v>5757</v>
      </c>
      <c r="N5429" s="15">
        <v>759</v>
      </c>
      <c r="O5429" s="15" t="s">
        <v>6433</v>
      </c>
      <c r="P5429" s="15">
        <v>108701</v>
      </c>
      <c r="Q5429" s="15" t="s">
        <v>5179</v>
      </c>
      <c r="R5429" s="15">
        <v>87</v>
      </c>
      <c r="S5429" s="15">
        <v>68.295000000000002</v>
      </c>
      <c r="T5429" s="15">
        <v>65.510999999999996</v>
      </c>
      <c r="Y5429" s="15">
        <v>3400</v>
      </c>
      <c r="Z5429" s="15" t="s">
        <v>7512</v>
      </c>
      <c r="AB5429" s="15">
        <v>10</v>
      </c>
      <c r="AC5429" s="15">
        <v>8708801200</v>
      </c>
      <c r="AD5429" s="15">
        <v>5</v>
      </c>
      <c r="AE5429" s="15" t="s">
        <v>9018</v>
      </c>
      <c r="AG5429" s="15" t="s">
        <v>5191</v>
      </c>
      <c r="AH5429" s="15" t="s">
        <v>5191</v>
      </c>
      <c r="AI5429" s="15" t="b">
        <v>1</v>
      </c>
      <c r="AJ5429" s="15" t="s">
        <v>5232</v>
      </c>
      <c r="AK5429" s="15" t="s">
        <v>5233</v>
      </c>
      <c r="AL5429" s="15" t="s">
        <v>5222</v>
      </c>
      <c r="AM5429" s="15" t="s">
        <v>5195</v>
      </c>
      <c r="AN5429" s="15" t="s">
        <v>5194</v>
      </c>
      <c r="AO5429" s="15">
        <v>25172009</v>
      </c>
      <c r="AP5429" s="15" t="s">
        <v>0</v>
      </c>
      <c r="AQ5429" s="15" t="s">
        <v>0</v>
      </c>
      <c r="AR5429" s="15" t="s">
        <v>5084</v>
      </c>
    </row>
    <row r="5430" spans="1:44" x14ac:dyDescent="0.3">
      <c r="A5430" s="15" t="s">
        <v>19543</v>
      </c>
      <c r="B5430" s="15" t="s">
        <v>19543</v>
      </c>
      <c r="C5430" s="15" t="s">
        <v>19543</v>
      </c>
      <c r="D5430" s="15" t="s">
        <v>19544</v>
      </c>
      <c r="E5430" s="15" t="s">
        <v>19544</v>
      </c>
      <c r="F5430" s="15" t="s">
        <v>5172</v>
      </c>
      <c r="G5430" s="15" t="s">
        <v>5173</v>
      </c>
      <c r="J5430" s="15" t="s">
        <v>5174</v>
      </c>
      <c r="K5430" s="15" t="s">
        <v>5245</v>
      </c>
      <c r="L5430" s="15" t="s">
        <v>5176</v>
      </c>
      <c r="M5430" s="15" t="s">
        <v>6675</v>
      </c>
      <c r="N5430" s="15">
        <v>650</v>
      </c>
      <c r="O5430" s="15" t="s">
        <v>13934</v>
      </c>
      <c r="P5430" s="15">
        <v>610326</v>
      </c>
      <c r="Q5430" s="15" t="s">
        <v>5188</v>
      </c>
      <c r="R5430" s="15">
        <v>210.95</v>
      </c>
      <c r="S5430" s="15">
        <v>165.59569999999999</v>
      </c>
      <c r="T5430" s="15">
        <v>158.84530000000001</v>
      </c>
      <c r="Y5430" s="15">
        <v>0</v>
      </c>
      <c r="AB5430" s="15">
        <v>1</v>
      </c>
      <c r="AC5430" s="15">
        <v>8412319900</v>
      </c>
      <c r="AD5430" s="15">
        <v>0</v>
      </c>
      <c r="AE5430" s="15" t="s">
        <v>10421</v>
      </c>
      <c r="AJ5430" s="15" t="s">
        <v>0</v>
      </c>
      <c r="AK5430" s="15" t="s">
        <v>0</v>
      </c>
      <c r="AL5430" s="15" t="s">
        <v>0</v>
      </c>
      <c r="AM5430" s="15" t="s">
        <v>0</v>
      </c>
      <c r="AN5430" s="15" t="s">
        <v>0</v>
      </c>
      <c r="AO5430" s="15">
        <v>25172004</v>
      </c>
      <c r="AP5430" s="15" t="s">
        <v>0</v>
      </c>
      <c r="AQ5430" s="15" t="s">
        <v>0</v>
      </c>
      <c r="AR5430" s="15" t="s">
        <v>5168</v>
      </c>
    </row>
    <row r="5431" spans="1:44" x14ac:dyDescent="0.3">
      <c r="A5431" s="15" t="s">
        <v>19545</v>
      </c>
      <c r="B5431" s="15" t="s">
        <v>19545</v>
      </c>
      <c r="C5431" s="15" t="s">
        <v>19545</v>
      </c>
      <c r="D5431" s="15" t="s">
        <v>19546</v>
      </c>
      <c r="E5431" s="15" t="s">
        <v>19546</v>
      </c>
      <c r="F5431" s="15" t="s">
        <v>5172</v>
      </c>
      <c r="G5431" s="15" t="s">
        <v>5173</v>
      </c>
      <c r="J5431" s="15" t="s">
        <v>5174</v>
      </c>
      <c r="K5431" s="15" t="s">
        <v>5245</v>
      </c>
      <c r="L5431" s="15" t="s">
        <v>5176</v>
      </c>
      <c r="M5431" s="15" t="s">
        <v>6675</v>
      </c>
      <c r="N5431" s="15">
        <v>650</v>
      </c>
      <c r="O5431" s="15" t="s">
        <v>13934</v>
      </c>
      <c r="P5431" s="15">
        <v>612679</v>
      </c>
      <c r="Q5431" s="15" t="s">
        <v>5207</v>
      </c>
      <c r="R5431" s="15">
        <v>187</v>
      </c>
      <c r="S5431" s="15">
        <v>146.75569999999999</v>
      </c>
      <c r="T5431" s="15">
        <v>140.77330000000001</v>
      </c>
      <c r="Y5431" s="15">
        <v>0</v>
      </c>
      <c r="AB5431" s="15">
        <v>1</v>
      </c>
      <c r="AJ5431" s="15" t="s">
        <v>0</v>
      </c>
      <c r="AK5431" s="15" t="s">
        <v>0</v>
      </c>
      <c r="AL5431" s="15" t="s">
        <v>0</v>
      </c>
      <c r="AM5431" s="15" t="s">
        <v>0</v>
      </c>
      <c r="AN5431" s="15" t="s">
        <v>0</v>
      </c>
      <c r="AO5431" s="15">
        <v>25172004</v>
      </c>
      <c r="AP5431" s="15" t="s">
        <v>0</v>
      </c>
      <c r="AQ5431" s="15" t="s">
        <v>0</v>
      </c>
      <c r="AR5431" s="15" t="s">
        <v>5168</v>
      </c>
    </row>
    <row r="5432" spans="1:44" x14ac:dyDescent="0.3">
      <c r="A5432" s="15" t="s">
        <v>4692</v>
      </c>
      <c r="B5432" s="15" t="s">
        <v>4692</v>
      </c>
      <c r="C5432" s="15" t="s">
        <v>4692</v>
      </c>
      <c r="D5432" s="15" t="s">
        <v>19547</v>
      </c>
      <c r="E5432" s="15" t="s">
        <v>19547</v>
      </c>
      <c r="F5432" s="15" t="s">
        <v>5172</v>
      </c>
      <c r="G5432" s="15" t="s">
        <v>5183</v>
      </c>
      <c r="H5432" s="15" t="s">
        <v>7878</v>
      </c>
      <c r="J5432" s="15" t="s">
        <v>5174</v>
      </c>
      <c r="L5432" s="15" t="s">
        <v>5803</v>
      </c>
      <c r="M5432" s="15" t="s">
        <v>5757</v>
      </c>
      <c r="N5432" s="15">
        <v>394</v>
      </c>
      <c r="O5432" s="15" t="s">
        <v>9019</v>
      </c>
      <c r="P5432" s="15" t="s">
        <v>19548</v>
      </c>
      <c r="Q5432" s="15" t="s">
        <v>5207</v>
      </c>
      <c r="R5432" s="15">
        <v>144</v>
      </c>
      <c r="S5432" s="15">
        <v>113.04</v>
      </c>
      <c r="T5432" s="15">
        <v>108.432</v>
      </c>
      <c r="Y5432" s="15">
        <v>1</v>
      </c>
      <c r="Z5432" s="15" t="s">
        <v>5922</v>
      </c>
      <c r="AB5432" s="15">
        <v>1</v>
      </c>
      <c r="AC5432" s="15">
        <v>8708941291</v>
      </c>
      <c r="AD5432" s="15">
        <v>0</v>
      </c>
      <c r="AE5432" s="15" t="s">
        <v>7880</v>
      </c>
      <c r="AG5432" s="15" t="s">
        <v>5487</v>
      </c>
      <c r="AH5432" s="15" t="s">
        <v>5191</v>
      </c>
      <c r="AI5432" s="15" t="b">
        <v>1</v>
      </c>
      <c r="AJ5432" s="15" t="s">
        <v>5889</v>
      </c>
      <c r="AK5432" s="15" t="s">
        <v>5221</v>
      </c>
      <c r="AL5432" s="15" t="s">
        <v>5222</v>
      </c>
      <c r="AM5432" s="15" t="s">
        <v>5194</v>
      </c>
      <c r="AN5432" s="15" t="s">
        <v>5222</v>
      </c>
      <c r="AO5432" s="15">
        <v>25174200</v>
      </c>
      <c r="AP5432" s="15" t="s">
        <v>6872</v>
      </c>
      <c r="AQ5432" s="15" t="s">
        <v>6873</v>
      </c>
      <c r="AR5432" s="15" t="s">
        <v>5168</v>
      </c>
    </row>
    <row r="5433" spans="1:44" x14ac:dyDescent="0.3">
      <c r="A5433" s="15" t="s">
        <v>4632</v>
      </c>
      <c r="B5433" s="15" t="s">
        <v>4632</v>
      </c>
      <c r="C5433" s="15" t="s">
        <v>4632</v>
      </c>
      <c r="D5433" s="15" t="s">
        <v>19549</v>
      </c>
      <c r="E5433" s="15" t="s">
        <v>19549</v>
      </c>
      <c r="F5433" s="15" t="s">
        <v>5172</v>
      </c>
      <c r="G5433" s="15" t="s">
        <v>5183</v>
      </c>
      <c r="H5433" s="15" t="s">
        <v>7878</v>
      </c>
      <c r="J5433" s="15" t="s">
        <v>5174</v>
      </c>
      <c r="L5433" s="15" t="s">
        <v>5803</v>
      </c>
      <c r="M5433" s="15" t="s">
        <v>5757</v>
      </c>
      <c r="N5433" s="15">
        <v>394</v>
      </c>
      <c r="O5433" s="15" t="s">
        <v>9019</v>
      </c>
      <c r="P5433" s="15" t="s">
        <v>19550</v>
      </c>
      <c r="Q5433" s="15" t="s">
        <v>5207</v>
      </c>
      <c r="R5433" s="15">
        <v>144</v>
      </c>
      <c r="S5433" s="15">
        <v>113.04</v>
      </c>
      <c r="T5433" s="15">
        <v>108.432</v>
      </c>
      <c r="Y5433" s="15">
        <v>4</v>
      </c>
      <c r="Z5433" s="15" t="s">
        <v>5922</v>
      </c>
      <c r="AB5433" s="15">
        <v>1</v>
      </c>
      <c r="AC5433" s="15">
        <v>8708941291</v>
      </c>
      <c r="AD5433" s="15">
        <v>0</v>
      </c>
      <c r="AE5433" s="15" t="s">
        <v>7880</v>
      </c>
      <c r="AG5433" s="15" t="s">
        <v>5487</v>
      </c>
      <c r="AH5433" s="15" t="s">
        <v>5191</v>
      </c>
      <c r="AI5433" s="15" t="b">
        <v>1</v>
      </c>
      <c r="AJ5433" s="15" t="s">
        <v>5889</v>
      </c>
      <c r="AK5433" s="15" t="s">
        <v>5221</v>
      </c>
      <c r="AL5433" s="15" t="s">
        <v>5222</v>
      </c>
      <c r="AM5433" s="15" t="s">
        <v>5194</v>
      </c>
      <c r="AN5433" s="15" t="s">
        <v>5222</v>
      </c>
      <c r="AO5433" s="15">
        <v>25174200</v>
      </c>
      <c r="AP5433" s="15" t="s">
        <v>6872</v>
      </c>
      <c r="AQ5433" s="15" t="s">
        <v>6877</v>
      </c>
      <c r="AR5433" s="15" t="s">
        <v>5168</v>
      </c>
    </row>
    <row r="5434" spans="1:44" x14ac:dyDescent="0.3">
      <c r="A5434" s="15" t="s">
        <v>2604</v>
      </c>
      <c r="B5434" s="15" t="s">
        <v>2604</v>
      </c>
      <c r="C5434" s="15" t="s">
        <v>2604</v>
      </c>
      <c r="D5434" s="15" t="s">
        <v>19551</v>
      </c>
      <c r="E5434" s="15" t="s">
        <v>19552</v>
      </c>
      <c r="F5434" s="15" t="s">
        <v>5172</v>
      </c>
      <c r="G5434" s="15" t="s">
        <v>5183</v>
      </c>
      <c r="H5434" s="15" t="s">
        <v>7781</v>
      </c>
      <c r="J5434" s="15" t="s">
        <v>5174</v>
      </c>
      <c r="L5434" s="15" t="s">
        <v>5176</v>
      </c>
      <c r="M5434" s="15" t="s">
        <v>5757</v>
      </c>
      <c r="N5434" s="15">
        <v>1038</v>
      </c>
      <c r="O5434" s="15" t="s">
        <v>7782</v>
      </c>
      <c r="P5434" s="15" t="s">
        <v>19553</v>
      </c>
      <c r="Q5434" s="15" t="s">
        <v>5188</v>
      </c>
      <c r="R5434" s="15">
        <v>1128</v>
      </c>
      <c r="S5434" s="15">
        <v>885.48</v>
      </c>
      <c r="T5434" s="15">
        <v>849.38400000000001</v>
      </c>
      <c r="Y5434" s="15">
        <v>11.3333333333333</v>
      </c>
      <c r="Z5434" s="15" t="s">
        <v>6386</v>
      </c>
      <c r="AB5434" s="15">
        <v>1</v>
      </c>
      <c r="AC5434" s="15">
        <v>8708999999</v>
      </c>
      <c r="AD5434" s="15">
        <v>0</v>
      </c>
      <c r="AE5434" s="15" t="s">
        <v>7781</v>
      </c>
      <c r="AG5434" s="15" t="s">
        <v>5487</v>
      </c>
      <c r="AH5434" s="15" t="s">
        <v>5191</v>
      </c>
      <c r="AI5434" s="15" t="b">
        <v>1</v>
      </c>
      <c r="AJ5434" s="15" t="s">
        <v>5950</v>
      </c>
      <c r="AK5434" s="15" t="s">
        <v>5193</v>
      </c>
      <c r="AL5434" s="15" t="s">
        <v>5194</v>
      </c>
      <c r="AM5434" s="15" t="s">
        <v>5195</v>
      </c>
      <c r="AN5434" s="15" t="s">
        <v>5194</v>
      </c>
      <c r="AO5434" s="15">
        <v>25171702</v>
      </c>
      <c r="AP5434" s="15" t="s">
        <v>0</v>
      </c>
      <c r="AQ5434" s="15" t="s">
        <v>0</v>
      </c>
      <c r="AR5434" s="15" t="s">
        <v>5168</v>
      </c>
    </row>
    <row r="5435" spans="1:44" x14ac:dyDescent="0.3">
      <c r="A5435" s="15" t="s">
        <v>19554</v>
      </c>
      <c r="B5435" s="15" t="s">
        <v>19554</v>
      </c>
      <c r="C5435" s="15" t="s">
        <v>19554</v>
      </c>
      <c r="D5435" s="15" t="s">
        <v>19555</v>
      </c>
      <c r="E5435" s="15" t="s">
        <v>19555</v>
      </c>
      <c r="F5435" s="15" t="s">
        <v>5172</v>
      </c>
      <c r="G5435" s="15" t="s">
        <v>5173</v>
      </c>
      <c r="H5435" s="15" t="s">
        <v>7084</v>
      </c>
      <c r="J5435" s="15" t="s">
        <v>5174</v>
      </c>
      <c r="L5435" s="15" t="s">
        <v>5803</v>
      </c>
      <c r="M5435" s="15" t="s">
        <v>5186</v>
      </c>
      <c r="N5435" s="15">
        <v>1140</v>
      </c>
      <c r="O5435" s="15" t="s">
        <v>6292</v>
      </c>
      <c r="P5435" s="15">
        <v>19742</v>
      </c>
      <c r="Q5435" s="15" t="s">
        <v>5167</v>
      </c>
      <c r="Y5435" s="15">
        <v>20</v>
      </c>
      <c r="AB5435" s="15">
        <v>1</v>
      </c>
      <c r="AC5435" s="15">
        <v>4009310602</v>
      </c>
      <c r="AD5435" s="15">
        <v>0</v>
      </c>
      <c r="AE5435" s="15" t="s">
        <v>7084</v>
      </c>
      <c r="AJ5435" s="15" t="s">
        <v>0</v>
      </c>
      <c r="AK5435" s="15" t="s">
        <v>0</v>
      </c>
      <c r="AL5435" s="15" t="s">
        <v>0</v>
      </c>
      <c r="AM5435" s="15" t="s">
        <v>0</v>
      </c>
      <c r="AN5435" s="15" t="s">
        <v>0</v>
      </c>
      <c r="AO5435" s="15">
        <v>25174006</v>
      </c>
      <c r="AP5435" s="15" t="s">
        <v>0</v>
      </c>
      <c r="AQ5435" s="15" t="s">
        <v>0</v>
      </c>
      <c r="AR5435" s="15" t="s">
        <v>5168</v>
      </c>
    </row>
    <row r="5436" spans="1:44" x14ac:dyDescent="0.3">
      <c r="A5436" s="15" t="s">
        <v>2138</v>
      </c>
      <c r="B5436" s="15" t="s">
        <v>2138</v>
      </c>
      <c r="C5436" s="15" t="s">
        <v>2138</v>
      </c>
      <c r="D5436" s="15" t="s">
        <v>19556</v>
      </c>
      <c r="E5436" s="15" t="s">
        <v>19556</v>
      </c>
      <c r="F5436" s="15" t="s">
        <v>5172</v>
      </c>
      <c r="G5436" s="15" t="s">
        <v>5183</v>
      </c>
      <c r="H5436" s="15" t="s">
        <v>7084</v>
      </c>
      <c r="J5436" s="15" t="s">
        <v>5174</v>
      </c>
      <c r="L5436" s="15" t="s">
        <v>5803</v>
      </c>
      <c r="M5436" s="15" t="s">
        <v>5186</v>
      </c>
      <c r="N5436" s="15">
        <v>1140</v>
      </c>
      <c r="O5436" s="15" t="s">
        <v>6292</v>
      </c>
      <c r="P5436" s="15">
        <v>19741</v>
      </c>
      <c r="Q5436" s="15" t="s">
        <v>5179</v>
      </c>
      <c r="R5436" s="15">
        <v>150</v>
      </c>
      <c r="S5436" s="15">
        <v>117.75</v>
      </c>
      <c r="T5436" s="15">
        <v>112.95</v>
      </c>
      <c r="Y5436" s="15">
        <v>26</v>
      </c>
      <c r="Z5436" s="15" t="s">
        <v>6104</v>
      </c>
      <c r="AB5436" s="15">
        <v>1</v>
      </c>
      <c r="AC5436" s="15">
        <v>4009310602</v>
      </c>
      <c r="AD5436" s="15">
        <v>0</v>
      </c>
      <c r="AE5436" s="15" t="s">
        <v>7084</v>
      </c>
      <c r="AG5436" s="15" t="s">
        <v>6293</v>
      </c>
      <c r="AH5436" s="15" t="s">
        <v>6293</v>
      </c>
      <c r="AI5436" s="15" t="b">
        <v>1</v>
      </c>
      <c r="AJ5436" s="15" t="s">
        <v>5889</v>
      </c>
      <c r="AK5436" s="15" t="s">
        <v>5082</v>
      </c>
      <c r="AL5436" s="15" t="s">
        <v>5194</v>
      </c>
      <c r="AM5436" s="15" t="s">
        <v>5195</v>
      </c>
      <c r="AN5436" s="15" t="s">
        <v>5222</v>
      </c>
      <c r="AO5436" s="15">
        <v>25174000</v>
      </c>
      <c r="AP5436" s="15" t="s">
        <v>0</v>
      </c>
      <c r="AQ5436" s="15" t="s">
        <v>0</v>
      </c>
      <c r="AR5436" s="15" t="s">
        <v>5168</v>
      </c>
    </row>
    <row r="5437" spans="1:44" x14ac:dyDescent="0.3">
      <c r="A5437" s="15" t="s">
        <v>4317</v>
      </c>
      <c r="B5437" s="15" t="s">
        <v>4317</v>
      </c>
      <c r="C5437" s="15" t="s">
        <v>4317</v>
      </c>
      <c r="D5437" s="15" t="s">
        <v>19557</v>
      </c>
      <c r="E5437" s="15" t="s">
        <v>19557</v>
      </c>
      <c r="F5437" s="15" t="s">
        <v>5172</v>
      </c>
      <c r="G5437" s="15" t="s">
        <v>5183</v>
      </c>
      <c r="H5437" s="15" t="s">
        <v>7781</v>
      </c>
      <c r="J5437" s="15" t="s">
        <v>5174</v>
      </c>
      <c r="L5437" s="15" t="s">
        <v>5803</v>
      </c>
      <c r="M5437" s="15" t="s">
        <v>5757</v>
      </c>
      <c r="N5437" s="15">
        <v>1038</v>
      </c>
      <c r="O5437" s="15" t="s">
        <v>7782</v>
      </c>
      <c r="P5437" s="15">
        <v>61674</v>
      </c>
      <c r="Q5437" s="15" t="s">
        <v>5188</v>
      </c>
      <c r="R5437" s="15">
        <v>269</v>
      </c>
      <c r="S5437" s="15">
        <v>211.16499999999999</v>
      </c>
      <c r="T5437" s="15">
        <v>202.55699999999999</v>
      </c>
      <c r="Y5437" s="15">
        <v>5.6666666666666696</v>
      </c>
      <c r="Z5437" s="15" t="s">
        <v>6104</v>
      </c>
      <c r="AB5437" s="15">
        <v>1</v>
      </c>
      <c r="AC5437" s="15">
        <v>8708999999</v>
      </c>
      <c r="AD5437" s="15">
        <v>0</v>
      </c>
      <c r="AE5437" s="15" t="s">
        <v>7781</v>
      </c>
      <c r="AG5437" s="15" t="s">
        <v>5191</v>
      </c>
      <c r="AH5437" s="15" t="s">
        <v>5191</v>
      </c>
      <c r="AI5437" s="15" t="b">
        <v>1</v>
      </c>
      <c r="AJ5437" s="15" t="s">
        <v>5889</v>
      </c>
      <c r="AK5437" s="15" t="s">
        <v>5082</v>
      </c>
      <c r="AL5437" s="15" t="s">
        <v>5194</v>
      </c>
      <c r="AM5437" s="15" t="s">
        <v>5195</v>
      </c>
      <c r="AN5437" s="15" t="s">
        <v>5194</v>
      </c>
      <c r="AO5437" s="15">
        <v>25171702</v>
      </c>
      <c r="AP5437" s="15" t="s">
        <v>0</v>
      </c>
      <c r="AQ5437" s="15" t="s">
        <v>0</v>
      </c>
      <c r="AR5437" s="15" t="s">
        <v>5168</v>
      </c>
    </row>
    <row r="5438" spans="1:44" x14ac:dyDescent="0.3">
      <c r="A5438" s="15" t="s">
        <v>3151</v>
      </c>
      <c r="B5438" s="15" t="s">
        <v>3151</v>
      </c>
      <c r="C5438" s="15" t="s">
        <v>3151</v>
      </c>
      <c r="D5438" s="15" t="s">
        <v>19558</v>
      </c>
      <c r="E5438" s="15" t="s">
        <v>19558</v>
      </c>
      <c r="F5438" s="15" t="s">
        <v>5172</v>
      </c>
      <c r="G5438" s="15" t="s">
        <v>5183</v>
      </c>
      <c r="H5438" s="15" t="s">
        <v>7781</v>
      </c>
      <c r="J5438" s="15" t="s">
        <v>5174</v>
      </c>
      <c r="L5438" s="15" t="s">
        <v>5803</v>
      </c>
      <c r="M5438" s="15" t="s">
        <v>5757</v>
      </c>
      <c r="N5438" s="15">
        <v>1038</v>
      </c>
      <c r="O5438" s="15" t="s">
        <v>7782</v>
      </c>
      <c r="P5438" s="15">
        <v>61218</v>
      </c>
      <c r="Q5438" s="15" t="s">
        <v>5188</v>
      </c>
      <c r="R5438" s="15">
        <v>911</v>
      </c>
      <c r="S5438" s="15">
        <v>715.13499999999999</v>
      </c>
      <c r="T5438" s="15">
        <v>685.98299999999995</v>
      </c>
      <c r="Y5438" s="15">
        <v>12</v>
      </c>
      <c r="Z5438" s="15" t="s">
        <v>5884</v>
      </c>
      <c r="AB5438" s="15">
        <v>1</v>
      </c>
      <c r="AC5438" s="15">
        <v>8708999999</v>
      </c>
      <c r="AD5438" s="15">
        <v>0</v>
      </c>
      <c r="AE5438" s="15" t="s">
        <v>7781</v>
      </c>
      <c r="AG5438" s="15" t="s">
        <v>5487</v>
      </c>
      <c r="AH5438" s="15" t="s">
        <v>5191</v>
      </c>
      <c r="AI5438" s="15" t="b">
        <v>1</v>
      </c>
      <c r="AJ5438" s="15" t="s">
        <v>5889</v>
      </c>
      <c r="AK5438" s="15" t="s">
        <v>5082</v>
      </c>
      <c r="AL5438" s="15" t="s">
        <v>5194</v>
      </c>
      <c r="AM5438" s="15" t="s">
        <v>5195</v>
      </c>
      <c r="AN5438" s="15" t="s">
        <v>5194</v>
      </c>
      <c r="AO5438" s="15">
        <v>25171702</v>
      </c>
      <c r="AP5438" s="15" t="s">
        <v>0</v>
      </c>
      <c r="AQ5438" s="15" t="s">
        <v>0</v>
      </c>
      <c r="AR5438" s="15" t="s">
        <v>5168</v>
      </c>
    </row>
    <row r="5439" spans="1:44" x14ac:dyDescent="0.3">
      <c r="A5439" s="15" t="s">
        <v>4382</v>
      </c>
      <c r="B5439" s="15" t="s">
        <v>4382</v>
      </c>
      <c r="C5439" s="15" t="s">
        <v>4382</v>
      </c>
      <c r="D5439" s="15" t="s">
        <v>19559</v>
      </c>
      <c r="E5439" s="15" t="s">
        <v>19559</v>
      </c>
      <c r="F5439" s="15" t="s">
        <v>5172</v>
      </c>
      <c r="G5439" s="15" t="s">
        <v>5183</v>
      </c>
      <c r="H5439" s="15" t="s">
        <v>8901</v>
      </c>
      <c r="J5439" s="15" t="s">
        <v>5174</v>
      </c>
      <c r="L5439" s="15" t="s">
        <v>5803</v>
      </c>
      <c r="M5439" s="15" t="s">
        <v>5757</v>
      </c>
      <c r="N5439" s="15">
        <v>1895</v>
      </c>
      <c r="O5439" s="15" t="s">
        <v>7865</v>
      </c>
      <c r="P5439" s="15" t="s">
        <v>19560</v>
      </c>
      <c r="Q5439" s="15" t="s">
        <v>5179</v>
      </c>
      <c r="R5439" s="15">
        <v>514</v>
      </c>
      <c r="S5439" s="15">
        <v>403.49</v>
      </c>
      <c r="T5439" s="15">
        <v>387.04199999999997</v>
      </c>
      <c r="Y5439" s="15">
        <v>1.8333333333333299</v>
      </c>
      <c r="Z5439" s="15" t="s">
        <v>5558</v>
      </c>
      <c r="AB5439" s="15">
        <v>1</v>
      </c>
      <c r="AC5439" s="15">
        <v>8708800700</v>
      </c>
      <c r="AD5439" s="15">
        <v>5</v>
      </c>
      <c r="AE5439" s="15" t="s">
        <v>8901</v>
      </c>
      <c r="AG5439" s="15" t="s">
        <v>5191</v>
      </c>
      <c r="AH5439" s="15" t="s">
        <v>5191</v>
      </c>
      <c r="AI5439" s="15" t="b">
        <v>1</v>
      </c>
      <c r="AJ5439" s="15" t="s">
        <v>5889</v>
      </c>
      <c r="AK5439" s="15" t="s">
        <v>5082</v>
      </c>
      <c r="AL5439" s="15" t="s">
        <v>5222</v>
      </c>
      <c r="AM5439" s="15" t="s">
        <v>5194</v>
      </c>
      <c r="AN5439" s="15" t="s">
        <v>5222</v>
      </c>
      <c r="AO5439" s="15">
        <v>25172013</v>
      </c>
      <c r="AP5439" s="15" t="s">
        <v>6872</v>
      </c>
      <c r="AQ5439" s="15" t="s">
        <v>6877</v>
      </c>
      <c r="AR5439" s="15" t="s">
        <v>5168</v>
      </c>
    </row>
    <row r="5440" spans="1:44" x14ac:dyDescent="0.3">
      <c r="A5440" s="15" t="s">
        <v>3221</v>
      </c>
      <c r="B5440" s="15" t="s">
        <v>3221</v>
      </c>
      <c r="C5440" s="15" t="s">
        <v>3221</v>
      </c>
      <c r="D5440" s="15" t="s">
        <v>19561</v>
      </c>
      <c r="E5440" s="15" t="s">
        <v>19561</v>
      </c>
      <c r="F5440" s="15" t="s">
        <v>5172</v>
      </c>
      <c r="G5440" s="15" t="s">
        <v>5183</v>
      </c>
      <c r="H5440" s="15" t="s">
        <v>7058</v>
      </c>
      <c r="J5440" s="15" t="s">
        <v>5174</v>
      </c>
      <c r="L5440" s="15" t="s">
        <v>5803</v>
      </c>
      <c r="M5440" s="15" t="s">
        <v>5757</v>
      </c>
      <c r="N5440" s="15">
        <v>394</v>
      </c>
      <c r="O5440" s="15" t="s">
        <v>9019</v>
      </c>
      <c r="P5440" s="15" t="s">
        <v>19562</v>
      </c>
      <c r="Q5440" s="15" t="s">
        <v>5207</v>
      </c>
      <c r="R5440" s="15">
        <v>152</v>
      </c>
      <c r="S5440" s="15">
        <v>119.32</v>
      </c>
      <c r="T5440" s="15">
        <v>114.456</v>
      </c>
      <c r="Y5440" s="15">
        <v>73</v>
      </c>
      <c r="Z5440" s="15" t="s">
        <v>6386</v>
      </c>
      <c r="AB5440" s="15">
        <v>1</v>
      </c>
      <c r="AC5440" s="15">
        <v>8708801000</v>
      </c>
      <c r="AD5440" s="15">
        <v>5</v>
      </c>
      <c r="AE5440" s="15" t="s">
        <v>7058</v>
      </c>
      <c r="AG5440" s="15" t="s">
        <v>5487</v>
      </c>
      <c r="AH5440" s="15" t="s">
        <v>5191</v>
      </c>
      <c r="AI5440" s="15" t="b">
        <v>1</v>
      </c>
      <c r="AJ5440" s="15" t="s">
        <v>5889</v>
      </c>
      <c r="AK5440" s="15" t="s">
        <v>5082</v>
      </c>
      <c r="AL5440" s="15" t="s">
        <v>5222</v>
      </c>
      <c r="AM5440" s="15" t="s">
        <v>5194</v>
      </c>
      <c r="AN5440" s="15" t="s">
        <v>5222</v>
      </c>
      <c r="AO5440" s="15">
        <v>25174203</v>
      </c>
      <c r="AP5440" s="15" t="s">
        <v>0</v>
      </c>
      <c r="AQ5440" s="15" t="s">
        <v>0</v>
      </c>
      <c r="AR5440" s="15" t="s">
        <v>5168</v>
      </c>
    </row>
    <row r="5441" spans="1:44" x14ac:dyDescent="0.3">
      <c r="A5441" s="15" t="s">
        <v>19563</v>
      </c>
      <c r="B5441" s="15" t="s">
        <v>19563</v>
      </c>
      <c r="C5441" s="15" t="s">
        <v>19563</v>
      </c>
      <c r="D5441" s="15" t="s">
        <v>19564</v>
      </c>
      <c r="E5441" s="15" t="s">
        <v>19564</v>
      </c>
      <c r="F5441" s="15" t="s">
        <v>5172</v>
      </c>
      <c r="G5441" s="15" t="s">
        <v>5173</v>
      </c>
      <c r="H5441" s="15" t="s">
        <v>7058</v>
      </c>
      <c r="J5441" s="15" t="s">
        <v>5410</v>
      </c>
      <c r="L5441" s="15" t="s">
        <v>5803</v>
      </c>
      <c r="M5441" s="15" t="s">
        <v>5757</v>
      </c>
      <c r="N5441" s="15">
        <v>394</v>
      </c>
      <c r="O5441" s="15" t="s">
        <v>9019</v>
      </c>
      <c r="P5441" s="15" t="s">
        <v>19562</v>
      </c>
      <c r="Q5441" s="15" t="s">
        <v>5167</v>
      </c>
      <c r="Y5441" s="15">
        <v>20</v>
      </c>
      <c r="AB5441" s="15">
        <v>1</v>
      </c>
      <c r="AC5441" s="15">
        <v>8708801000</v>
      </c>
      <c r="AD5441" s="15">
        <v>5</v>
      </c>
      <c r="AE5441" s="15" t="s">
        <v>7058</v>
      </c>
      <c r="AG5441" s="15" t="s">
        <v>5487</v>
      </c>
      <c r="AJ5441" s="15" t="s">
        <v>0</v>
      </c>
      <c r="AK5441" s="15" t="s">
        <v>0</v>
      </c>
      <c r="AL5441" s="15" t="s">
        <v>0</v>
      </c>
      <c r="AM5441" s="15" t="s">
        <v>0</v>
      </c>
      <c r="AN5441" s="15" t="s">
        <v>0</v>
      </c>
      <c r="AO5441" s="15">
        <v>25174203</v>
      </c>
      <c r="AP5441" s="15" t="s">
        <v>0</v>
      </c>
      <c r="AQ5441" s="15" t="s">
        <v>0</v>
      </c>
      <c r="AR5441" s="15" t="s">
        <v>5168</v>
      </c>
    </row>
    <row r="5442" spans="1:44" x14ac:dyDescent="0.3">
      <c r="A5442" s="15" t="s">
        <v>4110</v>
      </c>
      <c r="B5442" s="15" t="s">
        <v>4110</v>
      </c>
      <c r="C5442" s="15" t="s">
        <v>4110</v>
      </c>
      <c r="D5442" s="15" t="s">
        <v>19565</v>
      </c>
      <c r="E5442" s="15" t="s">
        <v>19565</v>
      </c>
      <c r="F5442" s="15" t="s">
        <v>5172</v>
      </c>
      <c r="G5442" s="15" t="s">
        <v>5183</v>
      </c>
      <c r="H5442" s="15" t="s">
        <v>8901</v>
      </c>
      <c r="J5442" s="15" t="s">
        <v>5174</v>
      </c>
      <c r="L5442" s="15" t="s">
        <v>5803</v>
      </c>
      <c r="M5442" s="15" t="s">
        <v>5757</v>
      </c>
      <c r="N5442" s="15">
        <v>1895</v>
      </c>
      <c r="O5442" s="15" t="s">
        <v>7865</v>
      </c>
      <c r="P5442" s="15" t="s">
        <v>19566</v>
      </c>
      <c r="Q5442" s="15" t="s">
        <v>5179</v>
      </c>
      <c r="R5442" s="15">
        <v>514</v>
      </c>
      <c r="S5442" s="15">
        <v>403.49</v>
      </c>
      <c r="T5442" s="15">
        <v>387.04199999999997</v>
      </c>
      <c r="Y5442" s="15">
        <v>1.7986111111111101</v>
      </c>
      <c r="Z5442" s="15" t="s">
        <v>5558</v>
      </c>
      <c r="AB5442" s="15">
        <v>1</v>
      </c>
      <c r="AC5442" s="15">
        <v>8708800700</v>
      </c>
      <c r="AD5442" s="15">
        <v>5</v>
      </c>
      <c r="AE5442" s="15" t="s">
        <v>8901</v>
      </c>
      <c r="AG5442" s="15" t="s">
        <v>5191</v>
      </c>
      <c r="AH5442" s="15" t="s">
        <v>5191</v>
      </c>
      <c r="AI5442" s="15" t="b">
        <v>1</v>
      </c>
      <c r="AJ5442" s="15" t="s">
        <v>5889</v>
      </c>
      <c r="AK5442" s="15" t="s">
        <v>5082</v>
      </c>
      <c r="AL5442" s="15" t="s">
        <v>5222</v>
      </c>
      <c r="AM5442" s="15" t="s">
        <v>5194</v>
      </c>
      <c r="AN5442" s="15" t="s">
        <v>5222</v>
      </c>
      <c r="AO5442" s="15">
        <v>25172013</v>
      </c>
      <c r="AP5442" s="15" t="s">
        <v>6872</v>
      </c>
      <c r="AQ5442" s="15" t="s">
        <v>6873</v>
      </c>
      <c r="AR5442" s="15" t="s">
        <v>5168</v>
      </c>
    </row>
    <row r="5443" spans="1:44" x14ac:dyDescent="0.3">
      <c r="A5443" s="15" t="s">
        <v>2203</v>
      </c>
      <c r="B5443" s="15" t="s">
        <v>2203</v>
      </c>
      <c r="C5443" s="15" t="s">
        <v>2203</v>
      </c>
      <c r="D5443" s="15" t="s">
        <v>19567</v>
      </c>
      <c r="E5443" s="15" t="s">
        <v>19568</v>
      </c>
      <c r="F5443" s="15" t="s">
        <v>5172</v>
      </c>
      <c r="G5443" s="15" t="s">
        <v>5183</v>
      </c>
      <c r="H5443" s="15" t="s">
        <v>8858</v>
      </c>
      <c r="J5443" s="15" t="s">
        <v>5174</v>
      </c>
      <c r="L5443" s="15" t="s">
        <v>5803</v>
      </c>
      <c r="M5443" s="15" t="s">
        <v>5757</v>
      </c>
      <c r="N5443" s="15">
        <v>1895</v>
      </c>
      <c r="O5443" s="15" t="s">
        <v>7865</v>
      </c>
      <c r="P5443" s="15" t="s">
        <v>19569</v>
      </c>
      <c r="Q5443" s="15" t="s">
        <v>5179</v>
      </c>
      <c r="R5443" s="15">
        <v>141</v>
      </c>
      <c r="S5443" s="15">
        <v>110.685</v>
      </c>
      <c r="T5443" s="15">
        <v>106.173</v>
      </c>
      <c r="Y5443" s="15">
        <v>45</v>
      </c>
      <c r="Z5443" s="15" t="s">
        <v>5837</v>
      </c>
      <c r="AB5443" s="15">
        <v>1</v>
      </c>
      <c r="AC5443" s="15">
        <v>8708800700</v>
      </c>
      <c r="AD5443" s="15">
        <v>5</v>
      </c>
      <c r="AE5443" s="15" t="s">
        <v>8860</v>
      </c>
      <c r="AG5443" s="15" t="s">
        <v>5191</v>
      </c>
      <c r="AH5443" s="15" t="s">
        <v>5191</v>
      </c>
      <c r="AI5443" s="15" t="b">
        <v>1</v>
      </c>
      <c r="AJ5443" s="15" t="s">
        <v>5232</v>
      </c>
      <c r="AK5443" s="15" t="s">
        <v>5193</v>
      </c>
      <c r="AL5443" s="15" t="s">
        <v>5222</v>
      </c>
      <c r="AM5443" s="15" t="s">
        <v>5195</v>
      </c>
      <c r="AN5443" s="15" t="s">
        <v>5222</v>
      </c>
      <c r="AO5443" s="15">
        <v>25172000</v>
      </c>
      <c r="AP5443" s="15" t="s">
        <v>0</v>
      </c>
      <c r="AQ5443" s="15" t="s">
        <v>0</v>
      </c>
      <c r="AR5443" s="15" t="s">
        <v>5168</v>
      </c>
    </row>
    <row r="5444" spans="1:44" x14ac:dyDescent="0.3">
      <c r="A5444" s="15" t="s">
        <v>2753</v>
      </c>
      <c r="B5444" s="15" t="s">
        <v>2753</v>
      </c>
      <c r="C5444" s="15" t="s">
        <v>2753</v>
      </c>
      <c r="D5444" s="15" t="s">
        <v>19570</v>
      </c>
      <c r="E5444" s="15" t="s">
        <v>19571</v>
      </c>
      <c r="F5444" s="15" t="s">
        <v>5172</v>
      </c>
      <c r="G5444" s="15" t="s">
        <v>5183</v>
      </c>
      <c r="H5444" s="15" t="s">
        <v>7878</v>
      </c>
      <c r="J5444" s="15" t="s">
        <v>5174</v>
      </c>
      <c r="L5444" s="15" t="s">
        <v>5803</v>
      </c>
      <c r="M5444" s="15" t="s">
        <v>5757</v>
      </c>
      <c r="N5444" s="15">
        <v>1895</v>
      </c>
      <c r="O5444" s="15" t="s">
        <v>7865</v>
      </c>
      <c r="P5444" s="15" t="s">
        <v>19572</v>
      </c>
      <c r="Q5444" s="15" t="s">
        <v>5179</v>
      </c>
      <c r="R5444" s="15">
        <v>115</v>
      </c>
      <c r="S5444" s="15">
        <v>90.275000000000006</v>
      </c>
      <c r="T5444" s="15">
        <v>86.594999999999999</v>
      </c>
      <c r="Y5444" s="15">
        <v>29</v>
      </c>
      <c r="Z5444" s="15" t="s">
        <v>6104</v>
      </c>
      <c r="AB5444" s="15">
        <v>1</v>
      </c>
      <c r="AC5444" s="15">
        <v>8708941291</v>
      </c>
      <c r="AD5444" s="15">
        <v>0</v>
      </c>
      <c r="AE5444" s="15" t="s">
        <v>7880</v>
      </c>
      <c r="AG5444" s="15" t="s">
        <v>5191</v>
      </c>
      <c r="AH5444" s="15" t="s">
        <v>5191</v>
      </c>
      <c r="AI5444" s="15" t="b">
        <v>1</v>
      </c>
      <c r="AJ5444" s="15" t="s">
        <v>5889</v>
      </c>
      <c r="AK5444" s="15" t="s">
        <v>5193</v>
      </c>
      <c r="AL5444" s="15" t="s">
        <v>5222</v>
      </c>
      <c r="AM5444" s="15" t="s">
        <v>5194</v>
      </c>
      <c r="AN5444" s="15" t="s">
        <v>5222</v>
      </c>
      <c r="AO5444" s="15">
        <v>25174200</v>
      </c>
      <c r="AP5444" s="15" t="s">
        <v>6872</v>
      </c>
      <c r="AQ5444" s="15" t="s">
        <v>6873</v>
      </c>
      <c r="AR5444" s="15" t="s">
        <v>5168</v>
      </c>
    </row>
    <row r="5445" spans="1:44" x14ac:dyDescent="0.3">
      <c r="A5445" s="15" t="s">
        <v>2797</v>
      </c>
      <c r="B5445" s="15" t="s">
        <v>2797</v>
      </c>
      <c r="C5445" s="15" t="s">
        <v>2797</v>
      </c>
      <c r="D5445" s="15" t="s">
        <v>19573</v>
      </c>
      <c r="E5445" s="15" t="s">
        <v>19574</v>
      </c>
      <c r="F5445" s="15" t="s">
        <v>5172</v>
      </c>
      <c r="G5445" s="15" t="s">
        <v>5183</v>
      </c>
      <c r="H5445" s="15" t="s">
        <v>7878</v>
      </c>
      <c r="J5445" s="15" t="s">
        <v>5174</v>
      </c>
      <c r="L5445" s="15" t="s">
        <v>5803</v>
      </c>
      <c r="M5445" s="15" t="s">
        <v>5757</v>
      </c>
      <c r="N5445" s="15">
        <v>1895</v>
      </c>
      <c r="O5445" s="15" t="s">
        <v>7865</v>
      </c>
      <c r="P5445" s="15" t="s">
        <v>19575</v>
      </c>
      <c r="Q5445" s="15" t="s">
        <v>5179</v>
      </c>
      <c r="R5445" s="15">
        <v>115</v>
      </c>
      <c r="S5445" s="15">
        <v>90.275000000000006</v>
      </c>
      <c r="T5445" s="15">
        <v>86.594999999999999</v>
      </c>
      <c r="Y5445" s="15">
        <v>31</v>
      </c>
      <c r="Z5445" s="15" t="s">
        <v>6104</v>
      </c>
      <c r="AB5445" s="15">
        <v>1</v>
      </c>
      <c r="AC5445" s="15">
        <v>8708941291</v>
      </c>
      <c r="AD5445" s="15">
        <v>0</v>
      </c>
      <c r="AE5445" s="15" t="s">
        <v>7880</v>
      </c>
      <c r="AG5445" s="15" t="s">
        <v>5191</v>
      </c>
      <c r="AH5445" s="15" t="s">
        <v>5191</v>
      </c>
      <c r="AI5445" s="15" t="b">
        <v>1</v>
      </c>
      <c r="AJ5445" s="15" t="s">
        <v>5889</v>
      </c>
      <c r="AK5445" s="15" t="s">
        <v>5193</v>
      </c>
      <c r="AL5445" s="15" t="s">
        <v>5222</v>
      </c>
      <c r="AM5445" s="15" t="s">
        <v>5194</v>
      </c>
      <c r="AN5445" s="15" t="s">
        <v>5222</v>
      </c>
      <c r="AO5445" s="15">
        <v>25174200</v>
      </c>
      <c r="AP5445" s="15" t="s">
        <v>6872</v>
      </c>
      <c r="AQ5445" s="15" t="s">
        <v>6877</v>
      </c>
      <c r="AR5445" s="15" t="s">
        <v>5168</v>
      </c>
    </row>
    <row r="5446" spans="1:44" x14ac:dyDescent="0.3">
      <c r="A5446" s="15" t="s">
        <v>4544</v>
      </c>
      <c r="B5446" s="15" t="s">
        <v>4544</v>
      </c>
      <c r="C5446" s="15" t="s">
        <v>4544</v>
      </c>
      <c r="D5446" s="15" t="s">
        <v>19576</v>
      </c>
      <c r="E5446" s="15" t="s">
        <v>19576</v>
      </c>
      <c r="F5446" s="15" t="s">
        <v>5172</v>
      </c>
      <c r="G5446" s="15" t="s">
        <v>5183</v>
      </c>
      <c r="H5446" s="15" t="s">
        <v>6850</v>
      </c>
      <c r="J5446" s="15" t="s">
        <v>5174</v>
      </c>
      <c r="L5446" s="15" t="s">
        <v>5803</v>
      </c>
      <c r="M5446" s="15" t="s">
        <v>5757</v>
      </c>
      <c r="N5446" s="15">
        <v>759</v>
      </c>
      <c r="O5446" s="15" t="s">
        <v>6433</v>
      </c>
      <c r="P5446" s="15">
        <v>402023</v>
      </c>
      <c r="Q5446" s="15" t="s">
        <v>5188</v>
      </c>
      <c r="R5446" s="15">
        <v>141</v>
      </c>
      <c r="S5446" s="15">
        <v>110.685</v>
      </c>
      <c r="T5446" s="15">
        <v>106.173</v>
      </c>
      <c r="Y5446" s="15">
        <v>1</v>
      </c>
      <c r="Z5446" s="15" t="s">
        <v>5884</v>
      </c>
      <c r="AB5446" s="15">
        <v>1</v>
      </c>
      <c r="AC5446" s="15">
        <v>8708999906</v>
      </c>
      <c r="AD5446" s="15">
        <v>0</v>
      </c>
      <c r="AE5446" s="15" t="s">
        <v>6852</v>
      </c>
      <c r="AG5446" s="15" t="s">
        <v>5487</v>
      </c>
      <c r="AH5446" s="15" t="s">
        <v>5191</v>
      </c>
      <c r="AI5446" s="15" t="b">
        <v>1</v>
      </c>
      <c r="AJ5446" s="15" t="s">
        <v>5889</v>
      </c>
      <c r="AK5446" s="15" t="s">
        <v>5082</v>
      </c>
      <c r="AL5446" s="15" t="s">
        <v>5194</v>
      </c>
      <c r="AM5446" s="15" t="s">
        <v>5195</v>
      </c>
      <c r="AN5446" s="15" t="s">
        <v>5194</v>
      </c>
      <c r="AO5446" s="15">
        <v>26101700</v>
      </c>
      <c r="AP5446" s="15" t="s">
        <v>0</v>
      </c>
      <c r="AQ5446" s="15" t="s">
        <v>0</v>
      </c>
      <c r="AR5446" s="15" t="s">
        <v>5168</v>
      </c>
    </row>
    <row r="5447" spans="1:44" x14ac:dyDescent="0.3">
      <c r="A5447" s="15" t="s">
        <v>4310</v>
      </c>
      <c r="B5447" s="15" t="s">
        <v>4310</v>
      </c>
      <c r="C5447" s="15" t="s">
        <v>4310</v>
      </c>
      <c r="D5447" s="15" t="s">
        <v>19577</v>
      </c>
      <c r="E5447" s="15" t="s">
        <v>19577</v>
      </c>
      <c r="F5447" s="15" t="s">
        <v>5172</v>
      </c>
      <c r="G5447" s="15" t="s">
        <v>5183</v>
      </c>
      <c r="H5447" s="15" t="s">
        <v>6850</v>
      </c>
      <c r="J5447" s="15" t="s">
        <v>5174</v>
      </c>
      <c r="L5447" s="15" t="s">
        <v>5803</v>
      </c>
      <c r="M5447" s="15" t="s">
        <v>5757</v>
      </c>
      <c r="N5447" s="15">
        <v>634</v>
      </c>
      <c r="O5447" s="15" t="s">
        <v>6178</v>
      </c>
      <c r="P5447" s="15">
        <v>518054</v>
      </c>
      <c r="Q5447" s="15" t="s">
        <v>5179</v>
      </c>
      <c r="R5447" s="15">
        <v>128</v>
      </c>
      <c r="S5447" s="15">
        <v>100.48</v>
      </c>
      <c r="T5447" s="15">
        <v>96.384</v>
      </c>
      <c r="Y5447" s="15">
        <v>6</v>
      </c>
      <c r="Z5447" s="15" t="s">
        <v>5837</v>
      </c>
      <c r="AB5447" s="15">
        <v>1</v>
      </c>
      <c r="AC5447" s="15">
        <v>8708999906</v>
      </c>
      <c r="AD5447" s="15">
        <v>0</v>
      </c>
      <c r="AE5447" s="15" t="s">
        <v>6852</v>
      </c>
      <c r="AG5447" s="15" t="s">
        <v>5191</v>
      </c>
      <c r="AH5447" s="15" t="s">
        <v>5191</v>
      </c>
      <c r="AI5447" s="15" t="b">
        <v>1</v>
      </c>
      <c r="AJ5447" s="15" t="s">
        <v>5889</v>
      </c>
      <c r="AK5447" s="15" t="s">
        <v>5082</v>
      </c>
      <c r="AL5447" s="15" t="s">
        <v>5194</v>
      </c>
      <c r="AM5447" s="15" t="s">
        <v>5222</v>
      </c>
      <c r="AN5447" s="15" t="s">
        <v>5194</v>
      </c>
      <c r="AO5447" s="15">
        <v>26101700</v>
      </c>
      <c r="AP5447" s="15" t="s">
        <v>0</v>
      </c>
      <c r="AQ5447" s="15" t="s">
        <v>0</v>
      </c>
      <c r="AR5447" s="15" t="s">
        <v>5168</v>
      </c>
    </row>
    <row r="5448" spans="1:44" x14ac:dyDescent="0.3">
      <c r="A5448" s="15" t="s">
        <v>3197</v>
      </c>
      <c r="B5448" s="15" t="s">
        <v>3197</v>
      </c>
      <c r="C5448" s="15" t="s">
        <v>3197</v>
      </c>
      <c r="D5448" s="15" t="s">
        <v>19578</v>
      </c>
      <c r="E5448" s="15" t="s">
        <v>19578</v>
      </c>
      <c r="F5448" s="15" t="s">
        <v>5172</v>
      </c>
      <c r="G5448" s="15" t="s">
        <v>5183</v>
      </c>
      <c r="H5448" s="15" t="s">
        <v>6850</v>
      </c>
      <c r="J5448" s="15" t="s">
        <v>5174</v>
      </c>
      <c r="L5448" s="15" t="s">
        <v>5803</v>
      </c>
      <c r="M5448" s="15" t="s">
        <v>5757</v>
      </c>
      <c r="N5448" s="15">
        <v>759</v>
      </c>
      <c r="O5448" s="15" t="s">
        <v>6433</v>
      </c>
      <c r="P5448" s="15">
        <v>408009</v>
      </c>
      <c r="Q5448" s="15" t="s">
        <v>5179</v>
      </c>
      <c r="R5448" s="15">
        <v>179</v>
      </c>
      <c r="S5448" s="15">
        <v>140.51499999999999</v>
      </c>
      <c r="T5448" s="15">
        <v>134.78700000000001</v>
      </c>
      <c r="Y5448" s="15">
        <v>21</v>
      </c>
      <c r="Z5448" s="15" t="s">
        <v>5862</v>
      </c>
      <c r="AB5448" s="15">
        <v>1</v>
      </c>
      <c r="AC5448" s="15">
        <v>8708999906</v>
      </c>
      <c r="AD5448" s="15">
        <v>0</v>
      </c>
      <c r="AE5448" s="15" t="s">
        <v>6852</v>
      </c>
      <c r="AG5448" s="15" t="s">
        <v>5191</v>
      </c>
      <c r="AH5448" s="15" t="s">
        <v>5191</v>
      </c>
      <c r="AI5448" s="15" t="b">
        <v>1</v>
      </c>
      <c r="AJ5448" s="15" t="s">
        <v>5889</v>
      </c>
      <c r="AK5448" s="15" t="s">
        <v>5082</v>
      </c>
      <c r="AL5448" s="15" t="s">
        <v>5222</v>
      </c>
      <c r="AM5448" s="15" t="s">
        <v>5194</v>
      </c>
      <c r="AN5448" s="15" t="s">
        <v>5194</v>
      </c>
      <c r="AO5448" s="15">
        <v>26101700</v>
      </c>
      <c r="AP5448" s="15" t="s">
        <v>0</v>
      </c>
      <c r="AQ5448" s="15" t="s">
        <v>0</v>
      </c>
      <c r="AR5448" s="15" t="s">
        <v>5168</v>
      </c>
    </row>
    <row r="5449" spans="1:44" x14ac:dyDescent="0.3">
      <c r="A5449" s="15" t="s">
        <v>3746</v>
      </c>
      <c r="B5449" s="15" t="s">
        <v>3746</v>
      </c>
      <c r="C5449" s="15" t="s">
        <v>3746</v>
      </c>
      <c r="D5449" s="15" t="s">
        <v>19579</v>
      </c>
      <c r="E5449" s="15" t="s">
        <v>19579</v>
      </c>
      <c r="F5449" s="15" t="s">
        <v>5172</v>
      </c>
      <c r="G5449" s="15" t="s">
        <v>5183</v>
      </c>
      <c r="H5449" s="15" t="s">
        <v>7903</v>
      </c>
      <c r="J5449" s="15" t="s">
        <v>5174</v>
      </c>
      <c r="L5449" s="15" t="s">
        <v>5803</v>
      </c>
      <c r="M5449" s="15" t="s">
        <v>5757</v>
      </c>
      <c r="N5449" s="15">
        <v>1895</v>
      </c>
      <c r="O5449" s="15" t="s">
        <v>7865</v>
      </c>
      <c r="P5449" s="15" t="s">
        <v>19580</v>
      </c>
      <c r="Q5449" s="15" t="s">
        <v>5179</v>
      </c>
      <c r="R5449" s="15">
        <v>274</v>
      </c>
      <c r="S5449" s="15">
        <v>215.09</v>
      </c>
      <c r="T5449" s="15">
        <v>206.322</v>
      </c>
      <c r="Y5449" s="15">
        <v>6</v>
      </c>
      <c r="Z5449" s="15" t="s">
        <v>5827</v>
      </c>
      <c r="AB5449" s="15">
        <v>1</v>
      </c>
      <c r="AC5449" s="15">
        <v>8708941291</v>
      </c>
      <c r="AD5449" s="15">
        <v>0</v>
      </c>
      <c r="AE5449" s="15" t="s">
        <v>7905</v>
      </c>
      <c r="AG5449" s="15" t="s">
        <v>5487</v>
      </c>
      <c r="AH5449" s="15" t="s">
        <v>5191</v>
      </c>
      <c r="AI5449" s="15" t="b">
        <v>1</v>
      </c>
      <c r="AJ5449" s="15" t="s">
        <v>5950</v>
      </c>
      <c r="AK5449" s="15" t="s">
        <v>5193</v>
      </c>
      <c r="AL5449" s="15" t="s">
        <v>5194</v>
      </c>
      <c r="AM5449" s="15" t="s">
        <v>5195</v>
      </c>
      <c r="AN5449" s="15" t="s">
        <v>5222</v>
      </c>
      <c r="AO5449" s="15">
        <v>25174207</v>
      </c>
      <c r="AP5449" s="15" t="s">
        <v>6872</v>
      </c>
      <c r="AQ5449" s="15" t="s">
        <v>6877</v>
      </c>
      <c r="AR5449" s="15" t="s">
        <v>5168</v>
      </c>
    </row>
    <row r="5450" spans="1:44" x14ac:dyDescent="0.3">
      <c r="A5450" s="15" t="s">
        <v>3820</v>
      </c>
      <c r="B5450" s="15" t="s">
        <v>3820</v>
      </c>
      <c r="C5450" s="15" t="s">
        <v>3820</v>
      </c>
      <c r="D5450" s="15" t="s">
        <v>19581</v>
      </c>
      <c r="E5450" s="15" t="s">
        <v>19581</v>
      </c>
      <c r="F5450" s="15" t="s">
        <v>5172</v>
      </c>
      <c r="G5450" s="15" t="s">
        <v>5183</v>
      </c>
      <c r="H5450" s="15" t="s">
        <v>7903</v>
      </c>
      <c r="J5450" s="15" t="s">
        <v>5174</v>
      </c>
      <c r="L5450" s="15" t="s">
        <v>5803</v>
      </c>
      <c r="M5450" s="15" t="s">
        <v>5757</v>
      </c>
      <c r="N5450" s="15">
        <v>1895</v>
      </c>
      <c r="O5450" s="15" t="s">
        <v>7865</v>
      </c>
      <c r="P5450" s="15" t="s">
        <v>19582</v>
      </c>
      <c r="Q5450" s="15" t="s">
        <v>5179</v>
      </c>
      <c r="R5450" s="15">
        <v>274</v>
      </c>
      <c r="S5450" s="15">
        <v>215.09</v>
      </c>
      <c r="T5450" s="15">
        <v>206.322</v>
      </c>
      <c r="Y5450" s="15">
        <v>5</v>
      </c>
      <c r="Z5450" s="15" t="s">
        <v>5827</v>
      </c>
      <c r="AB5450" s="15">
        <v>1</v>
      </c>
      <c r="AC5450" s="15">
        <v>8708941291</v>
      </c>
      <c r="AD5450" s="15">
        <v>0</v>
      </c>
      <c r="AE5450" s="15" t="s">
        <v>7905</v>
      </c>
      <c r="AG5450" s="15" t="s">
        <v>5487</v>
      </c>
      <c r="AH5450" s="15" t="s">
        <v>5191</v>
      </c>
      <c r="AI5450" s="15" t="b">
        <v>1</v>
      </c>
      <c r="AJ5450" s="15" t="s">
        <v>5950</v>
      </c>
      <c r="AK5450" s="15" t="s">
        <v>5193</v>
      </c>
      <c r="AL5450" s="15" t="s">
        <v>5194</v>
      </c>
      <c r="AM5450" s="15" t="s">
        <v>5195</v>
      </c>
      <c r="AN5450" s="15" t="s">
        <v>5222</v>
      </c>
      <c r="AO5450" s="15">
        <v>25174207</v>
      </c>
      <c r="AP5450" s="15" t="s">
        <v>6872</v>
      </c>
      <c r="AQ5450" s="15" t="s">
        <v>6873</v>
      </c>
      <c r="AR5450" s="15" t="s">
        <v>5168</v>
      </c>
    </row>
    <row r="5451" spans="1:44" x14ac:dyDescent="0.3">
      <c r="A5451" s="15" t="s">
        <v>2856</v>
      </c>
      <c r="B5451" s="15" t="s">
        <v>2856</v>
      </c>
      <c r="C5451" s="15" t="s">
        <v>2856</v>
      </c>
      <c r="D5451" s="15" t="s">
        <v>19583</v>
      </c>
      <c r="E5451" s="15" t="s">
        <v>19583</v>
      </c>
      <c r="F5451" s="15" t="s">
        <v>5172</v>
      </c>
      <c r="G5451" s="15" t="s">
        <v>5183</v>
      </c>
      <c r="H5451" s="15" t="s">
        <v>6868</v>
      </c>
      <c r="J5451" s="15" t="s">
        <v>5174</v>
      </c>
      <c r="L5451" s="15" t="s">
        <v>5803</v>
      </c>
      <c r="M5451" s="15" t="s">
        <v>5757</v>
      </c>
      <c r="N5451" s="15">
        <v>634</v>
      </c>
      <c r="O5451" s="15" t="s">
        <v>6178</v>
      </c>
      <c r="P5451" s="15">
        <v>540439</v>
      </c>
      <c r="Q5451" s="15" t="s">
        <v>5179</v>
      </c>
      <c r="R5451" s="15">
        <v>61</v>
      </c>
      <c r="S5451" s="15">
        <v>47.884999999999998</v>
      </c>
      <c r="T5451" s="15">
        <v>45.933</v>
      </c>
      <c r="Y5451" s="15">
        <v>30</v>
      </c>
      <c r="Z5451" s="15" t="s">
        <v>6594</v>
      </c>
      <c r="AB5451" s="15">
        <v>1</v>
      </c>
      <c r="AC5451" s="15">
        <v>4016999999</v>
      </c>
      <c r="AD5451" s="15">
        <v>0</v>
      </c>
      <c r="AE5451" s="15" t="s">
        <v>6871</v>
      </c>
      <c r="AG5451" s="15" t="s">
        <v>5487</v>
      </c>
      <c r="AH5451" s="15" t="s">
        <v>5191</v>
      </c>
      <c r="AI5451" s="15" t="b">
        <v>1</v>
      </c>
      <c r="AJ5451" s="15" t="s">
        <v>5889</v>
      </c>
      <c r="AK5451" s="15" t="s">
        <v>5082</v>
      </c>
      <c r="AL5451" s="15" t="s">
        <v>5194</v>
      </c>
      <c r="AM5451" s="15" t="s">
        <v>5195</v>
      </c>
      <c r="AN5451" s="15" t="s">
        <v>5194</v>
      </c>
      <c r="AO5451" s="15">
        <v>25174200</v>
      </c>
      <c r="AP5451" s="15" t="s">
        <v>0</v>
      </c>
      <c r="AQ5451" s="15" t="s">
        <v>0</v>
      </c>
      <c r="AR5451" s="15" t="s">
        <v>5168</v>
      </c>
    </row>
    <row r="5452" spans="1:44" x14ac:dyDescent="0.3">
      <c r="A5452" s="15" t="s">
        <v>3739</v>
      </c>
      <c r="B5452" s="15" t="s">
        <v>3739</v>
      </c>
      <c r="C5452" s="15" t="s">
        <v>3739</v>
      </c>
      <c r="D5452" s="15" t="s">
        <v>19584</v>
      </c>
      <c r="E5452" s="15" t="s">
        <v>19584</v>
      </c>
      <c r="F5452" s="15" t="s">
        <v>5172</v>
      </c>
      <c r="G5452" s="15" t="s">
        <v>5164</v>
      </c>
      <c r="H5452" s="15" t="s">
        <v>7847</v>
      </c>
      <c r="J5452" s="15" t="s">
        <v>5174</v>
      </c>
      <c r="L5452" s="15" t="s">
        <v>5803</v>
      </c>
      <c r="M5452" s="15" t="s">
        <v>5757</v>
      </c>
      <c r="N5452" s="15">
        <v>1328</v>
      </c>
      <c r="O5452" s="15" t="s">
        <v>7848</v>
      </c>
      <c r="P5452" s="15" t="s">
        <v>19585</v>
      </c>
      <c r="Q5452" s="15" t="s">
        <v>5188</v>
      </c>
      <c r="R5452" s="15">
        <v>329</v>
      </c>
      <c r="S5452" s="15">
        <v>258.26499999999999</v>
      </c>
      <c r="T5452" s="15">
        <v>247.73699999999999</v>
      </c>
      <c r="Y5452" s="15">
        <v>9</v>
      </c>
      <c r="Z5452" s="15" t="s">
        <v>5884</v>
      </c>
      <c r="AB5452" s="15">
        <v>1</v>
      </c>
      <c r="AC5452" s="15">
        <v>8708509902</v>
      </c>
      <c r="AD5452" s="15">
        <v>5</v>
      </c>
      <c r="AE5452" s="15" t="s">
        <v>7847</v>
      </c>
      <c r="AG5452" s="15" t="s">
        <v>5487</v>
      </c>
      <c r="AH5452" s="15" t="s">
        <v>5191</v>
      </c>
      <c r="AJ5452" s="15" t="s">
        <v>5889</v>
      </c>
      <c r="AK5452" s="15" t="s">
        <v>5082</v>
      </c>
      <c r="AL5452" s="15" t="s">
        <v>5308</v>
      </c>
      <c r="AM5452" s="15" t="s">
        <v>5195</v>
      </c>
      <c r="AN5452" s="15" t="s">
        <v>5222</v>
      </c>
      <c r="AO5452" s="15">
        <v>25173806</v>
      </c>
      <c r="AP5452" s="15" t="s">
        <v>0</v>
      </c>
      <c r="AQ5452" s="15" t="s">
        <v>0</v>
      </c>
      <c r="AR5452" s="15" t="s">
        <v>5168</v>
      </c>
    </row>
    <row r="5453" spans="1:44" x14ac:dyDescent="0.3">
      <c r="A5453" s="15" t="s">
        <v>3809</v>
      </c>
      <c r="B5453" s="15" t="s">
        <v>3809</v>
      </c>
      <c r="C5453" s="15" t="s">
        <v>3809</v>
      </c>
      <c r="D5453" s="15" t="s">
        <v>19586</v>
      </c>
      <c r="E5453" s="15" t="s">
        <v>19586</v>
      </c>
      <c r="F5453" s="15" t="s">
        <v>5172</v>
      </c>
      <c r="G5453" s="15" t="s">
        <v>5183</v>
      </c>
      <c r="H5453" s="15" t="s">
        <v>7914</v>
      </c>
      <c r="J5453" s="15" t="s">
        <v>5174</v>
      </c>
      <c r="L5453" s="15" t="s">
        <v>5803</v>
      </c>
      <c r="M5453" s="15" t="s">
        <v>5757</v>
      </c>
      <c r="N5453" s="15">
        <v>759</v>
      </c>
      <c r="O5453" s="15" t="s">
        <v>6433</v>
      </c>
      <c r="P5453" s="15">
        <v>402035</v>
      </c>
      <c r="Q5453" s="15" t="s">
        <v>5188</v>
      </c>
      <c r="R5453" s="15">
        <v>113</v>
      </c>
      <c r="S5453" s="15">
        <v>88.704999999999998</v>
      </c>
      <c r="T5453" s="15">
        <v>85.088999999999999</v>
      </c>
      <c r="Y5453" s="15">
        <v>1</v>
      </c>
      <c r="Z5453" s="15" t="s">
        <v>6108</v>
      </c>
      <c r="AB5453" s="15">
        <v>1</v>
      </c>
      <c r="AC5453" s="15">
        <v>8708801200</v>
      </c>
      <c r="AD5453" s="15">
        <v>5</v>
      </c>
      <c r="AE5453" s="15" t="s">
        <v>7914</v>
      </c>
      <c r="AG5453" s="15" t="s">
        <v>5487</v>
      </c>
      <c r="AH5453" s="15" t="s">
        <v>5191</v>
      </c>
      <c r="AI5453" s="15" t="b">
        <v>1</v>
      </c>
      <c r="AJ5453" s="15" t="s">
        <v>5889</v>
      </c>
      <c r="AK5453" s="15" t="s">
        <v>5082</v>
      </c>
      <c r="AL5453" s="15" t="s">
        <v>5194</v>
      </c>
      <c r="AM5453" s="15" t="s">
        <v>5195</v>
      </c>
      <c r="AN5453" s="15" t="s">
        <v>5194</v>
      </c>
      <c r="AO5453" s="15">
        <v>25172009</v>
      </c>
      <c r="AP5453" s="15" t="s">
        <v>0</v>
      </c>
      <c r="AQ5453" s="15" t="s">
        <v>0</v>
      </c>
      <c r="AR5453" s="15" t="s">
        <v>5168</v>
      </c>
    </row>
    <row r="5454" spans="1:44" x14ac:dyDescent="0.3">
      <c r="A5454" s="15" t="s">
        <v>4412</v>
      </c>
      <c r="B5454" s="15" t="s">
        <v>4412</v>
      </c>
      <c r="C5454" s="15" t="s">
        <v>4412</v>
      </c>
      <c r="D5454" s="15" t="s">
        <v>19587</v>
      </c>
      <c r="E5454" s="15" t="s">
        <v>19587</v>
      </c>
      <c r="F5454" s="15" t="s">
        <v>5172</v>
      </c>
      <c r="G5454" s="15" t="s">
        <v>5183</v>
      </c>
      <c r="H5454" s="15" t="s">
        <v>6347</v>
      </c>
      <c r="J5454" s="15" t="s">
        <v>5174</v>
      </c>
      <c r="L5454" s="15" t="s">
        <v>5803</v>
      </c>
      <c r="M5454" s="15" t="s">
        <v>5186</v>
      </c>
      <c r="N5454" s="15">
        <v>759</v>
      </c>
      <c r="O5454" s="15" t="s">
        <v>6433</v>
      </c>
      <c r="P5454" s="15">
        <v>402027</v>
      </c>
      <c r="Q5454" s="15" t="s">
        <v>5188</v>
      </c>
      <c r="R5454" s="15">
        <v>722</v>
      </c>
      <c r="S5454" s="15">
        <v>566.77</v>
      </c>
      <c r="T5454" s="15">
        <v>543.66600000000005</v>
      </c>
      <c r="Y5454" s="15">
        <v>5</v>
      </c>
      <c r="Z5454" s="15" t="s">
        <v>5837</v>
      </c>
      <c r="AB5454" s="15">
        <v>1</v>
      </c>
      <c r="AC5454" s="15">
        <v>8708999999</v>
      </c>
      <c r="AD5454" s="15">
        <v>0</v>
      </c>
      <c r="AE5454" s="15" t="s">
        <v>6347</v>
      </c>
      <c r="AG5454" s="15" t="s">
        <v>5191</v>
      </c>
      <c r="AH5454" s="15" t="s">
        <v>5191</v>
      </c>
      <c r="AI5454" s="15" t="b">
        <v>1</v>
      </c>
      <c r="AJ5454" s="15" t="s">
        <v>5889</v>
      </c>
      <c r="AK5454" s="15" t="s">
        <v>5082</v>
      </c>
      <c r="AL5454" s="15" t="s">
        <v>5222</v>
      </c>
      <c r="AM5454" s="15" t="s">
        <v>5195</v>
      </c>
      <c r="AN5454" s="15" t="s">
        <v>5194</v>
      </c>
      <c r="AO5454" s="15">
        <v>26101704</v>
      </c>
      <c r="AP5454" s="15" t="s">
        <v>0</v>
      </c>
      <c r="AQ5454" s="15" t="s">
        <v>0</v>
      </c>
      <c r="AR5454" s="15" t="s">
        <v>5168</v>
      </c>
    </row>
    <row r="5455" spans="1:44" x14ac:dyDescent="0.3">
      <c r="A5455" s="15" t="s">
        <v>3881</v>
      </c>
      <c r="B5455" s="15" t="s">
        <v>3881</v>
      </c>
      <c r="C5455" s="15" t="s">
        <v>3881</v>
      </c>
      <c r="D5455" s="15" t="s">
        <v>19588</v>
      </c>
      <c r="E5455" s="15" t="s">
        <v>19588</v>
      </c>
      <c r="F5455" s="15" t="s">
        <v>5172</v>
      </c>
      <c r="G5455" s="15" t="s">
        <v>5183</v>
      </c>
      <c r="H5455" s="15" t="s">
        <v>6347</v>
      </c>
      <c r="J5455" s="15" t="s">
        <v>5174</v>
      </c>
      <c r="L5455" s="15" t="s">
        <v>5803</v>
      </c>
      <c r="M5455" s="15" t="s">
        <v>5186</v>
      </c>
      <c r="N5455" s="15">
        <v>759</v>
      </c>
      <c r="O5455" s="15" t="s">
        <v>6433</v>
      </c>
      <c r="P5455" s="15">
        <v>402006</v>
      </c>
      <c r="Q5455" s="15" t="s">
        <v>5207</v>
      </c>
      <c r="R5455" s="15">
        <v>283</v>
      </c>
      <c r="S5455" s="15">
        <v>222.155</v>
      </c>
      <c r="T5455" s="15">
        <v>213.09899999999999</v>
      </c>
      <c r="Y5455" s="15">
        <v>2.9236111111111098</v>
      </c>
      <c r="Z5455" s="15" t="s">
        <v>19589</v>
      </c>
      <c r="AB5455" s="15">
        <v>1</v>
      </c>
      <c r="AC5455" s="15">
        <v>8708999999</v>
      </c>
      <c r="AD5455" s="15">
        <v>0</v>
      </c>
      <c r="AE5455" s="15" t="s">
        <v>6347</v>
      </c>
      <c r="AG5455" s="15" t="s">
        <v>5191</v>
      </c>
      <c r="AH5455" s="15" t="s">
        <v>5191</v>
      </c>
      <c r="AI5455" s="15" t="b">
        <v>1</v>
      </c>
      <c r="AJ5455" s="15" t="s">
        <v>5950</v>
      </c>
      <c r="AK5455" s="15" t="s">
        <v>5193</v>
      </c>
      <c r="AL5455" s="15" t="s">
        <v>5222</v>
      </c>
      <c r="AM5455" s="15" t="s">
        <v>5194</v>
      </c>
      <c r="AN5455" s="15" t="s">
        <v>5194</v>
      </c>
      <c r="AO5455" s="15">
        <v>26101704</v>
      </c>
      <c r="AP5455" s="15" t="s">
        <v>0</v>
      </c>
      <c r="AQ5455" s="15" t="s">
        <v>0</v>
      </c>
      <c r="AR5455" s="15" t="s">
        <v>5168</v>
      </c>
    </row>
    <row r="5456" spans="1:44" x14ac:dyDescent="0.3">
      <c r="A5456" s="15" t="s">
        <v>4693</v>
      </c>
      <c r="B5456" s="15" t="s">
        <v>4693</v>
      </c>
      <c r="C5456" s="15" t="s">
        <v>4693</v>
      </c>
      <c r="D5456" s="15" t="s">
        <v>19590</v>
      </c>
      <c r="E5456" s="15" t="s">
        <v>19590</v>
      </c>
      <c r="F5456" s="15" t="s">
        <v>5172</v>
      </c>
      <c r="G5456" s="15" t="s">
        <v>5183</v>
      </c>
      <c r="H5456" s="15" t="s">
        <v>8271</v>
      </c>
      <c r="J5456" s="15" t="s">
        <v>5174</v>
      </c>
      <c r="L5456" s="15" t="s">
        <v>5803</v>
      </c>
      <c r="M5456" s="15" t="s">
        <v>5186</v>
      </c>
      <c r="N5456" s="15">
        <v>759</v>
      </c>
      <c r="O5456" s="15" t="s">
        <v>6433</v>
      </c>
      <c r="P5456" s="15">
        <v>402028</v>
      </c>
      <c r="Q5456" s="15" t="s">
        <v>5188</v>
      </c>
      <c r="R5456" s="15">
        <v>491</v>
      </c>
      <c r="S5456" s="15">
        <v>385.435</v>
      </c>
      <c r="T5456" s="15">
        <v>369.72300000000001</v>
      </c>
      <c r="Y5456" s="15">
        <v>1</v>
      </c>
      <c r="Z5456" s="15" t="s">
        <v>5904</v>
      </c>
      <c r="AB5456" s="15">
        <v>1</v>
      </c>
      <c r="AC5456" s="15">
        <v>8708999999</v>
      </c>
      <c r="AD5456" s="15">
        <v>0</v>
      </c>
      <c r="AE5456" s="15" t="s">
        <v>8272</v>
      </c>
      <c r="AG5456" s="15" t="s">
        <v>5191</v>
      </c>
      <c r="AH5456" s="15" t="s">
        <v>5191</v>
      </c>
      <c r="AI5456" s="15" t="b">
        <v>1</v>
      </c>
      <c r="AJ5456" s="15" t="s">
        <v>5232</v>
      </c>
      <c r="AK5456" s="15" t="s">
        <v>5193</v>
      </c>
      <c r="AL5456" s="15" t="s">
        <v>5194</v>
      </c>
      <c r="AM5456" s="15" t="s">
        <v>5222</v>
      </c>
      <c r="AN5456" s="15" t="s">
        <v>5194</v>
      </c>
      <c r="AO5456" s="15">
        <v>26101700</v>
      </c>
      <c r="AP5456" s="15" t="s">
        <v>0</v>
      </c>
      <c r="AQ5456" s="15" t="s">
        <v>0</v>
      </c>
      <c r="AR5456" s="15" t="s">
        <v>5168</v>
      </c>
    </row>
    <row r="5457" spans="1:44" x14ac:dyDescent="0.3">
      <c r="A5457" s="15" t="s">
        <v>5029</v>
      </c>
      <c r="B5457" s="15" t="s">
        <v>5029</v>
      </c>
      <c r="C5457" s="15" t="s">
        <v>5029</v>
      </c>
      <c r="D5457" s="15" t="s">
        <v>19591</v>
      </c>
      <c r="E5457" s="15" t="s">
        <v>19592</v>
      </c>
      <c r="F5457" s="15" t="s">
        <v>5172</v>
      </c>
      <c r="G5457" s="15" t="s">
        <v>5183</v>
      </c>
      <c r="H5457" s="15" t="s">
        <v>9717</v>
      </c>
      <c r="J5457" s="15" t="s">
        <v>5174</v>
      </c>
      <c r="L5457" s="15" t="s">
        <v>5176</v>
      </c>
      <c r="M5457" s="15" t="s">
        <v>5757</v>
      </c>
      <c r="N5457" s="15">
        <v>1898</v>
      </c>
      <c r="O5457" s="15" t="s">
        <v>11043</v>
      </c>
      <c r="P5457" s="15">
        <v>9130174</v>
      </c>
      <c r="Q5457" s="15" t="s">
        <v>5167</v>
      </c>
      <c r="Y5457" s="15">
        <v>20</v>
      </c>
      <c r="Z5457" s="15" t="s">
        <v>6803</v>
      </c>
      <c r="AB5457" s="15">
        <v>1</v>
      </c>
      <c r="AC5457" s="15">
        <v>8708800500</v>
      </c>
      <c r="AD5457" s="15">
        <v>0</v>
      </c>
      <c r="AE5457" s="15" t="s">
        <v>9719</v>
      </c>
      <c r="AG5457" s="15" t="s">
        <v>5487</v>
      </c>
      <c r="AH5457" s="15" t="s">
        <v>5191</v>
      </c>
      <c r="AI5457" s="15" t="b">
        <v>1</v>
      </c>
      <c r="AJ5457" s="15" t="s">
        <v>5889</v>
      </c>
      <c r="AK5457" s="15" t="s">
        <v>5193</v>
      </c>
      <c r="AL5457" s="15">
        <v>0</v>
      </c>
      <c r="AM5457" s="15">
        <v>0</v>
      </c>
      <c r="AN5457" s="15">
        <v>0</v>
      </c>
      <c r="AO5457" s="15">
        <v>25172004</v>
      </c>
      <c r="AP5457" s="15" t="s">
        <v>0</v>
      </c>
      <c r="AQ5457" s="15" t="s">
        <v>0</v>
      </c>
      <c r="AR5457" s="15" t="s">
        <v>5168</v>
      </c>
    </row>
    <row r="5458" spans="1:44" x14ac:dyDescent="0.3">
      <c r="A5458" s="15" t="s">
        <v>417</v>
      </c>
      <c r="B5458" s="15" t="s">
        <v>417</v>
      </c>
      <c r="C5458" s="15" t="s">
        <v>417</v>
      </c>
      <c r="D5458" s="15" t="s">
        <v>19593</v>
      </c>
      <c r="E5458" s="15" t="s">
        <v>19594</v>
      </c>
      <c r="F5458" s="15" t="s">
        <v>5172</v>
      </c>
      <c r="G5458" s="15" t="s">
        <v>5183</v>
      </c>
      <c r="H5458" s="15" t="s">
        <v>5542</v>
      </c>
      <c r="J5458" s="15" t="s">
        <v>5174</v>
      </c>
      <c r="L5458" s="15" t="s">
        <v>5176</v>
      </c>
      <c r="M5458" s="15" t="s">
        <v>5177</v>
      </c>
      <c r="N5458" s="15">
        <v>334</v>
      </c>
      <c r="O5458" s="15" t="s">
        <v>5252</v>
      </c>
      <c r="P5458" s="15" t="s">
        <v>19595</v>
      </c>
      <c r="Q5458" s="15" t="s">
        <v>5188</v>
      </c>
      <c r="R5458" s="15">
        <v>76</v>
      </c>
      <c r="S5458" s="15">
        <v>59.66</v>
      </c>
      <c r="T5458" s="15">
        <v>57.228000000000002</v>
      </c>
      <c r="Y5458" s="15">
        <v>327</v>
      </c>
      <c r="Z5458" s="15" t="s">
        <v>6535</v>
      </c>
      <c r="AB5458" s="15">
        <v>1</v>
      </c>
      <c r="AC5458" s="15">
        <v>9025190100</v>
      </c>
      <c r="AD5458" s="15">
        <v>0</v>
      </c>
      <c r="AE5458" s="15" t="s">
        <v>5543</v>
      </c>
      <c r="AF5458" s="15" t="s">
        <v>5231</v>
      </c>
      <c r="AG5458" s="15" t="s">
        <v>5191</v>
      </c>
      <c r="AH5458" s="15" t="s">
        <v>5191</v>
      </c>
      <c r="AI5458" s="15" t="b">
        <v>1</v>
      </c>
      <c r="AJ5458" s="15" t="s">
        <v>5950</v>
      </c>
      <c r="AK5458" s="15" t="s">
        <v>5233</v>
      </c>
      <c r="AL5458" s="15" t="s">
        <v>5194</v>
      </c>
      <c r="AM5458" s="15" t="s">
        <v>5195</v>
      </c>
      <c r="AN5458" s="15" t="s">
        <v>5194</v>
      </c>
      <c r="AO5458" s="15">
        <v>25173900</v>
      </c>
      <c r="AP5458" s="15" t="s">
        <v>0</v>
      </c>
      <c r="AQ5458" s="15" t="s">
        <v>0</v>
      </c>
      <c r="AR5458" s="15" t="s">
        <v>5084</v>
      </c>
    </row>
    <row r="5459" spans="1:44" x14ac:dyDescent="0.3">
      <c r="A5459" s="15">
        <v>90007526</v>
      </c>
      <c r="B5459" s="15" t="s">
        <v>974</v>
      </c>
      <c r="C5459" s="15">
        <v>90007526</v>
      </c>
      <c r="D5459" s="15" t="s">
        <v>19596</v>
      </c>
      <c r="E5459" s="15" t="s">
        <v>19596</v>
      </c>
      <c r="F5459" s="15" t="s">
        <v>5172</v>
      </c>
      <c r="G5459" s="15" t="s">
        <v>5183</v>
      </c>
      <c r="H5459" s="15" t="s">
        <v>8369</v>
      </c>
      <c r="J5459" s="15" t="s">
        <v>5174</v>
      </c>
      <c r="K5459" s="15" t="s">
        <v>5216</v>
      </c>
      <c r="L5459" s="15" t="s">
        <v>5226</v>
      </c>
      <c r="M5459" s="15" t="s">
        <v>5256</v>
      </c>
      <c r="N5459" s="15">
        <v>1598</v>
      </c>
      <c r="O5459" s="15" t="s">
        <v>8370</v>
      </c>
      <c r="P5459" s="15" t="s">
        <v>19597</v>
      </c>
      <c r="Q5459" s="15" t="s">
        <v>5207</v>
      </c>
      <c r="R5459" s="15">
        <v>479</v>
      </c>
      <c r="S5459" s="15">
        <v>376.01499999999999</v>
      </c>
      <c r="T5459" s="15">
        <v>360.68700000000001</v>
      </c>
      <c r="Y5459" s="15">
        <v>265</v>
      </c>
      <c r="Z5459" s="15" t="s">
        <v>5258</v>
      </c>
      <c r="AB5459" s="15">
        <v>1</v>
      </c>
      <c r="AC5459" s="15">
        <v>8708301000</v>
      </c>
      <c r="AD5459" s="15">
        <v>5</v>
      </c>
      <c r="AE5459" s="15" t="s">
        <v>8369</v>
      </c>
      <c r="AG5459" s="15" t="s">
        <v>5487</v>
      </c>
      <c r="AH5459" s="15" t="s">
        <v>5191</v>
      </c>
      <c r="AI5459" s="15" t="b">
        <v>1</v>
      </c>
      <c r="AJ5459" s="15" t="s">
        <v>5232</v>
      </c>
      <c r="AK5459" s="15" t="s">
        <v>5193</v>
      </c>
      <c r="AL5459" s="15" t="s">
        <v>5222</v>
      </c>
      <c r="AM5459" s="15" t="s">
        <v>5194</v>
      </c>
      <c r="AN5459" s="15" t="s">
        <v>5222</v>
      </c>
      <c r="AO5459" s="15">
        <v>25171707</v>
      </c>
      <c r="AP5459" s="15" t="s">
        <v>0</v>
      </c>
      <c r="AQ5459" s="15" t="s">
        <v>0</v>
      </c>
      <c r="AR5459" s="15" t="s">
        <v>5084</v>
      </c>
    </row>
    <row r="5460" spans="1:44" x14ac:dyDescent="0.3">
      <c r="A5460" s="15">
        <v>90052498</v>
      </c>
      <c r="B5460" s="15" t="s">
        <v>972</v>
      </c>
      <c r="C5460" s="15">
        <v>90052498</v>
      </c>
      <c r="D5460" s="15" t="s">
        <v>19598</v>
      </c>
      <c r="E5460" s="15" t="s">
        <v>19598</v>
      </c>
      <c r="F5460" s="15" t="s">
        <v>5172</v>
      </c>
      <c r="G5460" s="15" t="s">
        <v>5183</v>
      </c>
      <c r="H5460" s="15" t="s">
        <v>7778</v>
      </c>
      <c r="J5460" s="15" t="s">
        <v>5174</v>
      </c>
      <c r="K5460" s="15" t="s">
        <v>5428</v>
      </c>
      <c r="L5460" s="15" t="s">
        <v>5226</v>
      </c>
      <c r="M5460" s="15" t="s">
        <v>5177</v>
      </c>
      <c r="N5460" s="15">
        <v>1210</v>
      </c>
      <c r="O5460" s="15" t="s">
        <v>10816</v>
      </c>
      <c r="P5460" s="15">
        <v>240061</v>
      </c>
      <c r="Q5460" s="15" t="s">
        <v>5179</v>
      </c>
      <c r="R5460" s="15">
        <v>47</v>
      </c>
      <c r="S5460" s="15">
        <v>36.895000000000003</v>
      </c>
      <c r="T5460" s="15">
        <v>35.390999999999998</v>
      </c>
      <c r="Y5460" s="15">
        <v>221</v>
      </c>
      <c r="Z5460" s="15" t="s">
        <v>5653</v>
      </c>
      <c r="AB5460" s="15">
        <v>10</v>
      </c>
      <c r="AC5460" s="15">
        <v>8536509908</v>
      </c>
      <c r="AD5460" s="15">
        <v>0</v>
      </c>
      <c r="AE5460" s="15" t="s">
        <v>7779</v>
      </c>
      <c r="AF5460" s="15" t="s">
        <v>5231</v>
      </c>
      <c r="AG5460" s="15" t="s">
        <v>5191</v>
      </c>
      <c r="AH5460" s="15" t="s">
        <v>5191</v>
      </c>
      <c r="AI5460" s="15" t="b">
        <v>1</v>
      </c>
      <c r="AJ5460" s="15" t="s">
        <v>5232</v>
      </c>
      <c r="AK5460" s="15" t="s">
        <v>5233</v>
      </c>
      <c r="AL5460" s="15" t="s">
        <v>5194</v>
      </c>
      <c r="AM5460" s="15" t="s">
        <v>5195</v>
      </c>
      <c r="AN5460" s="15" t="s">
        <v>5222</v>
      </c>
      <c r="AO5460" s="15">
        <v>25173900</v>
      </c>
      <c r="AP5460" s="15" t="s">
        <v>0</v>
      </c>
      <c r="AQ5460" s="15" t="s">
        <v>0</v>
      </c>
      <c r="AR5460" s="15" t="s">
        <v>5168</v>
      </c>
    </row>
    <row r="5461" spans="1:44" x14ac:dyDescent="0.3">
      <c r="A5461" s="15">
        <v>90059582</v>
      </c>
      <c r="B5461" s="15" t="s">
        <v>776</v>
      </c>
      <c r="C5461" s="15">
        <v>90059582</v>
      </c>
      <c r="D5461" s="15" t="s">
        <v>19599</v>
      </c>
      <c r="E5461" s="15" t="s">
        <v>19599</v>
      </c>
      <c r="F5461" s="15" t="s">
        <v>5172</v>
      </c>
      <c r="G5461" s="15" t="s">
        <v>5183</v>
      </c>
      <c r="H5461" s="15" t="s">
        <v>8518</v>
      </c>
      <c r="J5461" s="15" t="s">
        <v>5174</v>
      </c>
      <c r="K5461" s="15" t="s">
        <v>5572</v>
      </c>
      <c r="L5461" s="15" t="s">
        <v>5226</v>
      </c>
      <c r="M5461" s="15" t="s">
        <v>5177</v>
      </c>
      <c r="N5461" s="15">
        <v>1083</v>
      </c>
      <c r="O5461" s="15" t="s">
        <v>13093</v>
      </c>
      <c r="P5461" s="15" t="s">
        <v>19600</v>
      </c>
      <c r="Q5461" s="15" t="s">
        <v>5179</v>
      </c>
      <c r="R5461" s="15">
        <v>38</v>
      </c>
      <c r="S5461" s="15">
        <v>29.83</v>
      </c>
      <c r="T5461" s="15">
        <v>28.614000000000001</v>
      </c>
      <c r="Y5461" s="15">
        <v>200</v>
      </c>
      <c r="Z5461" s="15" t="s">
        <v>5313</v>
      </c>
      <c r="AB5461" s="15">
        <v>10</v>
      </c>
      <c r="AC5461" s="15">
        <v>8536509908</v>
      </c>
      <c r="AD5461" s="15">
        <v>0</v>
      </c>
      <c r="AE5461" s="15" t="s">
        <v>8520</v>
      </c>
      <c r="AF5461" s="15" t="s">
        <v>5231</v>
      </c>
      <c r="AG5461" s="15" t="s">
        <v>5191</v>
      </c>
      <c r="AH5461" s="15" t="s">
        <v>5191</v>
      </c>
      <c r="AI5461" s="15" t="b">
        <v>1</v>
      </c>
      <c r="AJ5461" s="15" t="s">
        <v>5232</v>
      </c>
      <c r="AK5461" s="15" t="s">
        <v>5193</v>
      </c>
      <c r="AL5461" s="15" t="s">
        <v>5222</v>
      </c>
      <c r="AM5461" s="15" t="s">
        <v>5194</v>
      </c>
      <c r="AN5461" s="15" t="s">
        <v>5308</v>
      </c>
      <c r="AO5461" s="15">
        <v>25173900</v>
      </c>
      <c r="AP5461" s="15" t="s">
        <v>0</v>
      </c>
      <c r="AQ5461" s="15" t="s">
        <v>0</v>
      </c>
      <c r="AR5461" s="15" t="s">
        <v>5168</v>
      </c>
    </row>
    <row r="5462" spans="1:44" x14ac:dyDescent="0.3">
      <c r="A5462" s="15">
        <v>90091526</v>
      </c>
      <c r="B5462" s="15" t="s">
        <v>1231</v>
      </c>
      <c r="C5462" s="15">
        <v>90091526</v>
      </c>
      <c r="D5462" s="15" t="s">
        <v>19601</v>
      </c>
      <c r="E5462" s="15" t="s">
        <v>19602</v>
      </c>
      <c r="F5462" s="15" t="s">
        <v>5172</v>
      </c>
      <c r="G5462" s="15" t="s">
        <v>5183</v>
      </c>
      <c r="H5462" s="15" t="s">
        <v>5427</v>
      </c>
      <c r="J5462" s="15" t="s">
        <v>5174</v>
      </c>
      <c r="L5462" s="15" t="s">
        <v>5226</v>
      </c>
      <c r="M5462" s="15" t="s">
        <v>5186</v>
      </c>
      <c r="N5462" s="15">
        <v>1165</v>
      </c>
      <c r="O5462" s="15" t="s">
        <v>5688</v>
      </c>
      <c r="P5462" s="15" t="s">
        <v>19603</v>
      </c>
      <c r="Q5462" s="15" t="s">
        <v>5167</v>
      </c>
      <c r="Y5462" s="15">
        <v>20</v>
      </c>
      <c r="Z5462" s="15" t="s">
        <v>5970</v>
      </c>
      <c r="AB5462" s="15">
        <v>10</v>
      </c>
      <c r="AC5462" s="15">
        <v>8409919999</v>
      </c>
      <c r="AD5462" s="15">
        <v>0</v>
      </c>
      <c r="AE5462" s="15" t="s">
        <v>5427</v>
      </c>
      <c r="AG5462" s="15" t="s">
        <v>5487</v>
      </c>
      <c r="AH5462" s="15" t="s">
        <v>5191</v>
      </c>
      <c r="AI5462" s="15" t="b">
        <v>1</v>
      </c>
      <c r="AJ5462" s="15" t="s">
        <v>5232</v>
      </c>
      <c r="AK5462" s="15" t="s">
        <v>5233</v>
      </c>
      <c r="AL5462" s="15">
        <v>0</v>
      </c>
      <c r="AM5462" s="15">
        <v>0</v>
      </c>
      <c r="AN5462" s="15">
        <v>0</v>
      </c>
      <c r="AO5462" s="15">
        <v>25174000</v>
      </c>
      <c r="AP5462" s="15" t="s">
        <v>0</v>
      </c>
      <c r="AQ5462" s="15" t="s">
        <v>0</v>
      </c>
      <c r="AR5462" s="15" t="s">
        <v>5168</v>
      </c>
    </row>
    <row r="5463" spans="1:44" x14ac:dyDescent="0.3">
      <c r="A5463" s="15">
        <v>9010515</v>
      </c>
      <c r="B5463" s="15" t="s">
        <v>2288</v>
      </c>
      <c r="C5463" s="15">
        <v>9010515</v>
      </c>
      <c r="D5463" s="15" t="s">
        <v>19604</v>
      </c>
      <c r="E5463" s="15" t="s">
        <v>19604</v>
      </c>
      <c r="F5463" s="15" t="s">
        <v>5172</v>
      </c>
      <c r="G5463" s="15" t="s">
        <v>5183</v>
      </c>
      <c r="H5463" s="15" t="s">
        <v>8411</v>
      </c>
      <c r="J5463" s="15" t="s">
        <v>5174</v>
      </c>
      <c r="L5463" s="15" t="s">
        <v>5226</v>
      </c>
      <c r="M5463" s="15" t="s">
        <v>5256</v>
      </c>
      <c r="N5463" s="15">
        <v>832</v>
      </c>
      <c r="O5463" s="15" t="s">
        <v>6197</v>
      </c>
      <c r="P5463" s="15" t="s">
        <v>19605</v>
      </c>
      <c r="Q5463" s="15" t="s">
        <v>5167</v>
      </c>
      <c r="Y5463" s="15">
        <v>20</v>
      </c>
      <c r="Z5463" s="15" t="s">
        <v>5970</v>
      </c>
      <c r="AB5463" s="15">
        <v>5</v>
      </c>
      <c r="AC5463" s="15">
        <v>8708300600</v>
      </c>
      <c r="AD5463" s="15">
        <v>0</v>
      </c>
      <c r="AE5463" s="15" t="s">
        <v>8411</v>
      </c>
      <c r="AG5463" s="15" t="s">
        <v>5487</v>
      </c>
      <c r="AH5463" s="15" t="s">
        <v>5191</v>
      </c>
      <c r="AI5463" s="15" t="b">
        <v>1</v>
      </c>
      <c r="AJ5463" s="15" t="s">
        <v>5950</v>
      </c>
      <c r="AK5463" s="15" t="s">
        <v>5193</v>
      </c>
      <c r="AL5463" s="15">
        <v>0</v>
      </c>
      <c r="AM5463" s="15">
        <v>0</v>
      </c>
      <c r="AN5463" s="15">
        <v>0</v>
      </c>
      <c r="AO5463" s="15">
        <v>25171700</v>
      </c>
      <c r="AP5463" s="15" t="s">
        <v>0</v>
      </c>
      <c r="AQ5463" s="15" t="s">
        <v>0</v>
      </c>
      <c r="AR5463" s="15" t="s">
        <v>5168</v>
      </c>
    </row>
    <row r="5464" spans="1:44" x14ac:dyDescent="0.3">
      <c r="A5464" s="15">
        <v>90111242</v>
      </c>
      <c r="B5464" s="15" t="s">
        <v>2002</v>
      </c>
      <c r="C5464" s="15">
        <v>90111242</v>
      </c>
      <c r="D5464" s="15" t="s">
        <v>19606</v>
      </c>
      <c r="E5464" s="15" t="s">
        <v>19607</v>
      </c>
      <c r="F5464" s="15" t="s">
        <v>5172</v>
      </c>
      <c r="G5464" s="15" t="s">
        <v>5183</v>
      </c>
      <c r="H5464" s="15" t="s">
        <v>8932</v>
      </c>
      <c r="J5464" s="15" t="s">
        <v>5174</v>
      </c>
      <c r="K5464" s="15" t="s">
        <v>5216</v>
      </c>
      <c r="L5464" s="15" t="s">
        <v>5226</v>
      </c>
      <c r="M5464" s="15" t="s">
        <v>5256</v>
      </c>
      <c r="N5464" s="15">
        <v>1276</v>
      </c>
      <c r="O5464" s="15" t="s">
        <v>8933</v>
      </c>
      <c r="P5464" s="15" t="s">
        <v>19608</v>
      </c>
      <c r="Q5464" s="15" t="s">
        <v>5179</v>
      </c>
      <c r="R5464" s="15">
        <v>401</v>
      </c>
      <c r="S5464" s="15">
        <v>314.78500000000003</v>
      </c>
      <c r="T5464" s="15">
        <v>301.95299999999997</v>
      </c>
      <c r="Y5464" s="15">
        <v>72</v>
      </c>
      <c r="Z5464" s="15" t="s">
        <v>5258</v>
      </c>
      <c r="AB5464" s="15">
        <v>1</v>
      </c>
      <c r="AC5464" s="15">
        <v>8708309901</v>
      </c>
      <c r="AD5464" s="15">
        <v>0</v>
      </c>
      <c r="AE5464" s="15" t="s">
        <v>8932</v>
      </c>
      <c r="AG5464" s="15" t="s">
        <v>5191</v>
      </c>
      <c r="AH5464" s="15" t="s">
        <v>5191</v>
      </c>
      <c r="AI5464" s="15" t="b">
        <v>1</v>
      </c>
      <c r="AJ5464" s="15" t="s">
        <v>5232</v>
      </c>
      <c r="AK5464" s="15" t="s">
        <v>5193</v>
      </c>
      <c r="AL5464" s="15" t="s">
        <v>5222</v>
      </c>
      <c r="AM5464" s="15" t="s">
        <v>5308</v>
      </c>
      <c r="AN5464" s="15" t="s">
        <v>5194</v>
      </c>
      <c r="AO5464" s="15">
        <v>25171708</v>
      </c>
      <c r="AP5464" s="15" t="s">
        <v>0</v>
      </c>
      <c r="AQ5464" s="15" t="s">
        <v>0</v>
      </c>
      <c r="AR5464" s="15" t="s">
        <v>5168</v>
      </c>
    </row>
    <row r="5465" spans="1:44" x14ac:dyDescent="0.3">
      <c r="A5465" s="15">
        <v>90118241</v>
      </c>
      <c r="B5465" s="15" t="s">
        <v>1387</v>
      </c>
      <c r="C5465" s="15">
        <v>90118241</v>
      </c>
      <c r="D5465" s="15" t="s">
        <v>19609</v>
      </c>
      <c r="E5465" s="15" t="s">
        <v>19609</v>
      </c>
      <c r="F5465" s="15" t="s">
        <v>5172</v>
      </c>
      <c r="G5465" s="15" t="s">
        <v>5183</v>
      </c>
      <c r="H5465" s="15" t="s">
        <v>5514</v>
      </c>
      <c r="J5465" s="15" t="s">
        <v>5174</v>
      </c>
      <c r="K5465" s="15" t="s">
        <v>5216</v>
      </c>
      <c r="L5465" s="15" t="s">
        <v>5226</v>
      </c>
      <c r="M5465" s="15" t="s">
        <v>5186</v>
      </c>
      <c r="N5465" s="15">
        <v>745</v>
      </c>
      <c r="O5465" s="15" t="s">
        <v>5217</v>
      </c>
      <c r="P5465" s="15">
        <v>90118241</v>
      </c>
      <c r="Q5465" s="15" t="s">
        <v>5179</v>
      </c>
      <c r="R5465" s="15">
        <v>141</v>
      </c>
      <c r="S5465" s="15">
        <v>110.685</v>
      </c>
      <c r="T5465" s="15">
        <v>106.173</v>
      </c>
      <c r="Y5465" s="15">
        <v>118</v>
      </c>
      <c r="Z5465" s="15" t="s">
        <v>7300</v>
      </c>
      <c r="AB5465" s="15">
        <v>10</v>
      </c>
      <c r="AC5465" s="15">
        <v>8483400999</v>
      </c>
      <c r="AD5465" s="15">
        <v>0</v>
      </c>
      <c r="AE5465" s="15" t="s">
        <v>5514</v>
      </c>
      <c r="AG5465" s="15" t="s">
        <v>5191</v>
      </c>
      <c r="AH5465" s="15" t="s">
        <v>5191</v>
      </c>
      <c r="AI5465" s="15" t="b">
        <v>1</v>
      </c>
      <c r="AJ5465" s="15" t="s">
        <v>5232</v>
      </c>
      <c r="AK5465" s="15" t="s">
        <v>5193</v>
      </c>
      <c r="AL5465" s="15" t="s">
        <v>5194</v>
      </c>
      <c r="AM5465" s="15" t="s">
        <v>5308</v>
      </c>
      <c r="AN5465" s="15" t="s">
        <v>5222</v>
      </c>
      <c r="AO5465" s="15">
        <v>25174209</v>
      </c>
      <c r="AP5465" s="15" t="s">
        <v>0</v>
      </c>
      <c r="AQ5465" s="15" t="s">
        <v>0</v>
      </c>
      <c r="AR5465" s="15" t="s">
        <v>5168</v>
      </c>
    </row>
    <row r="5466" spans="1:44" x14ac:dyDescent="0.3">
      <c r="A5466" s="15">
        <v>90119099</v>
      </c>
      <c r="B5466" s="15" t="s">
        <v>19</v>
      </c>
      <c r="C5466" s="15">
        <v>90119099</v>
      </c>
      <c r="D5466" s="15" t="s">
        <v>19610</v>
      </c>
      <c r="E5466" s="15" t="s">
        <v>19611</v>
      </c>
      <c r="F5466" s="15" t="s">
        <v>5172</v>
      </c>
      <c r="G5466" s="15" t="s">
        <v>5183</v>
      </c>
      <c r="H5466" s="15" t="s">
        <v>7889</v>
      </c>
      <c r="J5466" s="15" t="s">
        <v>5174</v>
      </c>
      <c r="K5466" s="15" t="s">
        <v>5307</v>
      </c>
      <c r="L5466" s="15" t="s">
        <v>5226</v>
      </c>
      <c r="M5466" s="15" t="s">
        <v>5177</v>
      </c>
      <c r="N5466" s="15">
        <v>495</v>
      </c>
      <c r="O5466" s="15" t="s">
        <v>8093</v>
      </c>
      <c r="P5466" s="15" t="s">
        <v>19612</v>
      </c>
      <c r="Q5466" s="15" t="s">
        <v>5179</v>
      </c>
      <c r="R5466" s="15">
        <v>82</v>
      </c>
      <c r="S5466" s="15">
        <v>64.37</v>
      </c>
      <c r="T5466" s="15">
        <v>61.746000000000002</v>
      </c>
      <c r="Y5466" s="15">
        <v>2800</v>
      </c>
      <c r="Z5466" s="15" t="s">
        <v>5189</v>
      </c>
      <c r="AB5466" s="15">
        <v>2</v>
      </c>
      <c r="AC5466" s="15">
        <v>8536509908</v>
      </c>
      <c r="AD5466" s="15">
        <v>0</v>
      </c>
      <c r="AE5466" s="15" t="s">
        <v>7889</v>
      </c>
      <c r="AG5466" s="15" t="s">
        <v>5191</v>
      </c>
      <c r="AH5466" s="15" t="s">
        <v>5191</v>
      </c>
      <c r="AI5466" s="15" t="b">
        <v>1</v>
      </c>
      <c r="AJ5466" s="15" t="s">
        <v>5232</v>
      </c>
      <c r="AK5466" s="15" t="s">
        <v>5193</v>
      </c>
      <c r="AL5466" s="15" t="s">
        <v>5194</v>
      </c>
      <c r="AM5466" s="15" t="s">
        <v>5195</v>
      </c>
      <c r="AN5466" s="15" t="s">
        <v>5222</v>
      </c>
      <c r="AO5466" s="15">
        <v>25173900</v>
      </c>
      <c r="AP5466" s="15" t="s">
        <v>0</v>
      </c>
      <c r="AQ5466" s="15" t="s">
        <v>0</v>
      </c>
      <c r="AR5466" s="15" t="s">
        <v>5084</v>
      </c>
    </row>
    <row r="5467" spans="1:44" x14ac:dyDescent="0.3">
      <c r="A5467" s="15">
        <v>90121445</v>
      </c>
      <c r="B5467" s="15" t="s">
        <v>1203</v>
      </c>
      <c r="C5467" s="15">
        <v>90121445</v>
      </c>
      <c r="D5467" s="15" t="s">
        <v>19613</v>
      </c>
      <c r="E5467" s="15" t="s">
        <v>19613</v>
      </c>
      <c r="F5467" s="15" t="s">
        <v>5172</v>
      </c>
      <c r="G5467" s="15" t="s">
        <v>5183</v>
      </c>
      <c r="H5467" s="15" t="s">
        <v>8932</v>
      </c>
      <c r="J5467" s="15" t="s">
        <v>5174</v>
      </c>
      <c r="K5467" s="15" t="s">
        <v>5449</v>
      </c>
      <c r="L5467" s="15" t="s">
        <v>5226</v>
      </c>
      <c r="M5467" s="15" t="s">
        <v>5256</v>
      </c>
      <c r="N5467" s="15">
        <v>1276</v>
      </c>
      <c r="O5467" s="15" t="s">
        <v>8933</v>
      </c>
      <c r="P5467" s="15" t="s">
        <v>19614</v>
      </c>
      <c r="Q5467" s="15" t="s">
        <v>5188</v>
      </c>
      <c r="R5467" s="15">
        <v>357</v>
      </c>
      <c r="S5467" s="15">
        <v>280.245</v>
      </c>
      <c r="T5467" s="15">
        <v>268.82100000000003</v>
      </c>
      <c r="Y5467" s="15">
        <v>170</v>
      </c>
      <c r="Z5467" s="15" t="s">
        <v>5189</v>
      </c>
      <c r="AB5467" s="15">
        <v>1</v>
      </c>
      <c r="AC5467" s="15">
        <v>8708309901</v>
      </c>
      <c r="AD5467" s="15">
        <v>0</v>
      </c>
      <c r="AE5467" s="15" t="s">
        <v>8932</v>
      </c>
      <c r="AG5467" s="15" t="s">
        <v>5191</v>
      </c>
      <c r="AH5467" s="15" t="s">
        <v>5191</v>
      </c>
      <c r="AI5467" s="15" t="b">
        <v>1</v>
      </c>
      <c r="AJ5467" s="15" t="s">
        <v>5232</v>
      </c>
      <c r="AK5467" s="15" t="s">
        <v>5233</v>
      </c>
      <c r="AL5467" s="15" t="s">
        <v>5222</v>
      </c>
      <c r="AM5467" s="15" t="s">
        <v>5194</v>
      </c>
      <c r="AN5467" s="15" t="s">
        <v>5194</v>
      </c>
      <c r="AO5467" s="15">
        <v>25171708</v>
      </c>
      <c r="AP5467" s="15" t="s">
        <v>0</v>
      </c>
      <c r="AQ5467" s="15" t="s">
        <v>0</v>
      </c>
      <c r="AR5467" s="15" t="s">
        <v>5084</v>
      </c>
    </row>
    <row r="5468" spans="1:44" x14ac:dyDescent="0.3">
      <c r="A5468" s="15">
        <v>90129204</v>
      </c>
      <c r="B5468" s="15" t="s">
        <v>223</v>
      </c>
      <c r="C5468" s="15">
        <v>90129204</v>
      </c>
      <c r="D5468" s="15" t="s">
        <v>19615</v>
      </c>
      <c r="E5468" s="15" t="s">
        <v>19616</v>
      </c>
      <c r="F5468" s="15" t="s">
        <v>5172</v>
      </c>
      <c r="G5468" s="15" t="s">
        <v>5183</v>
      </c>
      <c r="H5468" s="15" t="s">
        <v>5184</v>
      </c>
      <c r="J5468" s="15" t="s">
        <v>5174</v>
      </c>
      <c r="L5468" s="15" t="s">
        <v>5226</v>
      </c>
      <c r="M5468" s="15" t="s">
        <v>5186</v>
      </c>
      <c r="N5468" s="15">
        <v>1247</v>
      </c>
      <c r="O5468" s="15" t="s">
        <v>5284</v>
      </c>
      <c r="P5468" s="15">
        <v>90182169</v>
      </c>
      <c r="Q5468" s="15" t="s">
        <v>5179</v>
      </c>
      <c r="R5468" s="15">
        <v>6</v>
      </c>
      <c r="S5468" s="15">
        <v>4.71</v>
      </c>
      <c r="T5468" s="15">
        <v>4.5179999999999998</v>
      </c>
      <c r="Y5468" s="15">
        <v>600</v>
      </c>
      <c r="Z5468" s="15" t="s">
        <v>5837</v>
      </c>
      <c r="AB5468" s="15">
        <v>1</v>
      </c>
      <c r="AC5468" s="15">
        <v>8487909900</v>
      </c>
      <c r="AD5468" s="15">
        <v>5</v>
      </c>
      <c r="AE5468" s="15" t="s">
        <v>5190</v>
      </c>
      <c r="AG5468" s="15" t="s">
        <v>5191</v>
      </c>
      <c r="AH5468" s="15" t="s">
        <v>5191</v>
      </c>
      <c r="AI5468" s="15" t="b">
        <v>1</v>
      </c>
      <c r="AJ5468" s="15" t="s">
        <v>5232</v>
      </c>
      <c r="AK5468" s="15" t="s">
        <v>5193</v>
      </c>
      <c r="AL5468" s="15" t="s">
        <v>5194</v>
      </c>
      <c r="AM5468" s="15" t="s">
        <v>5195</v>
      </c>
      <c r="AN5468" s="15" t="s">
        <v>5194</v>
      </c>
      <c r="AO5468" s="15">
        <v>31411700</v>
      </c>
      <c r="AP5468" s="15" t="s">
        <v>0</v>
      </c>
      <c r="AQ5468" s="15" t="s">
        <v>0</v>
      </c>
      <c r="AR5468" s="15" t="s">
        <v>5168</v>
      </c>
    </row>
    <row r="5469" spans="1:44" x14ac:dyDescent="0.3">
      <c r="A5469" s="15">
        <v>90129572</v>
      </c>
      <c r="B5469" s="15" t="s">
        <v>1475</v>
      </c>
      <c r="C5469" s="15">
        <v>90129572</v>
      </c>
      <c r="D5469" s="15" t="s">
        <v>19617</v>
      </c>
      <c r="E5469" s="15" t="s">
        <v>19618</v>
      </c>
      <c r="F5469" s="15" t="s">
        <v>5172</v>
      </c>
      <c r="G5469" s="15" t="s">
        <v>5183</v>
      </c>
      <c r="H5469" s="15" t="s">
        <v>11111</v>
      </c>
      <c r="J5469" s="15" t="s">
        <v>5174</v>
      </c>
      <c r="K5469" s="15" t="s">
        <v>5346</v>
      </c>
      <c r="L5469" s="15" t="s">
        <v>5226</v>
      </c>
      <c r="M5469" s="15" t="s">
        <v>5757</v>
      </c>
      <c r="N5469" s="15">
        <v>1071</v>
      </c>
      <c r="O5469" s="15" t="s">
        <v>9382</v>
      </c>
      <c r="P5469" s="15" t="s">
        <v>19619</v>
      </c>
      <c r="Q5469" s="15" t="s">
        <v>5179</v>
      </c>
      <c r="R5469" s="15">
        <v>131</v>
      </c>
      <c r="S5469" s="15">
        <v>102.83499999999999</v>
      </c>
      <c r="T5469" s="15">
        <v>98.643000000000001</v>
      </c>
      <c r="Y5469" s="15">
        <v>150</v>
      </c>
      <c r="Z5469" s="15" t="s">
        <v>5189</v>
      </c>
      <c r="AB5469" s="15">
        <v>2</v>
      </c>
      <c r="AC5469" s="15">
        <v>8708999999</v>
      </c>
      <c r="AD5469" s="15">
        <v>0</v>
      </c>
      <c r="AE5469" s="15" t="s">
        <v>9837</v>
      </c>
      <c r="AG5469" s="15" t="s">
        <v>5191</v>
      </c>
      <c r="AH5469" s="15" t="s">
        <v>5191</v>
      </c>
      <c r="AI5469" s="15" t="b">
        <v>1</v>
      </c>
      <c r="AJ5469" s="15" t="s">
        <v>5232</v>
      </c>
      <c r="AK5469" s="15" t="s">
        <v>5193</v>
      </c>
      <c r="AL5469" s="15" t="s">
        <v>5222</v>
      </c>
      <c r="AM5469" s="15" t="s">
        <v>5308</v>
      </c>
      <c r="AN5469" s="15" t="s">
        <v>5222</v>
      </c>
      <c r="AO5469" s="15">
        <v>26111520</v>
      </c>
      <c r="AP5469" s="15" t="s">
        <v>0</v>
      </c>
      <c r="AQ5469" s="15" t="s">
        <v>0</v>
      </c>
      <c r="AR5469" s="15" t="s">
        <v>5168</v>
      </c>
    </row>
    <row r="5470" spans="1:44" x14ac:dyDescent="0.3">
      <c r="A5470" s="15">
        <v>90138045</v>
      </c>
      <c r="B5470" s="15" t="s">
        <v>755</v>
      </c>
      <c r="C5470" s="15">
        <v>90138045</v>
      </c>
      <c r="D5470" s="15" t="s">
        <v>19620</v>
      </c>
      <c r="E5470" s="15" t="s">
        <v>19621</v>
      </c>
      <c r="F5470" s="15" t="s">
        <v>5172</v>
      </c>
      <c r="G5470" s="15" t="s">
        <v>5183</v>
      </c>
      <c r="H5470" s="15" t="s">
        <v>8514</v>
      </c>
      <c r="J5470" s="15" t="s">
        <v>5174</v>
      </c>
      <c r="K5470" s="15" t="s">
        <v>5459</v>
      </c>
      <c r="L5470" s="15" t="s">
        <v>5226</v>
      </c>
      <c r="M5470" s="15" t="s">
        <v>5177</v>
      </c>
      <c r="N5470" s="15">
        <v>1353</v>
      </c>
      <c r="O5470" s="15" t="s">
        <v>6149</v>
      </c>
      <c r="P5470" s="15" t="s">
        <v>19622</v>
      </c>
      <c r="Q5470" s="15" t="s">
        <v>5188</v>
      </c>
      <c r="R5470" s="15">
        <v>99</v>
      </c>
      <c r="S5470" s="15">
        <v>77.715000000000003</v>
      </c>
      <c r="T5470" s="15">
        <v>74.546999999999997</v>
      </c>
      <c r="Y5470" s="15">
        <v>332</v>
      </c>
      <c r="Z5470" s="15" t="s">
        <v>5313</v>
      </c>
      <c r="AB5470" s="15">
        <v>1</v>
      </c>
      <c r="AC5470" s="15">
        <v>8536509908</v>
      </c>
      <c r="AD5470" s="15">
        <v>0</v>
      </c>
      <c r="AE5470" s="15" t="s">
        <v>7764</v>
      </c>
      <c r="AF5470" s="15" t="s">
        <v>5231</v>
      </c>
      <c r="AG5470" s="15" t="s">
        <v>5191</v>
      </c>
      <c r="AH5470" s="15" t="s">
        <v>5191</v>
      </c>
      <c r="AI5470" s="15" t="b">
        <v>1</v>
      </c>
      <c r="AJ5470" s="15" t="s">
        <v>5232</v>
      </c>
      <c r="AK5470" s="15" t="s">
        <v>5233</v>
      </c>
      <c r="AL5470" s="15" t="s">
        <v>5194</v>
      </c>
      <c r="AM5470" s="15" t="s">
        <v>5194</v>
      </c>
      <c r="AN5470" s="15" t="s">
        <v>5194</v>
      </c>
      <c r="AO5470" s="15">
        <v>25174417</v>
      </c>
      <c r="AP5470" s="15" t="s">
        <v>0</v>
      </c>
      <c r="AQ5470" s="15" t="s">
        <v>0</v>
      </c>
      <c r="AR5470" s="15" t="s">
        <v>5084</v>
      </c>
    </row>
    <row r="5471" spans="1:44" x14ac:dyDescent="0.3">
      <c r="A5471" s="15">
        <v>90157724</v>
      </c>
      <c r="B5471" s="15" t="s">
        <v>468</v>
      </c>
      <c r="C5471" s="15">
        <v>90157724</v>
      </c>
      <c r="D5471" s="15" t="s">
        <v>19623</v>
      </c>
      <c r="E5471" s="15" t="s">
        <v>19623</v>
      </c>
      <c r="F5471" s="15" t="s">
        <v>5172</v>
      </c>
      <c r="G5471" s="15" t="s">
        <v>5183</v>
      </c>
      <c r="H5471" s="15" t="s">
        <v>7781</v>
      </c>
      <c r="J5471" s="15" t="s">
        <v>5174</v>
      </c>
      <c r="K5471" s="15" t="s">
        <v>5165</v>
      </c>
      <c r="L5471" s="15" t="s">
        <v>5226</v>
      </c>
      <c r="M5471" s="15" t="s">
        <v>5757</v>
      </c>
      <c r="N5471" s="15">
        <v>1071</v>
      </c>
      <c r="O5471" s="15" t="s">
        <v>9382</v>
      </c>
      <c r="P5471" s="15" t="s">
        <v>19624</v>
      </c>
      <c r="Q5471" s="15" t="s">
        <v>5179</v>
      </c>
      <c r="R5471" s="15">
        <v>166</v>
      </c>
      <c r="S5471" s="15">
        <v>130.31</v>
      </c>
      <c r="T5471" s="15">
        <v>124.998</v>
      </c>
      <c r="Y5471" s="15">
        <v>254</v>
      </c>
      <c r="Z5471" s="15" t="s">
        <v>5189</v>
      </c>
      <c r="AB5471" s="15">
        <v>5</v>
      </c>
      <c r="AC5471" s="15">
        <v>8708999999</v>
      </c>
      <c r="AD5471" s="15">
        <v>0</v>
      </c>
      <c r="AE5471" s="15" t="s">
        <v>7781</v>
      </c>
      <c r="AG5471" s="15" t="s">
        <v>5191</v>
      </c>
      <c r="AH5471" s="15" t="s">
        <v>5191</v>
      </c>
      <c r="AI5471" s="15" t="b">
        <v>1</v>
      </c>
      <c r="AJ5471" s="15" t="s">
        <v>5232</v>
      </c>
      <c r="AK5471" s="15" t="s">
        <v>5233</v>
      </c>
      <c r="AL5471" s="15" t="s">
        <v>5222</v>
      </c>
      <c r="AM5471" s="15" t="s">
        <v>5308</v>
      </c>
      <c r="AN5471" s="15" t="s">
        <v>5222</v>
      </c>
      <c r="AO5471" s="15">
        <v>25171702</v>
      </c>
      <c r="AP5471" s="15" t="s">
        <v>0</v>
      </c>
      <c r="AQ5471" s="15" t="s">
        <v>0</v>
      </c>
      <c r="AR5471" s="15" t="s">
        <v>5084</v>
      </c>
    </row>
    <row r="5472" spans="1:44" x14ac:dyDescent="0.3">
      <c r="A5472" s="15">
        <v>90170695</v>
      </c>
      <c r="B5472" s="15" t="s">
        <v>948</v>
      </c>
      <c r="C5472" s="15">
        <v>90170695</v>
      </c>
      <c r="D5472" s="15" t="s">
        <v>19625</v>
      </c>
      <c r="E5472" s="15" t="s">
        <v>19625</v>
      </c>
      <c r="F5472" s="15" t="s">
        <v>5172</v>
      </c>
      <c r="G5472" s="15" t="s">
        <v>5183</v>
      </c>
      <c r="H5472" s="15" t="s">
        <v>6850</v>
      </c>
      <c r="J5472" s="15" t="s">
        <v>5174</v>
      </c>
      <c r="K5472" s="15" t="s">
        <v>5185</v>
      </c>
      <c r="L5472" s="15" t="s">
        <v>5226</v>
      </c>
      <c r="M5472" s="15" t="s">
        <v>5757</v>
      </c>
      <c r="N5472" s="15">
        <v>749</v>
      </c>
      <c r="O5472" s="15" t="s">
        <v>6348</v>
      </c>
      <c r="P5472" s="15" t="s">
        <v>19626</v>
      </c>
      <c r="Q5472" s="15" t="s">
        <v>5207</v>
      </c>
      <c r="R5472" s="15">
        <v>139</v>
      </c>
      <c r="S5472" s="15">
        <v>109.11499999999999</v>
      </c>
      <c r="T5472" s="15">
        <v>104.667</v>
      </c>
      <c r="Y5472" s="15">
        <v>150</v>
      </c>
      <c r="Z5472" s="15" t="s">
        <v>5189</v>
      </c>
      <c r="AB5472" s="15">
        <v>2</v>
      </c>
      <c r="AC5472" s="15">
        <v>8708999906</v>
      </c>
      <c r="AD5472" s="15">
        <v>0</v>
      </c>
      <c r="AE5472" s="15" t="s">
        <v>6852</v>
      </c>
      <c r="AG5472" s="15" t="s">
        <v>5191</v>
      </c>
      <c r="AH5472" s="15" t="s">
        <v>5191</v>
      </c>
      <c r="AI5472" s="15" t="b">
        <v>1</v>
      </c>
      <c r="AJ5472" s="15" t="s">
        <v>5232</v>
      </c>
      <c r="AK5472" s="15" t="s">
        <v>5233</v>
      </c>
      <c r="AL5472" s="15" t="s">
        <v>5222</v>
      </c>
      <c r="AM5472" s="15" t="s">
        <v>5195</v>
      </c>
      <c r="AN5472" s="15" t="s">
        <v>5222</v>
      </c>
      <c r="AO5472" s="15">
        <v>26101700</v>
      </c>
      <c r="AP5472" s="15" t="s">
        <v>0</v>
      </c>
      <c r="AQ5472" s="15" t="s">
        <v>0</v>
      </c>
      <c r="AR5472" s="15" t="s">
        <v>5084</v>
      </c>
    </row>
    <row r="5473" spans="1:44" x14ac:dyDescent="0.3">
      <c r="A5473" s="15">
        <v>90182165</v>
      </c>
      <c r="B5473" s="15" t="s">
        <v>25</v>
      </c>
      <c r="C5473" s="15">
        <v>90182165</v>
      </c>
      <c r="D5473" s="15" t="s">
        <v>19627</v>
      </c>
      <c r="E5473" s="15" t="s">
        <v>19627</v>
      </c>
      <c r="F5473" s="15" t="s">
        <v>5172</v>
      </c>
      <c r="G5473" s="15" t="s">
        <v>5183</v>
      </c>
      <c r="H5473" s="15" t="s">
        <v>5184</v>
      </c>
      <c r="J5473" s="15" t="s">
        <v>5174</v>
      </c>
      <c r="K5473" s="15" t="s">
        <v>5185</v>
      </c>
      <c r="L5473" s="15" t="s">
        <v>5226</v>
      </c>
      <c r="M5473" s="15" t="s">
        <v>5186</v>
      </c>
      <c r="N5473" s="15">
        <v>1247</v>
      </c>
      <c r="O5473" s="15" t="s">
        <v>5284</v>
      </c>
      <c r="P5473" s="15">
        <v>90182165</v>
      </c>
      <c r="Q5473" s="15" t="s">
        <v>5188</v>
      </c>
      <c r="R5473" s="15">
        <v>14</v>
      </c>
      <c r="S5473" s="15">
        <v>10.99</v>
      </c>
      <c r="T5473" s="15">
        <v>10.542</v>
      </c>
      <c r="Y5473" s="15">
        <v>2700</v>
      </c>
      <c r="Z5473" s="15" t="s">
        <v>5313</v>
      </c>
      <c r="AB5473" s="15">
        <v>10</v>
      </c>
      <c r="AC5473" s="15">
        <v>8487909900</v>
      </c>
      <c r="AD5473" s="15">
        <v>5</v>
      </c>
      <c r="AE5473" s="15" t="s">
        <v>5190</v>
      </c>
      <c r="AG5473" s="15" t="s">
        <v>5191</v>
      </c>
      <c r="AH5473" s="15" t="s">
        <v>5191</v>
      </c>
      <c r="AI5473" s="15" t="b">
        <v>1</v>
      </c>
      <c r="AJ5473" s="15" t="s">
        <v>5232</v>
      </c>
      <c r="AK5473" s="15" t="s">
        <v>5193</v>
      </c>
      <c r="AL5473" s="15" t="s">
        <v>5222</v>
      </c>
      <c r="AM5473" s="15" t="s">
        <v>5194</v>
      </c>
      <c r="AN5473" s="15" t="s">
        <v>5194</v>
      </c>
      <c r="AO5473" s="15">
        <v>31411700</v>
      </c>
      <c r="AP5473" s="15" t="s">
        <v>0</v>
      </c>
      <c r="AQ5473" s="15" t="s">
        <v>0</v>
      </c>
      <c r="AR5473" s="15" t="s">
        <v>5084</v>
      </c>
    </row>
    <row r="5474" spans="1:44" x14ac:dyDescent="0.3">
      <c r="A5474" s="15">
        <v>90191412</v>
      </c>
      <c r="B5474" s="15" t="s">
        <v>567</v>
      </c>
      <c r="C5474" s="15">
        <v>90191412</v>
      </c>
      <c r="D5474" s="15" t="s">
        <v>19628</v>
      </c>
      <c r="E5474" s="15" t="s">
        <v>19628</v>
      </c>
      <c r="F5474" s="15" t="s">
        <v>5172</v>
      </c>
      <c r="G5474" s="15" t="s">
        <v>5183</v>
      </c>
      <c r="H5474" s="15" t="s">
        <v>11929</v>
      </c>
      <c r="J5474" s="15" t="s">
        <v>5174</v>
      </c>
      <c r="L5474" s="15" t="s">
        <v>5226</v>
      </c>
      <c r="M5474" s="15" t="s">
        <v>6675</v>
      </c>
      <c r="N5474" s="15">
        <v>1152</v>
      </c>
      <c r="O5474" s="15" t="s">
        <v>7890</v>
      </c>
      <c r="P5474" s="15" t="s">
        <v>19629</v>
      </c>
      <c r="Q5474" s="15" t="s">
        <v>5179</v>
      </c>
      <c r="R5474" s="15">
        <v>306</v>
      </c>
      <c r="S5474" s="15">
        <v>240.21</v>
      </c>
      <c r="T5474" s="15">
        <v>230.41800000000001</v>
      </c>
      <c r="Y5474" s="15">
        <v>322</v>
      </c>
      <c r="Z5474" s="15" t="s">
        <v>6166</v>
      </c>
      <c r="AB5474" s="15">
        <v>1</v>
      </c>
      <c r="AC5474" s="15">
        <v>8708999999</v>
      </c>
      <c r="AD5474" s="15">
        <v>0</v>
      </c>
      <c r="AE5474" s="15" t="s">
        <v>11929</v>
      </c>
      <c r="AF5474" s="15" t="s">
        <v>5231</v>
      </c>
      <c r="AG5474" s="15" t="s">
        <v>5191</v>
      </c>
      <c r="AH5474" s="15" t="s">
        <v>5191</v>
      </c>
      <c r="AI5474" s="15" t="b">
        <v>1</v>
      </c>
      <c r="AJ5474" s="15" t="s">
        <v>5232</v>
      </c>
      <c r="AK5474" s="15" t="s">
        <v>5193</v>
      </c>
      <c r="AL5474" s="15" t="s">
        <v>5194</v>
      </c>
      <c r="AM5474" s="15" t="s">
        <v>5195</v>
      </c>
      <c r="AN5474" s="15" t="s">
        <v>5222</v>
      </c>
      <c r="AO5474" s="15">
        <v>31261500</v>
      </c>
      <c r="AP5474" s="15" t="s">
        <v>0</v>
      </c>
      <c r="AQ5474" s="15" t="s">
        <v>0</v>
      </c>
      <c r="AR5474" s="15" t="s">
        <v>5084</v>
      </c>
    </row>
    <row r="5475" spans="1:44" x14ac:dyDescent="0.3">
      <c r="A5475" s="15">
        <v>90200836</v>
      </c>
      <c r="B5475" s="15" t="s">
        <v>1951</v>
      </c>
      <c r="C5475" s="15">
        <v>90200836</v>
      </c>
      <c r="D5475" s="15" t="s">
        <v>19630</v>
      </c>
      <c r="E5475" s="15" t="s">
        <v>19630</v>
      </c>
      <c r="F5475" s="15" t="s">
        <v>5172</v>
      </c>
      <c r="G5475" s="15" t="s">
        <v>5183</v>
      </c>
      <c r="H5475" s="15" t="s">
        <v>6140</v>
      </c>
      <c r="J5475" s="15" t="s">
        <v>5174</v>
      </c>
      <c r="K5475" s="15" t="s">
        <v>5459</v>
      </c>
      <c r="L5475" s="15" t="s">
        <v>5226</v>
      </c>
      <c r="M5475" s="15" t="s">
        <v>5186</v>
      </c>
      <c r="N5475" s="15">
        <v>334</v>
      </c>
      <c r="O5475" s="15" t="s">
        <v>5252</v>
      </c>
      <c r="P5475" s="15" t="s">
        <v>19631</v>
      </c>
      <c r="Q5475" s="15" t="s">
        <v>5207</v>
      </c>
      <c r="R5475" s="15">
        <v>76</v>
      </c>
      <c r="S5475" s="15">
        <v>59.66</v>
      </c>
      <c r="T5475" s="15">
        <v>57.228000000000002</v>
      </c>
      <c r="Y5475" s="15">
        <v>139</v>
      </c>
      <c r="Z5475" s="15" t="s">
        <v>5189</v>
      </c>
      <c r="AB5475" s="15">
        <v>1</v>
      </c>
      <c r="AC5475" s="15">
        <v>9032109999</v>
      </c>
      <c r="AD5475" s="15">
        <v>5</v>
      </c>
      <c r="AE5475" s="15" t="s">
        <v>6142</v>
      </c>
      <c r="AG5475" s="15" t="s">
        <v>5191</v>
      </c>
      <c r="AH5475" s="15" t="s">
        <v>5191</v>
      </c>
      <c r="AI5475" s="15" t="b">
        <v>1</v>
      </c>
      <c r="AJ5475" s="15" t="s">
        <v>5232</v>
      </c>
      <c r="AK5475" s="15" t="s">
        <v>5193</v>
      </c>
      <c r="AL5475" s="15" t="s">
        <v>5222</v>
      </c>
      <c r="AM5475" s="15" t="s">
        <v>5194</v>
      </c>
      <c r="AN5475" s="15" t="s">
        <v>5194</v>
      </c>
      <c r="AO5475" s="15">
        <v>25174000</v>
      </c>
      <c r="AP5475" s="15" t="s">
        <v>0</v>
      </c>
      <c r="AQ5475" s="15" t="s">
        <v>0</v>
      </c>
      <c r="AR5475" s="15" t="s">
        <v>5168</v>
      </c>
    </row>
    <row r="5476" spans="1:44" x14ac:dyDescent="0.3">
      <c r="A5476" s="15">
        <v>90213283</v>
      </c>
      <c r="B5476" s="15" t="s">
        <v>380</v>
      </c>
      <c r="C5476" s="15">
        <v>90213283</v>
      </c>
      <c r="D5476" s="15" t="s">
        <v>19632</v>
      </c>
      <c r="E5476" s="15" t="s">
        <v>19633</v>
      </c>
      <c r="F5476" s="15" t="s">
        <v>5172</v>
      </c>
      <c r="G5476" s="15" t="s">
        <v>5183</v>
      </c>
      <c r="H5476" s="15" t="s">
        <v>8514</v>
      </c>
      <c r="J5476" s="15" t="s">
        <v>5174</v>
      </c>
      <c r="K5476" s="15" t="s">
        <v>5307</v>
      </c>
      <c r="L5476" s="15" t="s">
        <v>5226</v>
      </c>
      <c r="M5476" s="15" t="s">
        <v>5177</v>
      </c>
      <c r="N5476" s="15">
        <v>1152</v>
      </c>
      <c r="O5476" s="15" t="s">
        <v>7890</v>
      </c>
      <c r="P5476" s="15" t="s">
        <v>19634</v>
      </c>
      <c r="Q5476" s="15" t="s">
        <v>5188</v>
      </c>
      <c r="R5476" s="15">
        <v>177</v>
      </c>
      <c r="S5476" s="15">
        <v>138.94499999999999</v>
      </c>
      <c r="T5476" s="15">
        <v>133.28100000000001</v>
      </c>
      <c r="Y5476" s="15">
        <v>580</v>
      </c>
      <c r="Z5476" s="15" t="s">
        <v>5587</v>
      </c>
      <c r="AB5476" s="15">
        <v>5</v>
      </c>
      <c r="AC5476" s="15">
        <v>8536509908</v>
      </c>
      <c r="AD5476" s="15">
        <v>0</v>
      </c>
      <c r="AE5476" s="15" t="s">
        <v>7764</v>
      </c>
      <c r="AF5476" s="15" t="s">
        <v>5231</v>
      </c>
      <c r="AG5476" s="15" t="s">
        <v>5191</v>
      </c>
      <c r="AH5476" s="15" t="s">
        <v>5191</v>
      </c>
      <c r="AI5476" s="15" t="b">
        <v>1</v>
      </c>
      <c r="AJ5476" s="15" t="s">
        <v>5232</v>
      </c>
      <c r="AK5476" s="15" t="s">
        <v>5233</v>
      </c>
      <c r="AL5476" s="15" t="s">
        <v>5222</v>
      </c>
      <c r="AM5476" s="15" t="s">
        <v>5194</v>
      </c>
      <c r="AN5476" s="15" t="s">
        <v>5222</v>
      </c>
      <c r="AO5476" s="15">
        <v>25174417</v>
      </c>
      <c r="AP5476" s="15" t="s">
        <v>0</v>
      </c>
      <c r="AQ5476" s="15" t="s">
        <v>0</v>
      </c>
      <c r="AR5476" s="15" t="s">
        <v>5084</v>
      </c>
    </row>
    <row r="5477" spans="1:44" x14ac:dyDescent="0.3">
      <c r="A5477" s="15">
        <v>90215296</v>
      </c>
      <c r="B5477" s="15" t="s">
        <v>2125</v>
      </c>
      <c r="C5477" s="15">
        <v>90215296</v>
      </c>
      <c r="D5477" s="15" t="s">
        <v>19635</v>
      </c>
      <c r="E5477" s="15" t="s">
        <v>19636</v>
      </c>
      <c r="F5477" s="15" t="s">
        <v>5172</v>
      </c>
      <c r="G5477" s="15" t="s">
        <v>5183</v>
      </c>
      <c r="H5477" s="15" t="s">
        <v>5624</v>
      </c>
      <c r="J5477" s="15" t="s">
        <v>5174</v>
      </c>
      <c r="K5477" s="15" t="s">
        <v>5459</v>
      </c>
      <c r="L5477" s="15" t="s">
        <v>5226</v>
      </c>
      <c r="M5477" s="15" t="s">
        <v>5186</v>
      </c>
      <c r="N5477" s="15">
        <v>745</v>
      </c>
      <c r="O5477" s="15" t="s">
        <v>5217</v>
      </c>
      <c r="P5477" s="15">
        <v>90215296</v>
      </c>
      <c r="Q5477" s="15" t="s">
        <v>5207</v>
      </c>
      <c r="R5477" s="15">
        <v>51</v>
      </c>
      <c r="S5477" s="15">
        <v>40.034999999999997</v>
      </c>
      <c r="T5477" s="15">
        <v>38.402999999999999</v>
      </c>
      <c r="X5477" s="15" t="s">
        <v>5626</v>
      </c>
      <c r="Y5477" s="15">
        <v>190</v>
      </c>
      <c r="Z5477" s="15" t="s">
        <v>5189</v>
      </c>
      <c r="AB5477" s="15">
        <v>1</v>
      </c>
      <c r="AC5477" s="15">
        <v>8484200100</v>
      </c>
      <c r="AD5477" s="15">
        <v>0</v>
      </c>
      <c r="AE5477" s="15" t="s">
        <v>5624</v>
      </c>
      <c r="AG5477" s="15" t="s">
        <v>5191</v>
      </c>
      <c r="AH5477" s="15" t="s">
        <v>5191</v>
      </c>
      <c r="AI5477" s="15" t="b">
        <v>1</v>
      </c>
      <c r="AJ5477" s="15" t="s">
        <v>5232</v>
      </c>
      <c r="AK5477" s="15" t="s">
        <v>5233</v>
      </c>
      <c r="AL5477" s="15" t="s">
        <v>5308</v>
      </c>
      <c r="AM5477" s="15" t="s">
        <v>5194</v>
      </c>
      <c r="AN5477" s="15" t="s">
        <v>5194</v>
      </c>
      <c r="AO5477" s="15">
        <v>26101700</v>
      </c>
      <c r="AP5477" s="15" t="s">
        <v>0</v>
      </c>
      <c r="AQ5477" s="15" t="s">
        <v>0</v>
      </c>
      <c r="AR5477" s="15" t="s">
        <v>5168</v>
      </c>
    </row>
    <row r="5478" spans="1:44" x14ac:dyDescent="0.3">
      <c r="A5478" s="15">
        <v>90217059</v>
      </c>
      <c r="B5478" s="15" t="s">
        <v>599</v>
      </c>
      <c r="C5478" s="15">
        <v>90217059</v>
      </c>
      <c r="D5478" s="15" t="s">
        <v>19637</v>
      </c>
      <c r="E5478" s="15" t="s">
        <v>19637</v>
      </c>
      <c r="F5478" s="15" t="s">
        <v>5172</v>
      </c>
      <c r="G5478" s="15" t="s">
        <v>5183</v>
      </c>
      <c r="H5478" s="15" t="s">
        <v>8005</v>
      </c>
      <c r="J5478" s="15" t="s">
        <v>5174</v>
      </c>
      <c r="K5478" s="15" t="s">
        <v>5216</v>
      </c>
      <c r="L5478" s="15" t="s">
        <v>5226</v>
      </c>
      <c r="M5478" s="15" t="s">
        <v>5757</v>
      </c>
      <c r="N5478" s="15">
        <v>745</v>
      </c>
      <c r="O5478" s="15" t="s">
        <v>5217</v>
      </c>
      <c r="P5478" s="15">
        <v>90217059</v>
      </c>
      <c r="Q5478" s="15" t="s">
        <v>5207</v>
      </c>
      <c r="R5478" s="15">
        <v>15</v>
      </c>
      <c r="S5478" s="15">
        <v>11.775</v>
      </c>
      <c r="T5478" s="15">
        <v>11.295</v>
      </c>
      <c r="Y5478" s="15">
        <v>450</v>
      </c>
      <c r="Z5478" s="15" t="s">
        <v>6893</v>
      </c>
      <c r="AB5478" s="15">
        <v>10</v>
      </c>
      <c r="AC5478" s="15">
        <v>8487909900</v>
      </c>
      <c r="AD5478" s="15">
        <v>5</v>
      </c>
      <c r="AE5478" s="15" t="s">
        <v>8005</v>
      </c>
      <c r="AG5478" s="15" t="s">
        <v>5191</v>
      </c>
      <c r="AH5478" s="15" t="s">
        <v>5191</v>
      </c>
      <c r="AI5478" s="15" t="b">
        <v>1</v>
      </c>
      <c r="AJ5478" s="15" t="s">
        <v>5232</v>
      </c>
      <c r="AK5478" s="15" t="s">
        <v>5233</v>
      </c>
      <c r="AL5478" s="15" t="s">
        <v>5222</v>
      </c>
      <c r="AM5478" s="15" t="s">
        <v>5194</v>
      </c>
      <c r="AN5478" s="15" t="s">
        <v>5195</v>
      </c>
      <c r="AO5478" s="15">
        <v>25173800</v>
      </c>
      <c r="AP5478" s="15" t="s">
        <v>0</v>
      </c>
      <c r="AQ5478" s="15" t="s">
        <v>0</v>
      </c>
      <c r="AR5478" s="15" t="s">
        <v>5168</v>
      </c>
    </row>
    <row r="5479" spans="1:44" x14ac:dyDescent="0.3">
      <c r="A5479" s="15">
        <v>90217845</v>
      </c>
      <c r="B5479" s="15" t="s">
        <v>833</v>
      </c>
      <c r="C5479" s="15">
        <v>90217845</v>
      </c>
      <c r="D5479" s="15" t="s">
        <v>19638</v>
      </c>
      <c r="E5479" s="15" t="s">
        <v>19638</v>
      </c>
      <c r="F5479" s="15" t="s">
        <v>5172</v>
      </c>
      <c r="G5479" s="15" t="s">
        <v>5183</v>
      </c>
      <c r="H5479" s="15" t="s">
        <v>7914</v>
      </c>
      <c r="J5479" s="15" t="s">
        <v>5174</v>
      </c>
      <c r="K5479" s="15" t="s">
        <v>5428</v>
      </c>
      <c r="L5479" s="15" t="s">
        <v>5226</v>
      </c>
      <c r="M5479" s="15" t="s">
        <v>5757</v>
      </c>
      <c r="N5479" s="15">
        <v>701</v>
      </c>
      <c r="O5479" s="15" t="s">
        <v>6869</v>
      </c>
      <c r="P5479" s="15">
        <v>513002</v>
      </c>
      <c r="Q5479" s="15" t="s">
        <v>5207</v>
      </c>
      <c r="R5479" s="15">
        <v>49</v>
      </c>
      <c r="S5479" s="15">
        <v>38.465000000000003</v>
      </c>
      <c r="T5479" s="15">
        <v>36.896999999999998</v>
      </c>
      <c r="Y5479" s="15">
        <v>220</v>
      </c>
      <c r="Z5479" s="15" t="s">
        <v>8130</v>
      </c>
      <c r="AB5479" s="15">
        <v>5</v>
      </c>
      <c r="AC5479" s="15">
        <v>8708801200</v>
      </c>
      <c r="AD5479" s="15">
        <v>5</v>
      </c>
      <c r="AE5479" s="15" t="s">
        <v>7914</v>
      </c>
      <c r="AG5479" s="15" t="s">
        <v>5191</v>
      </c>
      <c r="AH5479" s="15" t="s">
        <v>5191</v>
      </c>
      <c r="AI5479" s="15" t="b">
        <v>1</v>
      </c>
      <c r="AJ5479" s="15" t="s">
        <v>5232</v>
      </c>
      <c r="AK5479" s="15" t="s">
        <v>5233</v>
      </c>
      <c r="AL5479" s="15" t="s">
        <v>5222</v>
      </c>
      <c r="AM5479" s="15" t="s">
        <v>5194</v>
      </c>
      <c r="AN5479" s="15" t="s">
        <v>5194</v>
      </c>
      <c r="AO5479" s="15">
        <v>25172009</v>
      </c>
      <c r="AP5479" s="15" t="s">
        <v>0</v>
      </c>
      <c r="AQ5479" s="15" t="s">
        <v>0</v>
      </c>
      <c r="AR5479" s="15" t="s">
        <v>5168</v>
      </c>
    </row>
    <row r="5480" spans="1:44" x14ac:dyDescent="0.3">
      <c r="A5480" s="15">
        <v>90232333</v>
      </c>
      <c r="B5480" s="15" t="s">
        <v>19639</v>
      </c>
      <c r="C5480" s="15">
        <v>90232333</v>
      </c>
      <c r="D5480" s="15" t="s">
        <v>5715</v>
      </c>
      <c r="E5480" s="15" t="s">
        <v>5715</v>
      </c>
      <c r="F5480" s="15" t="s">
        <v>5172</v>
      </c>
      <c r="G5480" s="15" t="s">
        <v>5173</v>
      </c>
      <c r="K5480" s="15" t="s">
        <v>5175</v>
      </c>
      <c r="Q5480" s="15" t="s">
        <v>5167</v>
      </c>
      <c r="Y5480" s="15">
        <v>0</v>
      </c>
      <c r="AB5480" s="15">
        <v>1</v>
      </c>
      <c r="AC5480" s="15">
        <v>8483500399</v>
      </c>
      <c r="AD5480" s="15">
        <v>0</v>
      </c>
      <c r="AE5480" s="15" t="s">
        <v>5715</v>
      </c>
      <c r="AJ5480" s="15" t="s">
        <v>0</v>
      </c>
      <c r="AK5480" s="15" t="s">
        <v>0</v>
      </c>
      <c r="AL5480" s="15" t="s">
        <v>0</v>
      </c>
      <c r="AM5480" s="15" t="s">
        <v>0</v>
      </c>
      <c r="AN5480" s="15" t="s">
        <v>0</v>
      </c>
      <c r="AO5480" s="15">
        <v>26101748</v>
      </c>
      <c r="AP5480" s="15" t="s">
        <v>0</v>
      </c>
      <c r="AQ5480" s="15" t="s">
        <v>0</v>
      </c>
      <c r="AR5480" s="15" t="s">
        <v>5168</v>
      </c>
    </row>
    <row r="5481" spans="1:44" x14ac:dyDescent="0.3">
      <c r="A5481" s="15">
        <v>90233240</v>
      </c>
      <c r="B5481" s="15" t="s">
        <v>416</v>
      </c>
      <c r="C5481" s="15">
        <v>90233240</v>
      </c>
      <c r="D5481" s="15" t="s">
        <v>19640</v>
      </c>
      <c r="E5481" s="15" t="s">
        <v>19640</v>
      </c>
      <c r="F5481" s="15" t="s">
        <v>5172</v>
      </c>
      <c r="G5481" s="15" t="s">
        <v>5183</v>
      </c>
      <c r="H5481" s="15" t="s">
        <v>19641</v>
      </c>
      <c r="J5481" s="15" t="s">
        <v>5174</v>
      </c>
      <c r="K5481" s="15" t="s">
        <v>5346</v>
      </c>
      <c r="L5481" s="15" t="s">
        <v>5226</v>
      </c>
      <c r="M5481" s="15" t="s">
        <v>5186</v>
      </c>
      <c r="N5481" s="15">
        <v>745</v>
      </c>
      <c r="O5481" s="15" t="s">
        <v>5217</v>
      </c>
      <c r="P5481" s="15">
        <v>90233240</v>
      </c>
      <c r="Q5481" s="15" t="s">
        <v>5179</v>
      </c>
      <c r="R5481" s="15">
        <v>12</v>
      </c>
      <c r="S5481" s="15">
        <v>9.42</v>
      </c>
      <c r="T5481" s="15">
        <v>9.0359999999999996</v>
      </c>
      <c r="Y5481" s="15">
        <v>803</v>
      </c>
      <c r="Z5481" s="15" t="s">
        <v>5219</v>
      </c>
      <c r="AB5481" s="15">
        <v>1</v>
      </c>
      <c r="AC5481" s="15">
        <v>8487909900</v>
      </c>
      <c r="AD5481" s="15">
        <v>5</v>
      </c>
      <c r="AE5481" s="15" t="s">
        <v>19641</v>
      </c>
      <c r="AG5481" s="15" t="s">
        <v>5191</v>
      </c>
      <c r="AH5481" s="15" t="s">
        <v>5191</v>
      </c>
      <c r="AI5481" s="15" t="b">
        <v>1</v>
      </c>
      <c r="AJ5481" s="15" t="s">
        <v>5232</v>
      </c>
      <c r="AK5481" s="15" t="s">
        <v>5193</v>
      </c>
      <c r="AL5481" s="15" t="s">
        <v>5222</v>
      </c>
      <c r="AM5481" s="15" t="s">
        <v>5195</v>
      </c>
      <c r="AN5481" s="15" t="s">
        <v>5222</v>
      </c>
      <c r="AO5481" s="15">
        <v>31411700</v>
      </c>
      <c r="AP5481" s="15" t="s">
        <v>0</v>
      </c>
      <c r="AQ5481" s="15" t="s">
        <v>0</v>
      </c>
      <c r="AR5481" s="15" t="s">
        <v>5168</v>
      </c>
    </row>
    <row r="5482" spans="1:44" x14ac:dyDescent="0.3">
      <c r="A5482" s="15">
        <v>90242277</v>
      </c>
      <c r="B5482" s="15" t="s">
        <v>69</v>
      </c>
      <c r="C5482" s="15">
        <v>90242277</v>
      </c>
      <c r="D5482" s="15" t="s">
        <v>19642</v>
      </c>
      <c r="E5482" s="15" t="s">
        <v>19643</v>
      </c>
      <c r="F5482" s="15" t="s">
        <v>5172</v>
      </c>
      <c r="G5482" s="15" t="s">
        <v>5183</v>
      </c>
      <c r="H5482" s="15" t="s">
        <v>10163</v>
      </c>
      <c r="J5482" s="15" t="s">
        <v>5174</v>
      </c>
      <c r="K5482" s="15" t="s">
        <v>5632</v>
      </c>
      <c r="L5482" s="15" t="s">
        <v>5226</v>
      </c>
      <c r="M5482" s="15" t="s">
        <v>5177</v>
      </c>
      <c r="N5482" s="15">
        <v>334</v>
      </c>
      <c r="O5482" s="15" t="s">
        <v>5252</v>
      </c>
      <c r="P5482" s="15" t="s">
        <v>19644</v>
      </c>
      <c r="Q5482" s="15" t="s">
        <v>5179</v>
      </c>
      <c r="R5482" s="15">
        <v>88</v>
      </c>
      <c r="S5482" s="15">
        <v>69.08</v>
      </c>
      <c r="T5482" s="15">
        <v>66.263999999999996</v>
      </c>
      <c r="Y5482" s="15">
        <v>1800</v>
      </c>
      <c r="Z5482" s="15" t="s">
        <v>5189</v>
      </c>
      <c r="AB5482" s="15">
        <v>10</v>
      </c>
      <c r="AC5482" s="15">
        <v>8536509901</v>
      </c>
      <c r="AD5482" s="15">
        <v>0</v>
      </c>
      <c r="AE5482" s="15" t="s">
        <v>10165</v>
      </c>
      <c r="AF5482" s="15" t="s">
        <v>5231</v>
      </c>
      <c r="AG5482" s="15" t="s">
        <v>5191</v>
      </c>
      <c r="AH5482" s="15" t="s">
        <v>5191</v>
      </c>
      <c r="AI5482" s="15" t="b">
        <v>1</v>
      </c>
      <c r="AJ5482" s="15" t="s">
        <v>5232</v>
      </c>
      <c r="AK5482" s="15" t="s">
        <v>5193</v>
      </c>
      <c r="AL5482" s="15" t="s">
        <v>5222</v>
      </c>
      <c r="AM5482" s="15" t="s">
        <v>5222</v>
      </c>
      <c r="AN5482" s="15" t="s">
        <v>5194</v>
      </c>
      <c r="AO5482" s="15">
        <v>25173900</v>
      </c>
      <c r="AP5482" s="15" t="s">
        <v>0</v>
      </c>
      <c r="AQ5482" s="15" t="s">
        <v>0</v>
      </c>
      <c r="AR5482" s="15" t="s">
        <v>5084</v>
      </c>
    </row>
    <row r="5483" spans="1:44" x14ac:dyDescent="0.3">
      <c r="A5483" s="15">
        <v>90243394</v>
      </c>
      <c r="B5483" s="15" t="s">
        <v>1646</v>
      </c>
      <c r="C5483" s="15">
        <v>90243394</v>
      </c>
      <c r="D5483" s="15" t="s">
        <v>19645</v>
      </c>
      <c r="E5483" s="15" t="s">
        <v>19646</v>
      </c>
      <c r="F5483" s="15" t="s">
        <v>5172</v>
      </c>
      <c r="G5483" s="15" t="s">
        <v>5183</v>
      </c>
      <c r="H5483" s="15" t="s">
        <v>8250</v>
      </c>
      <c r="I5483" s="15" t="s">
        <v>5423</v>
      </c>
      <c r="J5483" s="15" t="s">
        <v>5174</v>
      </c>
      <c r="K5483" s="15" t="s">
        <v>5572</v>
      </c>
      <c r="L5483" s="15" t="s">
        <v>5226</v>
      </c>
      <c r="M5483" s="15" t="s">
        <v>5177</v>
      </c>
      <c r="N5483" s="15">
        <v>1154</v>
      </c>
      <c r="O5483" s="15" t="s">
        <v>13131</v>
      </c>
      <c r="P5483" s="15" t="s">
        <v>19647</v>
      </c>
      <c r="Q5483" s="15" t="s">
        <v>5207</v>
      </c>
      <c r="R5483" s="15">
        <v>124</v>
      </c>
      <c r="S5483" s="15">
        <v>97.34</v>
      </c>
      <c r="T5483" s="15">
        <v>93.372</v>
      </c>
      <c r="Y5483" s="15">
        <v>95</v>
      </c>
      <c r="Z5483" s="15" t="s">
        <v>5189</v>
      </c>
      <c r="AB5483" s="15">
        <v>2</v>
      </c>
      <c r="AC5483" s="15">
        <v>8536509908</v>
      </c>
      <c r="AD5483" s="15">
        <v>0</v>
      </c>
      <c r="AE5483" s="15" t="s">
        <v>8250</v>
      </c>
      <c r="AF5483" s="15" t="s">
        <v>5231</v>
      </c>
      <c r="AG5483" s="15" t="s">
        <v>5191</v>
      </c>
      <c r="AH5483" s="15" t="s">
        <v>5191</v>
      </c>
      <c r="AI5483" s="15" t="b">
        <v>1</v>
      </c>
      <c r="AJ5483" s="15" t="s">
        <v>5232</v>
      </c>
      <c r="AK5483" s="15" t="s">
        <v>5233</v>
      </c>
      <c r="AL5483" s="15" t="s">
        <v>5194</v>
      </c>
      <c r="AM5483" s="15" t="s">
        <v>5194</v>
      </c>
      <c r="AN5483" s="15" t="s">
        <v>5194</v>
      </c>
      <c r="AO5483" s="15">
        <v>25174400</v>
      </c>
      <c r="AP5483" s="15" t="s">
        <v>0</v>
      </c>
      <c r="AQ5483" s="15" t="s">
        <v>0</v>
      </c>
      <c r="AR5483" s="15" t="s">
        <v>5168</v>
      </c>
    </row>
    <row r="5484" spans="1:44" x14ac:dyDescent="0.3">
      <c r="A5484" s="15">
        <v>90243395</v>
      </c>
      <c r="B5484" s="15" t="s">
        <v>3519</v>
      </c>
      <c r="C5484" s="15">
        <v>90243395</v>
      </c>
      <c r="D5484" s="15" t="s">
        <v>19648</v>
      </c>
      <c r="E5484" s="15" t="s">
        <v>19649</v>
      </c>
      <c r="F5484" s="15" t="s">
        <v>5172</v>
      </c>
      <c r="G5484" s="15" t="s">
        <v>5183</v>
      </c>
      <c r="H5484" s="15" t="s">
        <v>8250</v>
      </c>
      <c r="I5484" s="15" t="s">
        <v>5423</v>
      </c>
      <c r="J5484" s="15" t="s">
        <v>5174</v>
      </c>
      <c r="L5484" s="15" t="s">
        <v>5226</v>
      </c>
      <c r="M5484" s="15" t="s">
        <v>5177</v>
      </c>
      <c r="N5484" s="15">
        <v>1154</v>
      </c>
      <c r="O5484" s="15" t="s">
        <v>13131</v>
      </c>
      <c r="P5484" s="15" t="s">
        <v>19650</v>
      </c>
      <c r="Q5484" s="15" t="s">
        <v>5188</v>
      </c>
      <c r="R5484" s="15">
        <v>103</v>
      </c>
      <c r="S5484" s="15">
        <v>80.855000000000004</v>
      </c>
      <c r="T5484" s="15">
        <v>77.558999999999997</v>
      </c>
      <c r="Y5484" s="15">
        <v>15</v>
      </c>
      <c r="Z5484" s="15" t="s">
        <v>6166</v>
      </c>
      <c r="AB5484" s="15">
        <v>1</v>
      </c>
      <c r="AC5484" s="15">
        <v>8536509908</v>
      </c>
      <c r="AD5484" s="15">
        <v>0</v>
      </c>
      <c r="AE5484" s="15" t="s">
        <v>8250</v>
      </c>
      <c r="AF5484" s="15" t="s">
        <v>5231</v>
      </c>
      <c r="AG5484" s="15" t="s">
        <v>5191</v>
      </c>
      <c r="AH5484" s="15" t="s">
        <v>5191</v>
      </c>
      <c r="AI5484" s="15" t="b">
        <v>1</v>
      </c>
      <c r="AJ5484" s="15" t="s">
        <v>5232</v>
      </c>
      <c r="AK5484" s="15" t="s">
        <v>5233</v>
      </c>
      <c r="AL5484" s="15" t="s">
        <v>5194</v>
      </c>
      <c r="AM5484" s="15" t="s">
        <v>5195</v>
      </c>
      <c r="AN5484" s="15" t="s">
        <v>5194</v>
      </c>
      <c r="AO5484" s="15">
        <v>25174400</v>
      </c>
      <c r="AP5484" s="15" t="s">
        <v>0</v>
      </c>
      <c r="AQ5484" s="15" t="s">
        <v>0</v>
      </c>
      <c r="AR5484" s="15" t="s">
        <v>5168</v>
      </c>
    </row>
    <row r="5485" spans="1:44" x14ac:dyDescent="0.3">
      <c r="A5485" s="15">
        <v>90250663</v>
      </c>
      <c r="B5485" s="15" t="s">
        <v>873</v>
      </c>
      <c r="C5485" s="15">
        <v>90250663</v>
      </c>
      <c r="D5485" s="15" t="s">
        <v>19651</v>
      </c>
      <c r="E5485" s="15" t="s">
        <v>19651</v>
      </c>
      <c r="F5485" s="15" t="s">
        <v>5172</v>
      </c>
      <c r="G5485" s="15" t="s">
        <v>5183</v>
      </c>
      <c r="H5485" s="15" t="s">
        <v>5304</v>
      </c>
      <c r="J5485" s="15" t="s">
        <v>5174</v>
      </c>
      <c r="K5485" s="15" t="s">
        <v>5428</v>
      </c>
      <c r="L5485" s="15" t="s">
        <v>5226</v>
      </c>
      <c r="M5485" s="15" t="s">
        <v>5256</v>
      </c>
      <c r="N5485" s="15">
        <v>745</v>
      </c>
      <c r="O5485" s="15" t="s">
        <v>5217</v>
      </c>
      <c r="P5485" s="15" t="s">
        <v>19652</v>
      </c>
      <c r="Q5485" s="15" t="s">
        <v>5188</v>
      </c>
      <c r="R5485" s="15">
        <v>139</v>
      </c>
      <c r="S5485" s="15">
        <v>109.11499999999999</v>
      </c>
      <c r="T5485" s="15">
        <v>104.667</v>
      </c>
      <c r="Y5485" s="15">
        <v>519</v>
      </c>
      <c r="Z5485" s="15" t="s">
        <v>5502</v>
      </c>
      <c r="AB5485" s="15">
        <v>3</v>
      </c>
      <c r="AC5485" s="15">
        <v>8708930599</v>
      </c>
      <c r="AD5485" s="15">
        <v>0</v>
      </c>
      <c r="AE5485" s="15" t="s">
        <v>5304</v>
      </c>
      <c r="AG5485" s="15" t="s">
        <v>5191</v>
      </c>
      <c r="AH5485" s="15" t="s">
        <v>5191</v>
      </c>
      <c r="AI5485" s="15" t="b">
        <v>1</v>
      </c>
      <c r="AJ5485" s="15" t="s">
        <v>5232</v>
      </c>
      <c r="AK5485" s="15" t="s">
        <v>5233</v>
      </c>
      <c r="AL5485" s="15" t="s">
        <v>5308</v>
      </c>
      <c r="AM5485" s="15" t="s">
        <v>5194</v>
      </c>
      <c r="AN5485" s="15" t="s">
        <v>5222</v>
      </c>
      <c r="AO5485" s="15">
        <v>25173816</v>
      </c>
      <c r="AP5485" s="15" t="s">
        <v>0</v>
      </c>
      <c r="AQ5485" s="15" t="s">
        <v>0</v>
      </c>
      <c r="AR5485" s="15" t="s">
        <v>5084</v>
      </c>
    </row>
    <row r="5486" spans="1:44" x14ac:dyDescent="0.3">
      <c r="A5486" s="15">
        <v>90251210</v>
      </c>
      <c r="B5486" s="15" t="s">
        <v>1070</v>
      </c>
      <c r="C5486" s="15">
        <v>90251210</v>
      </c>
      <c r="D5486" s="15" t="s">
        <v>19653</v>
      </c>
      <c r="E5486" s="15" t="s">
        <v>19653</v>
      </c>
      <c r="F5486" s="15" t="s">
        <v>5172</v>
      </c>
      <c r="G5486" s="15" t="s">
        <v>5183</v>
      </c>
      <c r="H5486" s="15" t="s">
        <v>5304</v>
      </c>
      <c r="J5486" s="15" t="s">
        <v>5174</v>
      </c>
      <c r="K5486" s="15" t="s">
        <v>5245</v>
      </c>
      <c r="L5486" s="15" t="s">
        <v>5226</v>
      </c>
      <c r="M5486" s="15" t="s">
        <v>5256</v>
      </c>
      <c r="N5486" s="15">
        <v>745</v>
      </c>
      <c r="O5486" s="15" t="s">
        <v>5217</v>
      </c>
      <c r="P5486" s="15" t="s">
        <v>19654</v>
      </c>
      <c r="Q5486" s="15" t="s">
        <v>5188</v>
      </c>
      <c r="R5486" s="15">
        <v>144</v>
      </c>
      <c r="S5486" s="15">
        <v>113.04</v>
      </c>
      <c r="T5486" s="15">
        <v>108.432</v>
      </c>
      <c r="Y5486" s="15">
        <v>249</v>
      </c>
      <c r="Z5486" s="15" t="s">
        <v>6158</v>
      </c>
      <c r="AB5486" s="15">
        <v>3</v>
      </c>
      <c r="AC5486" s="15">
        <v>8708930599</v>
      </c>
      <c r="AD5486" s="15">
        <v>0</v>
      </c>
      <c r="AE5486" s="15" t="s">
        <v>5304</v>
      </c>
      <c r="AG5486" s="15" t="s">
        <v>5191</v>
      </c>
      <c r="AH5486" s="15" t="s">
        <v>5191</v>
      </c>
      <c r="AI5486" s="15" t="b">
        <v>1</v>
      </c>
      <c r="AJ5486" s="15" t="s">
        <v>5889</v>
      </c>
      <c r="AK5486" s="15" t="s">
        <v>5193</v>
      </c>
      <c r="AL5486" s="15" t="s">
        <v>5308</v>
      </c>
      <c r="AM5486" s="15" t="s">
        <v>5194</v>
      </c>
      <c r="AN5486" s="15" t="s">
        <v>5222</v>
      </c>
      <c r="AO5486" s="15">
        <v>25173816</v>
      </c>
      <c r="AP5486" s="15" t="s">
        <v>0</v>
      </c>
      <c r="AQ5486" s="15" t="s">
        <v>0</v>
      </c>
      <c r="AR5486" s="15" t="s">
        <v>5084</v>
      </c>
    </row>
    <row r="5487" spans="1:44" x14ac:dyDescent="0.3">
      <c r="A5487" s="15">
        <v>9025153</v>
      </c>
      <c r="B5487" s="15" t="s">
        <v>19655</v>
      </c>
      <c r="C5487" s="15">
        <v>9025153</v>
      </c>
      <c r="D5487" s="15" t="s">
        <v>19656</v>
      </c>
      <c r="E5487" s="15" t="s">
        <v>19656</v>
      </c>
      <c r="F5487" s="15" t="s">
        <v>5172</v>
      </c>
      <c r="G5487" s="15" t="s">
        <v>5183</v>
      </c>
      <c r="H5487" s="15" t="s">
        <v>5416</v>
      </c>
      <c r="J5487" s="15" t="s">
        <v>5174</v>
      </c>
      <c r="L5487" s="15" t="s">
        <v>5226</v>
      </c>
      <c r="M5487" s="15" t="s">
        <v>5186</v>
      </c>
      <c r="N5487" s="15">
        <v>1178</v>
      </c>
      <c r="O5487" s="15" t="s">
        <v>6548</v>
      </c>
      <c r="P5487" s="15" t="s">
        <v>19657</v>
      </c>
      <c r="Q5487" s="15" t="s">
        <v>5167</v>
      </c>
      <c r="Y5487" s="15">
        <v>20</v>
      </c>
      <c r="AB5487" s="15">
        <v>1</v>
      </c>
      <c r="AC5487" s="15">
        <v>8413309902</v>
      </c>
      <c r="AD5487" s="15">
        <v>0</v>
      </c>
      <c r="AE5487" s="15" t="s">
        <v>5413</v>
      </c>
      <c r="AG5487" s="15" t="s">
        <v>5487</v>
      </c>
      <c r="AH5487" s="15" t="s">
        <v>5191</v>
      </c>
      <c r="AI5487" s="15" t="b">
        <v>1</v>
      </c>
      <c r="AJ5487" s="15" t="s">
        <v>5950</v>
      </c>
      <c r="AK5487" s="15" t="s">
        <v>5082</v>
      </c>
      <c r="AL5487" s="15">
        <v>0</v>
      </c>
      <c r="AM5487" s="15">
        <v>0</v>
      </c>
      <c r="AN5487" s="15">
        <v>0</v>
      </c>
      <c r="AO5487" s="15" t="s">
        <v>0</v>
      </c>
      <c r="AP5487" s="15" t="s">
        <v>0</v>
      </c>
      <c r="AQ5487" s="15" t="s">
        <v>0</v>
      </c>
      <c r="AR5487" s="15" t="s">
        <v>5168</v>
      </c>
    </row>
    <row r="5488" spans="1:44" x14ac:dyDescent="0.3">
      <c r="A5488" s="15">
        <v>90285291</v>
      </c>
      <c r="B5488" s="15" t="s">
        <v>202</v>
      </c>
      <c r="C5488" s="15">
        <v>90285291</v>
      </c>
      <c r="D5488" s="15" t="s">
        <v>19658</v>
      </c>
      <c r="E5488" s="15" t="s">
        <v>19659</v>
      </c>
      <c r="F5488" s="15" t="s">
        <v>5172</v>
      </c>
      <c r="G5488" s="15" t="s">
        <v>5183</v>
      </c>
      <c r="H5488" s="15" t="s">
        <v>5550</v>
      </c>
      <c r="J5488" s="15" t="s">
        <v>5174</v>
      </c>
      <c r="K5488" s="15" t="s">
        <v>5417</v>
      </c>
      <c r="L5488" s="15" t="s">
        <v>5226</v>
      </c>
      <c r="M5488" s="15" t="s">
        <v>5186</v>
      </c>
      <c r="N5488" s="15">
        <v>1247</v>
      </c>
      <c r="O5488" s="15" t="s">
        <v>5284</v>
      </c>
      <c r="P5488" s="15" t="s">
        <v>19660</v>
      </c>
      <c r="Q5488" s="15" t="s">
        <v>5179</v>
      </c>
      <c r="R5488" s="15">
        <v>34</v>
      </c>
      <c r="S5488" s="15">
        <v>26.69</v>
      </c>
      <c r="T5488" s="15">
        <v>25.602</v>
      </c>
      <c r="Y5488" s="15">
        <v>1100</v>
      </c>
      <c r="Z5488" s="15" t="s">
        <v>5340</v>
      </c>
      <c r="AB5488" s="15">
        <v>10</v>
      </c>
      <c r="AC5488" s="15">
        <v>8487909900</v>
      </c>
      <c r="AD5488" s="15">
        <v>5</v>
      </c>
      <c r="AE5488" s="15" t="s">
        <v>5550</v>
      </c>
      <c r="AG5488" s="15" t="s">
        <v>5191</v>
      </c>
      <c r="AH5488" s="15" t="s">
        <v>5191</v>
      </c>
      <c r="AI5488" s="15" t="b">
        <v>1</v>
      </c>
      <c r="AJ5488" s="15" t="s">
        <v>5232</v>
      </c>
      <c r="AK5488" s="15" t="s">
        <v>5233</v>
      </c>
      <c r="AL5488" s="15" t="s">
        <v>5222</v>
      </c>
      <c r="AM5488" s="15" t="s">
        <v>5194</v>
      </c>
      <c r="AN5488" s="15" t="s">
        <v>5194</v>
      </c>
      <c r="AO5488" s="15">
        <v>31411700</v>
      </c>
      <c r="AP5488" s="15" t="s">
        <v>0</v>
      </c>
      <c r="AQ5488" s="15" t="s">
        <v>0</v>
      </c>
      <c r="AR5488" s="15" t="s">
        <v>5168</v>
      </c>
    </row>
    <row r="5489" spans="1:44" x14ac:dyDescent="0.3">
      <c r="A5489" s="15">
        <v>90289542</v>
      </c>
      <c r="B5489" s="15" t="s">
        <v>586</v>
      </c>
      <c r="C5489" s="15">
        <v>90289542</v>
      </c>
      <c r="D5489" s="15" t="s">
        <v>19661</v>
      </c>
      <c r="E5489" s="15" t="s">
        <v>19661</v>
      </c>
      <c r="F5489" s="15" t="s">
        <v>5172</v>
      </c>
      <c r="G5489" s="15" t="s">
        <v>5183</v>
      </c>
      <c r="H5489" s="15" t="s">
        <v>8839</v>
      </c>
      <c r="J5489" s="15" t="s">
        <v>5174</v>
      </c>
      <c r="K5489" s="15" t="s">
        <v>5216</v>
      </c>
      <c r="L5489" s="15" t="s">
        <v>5226</v>
      </c>
      <c r="M5489" s="15" t="s">
        <v>5757</v>
      </c>
      <c r="N5489" s="15">
        <v>1537</v>
      </c>
      <c r="O5489" s="15" t="s">
        <v>8840</v>
      </c>
      <c r="P5489" s="15" t="s">
        <v>19662</v>
      </c>
      <c r="Q5489" s="15" t="s">
        <v>5188</v>
      </c>
      <c r="R5489" s="15">
        <v>29</v>
      </c>
      <c r="S5489" s="15">
        <v>22.765000000000001</v>
      </c>
      <c r="T5489" s="15">
        <v>21.837</v>
      </c>
      <c r="U5489" s="15" t="s">
        <v>5529</v>
      </c>
      <c r="Y5489" s="15">
        <v>285</v>
      </c>
      <c r="Z5489" s="15" t="s">
        <v>5502</v>
      </c>
      <c r="AB5489" s="15">
        <v>1</v>
      </c>
      <c r="AC5489" s="15">
        <v>3926909906</v>
      </c>
      <c r="AD5489" s="15">
        <v>0</v>
      </c>
      <c r="AE5489" s="15" t="s">
        <v>8842</v>
      </c>
      <c r="AG5489" s="15" t="s">
        <v>5191</v>
      </c>
      <c r="AH5489" s="15" t="s">
        <v>5191</v>
      </c>
      <c r="AI5489" s="15" t="b">
        <v>1</v>
      </c>
      <c r="AJ5489" s="15" t="s">
        <v>5232</v>
      </c>
      <c r="AK5489" s="15" t="s">
        <v>5233</v>
      </c>
      <c r="AL5489" s="15" t="s">
        <v>5222</v>
      </c>
      <c r="AM5489" s="15" t="s">
        <v>5195</v>
      </c>
      <c r="AN5489" s="15" t="s">
        <v>5195</v>
      </c>
      <c r="AO5489" s="15">
        <v>25191700</v>
      </c>
      <c r="AP5489" s="15" t="s">
        <v>0</v>
      </c>
      <c r="AQ5489" s="15" t="s">
        <v>0</v>
      </c>
      <c r="AR5489" s="15" t="s">
        <v>5168</v>
      </c>
    </row>
    <row r="5490" spans="1:44" x14ac:dyDescent="0.3">
      <c r="A5490" s="15" t="s">
        <v>36</v>
      </c>
      <c r="B5490" s="15" t="s">
        <v>36</v>
      </c>
      <c r="C5490" s="15" t="s">
        <v>36</v>
      </c>
      <c r="D5490" s="15" t="s">
        <v>19663</v>
      </c>
      <c r="E5490" s="15" t="s">
        <v>19663</v>
      </c>
      <c r="F5490" s="15" t="s">
        <v>5172</v>
      </c>
      <c r="G5490" s="15" t="s">
        <v>5183</v>
      </c>
      <c r="H5490" s="15" t="s">
        <v>7058</v>
      </c>
      <c r="J5490" s="15" t="s">
        <v>5174</v>
      </c>
      <c r="K5490" s="15" t="s">
        <v>5643</v>
      </c>
      <c r="L5490" s="15" t="s">
        <v>5226</v>
      </c>
      <c r="M5490" s="15" t="s">
        <v>5757</v>
      </c>
      <c r="N5490" s="15">
        <v>1895</v>
      </c>
      <c r="O5490" s="15" t="s">
        <v>7865</v>
      </c>
      <c r="P5490" s="15" t="s">
        <v>19664</v>
      </c>
      <c r="Q5490" s="15" t="s">
        <v>5179</v>
      </c>
      <c r="R5490" s="15">
        <v>87</v>
      </c>
      <c r="S5490" s="15">
        <v>68.295000000000002</v>
      </c>
      <c r="T5490" s="15">
        <v>65.510999999999996</v>
      </c>
      <c r="V5490" s="15" t="s">
        <v>5339</v>
      </c>
      <c r="Y5490" s="15">
        <v>2860</v>
      </c>
      <c r="Z5490" s="15" t="s">
        <v>5587</v>
      </c>
      <c r="AB5490" s="15">
        <v>10</v>
      </c>
      <c r="AC5490" s="15">
        <v>8708801000</v>
      </c>
      <c r="AD5490" s="15">
        <v>5</v>
      </c>
      <c r="AE5490" s="15" t="s">
        <v>7058</v>
      </c>
      <c r="AG5490" s="15" t="s">
        <v>5191</v>
      </c>
      <c r="AH5490" s="15" t="s">
        <v>5191</v>
      </c>
      <c r="AI5490" s="15" t="b">
        <v>1</v>
      </c>
      <c r="AJ5490" s="15" t="s">
        <v>5232</v>
      </c>
      <c r="AK5490" s="15" t="s">
        <v>5233</v>
      </c>
      <c r="AL5490" s="15" t="s">
        <v>5222</v>
      </c>
      <c r="AM5490" s="15" t="s">
        <v>5222</v>
      </c>
      <c r="AN5490" s="15" t="s">
        <v>5222</v>
      </c>
      <c r="AO5490" s="15">
        <v>25174203</v>
      </c>
      <c r="AP5490" s="15" t="s">
        <v>0</v>
      </c>
      <c r="AQ5490" s="15" t="s">
        <v>0</v>
      </c>
      <c r="AR5490" s="15" t="s">
        <v>5084</v>
      </c>
    </row>
    <row r="5491" spans="1:44" x14ac:dyDescent="0.3">
      <c r="A5491" s="15">
        <v>90322216</v>
      </c>
      <c r="B5491" s="15" t="s">
        <v>2784</v>
      </c>
      <c r="C5491" s="15">
        <v>90322216</v>
      </c>
      <c r="D5491" s="15" t="s">
        <v>19665</v>
      </c>
      <c r="E5491" s="15" t="s">
        <v>19665</v>
      </c>
      <c r="F5491" s="15" t="s">
        <v>5172</v>
      </c>
      <c r="G5491" s="15" t="s">
        <v>5183</v>
      </c>
      <c r="H5491" s="15" t="s">
        <v>5422</v>
      </c>
      <c r="I5491" s="15" t="s">
        <v>5423</v>
      </c>
      <c r="J5491" s="15" t="s">
        <v>5174</v>
      </c>
      <c r="K5491" s="15" t="s">
        <v>5245</v>
      </c>
      <c r="L5491" s="15" t="s">
        <v>5226</v>
      </c>
      <c r="M5491" s="15" t="s">
        <v>5186</v>
      </c>
      <c r="N5491" s="15">
        <v>1219</v>
      </c>
      <c r="O5491" s="15" t="s">
        <v>6561</v>
      </c>
      <c r="P5491" s="15" t="s">
        <v>19666</v>
      </c>
      <c r="Q5491" s="15" t="s">
        <v>5188</v>
      </c>
      <c r="R5491" s="15">
        <v>100</v>
      </c>
      <c r="S5491" s="15">
        <v>78.5</v>
      </c>
      <c r="T5491" s="15">
        <v>75.3</v>
      </c>
      <c r="Y5491" s="15">
        <v>31</v>
      </c>
      <c r="Z5491" s="15" t="s">
        <v>5929</v>
      </c>
      <c r="AB5491" s="15">
        <v>5</v>
      </c>
      <c r="AC5491" s="15">
        <v>8708999999</v>
      </c>
      <c r="AD5491" s="15">
        <v>0</v>
      </c>
      <c r="AE5491" s="15" t="s">
        <v>5422</v>
      </c>
      <c r="AG5491" s="15" t="s">
        <v>5191</v>
      </c>
      <c r="AH5491" s="15" t="s">
        <v>5191</v>
      </c>
      <c r="AI5491" s="15" t="b">
        <v>1</v>
      </c>
      <c r="AJ5491" s="15" t="s">
        <v>5232</v>
      </c>
      <c r="AK5491" s="15" t="s">
        <v>5221</v>
      </c>
      <c r="AL5491" s="15" t="s">
        <v>5222</v>
      </c>
      <c r="AM5491" s="15" t="s">
        <v>5194</v>
      </c>
      <c r="AN5491" s="15" t="s">
        <v>5308</v>
      </c>
      <c r="AO5491" s="15">
        <v>25174000</v>
      </c>
      <c r="AP5491" s="15" t="s">
        <v>0</v>
      </c>
      <c r="AQ5491" s="15" t="s">
        <v>0</v>
      </c>
      <c r="AR5491" s="15" t="s">
        <v>5168</v>
      </c>
    </row>
    <row r="5492" spans="1:44" x14ac:dyDescent="0.3">
      <c r="A5492" s="15">
        <v>90323399</v>
      </c>
      <c r="B5492" s="15" t="s">
        <v>2714</v>
      </c>
      <c r="C5492" s="15">
        <v>90323399</v>
      </c>
      <c r="D5492" s="15" t="s">
        <v>19667</v>
      </c>
      <c r="E5492" s="15" t="s">
        <v>19667</v>
      </c>
      <c r="F5492" s="15" t="s">
        <v>5172</v>
      </c>
      <c r="G5492" s="15" t="s">
        <v>5183</v>
      </c>
      <c r="H5492" s="15" t="s">
        <v>6062</v>
      </c>
      <c r="J5492" s="15" t="s">
        <v>5174</v>
      </c>
      <c r="K5492" s="15" t="s">
        <v>5216</v>
      </c>
      <c r="L5492" s="15" t="s">
        <v>5226</v>
      </c>
      <c r="M5492" s="15" t="s">
        <v>5186</v>
      </c>
      <c r="N5492" s="15">
        <v>876</v>
      </c>
      <c r="O5492" s="15" t="s">
        <v>5187</v>
      </c>
      <c r="P5492" s="15">
        <v>90323399</v>
      </c>
      <c r="Q5492" s="15" t="s">
        <v>5207</v>
      </c>
      <c r="R5492" s="15">
        <v>30</v>
      </c>
      <c r="S5492" s="15">
        <v>23.55</v>
      </c>
      <c r="T5492" s="15">
        <v>22.59</v>
      </c>
      <c r="Y5492" s="15">
        <v>48</v>
      </c>
      <c r="Z5492" s="15" t="s">
        <v>5340</v>
      </c>
      <c r="AB5492" s="15">
        <v>10</v>
      </c>
      <c r="AC5492" s="15">
        <v>4016930401</v>
      </c>
      <c r="AD5492" s="15">
        <v>0</v>
      </c>
      <c r="AE5492" s="15" t="s">
        <v>6062</v>
      </c>
      <c r="AG5492" s="15" t="s">
        <v>5191</v>
      </c>
      <c r="AH5492" s="15" t="s">
        <v>5191</v>
      </c>
      <c r="AI5492" s="15" t="b">
        <v>1</v>
      </c>
      <c r="AJ5492" s="15" t="s">
        <v>5232</v>
      </c>
      <c r="AK5492" s="15" t="s">
        <v>5193</v>
      </c>
      <c r="AL5492" s="15" t="s">
        <v>5308</v>
      </c>
      <c r="AM5492" s="15" t="s">
        <v>5195</v>
      </c>
      <c r="AN5492" s="15" t="s">
        <v>5195</v>
      </c>
      <c r="AO5492" s="15">
        <v>26101700</v>
      </c>
      <c r="AP5492" s="15" t="s">
        <v>0</v>
      </c>
      <c r="AQ5492" s="15" t="s">
        <v>0</v>
      </c>
      <c r="AR5492" s="15" t="s">
        <v>5168</v>
      </c>
    </row>
    <row r="5493" spans="1:44" x14ac:dyDescent="0.3">
      <c r="A5493" s="15">
        <v>90323839</v>
      </c>
      <c r="B5493" s="15" t="s">
        <v>4401</v>
      </c>
      <c r="C5493" s="15">
        <v>90323839</v>
      </c>
      <c r="D5493" s="15" t="s">
        <v>19668</v>
      </c>
      <c r="E5493" s="15" t="s">
        <v>19669</v>
      </c>
      <c r="F5493" s="15" t="s">
        <v>5172</v>
      </c>
      <c r="G5493" s="15" t="s">
        <v>5164</v>
      </c>
      <c r="H5493" s="15" t="s">
        <v>5490</v>
      </c>
      <c r="J5493" s="15" t="s">
        <v>5174</v>
      </c>
      <c r="K5493" s="15" t="s">
        <v>5245</v>
      </c>
      <c r="L5493" s="15" t="s">
        <v>5226</v>
      </c>
      <c r="M5493" s="15" t="s">
        <v>5177</v>
      </c>
      <c r="N5493" s="15">
        <v>474</v>
      </c>
      <c r="O5493" s="15" t="s">
        <v>5491</v>
      </c>
      <c r="P5493" s="15" t="s">
        <v>19670</v>
      </c>
      <c r="Q5493" s="15" t="s">
        <v>5207</v>
      </c>
      <c r="R5493" s="15">
        <v>88</v>
      </c>
      <c r="S5493" s="15">
        <v>69.08</v>
      </c>
      <c r="T5493" s="15">
        <v>66.263999999999996</v>
      </c>
      <c r="Y5493" s="15">
        <v>3</v>
      </c>
      <c r="Z5493" s="15" t="s">
        <v>5313</v>
      </c>
      <c r="AB5493" s="15">
        <v>1</v>
      </c>
      <c r="AC5493" s="15">
        <v>8533409101</v>
      </c>
      <c r="AD5493" s="15">
        <v>0</v>
      </c>
      <c r="AE5493" s="15" t="s">
        <v>5493</v>
      </c>
      <c r="AF5493" s="15" t="s">
        <v>5231</v>
      </c>
      <c r="AG5493" s="15" t="s">
        <v>5191</v>
      </c>
      <c r="AH5493" s="15" t="s">
        <v>5191</v>
      </c>
      <c r="AJ5493" s="15" t="s">
        <v>5232</v>
      </c>
      <c r="AK5493" s="15" t="s">
        <v>5221</v>
      </c>
      <c r="AL5493" s="15" t="s">
        <v>5194</v>
      </c>
      <c r="AM5493" s="15" t="s">
        <v>5194</v>
      </c>
      <c r="AN5493" s="15" t="s">
        <v>5194</v>
      </c>
      <c r="AO5493" s="15">
        <v>41113633</v>
      </c>
      <c r="AP5493" s="15" t="s">
        <v>0</v>
      </c>
      <c r="AQ5493" s="15" t="s">
        <v>0</v>
      </c>
      <c r="AR5493" s="15" t="s">
        <v>5168</v>
      </c>
    </row>
    <row r="5494" spans="1:44" x14ac:dyDescent="0.3">
      <c r="A5494" s="15">
        <v>90324097</v>
      </c>
      <c r="B5494" s="15" t="s">
        <v>3916</v>
      </c>
      <c r="C5494" s="15">
        <v>90324097</v>
      </c>
      <c r="D5494" s="15" t="s">
        <v>19671</v>
      </c>
      <c r="E5494" s="15" t="s">
        <v>19672</v>
      </c>
      <c r="F5494" s="15" t="s">
        <v>5842</v>
      </c>
      <c r="G5494" s="15" t="s">
        <v>5183</v>
      </c>
      <c r="H5494" s="15" t="s">
        <v>5818</v>
      </c>
      <c r="J5494" s="15" t="s">
        <v>5174</v>
      </c>
      <c r="K5494" s="15" t="s">
        <v>5346</v>
      </c>
      <c r="L5494" s="15" t="s">
        <v>5226</v>
      </c>
      <c r="M5494" s="15" t="s">
        <v>5186</v>
      </c>
      <c r="N5494" s="15">
        <v>1206</v>
      </c>
      <c r="O5494" s="15" t="s">
        <v>6230</v>
      </c>
      <c r="P5494" s="15" t="s">
        <v>19673</v>
      </c>
      <c r="Q5494" s="15" t="s">
        <v>5188</v>
      </c>
      <c r="R5494" s="15">
        <v>101</v>
      </c>
      <c r="S5494" s="15">
        <v>79.284999999999997</v>
      </c>
      <c r="T5494" s="15">
        <v>76.052999999999997</v>
      </c>
      <c r="Y5494" s="15">
        <v>14</v>
      </c>
      <c r="Z5494" s="15" t="s">
        <v>6846</v>
      </c>
      <c r="AA5494" s="15" t="s">
        <v>5575</v>
      </c>
      <c r="AB5494" s="15">
        <v>1</v>
      </c>
      <c r="AC5494" s="15">
        <v>8483500399</v>
      </c>
      <c r="AD5494" s="15">
        <v>0</v>
      </c>
      <c r="AE5494" s="15" t="s">
        <v>5818</v>
      </c>
      <c r="AG5494" s="15" t="s">
        <v>5487</v>
      </c>
      <c r="AH5494" s="15" t="s">
        <v>5191</v>
      </c>
      <c r="AI5494" s="15" t="b">
        <v>1</v>
      </c>
      <c r="AJ5494" s="15" t="s">
        <v>5232</v>
      </c>
      <c r="AK5494" s="15" t="s">
        <v>5233</v>
      </c>
      <c r="AL5494" s="15" t="s">
        <v>5194</v>
      </c>
      <c r="AM5494" s="15" t="s">
        <v>5195</v>
      </c>
      <c r="AN5494" s="15" t="s">
        <v>5222</v>
      </c>
      <c r="AO5494" s="15">
        <v>26111805</v>
      </c>
      <c r="AP5494" s="15" t="s">
        <v>0</v>
      </c>
      <c r="AQ5494" s="15" t="s">
        <v>0</v>
      </c>
      <c r="AR5494" s="15" t="s">
        <v>5168</v>
      </c>
    </row>
    <row r="5495" spans="1:44" x14ac:dyDescent="0.3">
      <c r="A5495" s="15">
        <v>90325594</v>
      </c>
      <c r="B5495" s="15" t="s">
        <v>1662</v>
      </c>
      <c r="C5495" s="15">
        <v>90325594</v>
      </c>
      <c r="D5495" s="15" t="s">
        <v>19674</v>
      </c>
      <c r="E5495" s="15" t="s">
        <v>19674</v>
      </c>
      <c r="F5495" s="15" t="s">
        <v>5172</v>
      </c>
      <c r="G5495" s="15" t="s">
        <v>5183</v>
      </c>
      <c r="H5495" s="15" t="s">
        <v>7111</v>
      </c>
      <c r="J5495" s="15" t="s">
        <v>5174</v>
      </c>
      <c r="L5495" s="15" t="s">
        <v>5226</v>
      </c>
      <c r="M5495" s="15" t="s">
        <v>5186</v>
      </c>
      <c r="N5495" s="15">
        <v>1350</v>
      </c>
      <c r="O5495" s="15" t="s">
        <v>6107</v>
      </c>
      <c r="P5495" s="15">
        <v>4669</v>
      </c>
      <c r="Q5495" s="15" t="s">
        <v>5179</v>
      </c>
      <c r="R5495" s="15">
        <v>27</v>
      </c>
      <c r="S5495" s="15">
        <v>21.195</v>
      </c>
      <c r="T5495" s="15">
        <v>20.331</v>
      </c>
      <c r="Y5495" s="15">
        <v>60</v>
      </c>
      <c r="Z5495" s="15" t="s">
        <v>6108</v>
      </c>
      <c r="AB5495" s="15">
        <v>1</v>
      </c>
      <c r="AC5495" s="15">
        <v>4009310602</v>
      </c>
      <c r="AD5495" s="15">
        <v>0</v>
      </c>
      <c r="AE5495" s="15" t="s">
        <v>7113</v>
      </c>
      <c r="AG5495" s="15" t="s">
        <v>6109</v>
      </c>
      <c r="AH5495" s="15" t="s">
        <v>6110</v>
      </c>
      <c r="AI5495" s="15" t="b">
        <v>1</v>
      </c>
      <c r="AJ5495" s="15" t="s">
        <v>5232</v>
      </c>
      <c r="AK5495" s="15" t="s">
        <v>5082</v>
      </c>
      <c r="AL5495" s="15" t="s">
        <v>5194</v>
      </c>
      <c r="AM5495" s="15" t="s">
        <v>5222</v>
      </c>
      <c r="AN5495" s="15" t="s">
        <v>5222</v>
      </c>
      <c r="AO5495" s="15">
        <v>25172407</v>
      </c>
      <c r="AP5495" s="15" t="s">
        <v>0</v>
      </c>
      <c r="AQ5495" s="15" t="s">
        <v>0</v>
      </c>
      <c r="AR5495" s="15" t="s">
        <v>5168</v>
      </c>
    </row>
    <row r="5496" spans="1:44" x14ac:dyDescent="0.3">
      <c r="A5496" s="15">
        <v>90329438</v>
      </c>
      <c r="B5496" s="15" t="s">
        <v>2781</v>
      </c>
      <c r="C5496" s="15">
        <v>90329438</v>
      </c>
      <c r="D5496" s="15" t="s">
        <v>19675</v>
      </c>
      <c r="E5496" s="15" t="s">
        <v>19675</v>
      </c>
      <c r="F5496" s="15" t="s">
        <v>5172</v>
      </c>
      <c r="G5496" s="15" t="s">
        <v>5183</v>
      </c>
      <c r="H5496" s="15" t="s">
        <v>5756</v>
      </c>
      <c r="J5496" s="15" t="s">
        <v>5174</v>
      </c>
      <c r="K5496" s="15" t="s">
        <v>5225</v>
      </c>
      <c r="L5496" s="15" t="s">
        <v>5226</v>
      </c>
      <c r="M5496" s="15" t="s">
        <v>5757</v>
      </c>
      <c r="N5496" s="15">
        <v>254</v>
      </c>
      <c r="O5496" s="15" t="s">
        <v>5758</v>
      </c>
      <c r="P5496" s="15">
        <v>90329438</v>
      </c>
      <c r="Q5496" s="15" t="s">
        <v>5188</v>
      </c>
      <c r="R5496" s="15">
        <v>1641</v>
      </c>
      <c r="S5496" s="15">
        <v>1288.1849999999999</v>
      </c>
      <c r="T5496" s="15">
        <v>1235.673</v>
      </c>
      <c r="Y5496" s="15">
        <v>40</v>
      </c>
      <c r="Z5496" s="15" t="s">
        <v>5189</v>
      </c>
      <c r="AB5496" s="15">
        <v>1</v>
      </c>
      <c r="AC5496" s="15">
        <v>8413609903</v>
      </c>
      <c r="AD5496" s="15">
        <v>0</v>
      </c>
      <c r="AE5496" s="15" t="s">
        <v>5760</v>
      </c>
      <c r="AG5496" s="15" t="s">
        <v>5191</v>
      </c>
      <c r="AH5496" s="15" t="s">
        <v>5191</v>
      </c>
      <c r="AI5496" s="15" t="b">
        <v>1</v>
      </c>
      <c r="AJ5496" s="15" t="s">
        <v>5232</v>
      </c>
      <c r="AK5496" s="15" t="s">
        <v>5193</v>
      </c>
      <c r="AL5496" s="15" t="s">
        <v>5194</v>
      </c>
      <c r="AM5496" s="15" t="s">
        <v>5194</v>
      </c>
      <c r="AN5496" s="15" t="s">
        <v>5222</v>
      </c>
      <c r="AO5496" s="15">
        <v>40151533</v>
      </c>
      <c r="AP5496" s="15" t="s">
        <v>0</v>
      </c>
      <c r="AQ5496" s="15" t="s">
        <v>0</v>
      </c>
      <c r="AR5496" s="15" t="s">
        <v>5084</v>
      </c>
    </row>
    <row r="5497" spans="1:44" x14ac:dyDescent="0.3">
      <c r="A5497" s="15">
        <v>90336039</v>
      </c>
      <c r="B5497" s="15" t="s">
        <v>47</v>
      </c>
      <c r="C5497" s="15">
        <v>90336039</v>
      </c>
      <c r="D5497" s="15" t="s">
        <v>19676</v>
      </c>
      <c r="E5497" s="15" t="s">
        <v>19677</v>
      </c>
      <c r="F5497" s="15" t="s">
        <v>5172</v>
      </c>
      <c r="G5497" s="15" t="s">
        <v>5183</v>
      </c>
      <c r="H5497" s="15" t="s">
        <v>5496</v>
      </c>
      <c r="J5497" s="15" t="s">
        <v>5174</v>
      </c>
      <c r="K5497" s="15" t="s">
        <v>5428</v>
      </c>
      <c r="L5497" s="15" t="s">
        <v>5226</v>
      </c>
      <c r="M5497" s="15" t="s">
        <v>5177</v>
      </c>
      <c r="N5497" s="15">
        <v>769</v>
      </c>
      <c r="O5497" s="15" t="s">
        <v>5497</v>
      </c>
      <c r="P5497" s="15">
        <v>3614602</v>
      </c>
      <c r="Q5497" s="15" t="s">
        <v>5179</v>
      </c>
      <c r="R5497" s="15">
        <v>32</v>
      </c>
      <c r="S5497" s="15">
        <v>25.12</v>
      </c>
      <c r="T5497" s="15">
        <v>24.096</v>
      </c>
      <c r="Y5497" s="15">
        <v>1300</v>
      </c>
      <c r="Z5497" s="15" t="s">
        <v>5189</v>
      </c>
      <c r="AB5497" s="15">
        <v>1</v>
      </c>
      <c r="AC5497" s="15">
        <v>8536509901</v>
      </c>
      <c r="AD5497" s="15">
        <v>0</v>
      </c>
      <c r="AE5497" s="15" t="s">
        <v>5498</v>
      </c>
      <c r="AF5497" s="15" t="s">
        <v>5231</v>
      </c>
      <c r="AG5497" s="15" t="s">
        <v>5191</v>
      </c>
      <c r="AH5497" s="15" t="s">
        <v>5191</v>
      </c>
      <c r="AI5497" s="15" t="b">
        <v>1</v>
      </c>
      <c r="AJ5497" s="15" t="s">
        <v>5232</v>
      </c>
      <c r="AK5497" s="15" t="s">
        <v>5233</v>
      </c>
      <c r="AL5497" s="15" t="s">
        <v>5222</v>
      </c>
      <c r="AM5497" s="15" t="s">
        <v>5194</v>
      </c>
      <c r="AN5497" s="15" t="s">
        <v>5222</v>
      </c>
      <c r="AO5497" s="15">
        <v>25173900</v>
      </c>
      <c r="AP5497" s="15" t="s">
        <v>0</v>
      </c>
      <c r="AQ5497" s="15" t="s">
        <v>0</v>
      </c>
      <c r="AR5497" s="15" t="s">
        <v>5084</v>
      </c>
    </row>
    <row r="5498" spans="1:44" x14ac:dyDescent="0.3">
      <c r="A5498" s="15">
        <v>90354545</v>
      </c>
      <c r="B5498" s="15" t="s">
        <v>2571</v>
      </c>
      <c r="C5498" s="15">
        <v>90354545</v>
      </c>
      <c r="D5498" s="15" t="s">
        <v>19678</v>
      </c>
      <c r="E5498" s="15" t="s">
        <v>19678</v>
      </c>
      <c r="F5498" s="15" t="s">
        <v>5172</v>
      </c>
      <c r="G5498" s="15" t="s">
        <v>5183</v>
      </c>
      <c r="H5498" s="15" t="s">
        <v>6886</v>
      </c>
      <c r="J5498" s="15" t="s">
        <v>5174</v>
      </c>
      <c r="K5498" s="15" t="s">
        <v>5245</v>
      </c>
      <c r="L5498" s="15" t="s">
        <v>5226</v>
      </c>
      <c r="M5498" s="15" t="s">
        <v>5186</v>
      </c>
      <c r="N5498" s="15">
        <v>745</v>
      </c>
      <c r="O5498" s="15" t="s">
        <v>5217</v>
      </c>
      <c r="P5498" s="15">
        <v>90354545</v>
      </c>
      <c r="Q5498" s="15" t="s">
        <v>5188</v>
      </c>
      <c r="R5498" s="15">
        <v>25</v>
      </c>
      <c r="S5498" s="15">
        <v>19.625</v>
      </c>
      <c r="T5498" s="15">
        <v>18.824999999999999</v>
      </c>
      <c r="Y5498" s="15">
        <v>50</v>
      </c>
      <c r="Z5498" s="15" t="s">
        <v>5247</v>
      </c>
      <c r="AB5498" s="15">
        <v>10</v>
      </c>
      <c r="AC5498" s="15">
        <v>4504100200</v>
      </c>
      <c r="AD5498" s="15">
        <v>5</v>
      </c>
      <c r="AE5498" s="15" t="s">
        <v>6886</v>
      </c>
      <c r="AG5498" s="15" t="s">
        <v>5191</v>
      </c>
      <c r="AH5498" s="15" t="s">
        <v>5191</v>
      </c>
      <c r="AI5498" s="15" t="b">
        <v>1</v>
      </c>
      <c r="AJ5498" s="15" t="s">
        <v>5232</v>
      </c>
      <c r="AK5498" s="15" t="s">
        <v>5233</v>
      </c>
      <c r="AL5498" s="15" t="s">
        <v>5308</v>
      </c>
      <c r="AM5498" s="15" t="s">
        <v>5195</v>
      </c>
      <c r="AN5498" s="15" t="s">
        <v>5222</v>
      </c>
      <c r="AO5498" s="15">
        <v>26101700</v>
      </c>
      <c r="AP5498" s="15" t="s">
        <v>0</v>
      </c>
      <c r="AQ5498" s="15" t="s">
        <v>0</v>
      </c>
      <c r="AR5498" s="15" t="s">
        <v>5168</v>
      </c>
    </row>
    <row r="5499" spans="1:44" x14ac:dyDescent="0.3">
      <c r="A5499" s="15">
        <v>90354858</v>
      </c>
      <c r="B5499" s="15" t="s">
        <v>19679</v>
      </c>
      <c r="C5499" s="15">
        <v>90354858</v>
      </c>
      <c r="D5499" s="15" t="s">
        <v>19680</v>
      </c>
      <c r="E5499" s="15" t="s">
        <v>19680</v>
      </c>
      <c r="F5499" s="15" t="s">
        <v>5172</v>
      </c>
      <c r="G5499" s="15" t="s">
        <v>5173</v>
      </c>
      <c r="J5499" s="15" t="s">
        <v>5174</v>
      </c>
      <c r="K5499" s="15" t="s">
        <v>5346</v>
      </c>
      <c r="L5499" s="15" t="s">
        <v>5226</v>
      </c>
      <c r="M5499" s="15" t="s">
        <v>5186</v>
      </c>
      <c r="N5499" s="15">
        <v>745</v>
      </c>
      <c r="O5499" s="15" t="s">
        <v>5217</v>
      </c>
      <c r="P5499" s="15" t="s">
        <v>19681</v>
      </c>
      <c r="Q5499" s="15" t="s">
        <v>5188</v>
      </c>
      <c r="R5499" s="15">
        <v>44.95</v>
      </c>
      <c r="S5499" s="15">
        <v>35.51</v>
      </c>
      <c r="T5499" s="15">
        <v>33.71</v>
      </c>
      <c r="Y5499" s="15">
        <v>0</v>
      </c>
      <c r="AA5499" s="15" t="s">
        <v>5199</v>
      </c>
      <c r="AB5499" s="15">
        <v>10</v>
      </c>
      <c r="AC5499" s="15">
        <v>8483400999</v>
      </c>
      <c r="AD5499" s="15">
        <v>0</v>
      </c>
      <c r="AE5499" s="15" t="s">
        <v>5979</v>
      </c>
      <c r="AJ5499" s="15" t="s">
        <v>0</v>
      </c>
      <c r="AK5499" s="15" t="s">
        <v>0</v>
      </c>
      <c r="AL5499" s="15" t="s">
        <v>0</v>
      </c>
      <c r="AM5499" s="15" t="s">
        <v>0</v>
      </c>
      <c r="AN5499" s="15" t="s">
        <v>0</v>
      </c>
      <c r="AO5499" s="15">
        <v>25174209</v>
      </c>
      <c r="AP5499" s="15" t="s">
        <v>0</v>
      </c>
      <c r="AQ5499" s="15" t="s">
        <v>0</v>
      </c>
      <c r="AR5499" s="15" t="s">
        <v>5168</v>
      </c>
    </row>
    <row r="5500" spans="1:44" x14ac:dyDescent="0.3">
      <c r="A5500" s="15">
        <v>90356178</v>
      </c>
      <c r="B5500" s="15" t="s">
        <v>157</v>
      </c>
      <c r="C5500" s="15">
        <v>90356178</v>
      </c>
      <c r="D5500" s="15" t="s">
        <v>19682</v>
      </c>
      <c r="E5500" s="15" t="s">
        <v>19682</v>
      </c>
      <c r="F5500" s="15" t="s">
        <v>5172</v>
      </c>
      <c r="G5500" s="15" t="s">
        <v>5183</v>
      </c>
      <c r="H5500" s="15" t="s">
        <v>10144</v>
      </c>
      <c r="J5500" s="15" t="s">
        <v>5174</v>
      </c>
      <c r="K5500" s="15" t="s">
        <v>5185</v>
      </c>
      <c r="L5500" s="15" t="s">
        <v>5226</v>
      </c>
      <c r="M5500" s="15" t="s">
        <v>6675</v>
      </c>
      <c r="N5500" s="15">
        <v>1165</v>
      </c>
      <c r="O5500" s="15" t="s">
        <v>5688</v>
      </c>
      <c r="P5500" s="15" t="s">
        <v>19683</v>
      </c>
      <c r="Q5500" s="15" t="s">
        <v>5179</v>
      </c>
      <c r="R5500" s="15">
        <v>15</v>
      </c>
      <c r="S5500" s="15">
        <v>11.775</v>
      </c>
      <c r="T5500" s="15">
        <v>11.295</v>
      </c>
      <c r="Y5500" s="15">
        <v>1300</v>
      </c>
      <c r="Z5500" s="15" t="s">
        <v>5219</v>
      </c>
      <c r="AB5500" s="15">
        <v>10</v>
      </c>
      <c r="AC5500" s="15">
        <v>8512900799</v>
      </c>
      <c r="AD5500" s="15">
        <v>0</v>
      </c>
      <c r="AE5500" s="15" t="s">
        <v>10144</v>
      </c>
      <c r="AG5500" s="15" t="s">
        <v>5191</v>
      </c>
      <c r="AH5500" s="15" t="s">
        <v>5191</v>
      </c>
      <c r="AI5500" s="15" t="b">
        <v>1</v>
      </c>
      <c r="AJ5500" s="15" t="s">
        <v>5232</v>
      </c>
      <c r="AK5500" s="15" t="s">
        <v>5193</v>
      </c>
      <c r="AL5500" s="15" t="s">
        <v>5194</v>
      </c>
      <c r="AM5500" s="15" t="s">
        <v>5195</v>
      </c>
      <c r="AN5500" s="15" t="s">
        <v>5222</v>
      </c>
      <c r="AO5500" s="15">
        <v>25171502</v>
      </c>
      <c r="AP5500" s="15" t="s">
        <v>0</v>
      </c>
      <c r="AQ5500" s="15" t="s">
        <v>0</v>
      </c>
      <c r="AR5500" s="15" t="s">
        <v>5168</v>
      </c>
    </row>
    <row r="5501" spans="1:44" x14ac:dyDescent="0.3">
      <c r="A5501" s="15">
        <v>90363124</v>
      </c>
      <c r="B5501" s="15" t="s">
        <v>711</v>
      </c>
      <c r="C5501" s="15">
        <v>90363124</v>
      </c>
      <c r="D5501" s="15" t="s">
        <v>19684</v>
      </c>
      <c r="E5501" s="15" t="s">
        <v>19684</v>
      </c>
      <c r="F5501" s="15" t="s">
        <v>5172</v>
      </c>
      <c r="G5501" s="15" t="s">
        <v>5183</v>
      </c>
      <c r="H5501" s="15" t="s">
        <v>14160</v>
      </c>
      <c r="J5501" s="15" t="s">
        <v>5174</v>
      </c>
      <c r="K5501" s="15" t="s">
        <v>5185</v>
      </c>
      <c r="L5501" s="15" t="s">
        <v>5226</v>
      </c>
      <c r="M5501" s="15" t="s">
        <v>6675</v>
      </c>
      <c r="N5501" s="15">
        <v>495</v>
      </c>
      <c r="O5501" s="15" t="s">
        <v>8093</v>
      </c>
      <c r="P5501" s="15" t="s">
        <v>19685</v>
      </c>
      <c r="Q5501" s="15" t="s">
        <v>5188</v>
      </c>
      <c r="R5501" s="15">
        <v>32</v>
      </c>
      <c r="S5501" s="15">
        <v>25.12</v>
      </c>
      <c r="T5501" s="15">
        <v>24.096</v>
      </c>
      <c r="Y5501" s="15">
        <v>220</v>
      </c>
      <c r="Z5501" s="15" t="s">
        <v>5429</v>
      </c>
      <c r="AB5501" s="15">
        <v>10</v>
      </c>
      <c r="AC5501" s="15">
        <v>3926300299</v>
      </c>
      <c r="AD5501" s="15">
        <v>15</v>
      </c>
      <c r="AE5501" s="15" t="s">
        <v>14161</v>
      </c>
      <c r="AG5501" s="15" t="s">
        <v>5191</v>
      </c>
      <c r="AH5501" s="15" t="s">
        <v>5191</v>
      </c>
      <c r="AI5501" s="15" t="b">
        <v>1</v>
      </c>
      <c r="AJ5501" s="15" t="s">
        <v>5232</v>
      </c>
      <c r="AK5501" s="15" t="s">
        <v>5233</v>
      </c>
      <c r="AL5501" s="15" t="s">
        <v>5222</v>
      </c>
      <c r="AM5501" s="15" t="s">
        <v>5195</v>
      </c>
      <c r="AN5501" s="15" t="s">
        <v>5222</v>
      </c>
      <c r="AO5501" s="15">
        <v>25174400</v>
      </c>
      <c r="AP5501" s="15" t="s">
        <v>6872</v>
      </c>
      <c r="AQ5501" s="15" t="s">
        <v>6877</v>
      </c>
      <c r="AR5501" s="15" t="s">
        <v>5168</v>
      </c>
    </row>
    <row r="5502" spans="1:44" x14ac:dyDescent="0.3">
      <c r="A5502" s="15">
        <v>90363125</v>
      </c>
      <c r="B5502" s="15" t="s">
        <v>534</v>
      </c>
      <c r="C5502" s="15">
        <v>90363125</v>
      </c>
      <c r="D5502" s="15" t="s">
        <v>19686</v>
      </c>
      <c r="E5502" s="15" t="s">
        <v>19686</v>
      </c>
      <c r="F5502" s="15" t="s">
        <v>5172</v>
      </c>
      <c r="G5502" s="15" t="s">
        <v>5183</v>
      </c>
      <c r="H5502" s="15" t="s">
        <v>14160</v>
      </c>
      <c r="J5502" s="15" t="s">
        <v>5174</v>
      </c>
      <c r="K5502" s="15" t="s">
        <v>5241</v>
      </c>
      <c r="L5502" s="15" t="s">
        <v>5226</v>
      </c>
      <c r="M5502" s="15" t="s">
        <v>6675</v>
      </c>
      <c r="N5502" s="15">
        <v>495</v>
      </c>
      <c r="O5502" s="15" t="s">
        <v>8093</v>
      </c>
      <c r="P5502" s="15" t="s">
        <v>19687</v>
      </c>
      <c r="Q5502" s="15" t="s">
        <v>5188</v>
      </c>
      <c r="R5502" s="15">
        <v>32</v>
      </c>
      <c r="S5502" s="15">
        <v>25.12</v>
      </c>
      <c r="T5502" s="15">
        <v>24.096</v>
      </c>
      <c r="Y5502" s="15">
        <v>291</v>
      </c>
      <c r="Z5502" s="15" t="s">
        <v>5429</v>
      </c>
      <c r="AB5502" s="15">
        <v>10</v>
      </c>
      <c r="AC5502" s="15">
        <v>3926300299</v>
      </c>
      <c r="AD5502" s="15">
        <v>15</v>
      </c>
      <c r="AE5502" s="15" t="s">
        <v>14161</v>
      </c>
      <c r="AG5502" s="15" t="s">
        <v>5191</v>
      </c>
      <c r="AH5502" s="15" t="s">
        <v>5191</v>
      </c>
      <c r="AI5502" s="15" t="b">
        <v>1</v>
      </c>
      <c r="AJ5502" s="15" t="s">
        <v>5232</v>
      </c>
      <c r="AK5502" s="15" t="s">
        <v>5233</v>
      </c>
      <c r="AL5502" s="15" t="s">
        <v>5222</v>
      </c>
      <c r="AM5502" s="15" t="s">
        <v>5195</v>
      </c>
      <c r="AN5502" s="15" t="s">
        <v>5222</v>
      </c>
      <c r="AO5502" s="15">
        <v>25174400</v>
      </c>
      <c r="AP5502" s="15" t="s">
        <v>6872</v>
      </c>
      <c r="AQ5502" s="15" t="s">
        <v>6873</v>
      </c>
      <c r="AR5502" s="15" t="s">
        <v>5168</v>
      </c>
    </row>
    <row r="5503" spans="1:44" x14ac:dyDescent="0.3">
      <c r="A5503" s="15">
        <v>90374076</v>
      </c>
      <c r="B5503" s="15" t="s">
        <v>180</v>
      </c>
      <c r="C5503" s="15">
        <v>90374076</v>
      </c>
      <c r="D5503" s="15" t="s">
        <v>19688</v>
      </c>
      <c r="E5503" s="15" t="s">
        <v>19688</v>
      </c>
      <c r="F5503" s="15" t="s">
        <v>5172</v>
      </c>
      <c r="G5503" s="15" t="s">
        <v>5183</v>
      </c>
      <c r="H5503" s="15" t="s">
        <v>8411</v>
      </c>
      <c r="J5503" s="15" t="s">
        <v>5174</v>
      </c>
      <c r="K5503" s="15" t="s">
        <v>8323</v>
      </c>
      <c r="L5503" s="15" t="s">
        <v>5226</v>
      </c>
      <c r="M5503" s="15" t="s">
        <v>5256</v>
      </c>
      <c r="N5503" s="15">
        <v>832</v>
      </c>
      <c r="O5503" s="15" t="s">
        <v>6197</v>
      </c>
      <c r="P5503" s="15" t="s">
        <v>19689</v>
      </c>
      <c r="Q5503" s="15" t="s">
        <v>5179</v>
      </c>
      <c r="R5503" s="15">
        <v>93</v>
      </c>
      <c r="S5503" s="15">
        <v>73.004999999999995</v>
      </c>
      <c r="T5503" s="15">
        <v>70.028999999999996</v>
      </c>
      <c r="Y5503" s="15">
        <v>967</v>
      </c>
      <c r="Z5503" s="15" t="s">
        <v>5653</v>
      </c>
      <c r="AB5503" s="15">
        <v>5</v>
      </c>
      <c r="AC5503" s="15">
        <v>8708300600</v>
      </c>
      <c r="AD5503" s="15">
        <v>0</v>
      </c>
      <c r="AE5503" s="15" t="s">
        <v>8411</v>
      </c>
      <c r="AG5503" s="15" t="s">
        <v>5191</v>
      </c>
      <c r="AH5503" s="15" t="s">
        <v>5191</v>
      </c>
      <c r="AI5503" s="15" t="b">
        <v>1</v>
      </c>
      <c r="AJ5503" s="15" t="s">
        <v>5232</v>
      </c>
      <c r="AK5503" s="15" t="s">
        <v>5193</v>
      </c>
      <c r="AL5503" s="15" t="s">
        <v>5222</v>
      </c>
      <c r="AM5503" s="15" t="s">
        <v>5222</v>
      </c>
      <c r="AN5503" s="15" t="s">
        <v>5222</v>
      </c>
      <c r="AO5503" s="15">
        <v>25171702</v>
      </c>
      <c r="AP5503" s="15" t="s">
        <v>0</v>
      </c>
      <c r="AQ5503" s="15" t="s">
        <v>0</v>
      </c>
      <c r="AR5503" s="15" t="s">
        <v>5084</v>
      </c>
    </row>
    <row r="5504" spans="1:44" x14ac:dyDescent="0.3">
      <c r="A5504" s="15">
        <v>90375764</v>
      </c>
      <c r="B5504" s="15" t="s">
        <v>420</v>
      </c>
      <c r="C5504" s="15">
        <v>90375764</v>
      </c>
      <c r="D5504" s="15" t="s">
        <v>19690</v>
      </c>
      <c r="E5504" s="15" t="s">
        <v>19691</v>
      </c>
      <c r="F5504" s="15" t="s">
        <v>5172</v>
      </c>
      <c r="G5504" s="15" t="s">
        <v>5183</v>
      </c>
      <c r="H5504" s="15" t="s">
        <v>5869</v>
      </c>
      <c r="J5504" s="15" t="s">
        <v>5174</v>
      </c>
      <c r="K5504" s="15" t="s">
        <v>5216</v>
      </c>
      <c r="L5504" s="15" t="s">
        <v>5226</v>
      </c>
      <c r="M5504" s="15" t="s">
        <v>5186</v>
      </c>
      <c r="N5504" s="15">
        <v>745</v>
      </c>
      <c r="O5504" s="15" t="s">
        <v>5217</v>
      </c>
      <c r="P5504" s="15">
        <v>90375764</v>
      </c>
      <c r="Q5504" s="15" t="s">
        <v>5179</v>
      </c>
      <c r="R5504" s="15">
        <v>72</v>
      </c>
      <c r="S5504" s="15">
        <v>56.52</v>
      </c>
      <c r="T5504" s="15">
        <v>54.216000000000001</v>
      </c>
      <c r="Y5504" s="15">
        <v>460</v>
      </c>
      <c r="Z5504" s="15" t="s">
        <v>5929</v>
      </c>
      <c r="AB5504" s="15">
        <v>10</v>
      </c>
      <c r="AC5504" s="15">
        <v>8483400999</v>
      </c>
      <c r="AD5504" s="15">
        <v>0</v>
      </c>
      <c r="AE5504" s="15" t="s">
        <v>5869</v>
      </c>
      <c r="AG5504" s="15" t="s">
        <v>5191</v>
      </c>
      <c r="AH5504" s="15" t="s">
        <v>5191</v>
      </c>
      <c r="AI5504" s="15" t="b">
        <v>1</v>
      </c>
      <c r="AJ5504" s="15" t="s">
        <v>5232</v>
      </c>
      <c r="AK5504" s="15" t="s">
        <v>5193</v>
      </c>
      <c r="AL5504" s="15" t="s">
        <v>5194</v>
      </c>
      <c r="AM5504" s="15" t="s">
        <v>5195</v>
      </c>
      <c r="AN5504" s="15" t="s">
        <v>5222</v>
      </c>
      <c r="AO5504" s="15">
        <v>25174209</v>
      </c>
      <c r="AP5504" s="15" t="s">
        <v>0</v>
      </c>
      <c r="AQ5504" s="15" t="s">
        <v>0</v>
      </c>
      <c r="AR5504" s="15" t="s">
        <v>5084</v>
      </c>
    </row>
    <row r="5505" spans="1:44" x14ac:dyDescent="0.3">
      <c r="A5505" s="15">
        <v>90381877</v>
      </c>
      <c r="B5505" s="15" t="s">
        <v>660</v>
      </c>
      <c r="C5505" s="15">
        <v>90381877</v>
      </c>
      <c r="D5505" s="15" t="s">
        <v>19692</v>
      </c>
      <c r="E5505" s="15" t="s">
        <v>19693</v>
      </c>
      <c r="F5505" s="15" t="s">
        <v>5172</v>
      </c>
      <c r="G5505" s="15" t="s">
        <v>5183</v>
      </c>
      <c r="H5505" s="15" t="s">
        <v>8514</v>
      </c>
      <c r="J5505" s="15" t="s">
        <v>5174</v>
      </c>
      <c r="K5505" s="15" t="s">
        <v>5185</v>
      </c>
      <c r="L5505" s="15" t="s">
        <v>5226</v>
      </c>
      <c r="M5505" s="15" t="s">
        <v>5177</v>
      </c>
      <c r="N5505" s="15">
        <v>876</v>
      </c>
      <c r="O5505" s="15" t="s">
        <v>5187</v>
      </c>
      <c r="P5505" s="15" t="s">
        <v>19694</v>
      </c>
      <c r="Q5505" s="15" t="s">
        <v>5188</v>
      </c>
      <c r="R5505" s="15">
        <v>183</v>
      </c>
      <c r="S5505" s="15">
        <v>143.655</v>
      </c>
      <c r="T5505" s="15">
        <v>137.79900000000001</v>
      </c>
      <c r="Y5505" s="15">
        <v>303</v>
      </c>
      <c r="Z5505" s="15" t="s">
        <v>5392</v>
      </c>
      <c r="AB5505" s="15">
        <v>1</v>
      </c>
      <c r="AC5505" s="15">
        <v>8536509908</v>
      </c>
      <c r="AD5505" s="15">
        <v>0</v>
      </c>
      <c r="AE5505" s="15" t="s">
        <v>7764</v>
      </c>
      <c r="AF5505" s="15" t="s">
        <v>5231</v>
      </c>
      <c r="AG5505" s="15" t="s">
        <v>5191</v>
      </c>
      <c r="AH5505" s="15" t="s">
        <v>5191</v>
      </c>
      <c r="AI5505" s="15" t="b">
        <v>1</v>
      </c>
      <c r="AJ5505" s="15" t="s">
        <v>5232</v>
      </c>
      <c r="AK5505" s="15" t="s">
        <v>5233</v>
      </c>
      <c r="AL5505" s="15" t="s">
        <v>5194</v>
      </c>
      <c r="AM5505" s="15" t="s">
        <v>5194</v>
      </c>
      <c r="AN5505" s="15" t="s">
        <v>5194</v>
      </c>
      <c r="AO5505" s="15">
        <v>25174417</v>
      </c>
      <c r="AP5505" s="15" t="s">
        <v>0</v>
      </c>
      <c r="AQ5505" s="15" t="s">
        <v>0</v>
      </c>
      <c r="AR5505" s="15" t="s">
        <v>5084</v>
      </c>
    </row>
    <row r="5506" spans="1:44" x14ac:dyDescent="0.3">
      <c r="A5506" s="15">
        <v>90386293</v>
      </c>
      <c r="B5506" s="15" t="s">
        <v>19695</v>
      </c>
      <c r="C5506" s="15">
        <v>90386293</v>
      </c>
      <c r="D5506" s="15" t="s">
        <v>19696</v>
      </c>
      <c r="E5506" s="15" t="s">
        <v>19696</v>
      </c>
      <c r="F5506" s="15" t="s">
        <v>5172</v>
      </c>
      <c r="G5506" s="15" t="s">
        <v>5173</v>
      </c>
      <c r="H5506" s="15" t="s">
        <v>8138</v>
      </c>
      <c r="I5506" s="15" t="s">
        <v>5423</v>
      </c>
      <c r="J5506" s="15" t="s">
        <v>8139</v>
      </c>
      <c r="K5506" s="15" t="s">
        <v>5216</v>
      </c>
      <c r="L5506" s="15" t="s">
        <v>5226</v>
      </c>
      <c r="M5506" s="15" t="s">
        <v>6675</v>
      </c>
      <c r="N5506" s="15">
        <v>637</v>
      </c>
      <c r="O5506" s="15" t="s">
        <v>8140</v>
      </c>
      <c r="P5506" s="15" t="s">
        <v>19697</v>
      </c>
      <c r="Q5506" s="15" t="s">
        <v>5188</v>
      </c>
      <c r="R5506" s="15">
        <v>460</v>
      </c>
      <c r="S5506" s="15">
        <v>361.1</v>
      </c>
      <c r="T5506" s="15">
        <v>346.38</v>
      </c>
      <c r="U5506" s="15" t="s">
        <v>5213</v>
      </c>
      <c r="Y5506" s="15">
        <v>3</v>
      </c>
      <c r="Z5506" s="15" t="s">
        <v>6439</v>
      </c>
      <c r="AB5506" s="15">
        <v>1</v>
      </c>
      <c r="AG5506" s="15" t="s">
        <v>8142</v>
      </c>
      <c r="AJ5506" s="15" t="s">
        <v>0</v>
      </c>
      <c r="AK5506" s="15" t="s">
        <v>0</v>
      </c>
      <c r="AL5506" s="15" t="s">
        <v>0</v>
      </c>
      <c r="AM5506" s="15" t="s">
        <v>0</v>
      </c>
      <c r="AN5506" s="15" t="s">
        <v>0</v>
      </c>
      <c r="AO5506" s="15">
        <v>25172907</v>
      </c>
      <c r="AP5506" s="15" t="s">
        <v>0</v>
      </c>
      <c r="AQ5506" s="15" t="s">
        <v>0</v>
      </c>
      <c r="AR5506" s="15" t="s">
        <v>5168</v>
      </c>
    </row>
    <row r="5507" spans="1:44" x14ac:dyDescent="0.3">
      <c r="A5507" s="15" t="s">
        <v>19698</v>
      </c>
      <c r="B5507" s="15" t="s">
        <v>19698</v>
      </c>
      <c r="C5507" s="15" t="s">
        <v>19698</v>
      </c>
      <c r="D5507" s="15" t="s">
        <v>19699</v>
      </c>
      <c r="E5507" s="15" t="s">
        <v>19700</v>
      </c>
      <c r="F5507" s="15" t="s">
        <v>5172</v>
      </c>
      <c r="G5507" s="15" t="s">
        <v>5173</v>
      </c>
      <c r="J5507" s="15" t="s">
        <v>8229</v>
      </c>
      <c r="K5507" s="15" t="s">
        <v>5175</v>
      </c>
      <c r="L5507" s="15" t="s">
        <v>5226</v>
      </c>
      <c r="M5507" s="15" t="s">
        <v>6675</v>
      </c>
      <c r="N5507" s="15">
        <v>225</v>
      </c>
      <c r="P5507" s="15" t="s">
        <v>19701</v>
      </c>
      <c r="Q5507" s="15" t="s">
        <v>5207</v>
      </c>
      <c r="R5507" s="15">
        <v>124.95</v>
      </c>
      <c r="Y5507" s="15">
        <v>0</v>
      </c>
      <c r="AA5507" s="15" t="s">
        <v>5199</v>
      </c>
      <c r="AB5507" s="15">
        <v>1</v>
      </c>
      <c r="AJ5507" s="15" t="s">
        <v>0</v>
      </c>
      <c r="AK5507" s="15" t="s">
        <v>0</v>
      </c>
      <c r="AL5507" s="15" t="s">
        <v>0</v>
      </c>
      <c r="AM5507" s="15" t="s">
        <v>0</v>
      </c>
      <c r="AN5507" s="15" t="s">
        <v>0</v>
      </c>
      <c r="AO5507" s="15">
        <v>25172907</v>
      </c>
      <c r="AP5507" s="15" t="s">
        <v>0</v>
      </c>
      <c r="AQ5507" s="15" t="s">
        <v>0</v>
      </c>
      <c r="AR5507" s="15" t="s">
        <v>5168</v>
      </c>
    </row>
    <row r="5508" spans="1:44" x14ac:dyDescent="0.3">
      <c r="A5508" s="15">
        <v>90386294</v>
      </c>
      <c r="B5508" s="15" t="s">
        <v>4953</v>
      </c>
      <c r="C5508" s="15">
        <v>90386294</v>
      </c>
      <c r="D5508" s="15" t="s">
        <v>19702</v>
      </c>
      <c r="E5508" s="15" t="s">
        <v>19702</v>
      </c>
      <c r="F5508" s="15" t="s">
        <v>5172</v>
      </c>
      <c r="G5508" s="15" t="s">
        <v>5173</v>
      </c>
      <c r="H5508" s="15" t="s">
        <v>8138</v>
      </c>
      <c r="I5508" s="15" t="s">
        <v>5423</v>
      </c>
      <c r="J5508" s="15" t="s">
        <v>8139</v>
      </c>
      <c r="K5508" s="15" t="s">
        <v>5459</v>
      </c>
      <c r="L5508" s="15" t="s">
        <v>5226</v>
      </c>
      <c r="M5508" s="15" t="s">
        <v>6675</v>
      </c>
      <c r="N5508" s="15">
        <v>637</v>
      </c>
      <c r="O5508" s="15" t="s">
        <v>8140</v>
      </c>
      <c r="P5508" s="15" t="s">
        <v>19703</v>
      </c>
      <c r="Q5508" s="15" t="s">
        <v>5179</v>
      </c>
      <c r="R5508" s="15">
        <v>338</v>
      </c>
      <c r="S5508" s="15">
        <v>265.33</v>
      </c>
      <c r="T5508" s="15">
        <v>254.51400000000001</v>
      </c>
      <c r="U5508" s="15" t="s">
        <v>5213</v>
      </c>
      <c r="Y5508" s="15">
        <v>1</v>
      </c>
      <c r="Z5508" s="15" t="s">
        <v>6439</v>
      </c>
      <c r="AB5508" s="15">
        <v>1</v>
      </c>
      <c r="AG5508" s="15" t="s">
        <v>8142</v>
      </c>
      <c r="AJ5508" s="15" t="s">
        <v>5232</v>
      </c>
      <c r="AK5508" s="15" t="s">
        <v>0</v>
      </c>
      <c r="AL5508" s="15" t="s">
        <v>0</v>
      </c>
      <c r="AM5508" s="15" t="s">
        <v>0</v>
      </c>
      <c r="AN5508" s="15" t="s">
        <v>0</v>
      </c>
      <c r="AO5508" s="15">
        <v>25172907</v>
      </c>
      <c r="AP5508" s="15" t="s">
        <v>0</v>
      </c>
      <c r="AQ5508" s="15" t="s">
        <v>0</v>
      </c>
      <c r="AR5508" s="15" t="s">
        <v>5168</v>
      </c>
    </row>
    <row r="5509" spans="1:44" x14ac:dyDescent="0.3">
      <c r="A5509" s="15" t="s">
        <v>19704</v>
      </c>
      <c r="B5509" s="15" t="s">
        <v>19704</v>
      </c>
      <c r="C5509" s="15" t="s">
        <v>19704</v>
      </c>
      <c r="D5509" s="15" t="s">
        <v>19705</v>
      </c>
      <c r="E5509" s="15" t="s">
        <v>19706</v>
      </c>
      <c r="F5509" s="15" t="s">
        <v>5172</v>
      </c>
      <c r="G5509" s="15" t="s">
        <v>5173</v>
      </c>
      <c r="J5509" s="15" t="s">
        <v>8229</v>
      </c>
      <c r="K5509" s="15" t="s">
        <v>5175</v>
      </c>
      <c r="L5509" s="15" t="s">
        <v>5226</v>
      </c>
      <c r="M5509" s="15" t="s">
        <v>6675</v>
      </c>
      <c r="N5509" s="15">
        <v>225</v>
      </c>
      <c r="P5509" s="15" t="s">
        <v>19707</v>
      </c>
      <c r="Q5509" s="15" t="s">
        <v>5207</v>
      </c>
      <c r="R5509" s="15">
        <v>124.95</v>
      </c>
      <c r="Y5509" s="15">
        <v>0</v>
      </c>
      <c r="AA5509" s="15" t="s">
        <v>5199</v>
      </c>
      <c r="AB5509" s="15">
        <v>1</v>
      </c>
      <c r="AJ5509" s="15" t="s">
        <v>0</v>
      </c>
      <c r="AK5509" s="15" t="s">
        <v>0</v>
      </c>
      <c r="AL5509" s="15" t="s">
        <v>0</v>
      </c>
      <c r="AM5509" s="15" t="s">
        <v>0</v>
      </c>
      <c r="AN5509" s="15" t="s">
        <v>0</v>
      </c>
      <c r="AO5509" s="15">
        <v>25172907</v>
      </c>
      <c r="AP5509" s="15" t="s">
        <v>0</v>
      </c>
      <c r="AQ5509" s="15" t="s">
        <v>0</v>
      </c>
      <c r="AR5509" s="15" t="s">
        <v>5168</v>
      </c>
    </row>
    <row r="5510" spans="1:44" x14ac:dyDescent="0.3">
      <c r="A5510" s="15">
        <v>90388861</v>
      </c>
      <c r="B5510" s="15" t="s">
        <v>19708</v>
      </c>
      <c r="C5510" s="15">
        <v>90388861</v>
      </c>
      <c r="D5510" s="15" t="s">
        <v>19709</v>
      </c>
      <c r="E5510" s="15" t="s">
        <v>19710</v>
      </c>
      <c r="F5510" s="15" t="s">
        <v>5172</v>
      </c>
      <c r="G5510" s="15" t="s">
        <v>5183</v>
      </c>
      <c r="H5510" s="15" t="s">
        <v>8104</v>
      </c>
      <c r="J5510" s="15" t="s">
        <v>5174</v>
      </c>
      <c r="L5510" s="15" t="s">
        <v>5226</v>
      </c>
      <c r="M5510" s="15" t="s">
        <v>6675</v>
      </c>
      <c r="N5510" s="15">
        <v>1231</v>
      </c>
      <c r="O5510" s="15" t="s">
        <v>9989</v>
      </c>
      <c r="P5510" s="15">
        <v>90388861</v>
      </c>
      <c r="Q5510" s="15" t="s">
        <v>5167</v>
      </c>
      <c r="Y5510" s="15">
        <v>20</v>
      </c>
      <c r="AB5510" s="15">
        <v>1</v>
      </c>
      <c r="AC5510" s="15">
        <v>8302309100</v>
      </c>
      <c r="AD5510" s="15">
        <v>15</v>
      </c>
      <c r="AE5510" s="15" t="s">
        <v>8104</v>
      </c>
      <c r="AG5510" s="15" t="s">
        <v>5487</v>
      </c>
      <c r="AH5510" s="15" t="s">
        <v>5191</v>
      </c>
      <c r="AI5510" s="15" t="b">
        <v>1</v>
      </c>
      <c r="AJ5510" s="15" t="s">
        <v>5232</v>
      </c>
      <c r="AK5510" s="15" t="s">
        <v>5193</v>
      </c>
      <c r="AL5510" s="15">
        <v>0</v>
      </c>
      <c r="AM5510" s="15">
        <v>0</v>
      </c>
      <c r="AN5510" s="15">
        <v>0</v>
      </c>
      <c r="AO5510" s="15">
        <v>25172304</v>
      </c>
      <c r="AP5510" s="15" t="s">
        <v>6872</v>
      </c>
      <c r="AQ5510" s="15" t="s">
        <v>6873</v>
      </c>
      <c r="AR5510" s="15" t="s">
        <v>5168</v>
      </c>
    </row>
    <row r="5511" spans="1:44" x14ac:dyDescent="0.3">
      <c r="A5511" s="15">
        <v>90388862</v>
      </c>
      <c r="B5511" s="15" t="s">
        <v>19711</v>
      </c>
      <c r="C5511" s="15">
        <v>90388862</v>
      </c>
      <c r="D5511" s="15" t="s">
        <v>19712</v>
      </c>
      <c r="E5511" s="15" t="s">
        <v>19713</v>
      </c>
      <c r="F5511" s="15" t="s">
        <v>5172</v>
      </c>
      <c r="G5511" s="15" t="s">
        <v>5183</v>
      </c>
      <c r="H5511" s="15" t="s">
        <v>8104</v>
      </c>
      <c r="J5511" s="15" t="s">
        <v>5174</v>
      </c>
      <c r="L5511" s="15" t="s">
        <v>5226</v>
      </c>
      <c r="M5511" s="15" t="s">
        <v>6675</v>
      </c>
      <c r="N5511" s="15">
        <v>1231</v>
      </c>
      <c r="O5511" s="15" t="s">
        <v>9989</v>
      </c>
      <c r="P5511" s="15">
        <v>90388862</v>
      </c>
      <c r="Q5511" s="15" t="s">
        <v>5167</v>
      </c>
      <c r="Y5511" s="15">
        <v>20</v>
      </c>
      <c r="AB5511" s="15">
        <v>1</v>
      </c>
      <c r="AC5511" s="15">
        <v>8302309100</v>
      </c>
      <c r="AD5511" s="15">
        <v>15</v>
      </c>
      <c r="AE5511" s="15" t="s">
        <v>8104</v>
      </c>
      <c r="AG5511" s="15" t="s">
        <v>5487</v>
      </c>
      <c r="AH5511" s="15" t="s">
        <v>5191</v>
      </c>
      <c r="AI5511" s="15" t="b">
        <v>1</v>
      </c>
      <c r="AJ5511" s="15" t="s">
        <v>5232</v>
      </c>
      <c r="AK5511" s="15" t="s">
        <v>5193</v>
      </c>
      <c r="AL5511" s="15">
        <v>0</v>
      </c>
      <c r="AM5511" s="15">
        <v>0</v>
      </c>
      <c r="AN5511" s="15">
        <v>0</v>
      </c>
      <c r="AO5511" s="15">
        <v>25172304</v>
      </c>
      <c r="AP5511" s="15" t="s">
        <v>6872</v>
      </c>
      <c r="AQ5511" s="15" t="s">
        <v>6877</v>
      </c>
      <c r="AR5511" s="15" t="s">
        <v>5168</v>
      </c>
    </row>
    <row r="5512" spans="1:44" x14ac:dyDescent="0.3">
      <c r="A5512" s="15">
        <v>90388865</v>
      </c>
      <c r="B5512" s="15" t="s">
        <v>656</v>
      </c>
      <c r="C5512" s="15">
        <v>90388865</v>
      </c>
      <c r="D5512" s="15" t="s">
        <v>19714</v>
      </c>
      <c r="E5512" s="15" t="s">
        <v>19714</v>
      </c>
      <c r="F5512" s="15" t="s">
        <v>5172</v>
      </c>
      <c r="G5512" s="15" t="s">
        <v>5183</v>
      </c>
      <c r="H5512" s="15" t="s">
        <v>8104</v>
      </c>
      <c r="J5512" s="15" t="s">
        <v>5174</v>
      </c>
      <c r="L5512" s="15" t="s">
        <v>5226</v>
      </c>
      <c r="M5512" s="15" t="s">
        <v>6675</v>
      </c>
      <c r="N5512" s="15">
        <v>1231</v>
      </c>
      <c r="O5512" s="15" t="s">
        <v>9989</v>
      </c>
      <c r="P5512" s="15" t="s">
        <v>19715</v>
      </c>
      <c r="Q5512" s="15" t="s">
        <v>5188</v>
      </c>
      <c r="R5512" s="15">
        <v>360</v>
      </c>
      <c r="S5512" s="15">
        <v>282.60000000000002</v>
      </c>
      <c r="T5512" s="15">
        <v>271.08</v>
      </c>
      <c r="Y5512" s="15">
        <v>80</v>
      </c>
      <c r="Z5512" s="15" t="s">
        <v>6166</v>
      </c>
      <c r="AB5512" s="15">
        <v>1</v>
      </c>
      <c r="AC5512" s="15">
        <v>8302309100</v>
      </c>
      <c r="AD5512" s="15">
        <v>15</v>
      </c>
      <c r="AE5512" s="15" t="s">
        <v>8104</v>
      </c>
      <c r="AG5512" s="15" t="s">
        <v>5191</v>
      </c>
      <c r="AH5512" s="15" t="s">
        <v>5191</v>
      </c>
      <c r="AI5512" s="15" t="b">
        <v>1</v>
      </c>
      <c r="AJ5512" s="15" t="s">
        <v>5232</v>
      </c>
      <c r="AK5512" s="15" t="s">
        <v>5193</v>
      </c>
      <c r="AL5512" s="15" t="s">
        <v>5194</v>
      </c>
      <c r="AM5512" s="15" t="s">
        <v>5195</v>
      </c>
      <c r="AN5512" s="15" t="s">
        <v>5222</v>
      </c>
      <c r="AO5512" s="15">
        <v>25172304</v>
      </c>
      <c r="AP5512" s="15" t="s">
        <v>6872</v>
      </c>
      <c r="AQ5512" s="15" t="s">
        <v>6873</v>
      </c>
      <c r="AR5512" s="15" t="s">
        <v>5084</v>
      </c>
    </row>
    <row r="5513" spans="1:44" x14ac:dyDescent="0.3">
      <c r="A5513" s="15">
        <v>90388866</v>
      </c>
      <c r="B5513" s="15" t="s">
        <v>978</v>
      </c>
      <c r="C5513" s="15">
        <v>90388866</v>
      </c>
      <c r="D5513" s="15" t="s">
        <v>19716</v>
      </c>
      <c r="E5513" s="15" t="s">
        <v>19716</v>
      </c>
      <c r="F5513" s="15" t="s">
        <v>5172</v>
      </c>
      <c r="G5513" s="15" t="s">
        <v>5183</v>
      </c>
      <c r="H5513" s="15" t="s">
        <v>8104</v>
      </c>
      <c r="J5513" s="15" t="s">
        <v>5174</v>
      </c>
      <c r="L5513" s="15" t="s">
        <v>5226</v>
      </c>
      <c r="M5513" s="15" t="s">
        <v>6675</v>
      </c>
      <c r="N5513" s="15">
        <v>1231</v>
      </c>
      <c r="O5513" s="15" t="s">
        <v>9989</v>
      </c>
      <c r="P5513" s="15" t="s">
        <v>19717</v>
      </c>
      <c r="Q5513" s="15" t="s">
        <v>5188</v>
      </c>
      <c r="R5513" s="15">
        <v>360</v>
      </c>
      <c r="S5513" s="15">
        <v>282.60000000000002</v>
      </c>
      <c r="T5513" s="15">
        <v>271.08</v>
      </c>
      <c r="Y5513" s="15">
        <v>33</v>
      </c>
      <c r="Z5513" s="15" t="s">
        <v>6166</v>
      </c>
      <c r="AB5513" s="15">
        <v>1</v>
      </c>
      <c r="AC5513" s="15">
        <v>8302309100</v>
      </c>
      <c r="AD5513" s="15">
        <v>15</v>
      </c>
      <c r="AE5513" s="15" t="s">
        <v>8104</v>
      </c>
      <c r="AG5513" s="15" t="s">
        <v>5191</v>
      </c>
      <c r="AH5513" s="15" t="s">
        <v>5191</v>
      </c>
      <c r="AI5513" s="15" t="b">
        <v>1</v>
      </c>
      <c r="AJ5513" s="15" t="s">
        <v>5232</v>
      </c>
      <c r="AK5513" s="15" t="s">
        <v>5193</v>
      </c>
      <c r="AL5513" s="15" t="s">
        <v>5194</v>
      </c>
      <c r="AM5513" s="15" t="s">
        <v>5195</v>
      </c>
      <c r="AN5513" s="15" t="s">
        <v>5222</v>
      </c>
      <c r="AO5513" s="15">
        <v>25172304</v>
      </c>
      <c r="AP5513" s="15" t="s">
        <v>6872</v>
      </c>
      <c r="AQ5513" s="15" t="s">
        <v>6877</v>
      </c>
      <c r="AR5513" s="15" t="s">
        <v>5084</v>
      </c>
    </row>
    <row r="5514" spans="1:44" x14ac:dyDescent="0.3">
      <c r="A5514" s="15">
        <v>9038914007</v>
      </c>
      <c r="B5514" s="15" t="s">
        <v>1088</v>
      </c>
      <c r="C5514" s="15">
        <v>9038914007</v>
      </c>
      <c r="D5514" s="15" t="s">
        <v>19718</v>
      </c>
      <c r="E5514" s="15" t="s">
        <v>19718</v>
      </c>
      <c r="F5514" s="15" t="s">
        <v>5172</v>
      </c>
      <c r="G5514" s="15" t="s">
        <v>5183</v>
      </c>
      <c r="H5514" s="15" t="s">
        <v>16587</v>
      </c>
      <c r="J5514" s="15" t="s">
        <v>5174</v>
      </c>
      <c r="L5514" s="15" t="s">
        <v>7987</v>
      </c>
      <c r="M5514" s="15" t="s">
        <v>5757</v>
      </c>
      <c r="N5514" s="15">
        <v>634</v>
      </c>
      <c r="O5514" s="15" t="s">
        <v>6178</v>
      </c>
      <c r="P5514" s="15">
        <v>511060</v>
      </c>
      <c r="Q5514" s="15" t="s">
        <v>5179</v>
      </c>
      <c r="R5514" s="15">
        <v>64</v>
      </c>
      <c r="S5514" s="15">
        <v>50.24</v>
      </c>
      <c r="T5514" s="15">
        <v>48.192</v>
      </c>
      <c r="Y5514" s="15">
        <v>25</v>
      </c>
      <c r="Z5514" s="15" t="s">
        <v>6594</v>
      </c>
      <c r="AB5514" s="15">
        <v>1</v>
      </c>
      <c r="AC5514" s="15">
        <v>4016999999</v>
      </c>
      <c r="AD5514" s="15">
        <v>0</v>
      </c>
      <c r="AE5514" s="15" t="s">
        <v>16587</v>
      </c>
      <c r="AG5514" s="15" t="s">
        <v>5487</v>
      </c>
      <c r="AH5514" s="15" t="s">
        <v>5191</v>
      </c>
      <c r="AI5514" s="15" t="b">
        <v>1</v>
      </c>
      <c r="AJ5514" s="15" t="s">
        <v>5232</v>
      </c>
      <c r="AK5514" s="15" t="s">
        <v>5082</v>
      </c>
      <c r="AL5514" s="15" t="s">
        <v>5194</v>
      </c>
      <c r="AM5514" s="15" t="s">
        <v>5222</v>
      </c>
      <c r="AN5514" s="15" t="s">
        <v>5222</v>
      </c>
      <c r="AO5514" s="15">
        <v>25172009</v>
      </c>
      <c r="AP5514" s="15" t="s">
        <v>0</v>
      </c>
      <c r="AQ5514" s="15" t="s">
        <v>0</v>
      </c>
      <c r="AR5514" s="15" t="s">
        <v>5168</v>
      </c>
    </row>
    <row r="5515" spans="1:44" x14ac:dyDescent="0.3">
      <c r="A5515" s="15">
        <v>90398840</v>
      </c>
      <c r="B5515" s="15" t="s">
        <v>947</v>
      </c>
      <c r="C5515" s="15">
        <v>90398840</v>
      </c>
      <c r="D5515" s="15" t="s">
        <v>19719</v>
      </c>
      <c r="E5515" s="15" t="s">
        <v>19720</v>
      </c>
      <c r="F5515" s="15" t="s">
        <v>5172</v>
      </c>
      <c r="G5515" s="15" t="s">
        <v>5183</v>
      </c>
      <c r="H5515" s="15" t="s">
        <v>8863</v>
      </c>
      <c r="J5515" s="15" t="s">
        <v>5174</v>
      </c>
      <c r="K5515" s="15" t="s">
        <v>5572</v>
      </c>
      <c r="L5515" s="15" t="s">
        <v>5226</v>
      </c>
      <c r="M5515" s="15" t="s">
        <v>5186</v>
      </c>
      <c r="N5515" s="15">
        <v>876</v>
      </c>
      <c r="O5515" s="15" t="s">
        <v>5187</v>
      </c>
      <c r="P5515" s="15">
        <v>90398840</v>
      </c>
      <c r="Q5515" s="15" t="s">
        <v>5179</v>
      </c>
      <c r="R5515" s="15">
        <v>41</v>
      </c>
      <c r="S5515" s="15">
        <v>32.185000000000002</v>
      </c>
      <c r="T5515" s="15">
        <v>30.873000000000001</v>
      </c>
      <c r="Y5515" s="15">
        <v>80</v>
      </c>
      <c r="Z5515" s="15" t="s">
        <v>5937</v>
      </c>
      <c r="AB5515" s="15">
        <v>8</v>
      </c>
      <c r="AC5515" s="15">
        <v>8409919903</v>
      </c>
      <c r="AD5515" s="15">
        <v>0</v>
      </c>
      <c r="AE5515" s="15" t="s">
        <v>8863</v>
      </c>
      <c r="AG5515" s="15" t="s">
        <v>5191</v>
      </c>
      <c r="AH5515" s="15" t="s">
        <v>5191</v>
      </c>
      <c r="AI5515" s="15" t="b">
        <v>1</v>
      </c>
      <c r="AJ5515" s="15" t="s">
        <v>5232</v>
      </c>
      <c r="AK5515" s="15" t="s">
        <v>5193</v>
      </c>
      <c r="AL5515" s="15" t="s">
        <v>5308</v>
      </c>
      <c r="AM5515" s="15" t="s">
        <v>5194</v>
      </c>
      <c r="AN5515" s="15" t="s">
        <v>5194</v>
      </c>
      <c r="AO5515" s="15">
        <v>26101700</v>
      </c>
      <c r="AP5515" s="15" t="s">
        <v>0</v>
      </c>
      <c r="AQ5515" s="15" t="s">
        <v>0</v>
      </c>
      <c r="AR5515" s="15" t="s">
        <v>5168</v>
      </c>
    </row>
    <row r="5516" spans="1:44" x14ac:dyDescent="0.3">
      <c r="A5516" s="15">
        <v>90409238</v>
      </c>
      <c r="B5516" s="15" t="s">
        <v>1280</v>
      </c>
      <c r="C5516" s="15">
        <v>90409238</v>
      </c>
      <c r="D5516" s="15" t="s">
        <v>19721</v>
      </c>
      <c r="E5516" s="15" t="s">
        <v>19722</v>
      </c>
      <c r="F5516" s="15" t="s">
        <v>5172</v>
      </c>
      <c r="G5516" s="15" t="s">
        <v>5183</v>
      </c>
      <c r="H5516" s="15" t="s">
        <v>5818</v>
      </c>
      <c r="J5516" s="15" t="s">
        <v>5174</v>
      </c>
      <c r="K5516" s="15" t="s">
        <v>5346</v>
      </c>
      <c r="L5516" s="15" t="s">
        <v>5226</v>
      </c>
      <c r="M5516" s="15" t="s">
        <v>5186</v>
      </c>
      <c r="N5516" s="15">
        <v>745</v>
      </c>
      <c r="O5516" s="15" t="s">
        <v>5217</v>
      </c>
      <c r="P5516" s="15">
        <v>90409238</v>
      </c>
      <c r="Q5516" s="15" t="s">
        <v>5179</v>
      </c>
      <c r="R5516" s="15">
        <v>114</v>
      </c>
      <c r="S5516" s="15">
        <v>89.49</v>
      </c>
      <c r="T5516" s="15">
        <v>85.841999999999999</v>
      </c>
      <c r="Y5516" s="15">
        <v>160</v>
      </c>
      <c r="Z5516" s="15" t="s">
        <v>5821</v>
      </c>
      <c r="AA5516" s="15" t="s">
        <v>5575</v>
      </c>
      <c r="AB5516" s="15">
        <v>5</v>
      </c>
      <c r="AC5516" s="15">
        <v>8483500399</v>
      </c>
      <c r="AD5516" s="15">
        <v>0</v>
      </c>
      <c r="AE5516" s="15" t="s">
        <v>5818</v>
      </c>
      <c r="AG5516" s="15" t="s">
        <v>5191</v>
      </c>
      <c r="AH5516" s="15" t="s">
        <v>5191</v>
      </c>
      <c r="AI5516" s="15" t="b">
        <v>1</v>
      </c>
      <c r="AJ5516" s="15" t="s">
        <v>5232</v>
      </c>
      <c r="AK5516" s="15" t="s">
        <v>5193</v>
      </c>
      <c r="AL5516" s="15" t="s">
        <v>5222</v>
      </c>
      <c r="AM5516" s="15" t="s">
        <v>5194</v>
      </c>
      <c r="AN5516" s="15" t="s">
        <v>5222</v>
      </c>
      <c r="AO5516" s="15">
        <v>26111805</v>
      </c>
      <c r="AP5516" s="15" t="s">
        <v>0</v>
      </c>
      <c r="AQ5516" s="15" t="s">
        <v>0</v>
      </c>
      <c r="AR5516" s="15" t="s">
        <v>5168</v>
      </c>
    </row>
    <row r="5517" spans="1:44" x14ac:dyDescent="0.3">
      <c r="A5517" s="15">
        <v>90409594</v>
      </c>
      <c r="B5517" s="15" t="s">
        <v>456</v>
      </c>
      <c r="C5517" s="15">
        <v>90409594</v>
      </c>
      <c r="D5517" s="15" t="s">
        <v>19723</v>
      </c>
      <c r="E5517" s="15" t="s">
        <v>19723</v>
      </c>
      <c r="F5517" s="15" t="s">
        <v>5172</v>
      </c>
      <c r="G5517" s="15" t="s">
        <v>5183</v>
      </c>
      <c r="H5517" s="15" t="s">
        <v>6886</v>
      </c>
      <c r="J5517" s="15" t="s">
        <v>5174</v>
      </c>
      <c r="K5517" s="15" t="s">
        <v>5185</v>
      </c>
      <c r="L5517" s="15" t="s">
        <v>5226</v>
      </c>
      <c r="M5517" s="15" t="s">
        <v>5186</v>
      </c>
      <c r="N5517" s="15">
        <v>876</v>
      </c>
      <c r="O5517" s="15" t="s">
        <v>5187</v>
      </c>
      <c r="P5517" s="15">
        <v>90409594</v>
      </c>
      <c r="Q5517" s="15" t="s">
        <v>5188</v>
      </c>
      <c r="R5517" s="15">
        <v>27</v>
      </c>
      <c r="S5517" s="15">
        <v>21.195</v>
      </c>
      <c r="T5517" s="15">
        <v>20.331</v>
      </c>
      <c r="Y5517" s="15">
        <v>894</v>
      </c>
      <c r="Z5517" s="15" t="s">
        <v>5340</v>
      </c>
      <c r="AB5517" s="15">
        <v>10</v>
      </c>
      <c r="AC5517" s="15">
        <v>4016930401</v>
      </c>
      <c r="AD5517" s="15">
        <v>0</v>
      </c>
      <c r="AE5517" s="15" t="s">
        <v>6886</v>
      </c>
      <c r="AG5517" s="15" t="s">
        <v>5191</v>
      </c>
      <c r="AH5517" s="15" t="s">
        <v>5191</v>
      </c>
      <c r="AI5517" s="15" t="b">
        <v>1</v>
      </c>
      <c r="AJ5517" s="15" t="s">
        <v>5232</v>
      </c>
      <c r="AK5517" s="15" t="s">
        <v>5193</v>
      </c>
      <c r="AL5517" s="15" t="s">
        <v>5308</v>
      </c>
      <c r="AM5517" s="15" t="s">
        <v>5194</v>
      </c>
      <c r="AN5517" s="15" t="s">
        <v>5222</v>
      </c>
      <c r="AO5517" s="15">
        <v>26101700</v>
      </c>
      <c r="AP5517" s="15" t="s">
        <v>0</v>
      </c>
      <c r="AQ5517" s="15" t="s">
        <v>0</v>
      </c>
      <c r="AR5517" s="15" t="s">
        <v>5168</v>
      </c>
    </row>
    <row r="5518" spans="1:44" x14ac:dyDescent="0.3">
      <c r="A5518" s="15">
        <v>90409693</v>
      </c>
      <c r="B5518" s="15" t="s">
        <v>914</v>
      </c>
      <c r="C5518" s="15">
        <v>90409693</v>
      </c>
      <c r="D5518" s="15" t="s">
        <v>19724</v>
      </c>
      <c r="E5518" s="15" t="s">
        <v>19724</v>
      </c>
      <c r="F5518" s="15" t="s">
        <v>5172</v>
      </c>
      <c r="G5518" s="15" t="s">
        <v>5183</v>
      </c>
      <c r="H5518" s="15" t="s">
        <v>5211</v>
      </c>
      <c r="J5518" s="15" t="s">
        <v>5174</v>
      </c>
      <c r="K5518" s="15" t="s">
        <v>5459</v>
      </c>
      <c r="L5518" s="15" t="s">
        <v>5226</v>
      </c>
      <c r="M5518" s="15" t="s">
        <v>5186</v>
      </c>
      <c r="N5518" s="15">
        <v>1131</v>
      </c>
      <c r="O5518" s="15" t="s">
        <v>5557</v>
      </c>
      <c r="P5518" s="15">
        <v>34012100</v>
      </c>
      <c r="Q5518" s="15" t="s">
        <v>5179</v>
      </c>
      <c r="R5518" s="15">
        <v>50</v>
      </c>
      <c r="S5518" s="15">
        <v>39.25</v>
      </c>
      <c r="T5518" s="15">
        <v>37.65</v>
      </c>
      <c r="Y5518" s="15">
        <v>303</v>
      </c>
      <c r="Z5518" s="15" t="s">
        <v>5340</v>
      </c>
      <c r="AB5518" s="15">
        <v>10</v>
      </c>
      <c r="AC5518" s="15">
        <v>4016930401</v>
      </c>
      <c r="AD5518" s="15">
        <v>0</v>
      </c>
      <c r="AE5518" s="15" t="s">
        <v>5211</v>
      </c>
      <c r="AG5518" s="15" t="s">
        <v>5191</v>
      </c>
      <c r="AH5518" s="15" t="s">
        <v>5191</v>
      </c>
      <c r="AI5518" s="15" t="b">
        <v>1</v>
      </c>
      <c r="AJ5518" s="15" t="s">
        <v>5232</v>
      </c>
      <c r="AK5518" s="15" t="s">
        <v>5193</v>
      </c>
      <c r="AL5518" s="15" t="s">
        <v>5308</v>
      </c>
      <c r="AM5518" s="15" t="s">
        <v>5195</v>
      </c>
      <c r="AN5518" s="15" t="s">
        <v>5194</v>
      </c>
      <c r="AO5518" s="15">
        <v>26101700</v>
      </c>
      <c r="AP5518" s="15" t="s">
        <v>0</v>
      </c>
      <c r="AQ5518" s="15" t="s">
        <v>0</v>
      </c>
      <c r="AR5518" s="15" t="s">
        <v>5168</v>
      </c>
    </row>
    <row r="5519" spans="1:44" x14ac:dyDescent="0.3">
      <c r="A5519" s="15">
        <v>90410053</v>
      </c>
      <c r="B5519" s="15" t="s">
        <v>3104</v>
      </c>
      <c r="C5519" s="15">
        <v>90410053</v>
      </c>
      <c r="D5519" s="15" t="s">
        <v>19725</v>
      </c>
      <c r="E5519" s="15" t="s">
        <v>19725</v>
      </c>
      <c r="F5519" s="15" t="s">
        <v>5172</v>
      </c>
      <c r="G5519" s="15" t="s">
        <v>5183</v>
      </c>
      <c r="H5519" s="15" t="s">
        <v>10904</v>
      </c>
      <c r="J5519" s="15" t="s">
        <v>5174</v>
      </c>
      <c r="L5519" s="15" t="s">
        <v>5226</v>
      </c>
      <c r="M5519" s="15" t="s">
        <v>5186</v>
      </c>
      <c r="N5519" s="15">
        <v>1062</v>
      </c>
      <c r="O5519" s="15" t="s">
        <v>9179</v>
      </c>
      <c r="P5519" s="15" t="s">
        <v>19726</v>
      </c>
      <c r="Q5519" s="15" t="s">
        <v>5179</v>
      </c>
      <c r="R5519" s="15">
        <v>214</v>
      </c>
      <c r="S5519" s="15">
        <v>167.99</v>
      </c>
      <c r="T5519" s="15">
        <v>161.142</v>
      </c>
      <c r="Y5519" s="15">
        <v>10</v>
      </c>
      <c r="Z5519" s="15" t="s">
        <v>8320</v>
      </c>
      <c r="AB5519" s="15">
        <v>1</v>
      </c>
      <c r="AC5519" s="15">
        <v>8708919900</v>
      </c>
      <c r="AD5519" s="15">
        <v>5</v>
      </c>
      <c r="AE5519" s="15" t="s">
        <v>10904</v>
      </c>
      <c r="AG5519" s="15" t="s">
        <v>5487</v>
      </c>
      <c r="AH5519" s="15" t="s">
        <v>5191</v>
      </c>
      <c r="AI5519" s="15" t="b">
        <v>1</v>
      </c>
      <c r="AJ5519" s="15" t="s">
        <v>5232</v>
      </c>
      <c r="AK5519" s="15" t="s">
        <v>5193</v>
      </c>
      <c r="AL5519" s="15" t="s">
        <v>5194</v>
      </c>
      <c r="AM5519" s="15" t="s">
        <v>5195</v>
      </c>
      <c r="AN5519" s="15" t="s">
        <v>5195</v>
      </c>
      <c r="AO5519" s="15">
        <v>25174000</v>
      </c>
      <c r="AP5519" s="15" t="s">
        <v>0</v>
      </c>
      <c r="AQ5519" s="15" t="s">
        <v>0</v>
      </c>
      <c r="AR5519" s="15" t="s">
        <v>5168</v>
      </c>
    </row>
    <row r="5520" spans="1:44" x14ac:dyDescent="0.3">
      <c r="A5520" s="15">
        <v>90410223</v>
      </c>
      <c r="B5520" s="15" t="s">
        <v>347</v>
      </c>
      <c r="C5520" s="15">
        <v>90410223</v>
      </c>
      <c r="D5520" s="15" t="s">
        <v>19727</v>
      </c>
      <c r="E5520" s="15" t="s">
        <v>19728</v>
      </c>
      <c r="F5520" s="15" t="s">
        <v>5172</v>
      </c>
      <c r="G5520" s="15" t="s">
        <v>5183</v>
      </c>
      <c r="H5520" s="15" t="s">
        <v>5729</v>
      </c>
      <c r="J5520" s="15" t="s">
        <v>5174</v>
      </c>
      <c r="K5520" s="15" t="s">
        <v>5225</v>
      </c>
      <c r="L5520" s="15" t="s">
        <v>5226</v>
      </c>
      <c r="M5520" s="15" t="s">
        <v>5186</v>
      </c>
      <c r="N5520" s="15">
        <v>927</v>
      </c>
      <c r="O5520" s="15" t="s">
        <v>5441</v>
      </c>
      <c r="P5520" s="15" t="s">
        <v>19729</v>
      </c>
      <c r="Q5520" s="15" t="s">
        <v>5179</v>
      </c>
      <c r="R5520" s="15">
        <v>73</v>
      </c>
      <c r="S5520" s="15">
        <v>57.305</v>
      </c>
      <c r="T5520" s="15">
        <v>54.969000000000001</v>
      </c>
      <c r="Y5520" s="15">
        <v>601</v>
      </c>
      <c r="Z5520" s="15" t="s">
        <v>5189</v>
      </c>
      <c r="AB5520" s="15">
        <v>5</v>
      </c>
      <c r="AC5520" s="15">
        <v>4010350200</v>
      </c>
      <c r="AD5520" s="15">
        <v>0</v>
      </c>
      <c r="AE5520" s="15" t="s">
        <v>5602</v>
      </c>
      <c r="AG5520" s="15" t="s">
        <v>5191</v>
      </c>
      <c r="AH5520" s="15" t="s">
        <v>5191</v>
      </c>
      <c r="AI5520" s="15" t="b">
        <v>1</v>
      </c>
      <c r="AJ5520" s="15" t="s">
        <v>5232</v>
      </c>
      <c r="AK5520" s="15" t="s">
        <v>5233</v>
      </c>
      <c r="AL5520" s="15" t="s">
        <v>5308</v>
      </c>
      <c r="AM5520" s="15" t="s">
        <v>5194</v>
      </c>
      <c r="AN5520" s="15" t="s">
        <v>5222</v>
      </c>
      <c r="AO5520" s="15">
        <v>26101700</v>
      </c>
      <c r="AP5520" s="15" t="s">
        <v>0</v>
      </c>
      <c r="AQ5520" s="15" t="s">
        <v>0</v>
      </c>
      <c r="AR5520" s="15" t="s">
        <v>5084</v>
      </c>
    </row>
    <row r="5521" spans="1:44" x14ac:dyDescent="0.3">
      <c r="A5521" s="15">
        <v>90410792</v>
      </c>
      <c r="B5521" s="15" t="s">
        <v>19730</v>
      </c>
      <c r="C5521" s="15">
        <v>90410792</v>
      </c>
      <c r="D5521" s="15" t="s">
        <v>19731</v>
      </c>
      <c r="E5521" s="15" t="s">
        <v>19732</v>
      </c>
      <c r="F5521" s="15" t="s">
        <v>5172</v>
      </c>
      <c r="G5521" s="15" t="s">
        <v>5173</v>
      </c>
      <c r="J5521" s="15" t="s">
        <v>5410</v>
      </c>
      <c r="K5521" s="15" t="s">
        <v>5175</v>
      </c>
      <c r="L5521" s="15" t="s">
        <v>5226</v>
      </c>
      <c r="M5521" s="15" t="s">
        <v>5177</v>
      </c>
      <c r="N5521" s="15">
        <v>769</v>
      </c>
      <c r="O5521" s="15" t="s">
        <v>5497</v>
      </c>
      <c r="P5521" s="15" t="s">
        <v>19733</v>
      </c>
      <c r="Q5521" s="15" t="s">
        <v>5207</v>
      </c>
      <c r="R5521" s="15">
        <v>38.950000000000003</v>
      </c>
      <c r="S5521" s="15">
        <v>30.38</v>
      </c>
      <c r="T5521" s="15">
        <v>27.26</v>
      </c>
      <c r="Y5521" s="15">
        <v>0</v>
      </c>
      <c r="AB5521" s="15">
        <v>10</v>
      </c>
      <c r="AJ5521" s="15" t="s">
        <v>0</v>
      </c>
      <c r="AK5521" s="15" t="s">
        <v>0</v>
      </c>
      <c r="AL5521" s="15" t="s">
        <v>0</v>
      </c>
      <c r="AM5521" s="15" t="s">
        <v>0</v>
      </c>
      <c r="AN5521" s="15" t="s">
        <v>0</v>
      </c>
      <c r="AO5521" s="15">
        <v>25173900</v>
      </c>
      <c r="AP5521" s="15" t="s">
        <v>0</v>
      </c>
      <c r="AQ5521" s="15" t="s">
        <v>0</v>
      </c>
      <c r="AR5521" s="15" t="s">
        <v>5168</v>
      </c>
    </row>
    <row r="5522" spans="1:44" x14ac:dyDescent="0.3">
      <c r="A5522" s="15">
        <v>90411546</v>
      </c>
      <c r="B5522" s="15" t="s">
        <v>4720</v>
      </c>
      <c r="C5522" s="15">
        <v>90411546</v>
      </c>
      <c r="D5522" s="15" t="s">
        <v>19734</v>
      </c>
      <c r="E5522" s="15" t="s">
        <v>19735</v>
      </c>
      <c r="F5522" s="15" t="s">
        <v>5172</v>
      </c>
      <c r="G5522" s="15" t="s">
        <v>5164</v>
      </c>
      <c r="H5522" s="15" t="s">
        <v>5710</v>
      </c>
      <c r="J5522" s="15" t="s">
        <v>5174</v>
      </c>
      <c r="K5522" s="15" t="s">
        <v>5346</v>
      </c>
      <c r="L5522" s="15" t="s">
        <v>5226</v>
      </c>
      <c r="M5522" s="15" t="s">
        <v>5177</v>
      </c>
      <c r="N5522" s="15">
        <v>474</v>
      </c>
      <c r="O5522" s="15" t="s">
        <v>5491</v>
      </c>
      <c r="P5522" s="15" t="s">
        <v>19736</v>
      </c>
      <c r="Q5522" s="15" t="s">
        <v>5179</v>
      </c>
      <c r="R5522" s="15">
        <v>263</v>
      </c>
      <c r="S5522" s="15">
        <v>206.45500000000001</v>
      </c>
      <c r="T5522" s="15">
        <v>198.03899999999999</v>
      </c>
      <c r="Y5522" s="15">
        <v>1</v>
      </c>
      <c r="Z5522" s="15" t="s">
        <v>5313</v>
      </c>
      <c r="AB5522" s="15">
        <v>1</v>
      </c>
      <c r="AC5522" s="15">
        <v>8481209903</v>
      </c>
      <c r="AD5522" s="15">
        <v>0</v>
      </c>
      <c r="AE5522" s="15" t="s">
        <v>5710</v>
      </c>
      <c r="AF5522" s="15" t="s">
        <v>5231</v>
      </c>
      <c r="AG5522" s="15" t="s">
        <v>5191</v>
      </c>
      <c r="AH5522" s="15" t="s">
        <v>5191</v>
      </c>
      <c r="AJ5522" s="15" t="s">
        <v>5232</v>
      </c>
      <c r="AK5522" s="15" t="s">
        <v>5221</v>
      </c>
      <c r="AL5522" s="15" t="s">
        <v>5194</v>
      </c>
      <c r="AM5522" s="15" t="s">
        <v>5195</v>
      </c>
      <c r="AN5522" s="15" t="s">
        <v>5194</v>
      </c>
      <c r="AO5522" s="15">
        <v>26101743</v>
      </c>
      <c r="AP5522" s="15" t="s">
        <v>0</v>
      </c>
      <c r="AQ5522" s="15" t="s">
        <v>0</v>
      </c>
      <c r="AR5522" s="15" t="s">
        <v>5168</v>
      </c>
    </row>
    <row r="5523" spans="1:44" x14ac:dyDescent="0.3">
      <c r="A5523" s="15">
        <v>90411726</v>
      </c>
      <c r="B5523" s="15" t="s">
        <v>1931</v>
      </c>
      <c r="C5523" s="15">
        <v>90411726</v>
      </c>
      <c r="D5523" s="15" t="s">
        <v>19737</v>
      </c>
      <c r="E5523" s="15" t="s">
        <v>19737</v>
      </c>
      <c r="F5523" s="15" t="s">
        <v>5172</v>
      </c>
      <c r="G5523" s="15" t="s">
        <v>5183</v>
      </c>
      <c r="H5523" s="15" t="s">
        <v>6106</v>
      </c>
      <c r="J5523" s="15" t="s">
        <v>5174</v>
      </c>
      <c r="L5523" s="15" t="s">
        <v>5226</v>
      </c>
      <c r="M5523" s="15" t="s">
        <v>5186</v>
      </c>
      <c r="N5523" s="15">
        <v>745</v>
      </c>
      <c r="O5523" s="15" t="s">
        <v>5217</v>
      </c>
      <c r="P5523" s="15">
        <v>90411726</v>
      </c>
      <c r="Q5523" s="15" t="s">
        <v>5179</v>
      </c>
      <c r="R5523" s="15">
        <v>155</v>
      </c>
      <c r="S5523" s="15">
        <v>121.675</v>
      </c>
      <c r="T5523" s="15">
        <v>116.715</v>
      </c>
      <c r="Y5523" s="15">
        <v>43</v>
      </c>
      <c r="Z5523" s="15" t="s">
        <v>6539</v>
      </c>
      <c r="AB5523" s="15">
        <v>1</v>
      </c>
      <c r="AC5523" s="15">
        <v>8708999999</v>
      </c>
      <c r="AD5523" s="15">
        <v>0</v>
      </c>
      <c r="AE5523" s="15" t="s">
        <v>6106</v>
      </c>
      <c r="AG5523" s="15" t="s">
        <v>5487</v>
      </c>
      <c r="AH5523" s="15" t="s">
        <v>5191</v>
      </c>
      <c r="AI5523" s="15" t="b">
        <v>1</v>
      </c>
      <c r="AJ5523" s="15" t="s">
        <v>5232</v>
      </c>
      <c r="AK5523" s="15" t="s">
        <v>5193</v>
      </c>
      <c r="AL5523" s="15" t="s">
        <v>5194</v>
      </c>
      <c r="AM5523" s="15" t="s">
        <v>5195</v>
      </c>
      <c r="AN5523" s="15" t="s">
        <v>5194</v>
      </c>
      <c r="AO5523" s="15">
        <v>40142002</v>
      </c>
      <c r="AP5523" s="15" t="s">
        <v>0</v>
      </c>
      <c r="AQ5523" s="15" t="s">
        <v>0</v>
      </c>
      <c r="AR5523" s="15" t="s">
        <v>5168</v>
      </c>
    </row>
    <row r="5524" spans="1:44" x14ac:dyDescent="0.3">
      <c r="A5524" s="15">
        <v>90411795</v>
      </c>
      <c r="B5524" s="15" t="s">
        <v>2549</v>
      </c>
      <c r="C5524" s="15">
        <v>90411795</v>
      </c>
      <c r="D5524" s="15" t="s">
        <v>19738</v>
      </c>
      <c r="E5524" s="15" t="s">
        <v>19739</v>
      </c>
      <c r="F5524" s="15" t="s">
        <v>5172</v>
      </c>
      <c r="G5524" s="15" t="s">
        <v>5183</v>
      </c>
      <c r="H5524" s="15" t="s">
        <v>5979</v>
      </c>
      <c r="J5524" s="15" t="s">
        <v>5174</v>
      </c>
      <c r="K5524" s="15" t="s">
        <v>5245</v>
      </c>
      <c r="L5524" s="15" t="s">
        <v>5226</v>
      </c>
      <c r="M5524" s="15" t="s">
        <v>5186</v>
      </c>
      <c r="N5524" s="15">
        <v>876</v>
      </c>
      <c r="O5524" s="15" t="s">
        <v>5187</v>
      </c>
      <c r="P5524" s="15">
        <v>90411795</v>
      </c>
      <c r="Q5524" s="15" t="s">
        <v>5179</v>
      </c>
      <c r="R5524" s="15">
        <v>183</v>
      </c>
      <c r="S5524" s="15">
        <v>143.655</v>
      </c>
      <c r="T5524" s="15">
        <v>137.79900000000001</v>
      </c>
      <c r="Y5524" s="15">
        <v>39.3333333333333</v>
      </c>
      <c r="Z5524" s="15" t="s">
        <v>6039</v>
      </c>
      <c r="AB5524" s="15">
        <v>1</v>
      </c>
      <c r="AC5524" s="15">
        <v>8483400999</v>
      </c>
      <c r="AD5524" s="15">
        <v>0</v>
      </c>
      <c r="AE5524" s="15" t="s">
        <v>5979</v>
      </c>
      <c r="AG5524" s="15" t="s">
        <v>5191</v>
      </c>
      <c r="AH5524" s="15" t="s">
        <v>5191</v>
      </c>
      <c r="AI5524" s="15" t="b">
        <v>1</v>
      </c>
      <c r="AJ5524" s="15" t="s">
        <v>5232</v>
      </c>
      <c r="AK5524" s="15" t="s">
        <v>5082</v>
      </c>
      <c r="AL5524" s="15" t="s">
        <v>5194</v>
      </c>
      <c r="AM5524" s="15" t="s">
        <v>5195</v>
      </c>
      <c r="AN5524" s="15" t="s">
        <v>5222</v>
      </c>
      <c r="AO5524" s="15">
        <v>25174209</v>
      </c>
      <c r="AP5524" s="15" t="s">
        <v>0</v>
      </c>
      <c r="AQ5524" s="15" t="s">
        <v>0</v>
      </c>
      <c r="AR5524" s="15" t="s">
        <v>5168</v>
      </c>
    </row>
    <row r="5525" spans="1:44" x14ac:dyDescent="0.3">
      <c r="A5525" s="15">
        <v>90412731</v>
      </c>
      <c r="B5525" s="15" t="s">
        <v>3246</v>
      </c>
      <c r="C5525" s="15">
        <v>90412731</v>
      </c>
      <c r="D5525" s="15" t="s">
        <v>19740</v>
      </c>
      <c r="E5525" s="15" t="s">
        <v>19740</v>
      </c>
      <c r="F5525" s="15" t="s">
        <v>5172</v>
      </c>
      <c r="G5525" s="15" t="s">
        <v>5183</v>
      </c>
      <c r="H5525" s="15" t="s">
        <v>5616</v>
      </c>
      <c r="J5525" s="15" t="s">
        <v>5174</v>
      </c>
      <c r="K5525" s="15" t="s">
        <v>5216</v>
      </c>
      <c r="L5525" s="15" t="s">
        <v>5226</v>
      </c>
      <c r="M5525" s="15" t="s">
        <v>5186</v>
      </c>
      <c r="N5525" s="15">
        <v>919</v>
      </c>
      <c r="O5525" s="15" t="s">
        <v>5617</v>
      </c>
      <c r="P5525" s="15" t="s">
        <v>19741</v>
      </c>
      <c r="Q5525" s="15" t="s">
        <v>5207</v>
      </c>
      <c r="R5525" s="15">
        <v>178</v>
      </c>
      <c r="S5525" s="15">
        <v>139.72999999999999</v>
      </c>
      <c r="T5525" s="15">
        <v>134.03399999999999</v>
      </c>
      <c r="W5525" s="15" t="s">
        <v>5619</v>
      </c>
      <c r="Y5525" s="15">
        <v>22</v>
      </c>
      <c r="Z5525" s="15" t="s">
        <v>6035</v>
      </c>
      <c r="AB5525" s="15">
        <v>1</v>
      </c>
      <c r="AC5525" s="15">
        <v>8483500399</v>
      </c>
      <c r="AD5525" s="15">
        <v>0</v>
      </c>
      <c r="AE5525" s="15" t="s">
        <v>5616</v>
      </c>
      <c r="AG5525" s="15" t="s">
        <v>5191</v>
      </c>
      <c r="AH5525" s="15" t="s">
        <v>5191</v>
      </c>
      <c r="AI5525" s="15" t="b">
        <v>1</v>
      </c>
      <c r="AJ5525" s="15" t="s">
        <v>5232</v>
      </c>
      <c r="AK5525" s="15" t="s">
        <v>5193</v>
      </c>
      <c r="AL5525" s="15" t="s">
        <v>5194</v>
      </c>
      <c r="AM5525" s="15" t="s">
        <v>5194</v>
      </c>
      <c r="AN5525" s="15" t="s">
        <v>5194</v>
      </c>
      <c r="AO5525" s="15">
        <v>26111807</v>
      </c>
      <c r="AP5525" s="15" t="s">
        <v>0</v>
      </c>
      <c r="AQ5525" s="15" t="s">
        <v>0</v>
      </c>
      <c r="AR5525" s="15" t="s">
        <v>5168</v>
      </c>
    </row>
    <row r="5526" spans="1:44" x14ac:dyDescent="0.3">
      <c r="A5526" s="15">
        <v>90412744</v>
      </c>
      <c r="B5526" s="15" t="s">
        <v>819</v>
      </c>
      <c r="C5526" s="15">
        <v>90412744</v>
      </c>
      <c r="D5526" s="15" t="s">
        <v>19742</v>
      </c>
      <c r="E5526" s="15" t="s">
        <v>19742</v>
      </c>
      <c r="F5526" s="15" t="s">
        <v>5172</v>
      </c>
      <c r="G5526" s="15" t="s">
        <v>5183</v>
      </c>
      <c r="H5526" s="15" t="s">
        <v>5400</v>
      </c>
      <c r="J5526" s="15" t="s">
        <v>5174</v>
      </c>
      <c r="K5526" s="15" t="s">
        <v>5632</v>
      </c>
      <c r="L5526" s="15" t="s">
        <v>5226</v>
      </c>
      <c r="M5526" s="15" t="s">
        <v>5186</v>
      </c>
      <c r="N5526" s="15">
        <v>876</v>
      </c>
      <c r="O5526" s="15" t="s">
        <v>5187</v>
      </c>
      <c r="P5526" s="15">
        <v>90412744</v>
      </c>
      <c r="Q5526" s="15" t="s">
        <v>5179</v>
      </c>
      <c r="R5526" s="15">
        <v>383</v>
      </c>
      <c r="S5526" s="15">
        <v>300.65499999999997</v>
      </c>
      <c r="T5526" s="15">
        <v>288.399</v>
      </c>
      <c r="Y5526" s="15">
        <v>321</v>
      </c>
      <c r="Z5526" s="15" t="s">
        <v>8130</v>
      </c>
      <c r="AB5526" s="15">
        <v>1</v>
      </c>
      <c r="AC5526" s="15">
        <v>8413309905</v>
      </c>
      <c r="AD5526" s="15">
        <v>0</v>
      </c>
      <c r="AE5526" s="15" t="s">
        <v>5401</v>
      </c>
      <c r="AG5526" s="15" t="s">
        <v>5191</v>
      </c>
      <c r="AH5526" s="15" t="s">
        <v>5191</v>
      </c>
      <c r="AI5526" s="15" t="b">
        <v>1</v>
      </c>
      <c r="AJ5526" s="15" t="s">
        <v>5232</v>
      </c>
      <c r="AK5526" s="15" t="s">
        <v>5193</v>
      </c>
      <c r="AL5526" s="15" t="s">
        <v>5308</v>
      </c>
      <c r="AM5526" s="15" t="s">
        <v>5308</v>
      </c>
      <c r="AN5526" s="15" t="s">
        <v>5222</v>
      </c>
      <c r="AO5526" s="15">
        <v>40151524</v>
      </c>
      <c r="AP5526" s="15" t="s">
        <v>0</v>
      </c>
      <c r="AQ5526" s="15" t="s">
        <v>0</v>
      </c>
      <c r="AR5526" s="15" t="s">
        <v>5084</v>
      </c>
    </row>
    <row r="5527" spans="1:44" x14ac:dyDescent="0.3">
      <c r="A5527" s="15">
        <v>90428131</v>
      </c>
      <c r="B5527" s="15" t="s">
        <v>19743</v>
      </c>
      <c r="C5527" s="15">
        <v>90428131</v>
      </c>
      <c r="D5527" s="15" t="s">
        <v>19744</v>
      </c>
      <c r="E5527" s="15" t="s">
        <v>19745</v>
      </c>
      <c r="F5527" s="15" t="s">
        <v>5203</v>
      </c>
      <c r="G5527" s="15" t="s">
        <v>5173</v>
      </c>
      <c r="J5527" s="15" t="s">
        <v>5351</v>
      </c>
      <c r="K5527" s="15" t="s">
        <v>7552</v>
      </c>
      <c r="L5527" s="15" t="s">
        <v>5226</v>
      </c>
      <c r="M5527" s="15" t="s">
        <v>6675</v>
      </c>
      <c r="N5527" s="15">
        <v>445</v>
      </c>
      <c r="P5527" s="15" t="s">
        <v>19746</v>
      </c>
      <c r="Q5527" s="15" t="s">
        <v>5179</v>
      </c>
      <c r="R5527" s="15">
        <v>189.95</v>
      </c>
      <c r="S5527" s="15">
        <v>142.46</v>
      </c>
      <c r="T5527" s="15">
        <v>142.46</v>
      </c>
      <c r="Y5527" s="15">
        <v>0</v>
      </c>
      <c r="AB5527" s="15">
        <v>1</v>
      </c>
      <c r="AC5527" s="15">
        <v>7009109902</v>
      </c>
      <c r="AD5527" s="15">
        <v>15</v>
      </c>
      <c r="AE5527" s="15" t="s">
        <v>8478</v>
      </c>
      <c r="AJ5527" s="15" t="s">
        <v>0</v>
      </c>
      <c r="AK5527" s="15" t="s">
        <v>0</v>
      </c>
      <c r="AL5527" s="15" t="s">
        <v>0</v>
      </c>
      <c r="AM5527" s="15" t="s">
        <v>0</v>
      </c>
      <c r="AN5527" s="15" t="s">
        <v>0</v>
      </c>
      <c r="AO5527" s="15">
        <v>25172604</v>
      </c>
      <c r="AP5527" s="15" t="s">
        <v>0</v>
      </c>
      <c r="AQ5527" s="15" t="s">
        <v>0</v>
      </c>
      <c r="AR5527" s="15" t="s">
        <v>5168</v>
      </c>
    </row>
    <row r="5528" spans="1:44" x14ac:dyDescent="0.3">
      <c r="A5528" s="15" t="s">
        <v>19747</v>
      </c>
      <c r="B5528" s="15" t="s">
        <v>19747</v>
      </c>
      <c r="C5528" s="15" t="s">
        <v>19747</v>
      </c>
      <c r="D5528" s="15" t="s">
        <v>19748</v>
      </c>
      <c r="E5528" s="15" t="s">
        <v>19749</v>
      </c>
      <c r="F5528" s="15" t="s">
        <v>19750</v>
      </c>
      <c r="G5528" s="15" t="s">
        <v>5173</v>
      </c>
      <c r="J5528" s="15" t="s">
        <v>5351</v>
      </c>
      <c r="K5528" s="15" t="s">
        <v>5175</v>
      </c>
      <c r="L5528" s="15" t="s">
        <v>5226</v>
      </c>
      <c r="M5528" s="15" t="s">
        <v>6675</v>
      </c>
      <c r="N5528" s="15">
        <v>445</v>
      </c>
      <c r="P5528" s="15">
        <v>2018101033</v>
      </c>
      <c r="Q5528" s="15" t="s">
        <v>5167</v>
      </c>
      <c r="Y5528" s="15">
        <v>0</v>
      </c>
      <c r="AC5528" s="15">
        <v>7009109902</v>
      </c>
      <c r="AD5528" s="15">
        <v>15</v>
      </c>
      <c r="AE5528" s="15" t="s">
        <v>8478</v>
      </c>
      <c r="AJ5528" s="15" t="s">
        <v>0</v>
      </c>
      <c r="AK5528" s="15" t="s">
        <v>0</v>
      </c>
      <c r="AL5528" s="15" t="s">
        <v>0</v>
      </c>
      <c r="AM5528" s="15" t="s">
        <v>0</v>
      </c>
      <c r="AN5528" s="15" t="s">
        <v>0</v>
      </c>
      <c r="AO5528" s="15">
        <v>25172604</v>
      </c>
      <c r="AP5528" s="15" t="s">
        <v>0</v>
      </c>
      <c r="AQ5528" s="15" t="s">
        <v>0</v>
      </c>
      <c r="AR5528" s="15" t="s">
        <v>5168</v>
      </c>
    </row>
    <row r="5529" spans="1:44" x14ac:dyDescent="0.3">
      <c r="A5529" s="15">
        <v>90428136</v>
      </c>
      <c r="B5529" s="15" t="s">
        <v>19751</v>
      </c>
      <c r="C5529" s="15">
        <v>90428136</v>
      </c>
      <c r="D5529" s="15" t="s">
        <v>19752</v>
      </c>
      <c r="E5529" s="15" t="s">
        <v>19753</v>
      </c>
      <c r="F5529" s="15" t="s">
        <v>5203</v>
      </c>
      <c r="G5529" s="15" t="s">
        <v>5173</v>
      </c>
      <c r="J5529" s="15" t="s">
        <v>5351</v>
      </c>
      <c r="K5529" s="15" t="s">
        <v>7552</v>
      </c>
      <c r="L5529" s="15" t="s">
        <v>5226</v>
      </c>
      <c r="M5529" s="15" t="s">
        <v>6675</v>
      </c>
      <c r="N5529" s="15">
        <v>445</v>
      </c>
      <c r="P5529" s="15" t="s">
        <v>19754</v>
      </c>
      <c r="Q5529" s="15" t="s">
        <v>5179</v>
      </c>
      <c r="R5529" s="15">
        <v>199.95</v>
      </c>
      <c r="S5529" s="15">
        <v>149.96</v>
      </c>
      <c r="T5529" s="15">
        <v>149.96</v>
      </c>
      <c r="Y5529" s="15">
        <v>0</v>
      </c>
      <c r="AB5529" s="15">
        <v>1</v>
      </c>
      <c r="AC5529" s="15">
        <v>7009109902</v>
      </c>
      <c r="AD5529" s="15">
        <v>15</v>
      </c>
      <c r="AE5529" s="15" t="s">
        <v>8478</v>
      </c>
      <c r="AJ5529" s="15" t="s">
        <v>0</v>
      </c>
      <c r="AK5529" s="15" t="s">
        <v>0</v>
      </c>
      <c r="AL5529" s="15" t="s">
        <v>0</v>
      </c>
      <c r="AM5529" s="15" t="s">
        <v>0</v>
      </c>
      <c r="AN5529" s="15" t="s">
        <v>0</v>
      </c>
      <c r="AO5529" s="15">
        <v>25172604</v>
      </c>
      <c r="AP5529" s="15" t="s">
        <v>0</v>
      </c>
      <c r="AQ5529" s="15" t="s">
        <v>0</v>
      </c>
      <c r="AR5529" s="15" t="s">
        <v>5168</v>
      </c>
    </row>
    <row r="5530" spans="1:44" x14ac:dyDescent="0.3">
      <c r="A5530" s="15" t="s">
        <v>19755</v>
      </c>
      <c r="B5530" s="15" t="s">
        <v>19755</v>
      </c>
      <c r="C5530" s="15" t="s">
        <v>19755</v>
      </c>
      <c r="D5530" s="15" t="s">
        <v>19756</v>
      </c>
      <c r="E5530" s="15" t="s">
        <v>19757</v>
      </c>
      <c r="F5530" s="15" t="s">
        <v>5203</v>
      </c>
      <c r="G5530" s="15" t="s">
        <v>5173</v>
      </c>
      <c r="J5530" s="15" t="s">
        <v>5351</v>
      </c>
      <c r="K5530" s="15" t="s">
        <v>5175</v>
      </c>
      <c r="L5530" s="15" t="s">
        <v>5226</v>
      </c>
      <c r="M5530" s="15" t="s">
        <v>6675</v>
      </c>
      <c r="N5530" s="15">
        <v>445</v>
      </c>
      <c r="P5530" s="15">
        <v>2018101034</v>
      </c>
      <c r="Q5530" s="15" t="s">
        <v>5167</v>
      </c>
      <c r="Y5530" s="15">
        <v>0</v>
      </c>
      <c r="AC5530" s="15">
        <v>7009109902</v>
      </c>
      <c r="AD5530" s="15">
        <v>15</v>
      </c>
      <c r="AE5530" s="15" t="s">
        <v>8478</v>
      </c>
      <c r="AJ5530" s="15" t="s">
        <v>0</v>
      </c>
      <c r="AK5530" s="15" t="s">
        <v>0</v>
      </c>
      <c r="AL5530" s="15" t="s">
        <v>0</v>
      </c>
      <c r="AM5530" s="15" t="s">
        <v>0</v>
      </c>
      <c r="AN5530" s="15" t="s">
        <v>0</v>
      </c>
      <c r="AO5530" s="15">
        <v>25172604</v>
      </c>
      <c r="AP5530" s="15" t="s">
        <v>0</v>
      </c>
      <c r="AQ5530" s="15" t="s">
        <v>0</v>
      </c>
      <c r="AR5530" s="15" t="s">
        <v>5168</v>
      </c>
    </row>
    <row r="5531" spans="1:44" x14ac:dyDescent="0.3">
      <c r="A5531" s="15">
        <v>90431363</v>
      </c>
      <c r="B5531" s="15" t="s">
        <v>37</v>
      </c>
      <c r="C5531" s="15">
        <v>90431363</v>
      </c>
      <c r="D5531" s="15" t="s">
        <v>19758</v>
      </c>
      <c r="E5531" s="15" t="s">
        <v>19758</v>
      </c>
      <c r="F5531" s="15" t="s">
        <v>5172</v>
      </c>
      <c r="G5531" s="15" t="s">
        <v>5183</v>
      </c>
      <c r="H5531" s="15" t="s">
        <v>14160</v>
      </c>
      <c r="J5531" s="15" t="s">
        <v>5174</v>
      </c>
      <c r="K5531" s="15" t="s">
        <v>5185</v>
      </c>
      <c r="L5531" s="15" t="s">
        <v>5226</v>
      </c>
      <c r="M5531" s="15" t="s">
        <v>6675</v>
      </c>
      <c r="N5531" s="15">
        <v>495</v>
      </c>
      <c r="O5531" s="15" t="s">
        <v>8093</v>
      </c>
      <c r="P5531" s="15" t="s">
        <v>19759</v>
      </c>
      <c r="Q5531" s="15" t="s">
        <v>5207</v>
      </c>
      <c r="R5531" s="15">
        <v>39</v>
      </c>
      <c r="S5531" s="15">
        <v>30.614999999999998</v>
      </c>
      <c r="T5531" s="15">
        <v>29.367000000000001</v>
      </c>
      <c r="U5531" s="15" t="s">
        <v>5229</v>
      </c>
      <c r="V5531" s="15" t="s">
        <v>19760</v>
      </c>
      <c r="Y5531" s="15">
        <v>1366</v>
      </c>
      <c r="Z5531" s="15" t="s">
        <v>5429</v>
      </c>
      <c r="AB5531" s="15">
        <v>10</v>
      </c>
      <c r="AC5531" s="15">
        <v>3926300299</v>
      </c>
      <c r="AD5531" s="15">
        <v>15</v>
      </c>
      <c r="AE5531" s="15" t="s">
        <v>14161</v>
      </c>
      <c r="AG5531" s="15" t="s">
        <v>5191</v>
      </c>
      <c r="AH5531" s="15" t="s">
        <v>5191</v>
      </c>
      <c r="AI5531" s="15" t="b">
        <v>1</v>
      </c>
      <c r="AJ5531" s="15" t="s">
        <v>5232</v>
      </c>
      <c r="AK5531" s="15" t="s">
        <v>5233</v>
      </c>
      <c r="AL5531" s="15" t="s">
        <v>5222</v>
      </c>
      <c r="AM5531" s="15" t="s">
        <v>5195</v>
      </c>
      <c r="AN5531" s="15" t="s">
        <v>5222</v>
      </c>
      <c r="AO5531" s="15">
        <v>25174400</v>
      </c>
      <c r="AP5531" s="15" t="s">
        <v>6872</v>
      </c>
      <c r="AQ5531" s="15" t="s">
        <v>6873</v>
      </c>
      <c r="AR5531" s="15" t="s">
        <v>5084</v>
      </c>
    </row>
    <row r="5532" spans="1:44" x14ac:dyDescent="0.3">
      <c r="A5532" s="15">
        <v>90431364</v>
      </c>
      <c r="B5532" s="15" t="s">
        <v>171</v>
      </c>
      <c r="C5532" s="15">
        <v>90431364</v>
      </c>
      <c r="D5532" s="15" t="s">
        <v>19761</v>
      </c>
      <c r="E5532" s="15" t="s">
        <v>19761</v>
      </c>
      <c r="F5532" s="15" t="s">
        <v>5172</v>
      </c>
      <c r="G5532" s="15" t="s">
        <v>5183</v>
      </c>
      <c r="H5532" s="15" t="s">
        <v>14160</v>
      </c>
      <c r="J5532" s="15" t="s">
        <v>5174</v>
      </c>
      <c r="K5532" s="15" t="s">
        <v>5185</v>
      </c>
      <c r="L5532" s="15" t="s">
        <v>5226</v>
      </c>
      <c r="M5532" s="15" t="s">
        <v>6675</v>
      </c>
      <c r="N5532" s="15">
        <v>495</v>
      </c>
      <c r="O5532" s="15" t="s">
        <v>8093</v>
      </c>
      <c r="P5532" s="15" t="s">
        <v>19762</v>
      </c>
      <c r="Q5532" s="15" t="s">
        <v>5207</v>
      </c>
      <c r="R5532" s="15">
        <v>39</v>
      </c>
      <c r="S5532" s="15">
        <v>30.614999999999998</v>
      </c>
      <c r="T5532" s="15">
        <v>29.367000000000001</v>
      </c>
      <c r="U5532" s="15" t="s">
        <v>5229</v>
      </c>
      <c r="V5532" s="15" t="s">
        <v>19760</v>
      </c>
      <c r="Y5532" s="15">
        <v>607</v>
      </c>
      <c r="Z5532" s="15" t="s">
        <v>5429</v>
      </c>
      <c r="AB5532" s="15">
        <v>10</v>
      </c>
      <c r="AC5532" s="15">
        <v>3926300299</v>
      </c>
      <c r="AD5532" s="15">
        <v>15</v>
      </c>
      <c r="AE5532" s="15" t="s">
        <v>14161</v>
      </c>
      <c r="AG5532" s="15" t="s">
        <v>5191</v>
      </c>
      <c r="AH5532" s="15" t="s">
        <v>5191</v>
      </c>
      <c r="AI5532" s="15" t="b">
        <v>1</v>
      </c>
      <c r="AJ5532" s="15" t="s">
        <v>5232</v>
      </c>
      <c r="AK5532" s="15" t="s">
        <v>5233</v>
      </c>
      <c r="AL5532" s="15" t="s">
        <v>5222</v>
      </c>
      <c r="AM5532" s="15" t="s">
        <v>5195</v>
      </c>
      <c r="AN5532" s="15" t="s">
        <v>5222</v>
      </c>
      <c r="AO5532" s="15">
        <v>25174400</v>
      </c>
      <c r="AP5532" s="15" t="s">
        <v>6872</v>
      </c>
      <c r="AQ5532" s="15" t="s">
        <v>6877</v>
      </c>
      <c r="AR5532" s="15" t="s">
        <v>5084</v>
      </c>
    </row>
    <row r="5533" spans="1:44" x14ac:dyDescent="0.3">
      <c r="A5533" s="15">
        <v>90431387</v>
      </c>
      <c r="B5533" s="15" t="s">
        <v>19763</v>
      </c>
      <c r="C5533" s="15">
        <v>90431387</v>
      </c>
      <c r="D5533" s="15" t="s">
        <v>19764</v>
      </c>
      <c r="E5533" s="15" t="s">
        <v>19765</v>
      </c>
      <c r="F5533" s="15" t="s">
        <v>5203</v>
      </c>
      <c r="G5533" s="15" t="s">
        <v>5173</v>
      </c>
      <c r="J5533" s="15" t="s">
        <v>5351</v>
      </c>
      <c r="K5533" s="15" t="s">
        <v>6851</v>
      </c>
      <c r="L5533" s="15" t="s">
        <v>5226</v>
      </c>
      <c r="M5533" s="15" t="s">
        <v>6675</v>
      </c>
      <c r="N5533" s="15">
        <v>445</v>
      </c>
      <c r="P5533" s="15" t="s">
        <v>19766</v>
      </c>
      <c r="Q5533" s="15" t="s">
        <v>5179</v>
      </c>
      <c r="R5533" s="15">
        <v>80.95</v>
      </c>
      <c r="S5533" s="15">
        <v>60.71</v>
      </c>
      <c r="T5533" s="15">
        <v>60.71</v>
      </c>
      <c r="Y5533" s="15">
        <v>0</v>
      </c>
      <c r="AB5533" s="15">
        <v>1</v>
      </c>
      <c r="AJ5533" s="15" t="s">
        <v>0</v>
      </c>
      <c r="AK5533" s="15" t="s">
        <v>0</v>
      </c>
      <c r="AL5533" s="15" t="s">
        <v>0</v>
      </c>
      <c r="AM5533" s="15" t="s">
        <v>0</v>
      </c>
      <c r="AN5533" s="15" t="s">
        <v>0</v>
      </c>
      <c r="AO5533" s="15">
        <v>25172600</v>
      </c>
      <c r="AP5533" s="15" t="s">
        <v>0</v>
      </c>
      <c r="AQ5533" s="15" t="s">
        <v>0</v>
      </c>
      <c r="AR5533" s="15" t="s">
        <v>5168</v>
      </c>
    </row>
    <row r="5534" spans="1:44" x14ac:dyDescent="0.3">
      <c r="A5534" s="15">
        <v>90431388</v>
      </c>
      <c r="B5534" s="15" t="s">
        <v>19767</v>
      </c>
      <c r="C5534" s="15">
        <v>90431388</v>
      </c>
      <c r="D5534" s="15" t="s">
        <v>19768</v>
      </c>
      <c r="E5534" s="15" t="s">
        <v>19769</v>
      </c>
      <c r="F5534" s="15" t="s">
        <v>5203</v>
      </c>
      <c r="G5534" s="15" t="s">
        <v>5173</v>
      </c>
      <c r="J5534" s="15" t="s">
        <v>5351</v>
      </c>
      <c r="K5534" s="15" t="s">
        <v>5280</v>
      </c>
      <c r="L5534" s="15" t="s">
        <v>5226</v>
      </c>
      <c r="M5534" s="15" t="s">
        <v>6675</v>
      </c>
      <c r="N5534" s="15">
        <v>445</v>
      </c>
      <c r="P5534" s="15" t="s">
        <v>19770</v>
      </c>
      <c r="Q5534" s="15" t="s">
        <v>5179</v>
      </c>
      <c r="R5534" s="15">
        <v>80.95</v>
      </c>
      <c r="S5534" s="15">
        <v>60.71</v>
      </c>
      <c r="T5534" s="15">
        <v>60.71</v>
      </c>
      <c r="Y5534" s="15">
        <v>0</v>
      </c>
      <c r="AB5534" s="15">
        <v>1</v>
      </c>
      <c r="AJ5534" s="15" t="s">
        <v>0</v>
      </c>
      <c r="AK5534" s="15" t="s">
        <v>0</v>
      </c>
      <c r="AL5534" s="15" t="s">
        <v>0</v>
      </c>
      <c r="AM5534" s="15" t="s">
        <v>0</v>
      </c>
      <c r="AN5534" s="15" t="s">
        <v>0</v>
      </c>
      <c r="AO5534" s="15">
        <v>25172600</v>
      </c>
      <c r="AP5534" s="15" t="s">
        <v>0</v>
      </c>
      <c r="AQ5534" s="15" t="s">
        <v>0</v>
      </c>
      <c r="AR5534" s="15" t="s">
        <v>5168</v>
      </c>
    </row>
    <row r="5535" spans="1:44" x14ac:dyDescent="0.3">
      <c r="A5535" s="15">
        <v>90431390</v>
      </c>
      <c r="B5535" s="15" t="s">
        <v>19771</v>
      </c>
      <c r="C5535" s="15">
        <v>90431390</v>
      </c>
      <c r="D5535" s="15" t="s">
        <v>19772</v>
      </c>
      <c r="E5535" s="15" t="s">
        <v>19773</v>
      </c>
      <c r="F5535" s="15" t="s">
        <v>5203</v>
      </c>
      <c r="G5535" s="15" t="s">
        <v>5173</v>
      </c>
      <c r="J5535" s="15" t="s">
        <v>5351</v>
      </c>
      <c r="K5535" s="15" t="s">
        <v>6842</v>
      </c>
      <c r="L5535" s="15" t="s">
        <v>5226</v>
      </c>
      <c r="M5535" s="15" t="s">
        <v>6675</v>
      </c>
      <c r="N5535" s="15">
        <v>445</v>
      </c>
      <c r="P5535" s="15" t="s">
        <v>19774</v>
      </c>
      <c r="Q5535" s="15" t="s">
        <v>5179</v>
      </c>
      <c r="R5535" s="15">
        <v>93.95</v>
      </c>
      <c r="S5535" s="15">
        <v>70.459999999999994</v>
      </c>
      <c r="T5535" s="15">
        <v>70.459999999999994</v>
      </c>
      <c r="Y5535" s="15">
        <v>0</v>
      </c>
      <c r="AB5535" s="15">
        <v>1</v>
      </c>
      <c r="AJ5535" s="15" t="s">
        <v>0</v>
      </c>
      <c r="AK5535" s="15" t="s">
        <v>0</v>
      </c>
      <c r="AL5535" s="15" t="s">
        <v>0</v>
      </c>
      <c r="AM5535" s="15" t="s">
        <v>0</v>
      </c>
      <c r="AN5535" s="15" t="s">
        <v>0</v>
      </c>
      <c r="AO5535" s="15">
        <v>25172600</v>
      </c>
      <c r="AP5535" s="15" t="s">
        <v>0</v>
      </c>
      <c r="AQ5535" s="15" t="s">
        <v>0</v>
      </c>
      <c r="AR5535" s="15" t="s">
        <v>5168</v>
      </c>
    </row>
    <row r="5536" spans="1:44" x14ac:dyDescent="0.3">
      <c r="A5536" s="15">
        <v>90434959</v>
      </c>
      <c r="B5536" s="15" t="s">
        <v>19775</v>
      </c>
      <c r="C5536" s="15">
        <v>90434959</v>
      </c>
      <c r="D5536" s="15" t="s">
        <v>19776</v>
      </c>
      <c r="E5536" s="15" t="s">
        <v>19777</v>
      </c>
      <c r="F5536" s="15" t="s">
        <v>5172</v>
      </c>
      <c r="G5536" s="15" t="s">
        <v>5173</v>
      </c>
      <c r="J5536" s="15" t="s">
        <v>5174</v>
      </c>
      <c r="K5536" s="15" t="s">
        <v>5175</v>
      </c>
      <c r="L5536" s="15" t="s">
        <v>5226</v>
      </c>
      <c r="M5536" s="15" t="s">
        <v>6675</v>
      </c>
      <c r="N5536" s="15">
        <v>541</v>
      </c>
      <c r="P5536" s="15" t="s">
        <v>19778</v>
      </c>
      <c r="Q5536" s="15" t="s">
        <v>5207</v>
      </c>
      <c r="R5536" s="15">
        <v>19.95</v>
      </c>
      <c r="S5536" s="15">
        <v>15</v>
      </c>
      <c r="T5536" s="15">
        <v>15</v>
      </c>
      <c r="Y5536" s="15">
        <v>0</v>
      </c>
      <c r="AA5536" s="15" t="s">
        <v>5199</v>
      </c>
      <c r="AB5536" s="15">
        <v>10</v>
      </c>
      <c r="AJ5536" s="15" t="s">
        <v>0</v>
      </c>
      <c r="AK5536" s="15" t="s">
        <v>0</v>
      </c>
      <c r="AL5536" s="15" t="s">
        <v>0</v>
      </c>
      <c r="AM5536" s="15" t="s">
        <v>0</v>
      </c>
      <c r="AN5536" s="15" t="s">
        <v>0</v>
      </c>
      <c r="AO5536" s="15">
        <v>25172600</v>
      </c>
      <c r="AP5536" s="15" t="s">
        <v>0</v>
      </c>
      <c r="AQ5536" s="15" t="s">
        <v>0</v>
      </c>
      <c r="AR5536" s="15" t="s">
        <v>5168</v>
      </c>
    </row>
    <row r="5537" spans="1:44" x14ac:dyDescent="0.3">
      <c r="A5537" s="15">
        <v>90434963</v>
      </c>
      <c r="B5537" s="15" t="s">
        <v>1959</v>
      </c>
      <c r="C5537" s="15">
        <v>90434963</v>
      </c>
      <c r="D5537" s="15" t="s">
        <v>19779</v>
      </c>
      <c r="E5537" s="15" t="s">
        <v>19779</v>
      </c>
      <c r="F5537" s="15" t="s">
        <v>5172</v>
      </c>
      <c r="G5537" s="15" t="s">
        <v>5183</v>
      </c>
      <c r="H5537" s="15" t="s">
        <v>8092</v>
      </c>
      <c r="J5537" s="15" t="s">
        <v>5174</v>
      </c>
      <c r="K5537" s="15" t="s">
        <v>5216</v>
      </c>
      <c r="L5537" s="15" t="s">
        <v>5226</v>
      </c>
      <c r="M5537" s="15" t="s">
        <v>6675</v>
      </c>
      <c r="N5537" s="15">
        <v>1233</v>
      </c>
      <c r="O5537" s="15" t="s">
        <v>9538</v>
      </c>
      <c r="P5537" s="15" t="s">
        <v>19780</v>
      </c>
      <c r="Q5537" s="15" t="s">
        <v>5188</v>
      </c>
      <c r="R5537" s="15">
        <v>50</v>
      </c>
      <c r="S5537" s="15">
        <v>39.25</v>
      </c>
      <c r="T5537" s="15">
        <v>37.65</v>
      </c>
      <c r="V5537" s="15" t="s">
        <v>9540</v>
      </c>
      <c r="Y5537" s="15">
        <v>36</v>
      </c>
      <c r="Z5537" s="15" t="s">
        <v>5657</v>
      </c>
      <c r="AB5537" s="15">
        <v>1</v>
      </c>
      <c r="AC5537" s="15">
        <v>3926300299</v>
      </c>
      <c r="AD5537" s="15">
        <v>15</v>
      </c>
      <c r="AE5537" s="15" t="s">
        <v>8095</v>
      </c>
      <c r="AG5537" s="15" t="s">
        <v>5191</v>
      </c>
      <c r="AH5537" s="15" t="s">
        <v>5191</v>
      </c>
      <c r="AI5537" s="15" t="b">
        <v>1</v>
      </c>
      <c r="AJ5537" s="15" t="s">
        <v>5232</v>
      </c>
      <c r="AK5537" s="15" t="s">
        <v>5233</v>
      </c>
      <c r="AL5537" s="15" t="s">
        <v>5222</v>
      </c>
      <c r="AM5537" s="15" t="s">
        <v>5194</v>
      </c>
      <c r="AN5537" s="15" t="s">
        <v>5222</v>
      </c>
      <c r="AO5537" s="15">
        <v>25172600</v>
      </c>
      <c r="AP5537" s="15" t="s">
        <v>0</v>
      </c>
      <c r="AQ5537" s="15" t="s">
        <v>0</v>
      </c>
      <c r="AR5537" s="15" t="s">
        <v>5168</v>
      </c>
    </row>
    <row r="5538" spans="1:44" x14ac:dyDescent="0.3">
      <c r="A5538" s="15">
        <v>90438381</v>
      </c>
      <c r="B5538" s="15" t="s">
        <v>19781</v>
      </c>
      <c r="C5538" s="15">
        <v>90438381</v>
      </c>
      <c r="D5538" s="15" t="s">
        <v>19782</v>
      </c>
      <c r="E5538" s="15" t="s">
        <v>19782</v>
      </c>
      <c r="F5538" s="15" t="s">
        <v>5172</v>
      </c>
      <c r="G5538" s="15" t="s">
        <v>5173</v>
      </c>
      <c r="J5538" s="15" t="s">
        <v>8113</v>
      </c>
      <c r="K5538" s="15" t="s">
        <v>5165</v>
      </c>
      <c r="L5538" s="15" t="s">
        <v>5226</v>
      </c>
      <c r="M5538" s="15" t="s">
        <v>6675</v>
      </c>
      <c r="N5538" s="15">
        <v>541</v>
      </c>
      <c r="P5538" s="15" t="s">
        <v>19783</v>
      </c>
      <c r="Q5538" s="15" t="s">
        <v>5207</v>
      </c>
      <c r="R5538" s="15">
        <v>5.5</v>
      </c>
      <c r="S5538" s="15">
        <v>4.3</v>
      </c>
      <c r="T5538" s="15">
        <v>4.3</v>
      </c>
      <c r="Y5538" s="15">
        <v>0</v>
      </c>
      <c r="AA5538" s="15" t="s">
        <v>5199</v>
      </c>
      <c r="AB5538" s="15">
        <v>10</v>
      </c>
      <c r="AJ5538" s="15" t="s">
        <v>0</v>
      </c>
      <c r="AK5538" s="15" t="s">
        <v>0</v>
      </c>
      <c r="AL5538" s="15" t="s">
        <v>0</v>
      </c>
      <c r="AM5538" s="15" t="s">
        <v>0</v>
      </c>
      <c r="AN5538" s="15" t="s">
        <v>0</v>
      </c>
      <c r="AO5538" s="15">
        <v>25174400</v>
      </c>
      <c r="AP5538" s="15" t="s">
        <v>0</v>
      </c>
      <c r="AQ5538" s="15" t="s">
        <v>0</v>
      </c>
      <c r="AR5538" s="15" t="s">
        <v>5168</v>
      </c>
    </row>
    <row r="5539" spans="1:44" x14ac:dyDescent="0.3">
      <c r="A5539" s="15" t="s">
        <v>2376</v>
      </c>
      <c r="B5539" s="15" t="s">
        <v>2376</v>
      </c>
      <c r="C5539" s="15" t="s">
        <v>2376</v>
      </c>
      <c r="D5539" s="15" t="s">
        <v>19784</v>
      </c>
      <c r="E5539" s="15" t="s">
        <v>19784</v>
      </c>
      <c r="F5539" s="15" t="s">
        <v>5172</v>
      </c>
      <c r="G5539" s="15" t="s">
        <v>5183</v>
      </c>
      <c r="H5539" s="15" t="s">
        <v>6741</v>
      </c>
      <c r="J5539" s="15" t="s">
        <v>5174</v>
      </c>
      <c r="K5539" s="15" t="s">
        <v>5185</v>
      </c>
      <c r="L5539" s="15" t="s">
        <v>5445</v>
      </c>
      <c r="M5539" s="15" t="s">
        <v>6675</v>
      </c>
      <c r="N5539" s="15">
        <v>1896</v>
      </c>
      <c r="O5539" s="15" t="s">
        <v>6743</v>
      </c>
      <c r="P5539" s="15" t="s">
        <v>19785</v>
      </c>
      <c r="Q5539" s="15" t="s">
        <v>5179</v>
      </c>
      <c r="R5539" s="15">
        <v>392</v>
      </c>
      <c r="S5539" s="15">
        <v>307.72000000000003</v>
      </c>
      <c r="T5539" s="15">
        <v>295.17599999999999</v>
      </c>
      <c r="U5539" s="15" t="s">
        <v>5529</v>
      </c>
      <c r="V5539" s="15" t="s">
        <v>5339</v>
      </c>
      <c r="Y5539" s="15">
        <v>14</v>
      </c>
      <c r="Z5539" s="15" t="s">
        <v>5189</v>
      </c>
      <c r="AB5539" s="15">
        <v>1</v>
      </c>
      <c r="AC5539" s="15">
        <v>8412319900</v>
      </c>
      <c r="AD5539" s="15">
        <v>0</v>
      </c>
      <c r="AE5539" s="15" t="s">
        <v>6741</v>
      </c>
      <c r="AG5539" s="15" t="s">
        <v>5487</v>
      </c>
      <c r="AH5539" s="15" t="s">
        <v>5191</v>
      </c>
      <c r="AI5539" s="15" t="b">
        <v>1</v>
      </c>
      <c r="AJ5539" s="15" t="s">
        <v>5232</v>
      </c>
      <c r="AK5539" s="15" t="s">
        <v>5193</v>
      </c>
      <c r="AL5539" s="15" t="s">
        <v>5222</v>
      </c>
      <c r="AM5539" s="15" t="s">
        <v>5194</v>
      </c>
      <c r="AN5539" s="15" t="s">
        <v>5194</v>
      </c>
      <c r="AO5539" s="15">
        <v>25172004</v>
      </c>
      <c r="AP5539" s="15" t="s">
        <v>0</v>
      </c>
      <c r="AQ5539" s="15" t="s">
        <v>0</v>
      </c>
      <c r="AR5539" s="15" t="s">
        <v>5168</v>
      </c>
    </row>
    <row r="5540" spans="1:44" x14ac:dyDescent="0.3">
      <c r="A5540" s="15" t="s">
        <v>2184</v>
      </c>
      <c r="B5540" s="15" t="s">
        <v>2184</v>
      </c>
      <c r="C5540" s="15" t="s">
        <v>2184</v>
      </c>
      <c r="D5540" s="15" t="s">
        <v>19786</v>
      </c>
      <c r="E5540" s="15" t="s">
        <v>19786</v>
      </c>
      <c r="F5540" s="15" t="s">
        <v>5172</v>
      </c>
      <c r="G5540" s="15" t="s">
        <v>5183</v>
      </c>
      <c r="H5540" s="15" t="s">
        <v>6741</v>
      </c>
      <c r="J5540" s="15" t="s">
        <v>5174</v>
      </c>
      <c r="L5540" s="15" t="s">
        <v>5445</v>
      </c>
      <c r="M5540" s="15" t="s">
        <v>6675</v>
      </c>
      <c r="N5540" s="15">
        <v>1896</v>
      </c>
      <c r="O5540" s="15" t="s">
        <v>6743</v>
      </c>
      <c r="P5540" s="15" t="s">
        <v>19787</v>
      </c>
      <c r="Q5540" s="15" t="s">
        <v>5179</v>
      </c>
      <c r="R5540" s="15">
        <v>410</v>
      </c>
      <c r="S5540" s="15">
        <v>321.85000000000002</v>
      </c>
      <c r="T5540" s="15">
        <v>308.73</v>
      </c>
      <c r="U5540" s="15" t="s">
        <v>5529</v>
      </c>
      <c r="V5540" s="15" t="s">
        <v>5339</v>
      </c>
      <c r="Y5540" s="15">
        <v>27</v>
      </c>
      <c r="Z5540" s="15" t="s">
        <v>5827</v>
      </c>
      <c r="AB5540" s="15">
        <v>1</v>
      </c>
      <c r="AC5540" s="15">
        <v>8412319900</v>
      </c>
      <c r="AD5540" s="15">
        <v>0</v>
      </c>
      <c r="AE5540" s="15" t="s">
        <v>6741</v>
      </c>
      <c r="AG5540" s="15" t="s">
        <v>5487</v>
      </c>
      <c r="AH5540" s="15" t="s">
        <v>5191</v>
      </c>
      <c r="AI5540" s="15" t="b">
        <v>1</v>
      </c>
      <c r="AJ5540" s="15" t="s">
        <v>5232</v>
      </c>
      <c r="AK5540" s="15" t="s">
        <v>5082</v>
      </c>
      <c r="AL5540" s="15" t="s">
        <v>5194</v>
      </c>
      <c r="AM5540" s="15" t="s">
        <v>5195</v>
      </c>
      <c r="AN5540" s="15" t="s">
        <v>5194</v>
      </c>
      <c r="AO5540" s="15">
        <v>25172004</v>
      </c>
      <c r="AP5540" s="15" t="s">
        <v>0</v>
      </c>
      <c r="AQ5540" s="15" t="s">
        <v>0</v>
      </c>
      <c r="AR5540" s="15" t="s">
        <v>5168</v>
      </c>
    </row>
    <row r="5541" spans="1:44" x14ac:dyDescent="0.3">
      <c r="A5541" s="15" t="s">
        <v>585</v>
      </c>
      <c r="B5541" s="15" t="s">
        <v>585</v>
      </c>
      <c r="C5541" s="15" t="s">
        <v>585</v>
      </c>
      <c r="D5541" s="15" t="s">
        <v>19788</v>
      </c>
      <c r="E5541" s="15" t="s">
        <v>19788</v>
      </c>
      <c r="F5541" s="15" t="s">
        <v>5172</v>
      </c>
      <c r="G5541" s="15" t="s">
        <v>5183</v>
      </c>
      <c r="H5541" s="15" t="s">
        <v>7058</v>
      </c>
      <c r="J5541" s="15" t="s">
        <v>5174</v>
      </c>
      <c r="K5541" s="15" t="s">
        <v>5843</v>
      </c>
      <c r="L5541" s="15" t="s">
        <v>5226</v>
      </c>
      <c r="M5541" s="15" t="s">
        <v>5757</v>
      </c>
      <c r="N5541" s="15">
        <v>1895</v>
      </c>
      <c r="O5541" s="15" t="s">
        <v>7865</v>
      </c>
      <c r="P5541" s="15" t="s">
        <v>19789</v>
      </c>
      <c r="Q5541" s="15" t="s">
        <v>5179</v>
      </c>
      <c r="R5541" s="15">
        <v>90</v>
      </c>
      <c r="S5541" s="15">
        <v>70.650000000000006</v>
      </c>
      <c r="T5541" s="15">
        <v>67.77</v>
      </c>
      <c r="Y5541" s="15">
        <v>750</v>
      </c>
      <c r="Z5541" s="15" t="s">
        <v>5380</v>
      </c>
      <c r="AB5541" s="15">
        <v>10</v>
      </c>
      <c r="AC5541" s="15">
        <v>8708801000</v>
      </c>
      <c r="AD5541" s="15">
        <v>5</v>
      </c>
      <c r="AE5541" s="15" t="s">
        <v>7058</v>
      </c>
      <c r="AG5541" s="15" t="s">
        <v>5191</v>
      </c>
      <c r="AH5541" s="15" t="s">
        <v>5191</v>
      </c>
      <c r="AI5541" s="15" t="b">
        <v>1</v>
      </c>
      <c r="AJ5541" s="15" t="s">
        <v>5232</v>
      </c>
      <c r="AK5541" s="15" t="s">
        <v>5193</v>
      </c>
      <c r="AL5541" s="15" t="s">
        <v>5222</v>
      </c>
      <c r="AM5541" s="15" t="s">
        <v>5222</v>
      </c>
      <c r="AN5541" s="15" t="s">
        <v>5222</v>
      </c>
      <c r="AO5541" s="15">
        <v>25174203</v>
      </c>
      <c r="AP5541" s="15" t="s">
        <v>0</v>
      </c>
      <c r="AQ5541" s="15" t="s">
        <v>0</v>
      </c>
      <c r="AR5541" s="15" t="s">
        <v>5084</v>
      </c>
    </row>
    <row r="5542" spans="1:44" x14ac:dyDescent="0.3">
      <c r="A5542" s="15">
        <v>90445097</v>
      </c>
      <c r="B5542" s="15" t="s">
        <v>443</v>
      </c>
      <c r="C5542" s="15">
        <v>90445097</v>
      </c>
      <c r="D5542" s="15" t="s">
        <v>19790</v>
      </c>
      <c r="E5542" s="15" t="s">
        <v>19790</v>
      </c>
      <c r="F5542" s="15" t="s">
        <v>5172</v>
      </c>
      <c r="G5542" s="15" t="s">
        <v>5183</v>
      </c>
      <c r="H5542" s="15" t="s">
        <v>9018</v>
      </c>
      <c r="J5542" s="15" t="s">
        <v>5174</v>
      </c>
      <c r="K5542" s="15" t="s">
        <v>5428</v>
      </c>
      <c r="L5542" s="15" t="s">
        <v>5226</v>
      </c>
      <c r="M5542" s="15" t="s">
        <v>5757</v>
      </c>
      <c r="N5542" s="15">
        <v>749</v>
      </c>
      <c r="O5542" s="15" t="s">
        <v>6348</v>
      </c>
      <c r="P5542" s="15" t="s">
        <v>19791</v>
      </c>
      <c r="Q5542" s="15" t="s">
        <v>5179</v>
      </c>
      <c r="R5542" s="15">
        <v>31</v>
      </c>
      <c r="S5542" s="15">
        <v>24.335000000000001</v>
      </c>
      <c r="T5542" s="15">
        <v>23.343</v>
      </c>
      <c r="Y5542" s="15">
        <v>550</v>
      </c>
      <c r="Z5542" s="15" t="s">
        <v>5313</v>
      </c>
      <c r="AB5542" s="15">
        <v>10</v>
      </c>
      <c r="AC5542" s="15">
        <v>8708801200</v>
      </c>
      <c r="AD5542" s="15">
        <v>5</v>
      </c>
      <c r="AE5542" s="15" t="s">
        <v>9018</v>
      </c>
      <c r="AG5542" s="15" t="s">
        <v>5191</v>
      </c>
      <c r="AH5542" s="15" t="s">
        <v>5191</v>
      </c>
      <c r="AI5542" s="15" t="b">
        <v>1</v>
      </c>
      <c r="AJ5542" s="15" t="s">
        <v>5232</v>
      </c>
      <c r="AK5542" s="15" t="s">
        <v>5233</v>
      </c>
      <c r="AL5542" s="15" t="s">
        <v>5222</v>
      </c>
      <c r="AM5542" s="15" t="s">
        <v>5194</v>
      </c>
      <c r="AN5542" s="15" t="s">
        <v>5222</v>
      </c>
      <c r="AO5542" s="15">
        <v>25172009</v>
      </c>
      <c r="AP5542" s="15" t="s">
        <v>0</v>
      </c>
      <c r="AQ5542" s="15" t="s">
        <v>0</v>
      </c>
      <c r="AR5542" s="15" t="s">
        <v>5168</v>
      </c>
    </row>
    <row r="5543" spans="1:44" x14ac:dyDescent="0.3">
      <c r="A5543" s="15">
        <v>90445098</v>
      </c>
      <c r="B5543" s="15" t="s">
        <v>411</v>
      </c>
      <c r="C5543" s="15">
        <v>90445098</v>
      </c>
      <c r="D5543" s="15" t="s">
        <v>19792</v>
      </c>
      <c r="E5543" s="15" t="s">
        <v>19792</v>
      </c>
      <c r="F5543" s="15" t="s">
        <v>5172</v>
      </c>
      <c r="G5543" s="15" t="s">
        <v>5183</v>
      </c>
      <c r="H5543" s="15" t="s">
        <v>11783</v>
      </c>
      <c r="J5543" s="15" t="s">
        <v>5174</v>
      </c>
      <c r="K5543" s="15" t="s">
        <v>5245</v>
      </c>
      <c r="L5543" s="15" t="s">
        <v>5226</v>
      </c>
      <c r="M5543" s="15" t="s">
        <v>5757</v>
      </c>
      <c r="N5543" s="15">
        <v>759</v>
      </c>
      <c r="O5543" s="15" t="s">
        <v>6433</v>
      </c>
      <c r="P5543" s="15">
        <v>706801</v>
      </c>
      <c r="Q5543" s="15" t="s">
        <v>5188</v>
      </c>
      <c r="R5543" s="15">
        <v>33</v>
      </c>
      <c r="S5543" s="15">
        <v>25.905000000000001</v>
      </c>
      <c r="T5543" s="15">
        <v>24.849</v>
      </c>
      <c r="Y5543" s="15">
        <v>411</v>
      </c>
      <c r="Z5543" s="15" t="s">
        <v>5975</v>
      </c>
      <c r="AB5543" s="15">
        <v>10</v>
      </c>
      <c r="AC5543" s="15">
        <v>8708801200</v>
      </c>
      <c r="AD5543" s="15">
        <v>5</v>
      </c>
      <c r="AE5543" s="15" t="s">
        <v>11783</v>
      </c>
      <c r="AG5543" s="15" t="s">
        <v>5191</v>
      </c>
      <c r="AH5543" s="15" t="s">
        <v>5191</v>
      </c>
      <c r="AI5543" s="15" t="b">
        <v>1</v>
      </c>
      <c r="AJ5543" s="15" t="s">
        <v>5232</v>
      </c>
      <c r="AK5543" s="15" t="s">
        <v>5193</v>
      </c>
      <c r="AL5543" s="15" t="s">
        <v>5222</v>
      </c>
      <c r="AM5543" s="15" t="s">
        <v>5194</v>
      </c>
      <c r="AN5543" s="15" t="s">
        <v>5194</v>
      </c>
      <c r="AO5543" s="15">
        <v>25172009</v>
      </c>
      <c r="AP5543" s="15" t="s">
        <v>0</v>
      </c>
      <c r="AQ5543" s="15" t="s">
        <v>0</v>
      </c>
      <c r="AR5543" s="15" t="s">
        <v>5168</v>
      </c>
    </row>
    <row r="5544" spans="1:44" x14ac:dyDescent="0.3">
      <c r="A5544" s="15">
        <v>90445100</v>
      </c>
      <c r="B5544" s="15" t="s">
        <v>431</v>
      </c>
      <c r="C5544" s="15">
        <v>90445100</v>
      </c>
      <c r="D5544" s="15" t="s">
        <v>19793</v>
      </c>
      <c r="E5544" s="15" t="s">
        <v>19793</v>
      </c>
      <c r="F5544" s="15" t="s">
        <v>5172</v>
      </c>
      <c r="G5544" s="15" t="s">
        <v>5183</v>
      </c>
      <c r="H5544" s="15" t="s">
        <v>19794</v>
      </c>
      <c r="J5544" s="15" t="s">
        <v>5174</v>
      </c>
      <c r="K5544" s="15" t="s">
        <v>5185</v>
      </c>
      <c r="L5544" s="15" t="s">
        <v>5226</v>
      </c>
      <c r="M5544" s="15" t="s">
        <v>5757</v>
      </c>
      <c r="N5544" s="15">
        <v>701</v>
      </c>
      <c r="O5544" s="15" t="s">
        <v>6869</v>
      </c>
      <c r="P5544" s="15">
        <v>733062</v>
      </c>
      <c r="Q5544" s="15" t="s">
        <v>5188</v>
      </c>
      <c r="R5544" s="15">
        <v>286</v>
      </c>
      <c r="S5544" s="15">
        <v>224.51</v>
      </c>
      <c r="T5544" s="15">
        <v>215.358</v>
      </c>
      <c r="Y5544" s="15">
        <v>400</v>
      </c>
      <c r="Z5544" s="15" t="s">
        <v>7300</v>
      </c>
      <c r="AB5544" s="15">
        <v>5</v>
      </c>
      <c r="AC5544" s="15">
        <v>8708800500</v>
      </c>
      <c r="AD5544" s="15">
        <v>0</v>
      </c>
      <c r="AE5544" s="15" t="s">
        <v>19795</v>
      </c>
      <c r="AG5544" s="15" t="s">
        <v>5191</v>
      </c>
      <c r="AH5544" s="15" t="s">
        <v>5191</v>
      </c>
      <c r="AI5544" s="15" t="b">
        <v>1</v>
      </c>
      <c r="AJ5544" s="15" t="s">
        <v>5232</v>
      </c>
      <c r="AK5544" s="15" t="s">
        <v>5193</v>
      </c>
      <c r="AL5544" s="15" t="s">
        <v>5222</v>
      </c>
      <c r="AM5544" s="15" t="s">
        <v>5195</v>
      </c>
      <c r="AN5544" s="15" t="s">
        <v>5194</v>
      </c>
      <c r="AO5544" s="15">
        <v>26101700</v>
      </c>
      <c r="AP5544" s="15" t="s">
        <v>6872</v>
      </c>
      <c r="AQ5544" s="15" t="s">
        <v>6873</v>
      </c>
      <c r="AR5544" s="15" t="s">
        <v>5084</v>
      </c>
    </row>
    <row r="5545" spans="1:44" x14ac:dyDescent="0.3">
      <c r="A5545" s="15">
        <v>90445101</v>
      </c>
      <c r="B5545" s="15" t="s">
        <v>377</v>
      </c>
      <c r="C5545" s="15">
        <v>90445101</v>
      </c>
      <c r="D5545" s="15" t="s">
        <v>19796</v>
      </c>
      <c r="E5545" s="15" t="s">
        <v>19796</v>
      </c>
      <c r="F5545" s="15" t="s">
        <v>5172</v>
      </c>
      <c r="G5545" s="15" t="s">
        <v>5183</v>
      </c>
      <c r="H5545" s="15" t="s">
        <v>19794</v>
      </c>
      <c r="J5545" s="15" t="s">
        <v>5174</v>
      </c>
      <c r="K5545" s="15" t="s">
        <v>5459</v>
      </c>
      <c r="L5545" s="15" t="s">
        <v>5226</v>
      </c>
      <c r="M5545" s="15" t="s">
        <v>5757</v>
      </c>
      <c r="N5545" s="15">
        <v>701</v>
      </c>
      <c r="O5545" s="15" t="s">
        <v>6869</v>
      </c>
      <c r="P5545" s="15">
        <v>733061</v>
      </c>
      <c r="Q5545" s="15" t="s">
        <v>5188</v>
      </c>
      <c r="R5545" s="15">
        <v>286</v>
      </c>
      <c r="S5545" s="15">
        <v>224.51</v>
      </c>
      <c r="T5545" s="15">
        <v>215.358</v>
      </c>
      <c r="Y5545" s="15">
        <v>475</v>
      </c>
      <c r="Z5545" s="15" t="s">
        <v>7001</v>
      </c>
      <c r="AB5545" s="15">
        <v>5</v>
      </c>
      <c r="AC5545" s="15">
        <v>8708800500</v>
      </c>
      <c r="AD5545" s="15">
        <v>0</v>
      </c>
      <c r="AE5545" s="15" t="s">
        <v>19795</v>
      </c>
      <c r="AG5545" s="15" t="s">
        <v>5191</v>
      </c>
      <c r="AH5545" s="15" t="s">
        <v>5191</v>
      </c>
      <c r="AI5545" s="15" t="b">
        <v>1</v>
      </c>
      <c r="AJ5545" s="15" t="s">
        <v>5232</v>
      </c>
      <c r="AK5545" s="15" t="s">
        <v>5193</v>
      </c>
      <c r="AL5545" s="15" t="s">
        <v>5222</v>
      </c>
      <c r="AM5545" s="15" t="s">
        <v>5195</v>
      </c>
      <c r="AN5545" s="15" t="s">
        <v>5194</v>
      </c>
      <c r="AO5545" s="15">
        <v>26101700</v>
      </c>
      <c r="AP5545" s="15" t="s">
        <v>6872</v>
      </c>
      <c r="AQ5545" s="15" t="s">
        <v>6877</v>
      </c>
      <c r="AR5545" s="15" t="s">
        <v>5084</v>
      </c>
    </row>
    <row r="5546" spans="1:44" x14ac:dyDescent="0.3">
      <c r="A5546" s="15">
        <v>90445118</v>
      </c>
      <c r="B5546" s="15" t="s">
        <v>2034</v>
      </c>
      <c r="C5546" s="15">
        <v>90445118</v>
      </c>
      <c r="D5546" s="15" t="s">
        <v>19797</v>
      </c>
      <c r="E5546" s="15" t="s">
        <v>19798</v>
      </c>
      <c r="F5546" s="15" t="s">
        <v>5172</v>
      </c>
      <c r="G5546" s="15" t="s">
        <v>5183</v>
      </c>
      <c r="H5546" s="15" t="s">
        <v>8901</v>
      </c>
      <c r="J5546" s="15" t="s">
        <v>5174</v>
      </c>
      <c r="K5546" s="15" t="s">
        <v>5428</v>
      </c>
      <c r="L5546" s="15" t="s">
        <v>5226</v>
      </c>
      <c r="M5546" s="15" t="s">
        <v>5757</v>
      </c>
      <c r="N5546" s="15">
        <v>1895</v>
      </c>
      <c r="O5546" s="15" t="s">
        <v>7865</v>
      </c>
      <c r="P5546" s="15" t="s">
        <v>19799</v>
      </c>
      <c r="Q5546" s="15" t="s">
        <v>5179</v>
      </c>
      <c r="R5546" s="15">
        <v>247</v>
      </c>
      <c r="S5546" s="15">
        <v>193.89500000000001</v>
      </c>
      <c r="T5546" s="15">
        <v>185.99100000000001</v>
      </c>
      <c r="Y5546" s="15">
        <v>65</v>
      </c>
      <c r="Z5546" s="15" t="s">
        <v>5879</v>
      </c>
      <c r="AB5546" s="15">
        <v>2</v>
      </c>
      <c r="AC5546" s="15">
        <v>8708800700</v>
      </c>
      <c r="AD5546" s="15">
        <v>5</v>
      </c>
      <c r="AE5546" s="15" t="s">
        <v>8901</v>
      </c>
      <c r="AG5546" s="15" t="s">
        <v>5191</v>
      </c>
      <c r="AH5546" s="15" t="s">
        <v>5191</v>
      </c>
      <c r="AI5546" s="15" t="b">
        <v>1</v>
      </c>
      <c r="AJ5546" s="15" t="s">
        <v>5232</v>
      </c>
      <c r="AK5546" s="15" t="s">
        <v>5193</v>
      </c>
      <c r="AL5546" s="15" t="s">
        <v>5222</v>
      </c>
      <c r="AM5546" s="15" t="s">
        <v>5194</v>
      </c>
      <c r="AN5546" s="15" t="s">
        <v>5222</v>
      </c>
      <c r="AO5546" s="15">
        <v>25172013</v>
      </c>
      <c r="AP5546" s="15" t="s">
        <v>6872</v>
      </c>
      <c r="AQ5546" s="15" t="s">
        <v>6873</v>
      </c>
      <c r="AR5546" s="15" t="s">
        <v>5168</v>
      </c>
    </row>
    <row r="5547" spans="1:44" x14ac:dyDescent="0.3">
      <c r="A5547" s="15">
        <v>90445119</v>
      </c>
      <c r="B5547" s="15" t="s">
        <v>1952</v>
      </c>
      <c r="C5547" s="15">
        <v>90445119</v>
      </c>
      <c r="D5547" s="15" t="s">
        <v>19800</v>
      </c>
      <c r="E5547" s="15" t="s">
        <v>19801</v>
      </c>
      <c r="F5547" s="15" t="s">
        <v>5172</v>
      </c>
      <c r="G5547" s="15" t="s">
        <v>5183</v>
      </c>
      <c r="H5547" s="15" t="s">
        <v>8901</v>
      </c>
      <c r="J5547" s="15" t="s">
        <v>5174</v>
      </c>
      <c r="K5547" s="15" t="s">
        <v>5428</v>
      </c>
      <c r="L5547" s="15" t="s">
        <v>5226</v>
      </c>
      <c r="M5547" s="15" t="s">
        <v>5757</v>
      </c>
      <c r="N5547" s="15">
        <v>1895</v>
      </c>
      <c r="O5547" s="15" t="s">
        <v>7865</v>
      </c>
      <c r="P5547" s="15" t="s">
        <v>19802</v>
      </c>
      <c r="Q5547" s="15" t="s">
        <v>5179</v>
      </c>
      <c r="R5547" s="15">
        <v>247</v>
      </c>
      <c r="S5547" s="15">
        <v>193.89500000000001</v>
      </c>
      <c r="T5547" s="15">
        <v>185.99100000000001</v>
      </c>
      <c r="Y5547" s="15">
        <v>79</v>
      </c>
      <c r="Z5547" s="15" t="s">
        <v>5879</v>
      </c>
      <c r="AB5547" s="15">
        <v>2</v>
      </c>
      <c r="AC5547" s="15">
        <v>8708800700</v>
      </c>
      <c r="AD5547" s="15">
        <v>5</v>
      </c>
      <c r="AE5547" s="15" t="s">
        <v>8901</v>
      </c>
      <c r="AG5547" s="15" t="s">
        <v>5191</v>
      </c>
      <c r="AH5547" s="15" t="s">
        <v>5191</v>
      </c>
      <c r="AI5547" s="15" t="b">
        <v>1</v>
      </c>
      <c r="AJ5547" s="15" t="s">
        <v>5232</v>
      </c>
      <c r="AK5547" s="15" t="s">
        <v>5193</v>
      </c>
      <c r="AL5547" s="15" t="s">
        <v>5222</v>
      </c>
      <c r="AM5547" s="15" t="s">
        <v>5194</v>
      </c>
      <c r="AN5547" s="15" t="s">
        <v>5222</v>
      </c>
      <c r="AO5547" s="15">
        <v>25172013</v>
      </c>
      <c r="AP5547" s="15" t="s">
        <v>6872</v>
      </c>
      <c r="AQ5547" s="15" t="s">
        <v>6877</v>
      </c>
      <c r="AR5547" s="15" t="s">
        <v>5168</v>
      </c>
    </row>
    <row r="5548" spans="1:44" x14ac:dyDescent="0.3">
      <c r="A5548" s="15">
        <v>90445207</v>
      </c>
      <c r="B5548" s="15" t="s">
        <v>281</v>
      </c>
      <c r="C5548" s="15">
        <v>90445207</v>
      </c>
      <c r="D5548" s="15" t="s">
        <v>19803</v>
      </c>
      <c r="E5548" s="15" t="s">
        <v>19803</v>
      </c>
      <c r="F5548" s="15" t="s">
        <v>5172</v>
      </c>
      <c r="G5548" s="15" t="s">
        <v>5183</v>
      </c>
      <c r="H5548" s="15" t="s">
        <v>6850</v>
      </c>
      <c r="J5548" s="15" t="s">
        <v>5174</v>
      </c>
      <c r="K5548" s="15" t="s">
        <v>5417</v>
      </c>
      <c r="L5548" s="15" t="s">
        <v>5226</v>
      </c>
      <c r="M5548" s="15" t="s">
        <v>5757</v>
      </c>
      <c r="N5548" s="15">
        <v>745</v>
      </c>
      <c r="O5548" s="15" t="s">
        <v>5217</v>
      </c>
      <c r="P5548" s="15">
        <v>90445207</v>
      </c>
      <c r="Q5548" s="15" t="s">
        <v>5179</v>
      </c>
      <c r="R5548" s="15">
        <v>82</v>
      </c>
      <c r="S5548" s="15">
        <v>64.37</v>
      </c>
      <c r="T5548" s="15">
        <v>61.746000000000002</v>
      </c>
      <c r="Y5548" s="15">
        <v>830</v>
      </c>
      <c r="Z5548" s="15" t="s">
        <v>5189</v>
      </c>
      <c r="AB5548" s="15">
        <v>5</v>
      </c>
      <c r="AC5548" s="15">
        <v>8708999906</v>
      </c>
      <c r="AD5548" s="15">
        <v>0</v>
      </c>
      <c r="AE5548" s="15" t="s">
        <v>6852</v>
      </c>
      <c r="AG5548" s="15" t="s">
        <v>5191</v>
      </c>
      <c r="AH5548" s="15" t="s">
        <v>5191</v>
      </c>
      <c r="AI5548" s="15" t="b">
        <v>1</v>
      </c>
      <c r="AJ5548" s="15" t="s">
        <v>5232</v>
      </c>
      <c r="AK5548" s="15" t="s">
        <v>5233</v>
      </c>
      <c r="AL5548" s="15" t="s">
        <v>5222</v>
      </c>
      <c r="AM5548" s="15" t="s">
        <v>5308</v>
      </c>
      <c r="AN5548" s="15" t="s">
        <v>5222</v>
      </c>
      <c r="AO5548" s="15">
        <v>26101700</v>
      </c>
      <c r="AP5548" s="15" t="s">
        <v>0</v>
      </c>
      <c r="AQ5548" s="15" t="s">
        <v>0</v>
      </c>
      <c r="AR5548" s="15" t="s">
        <v>5084</v>
      </c>
    </row>
    <row r="5549" spans="1:44" x14ac:dyDescent="0.3">
      <c r="A5549" s="15">
        <v>90445298</v>
      </c>
      <c r="B5549" s="15" t="s">
        <v>1824</v>
      </c>
      <c r="C5549" s="15">
        <v>90445298</v>
      </c>
      <c r="D5549" s="15" t="s">
        <v>19804</v>
      </c>
      <c r="E5549" s="15" t="s">
        <v>19804</v>
      </c>
      <c r="F5549" s="15" t="s">
        <v>5172</v>
      </c>
      <c r="G5549" s="15" t="s">
        <v>5183</v>
      </c>
      <c r="H5549" s="15" t="s">
        <v>6347</v>
      </c>
      <c r="J5549" s="15" t="s">
        <v>5174</v>
      </c>
      <c r="K5549" s="15" t="s">
        <v>5346</v>
      </c>
      <c r="L5549" s="15" t="s">
        <v>5226</v>
      </c>
      <c r="M5549" s="15" t="s">
        <v>5186</v>
      </c>
      <c r="N5549" s="15">
        <v>634</v>
      </c>
      <c r="O5549" s="15" t="s">
        <v>6178</v>
      </c>
      <c r="P5549" s="15">
        <v>511515</v>
      </c>
      <c r="Q5549" s="15" t="s">
        <v>5188</v>
      </c>
      <c r="R5549" s="15">
        <v>170</v>
      </c>
      <c r="S5549" s="15">
        <v>133.44999999999999</v>
      </c>
      <c r="T5549" s="15">
        <v>128.01</v>
      </c>
      <c r="Y5549" s="15">
        <v>50</v>
      </c>
      <c r="Z5549" s="15" t="s">
        <v>5964</v>
      </c>
      <c r="AB5549" s="15">
        <v>5</v>
      </c>
      <c r="AC5549" s="15">
        <v>8708999999</v>
      </c>
      <c r="AD5549" s="15">
        <v>0</v>
      </c>
      <c r="AE5549" s="15" t="s">
        <v>6347</v>
      </c>
      <c r="AG5549" s="15" t="s">
        <v>5191</v>
      </c>
      <c r="AH5549" s="15" t="s">
        <v>5191</v>
      </c>
      <c r="AI5549" s="15" t="b">
        <v>1</v>
      </c>
      <c r="AJ5549" s="15" t="s">
        <v>5232</v>
      </c>
      <c r="AK5549" s="15" t="s">
        <v>5193</v>
      </c>
      <c r="AL5549" s="15" t="s">
        <v>5222</v>
      </c>
      <c r="AM5549" s="15" t="s">
        <v>5222</v>
      </c>
      <c r="AN5549" s="15" t="s">
        <v>5194</v>
      </c>
      <c r="AO5549" s="15">
        <v>26101704</v>
      </c>
      <c r="AP5549" s="15" t="s">
        <v>0</v>
      </c>
      <c r="AQ5549" s="15" t="s">
        <v>0</v>
      </c>
      <c r="AR5549" s="15" t="s">
        <v>5168</v>
      </c>
    </row>
    <row r="5550" spans="1:44" x14ac:dyDescent="0.3">
      <c r="A5550" s="15">
        <v>90445300</v>
      </c>
      <c r="B5550" s="15" t="s">
        <v>884</v>
      </c>
      <c r="C5550" s="15">
        <v>90445300</v>
      </c>
      <c r="D5550" s="15" t="s">
        <v>19805</v>
      </c>
      <c r="E5550" s="15" t="s">
        <v>19805</v>
      </c>
      <c r="F5550" s="15" t="s">
        <v>5172</v>
      </c>
      <c r="G5550" s="15" t="s">
        <v>5183</v>
      </c>
      <c r="H5550" s="15" t="s">
        <v>6347</v>
      </c>
      <c r="J5550" s="15" t="s">
        <v>5174</v>
      </c>
      <c r="K5550" s="15" t="s">
        <v>5632</v>
      </c>
      <c r="L5550" s="15" t="s">
        <v>5226</v>
      </c>
      <c r="M5550" s="15" t="s">
        <v>5186</v>
      </c>
      <c r="N5550" s="15">
        <v>759</v>
      </c>
      <c r="O5550" s="15" t="s">
        <v>6433</v>
      </c>
      <c r="P5550" s="15">
        <v>706035</v>
      </c>
      <c r="Q5550" s="15" t="s">
        <v>5179</v>
      </c>
      <c r="R5550" s="15">
        <v>227</v>
      </c>
      <c r="S5550" s="15">
        <v>178.19499999999999</v>
      </c>
      <c r="T5550" s="15">
        <v>170.93100000000001</v>
      </c>
      <c r="Y5550" s="15">
        <v>280</v>
      </c>
      <c r="Z5550" s="15" t="s">
        <v>5313</v>
      </c>
      <c r="AB5550" s="15">
        <v>5</v>
      </c>
      <c r="AC5550" s="15">
        <v>8708999999</v>
      </c>
      <c r="AD5550" s="15">
        <v>0</v>
      </c>
      <c r="AE5550" s="15" t="s">
        <v>6347</v>
      </c>
      <c r="AG5550" s="15" t="s">
        <v>5191</v>
      </c>
      <c r="AH5550" s="15" t="s">
        <v>5191</v>
      </c>
      <c r="AI5550" s="15" t="b">
        <v>1</v>
      </c>
      <c r="AJ5550" s="15" t="s">
        <v>5232</v>
      </c>
      <c r="AK5550" s="15" t="s">
        <v>5233</v>
      </c>
      <c r="AL5550" s="15" t="s">
        <v>5222</v>
      </c>
      <c r="AM5550" s="15" t="s">
        <v>5194</v>
      </c>
      <c r="AN5550" s="15" t="s">
        <v>5194</v>
      </c>
      <c r="AO5550" s="15">
        <v>26101704</v>
      </c>
      <c r="AP5550" s="15" t="s">
        <v>0</v>
      </c>
      <c r="AQ5550" s="15" t="s">
        <v>0</v>
      </c>
      <c r="AR5550" s="15" t="s">
        <v>5084</v>
      </c>
    </row>
    <row r="5551" spans="1:44" x14ac:dyDescent="0.3">
      <c r="A5551" s="15">
        <v>90447280</v>
      </c>
      <c r="B5551" s="15" t="s">
        <v>19806</v>
      </c>
      <c r="C5551" s="15">
        <v>90447280</v>
      </c>
      <c r="D5551" s="15" t="s">
        <v>19807</v>
      </c>
      <c r="E5551" s="15" t="s">
        <v>19808</v>
      </c>
      <c r="F5551" s="15" t="s">
        <v>5172</v>
      </c>
      <c r="G5551" s="15" t="s">
        <v>5173</v>
      </c>
      <c r="J5551" s="15" t="s">
        <v>8586</v>
      </c>
      <c r="K5551" s="15" t="s">
        <v>6947</v>
      </c>
      <c r="L5551" s="15" t="s">
        <v>5226</v>
      </c>
      <c r="M5551" s="15" t="s">
        <v>6196</v>
      </c>
      <c r="N5551" s="15">
        <v>664</v>
      </c>
      <c r="P5551" s="15">
        <v>90447280</v>
      </c>
      <c r="Q5551" s="15" t="s">
        <v>5167</v>
      </c>
      <c r="U5551" s="15" t="s">
        <v>5539</v>
      </c>
      <c r="Y5551" s="15">
        <v>0</v>
      </c>
      <c r="AB5551" s="15">
        <v>1</v>
      </c>
      <c r="AJ5551" s="15" t="s">
        <v>0</v>
      </c>
      <c r="AK5551" s="15" t="s">
        <v>0</v>
      </c>
      <c r="AL5551" s="15" t="s">
        <v>0</v>
      </c>
      <c r="AM5551" s="15" t="s">
        <v>0</v>
      </c>
      <c r="AN5551" s="15" t="s">
        <v>0</v>
      </c>
      <c r="AO5551" s="15">
        <v>31171500</v>
      </c>
      <c r="AP5551" s="15" t="s">
        <v>0</v>
      </c>
      <c r="AQ5551" s="15" t="s">
        <v>0</v>
      </c>
      <c r="AR5551" s="15" t="s">
        <v>5168</v>
      </c>
    </row>
    <row r="5552" spans="1:44" x14ac:dyDescent="0.3">
      <c r="A5552" s="15">
        <v>90447910</v>
      </c>
      <c r="B5552" s="15" t="s">
        <v>19809</v>
      </c>
      <c r="C5552" s="15">
        <v>90447910</v>
      </c>
      <c r="D5552" s="15" t="s">
        <v>19810</v>
      </c>
      <c r="E5552" s="15" t="s">
        <v>19810</v>
      </c>
      <c r="F5552" s="15" t="s">
        <v>5172</v>
      </c>
      <c r="G5552" s="15" t="s">
        <v>5173</v>
      </c>
      <c r="J5552" s="15" t="s">
        <v>5174</v>
      </c>
      <c r="K5552" s="15" t="s">
        <v>5165</v>
      </c>
      <c r="L5552" s="15" t="s">
        <v>5226</v>
      </c>
      <c r="M5552" s="15" t="s">
        <v>5757</v>
      </c>
      <c r="N5552" s="15">
        <v>394</v>
      </c>
      <c r="O5552" s="15" t="s">
        <v>9019</v>
      </c>
      <c r="P5552" s="15">
        <v>90447910</v>
      </c>
      <c r="Q5552" s="15" t="s">
        <v>5207</v>
      </c>
      <c r="R5552" s="15">
        <v>185.95</v>
      </c>
      <c r="S5552" s="15">
        <v>145.97069999999999</v>
      </c>
      <c r="T5552" s="15">
        <v>138.3468</v>
      </c>
      <c r="Y5552" s="15">
        <v>0</v>
      </c>
      <c r="AB5552" s="15">
        <v>1</v>
      </c>
      <c r="AJ5552" s="15" t="s">
        <v>0</v>
      </c>
      <c r="AK5552" s="15" t="s">
        <v>0</v>
      </c>
      <c r="AL5552" s="15" t="s">
        <v>0</v>
      </c>
      <c r="AM5552" s="15" t="s">
        <v>0</v>
      </c>
      <c r="AN5552" s="15" t="s">
        <v>0</v>
      </c>
      <c r="AO5552" s="15">
        <v>25172000</v>
      </c>
      <c r="AP5552" s="15" t="s">
        <v>0</v>
      </c>
      <c r="AQ5552" s="15" t="s">
        <v>0</v>
      </c>
      <c r="AR5552" s="15" t="s">
        <v>5168</v>
      </c>
    </row>
    <row r="5553" spans="1:44" x14ac:dyDescent="0.3">
      <c r="A5553" s="15" t="s">
        <v>3723</v>
      </c>
      <c r="B5553" s="15" t="s">
        <v>3723</v>
      </c>
      <c r="C5553" s="15" t="s">
        <v>3723</v>
      </c>
      <c r="D5553" s="15" t="s">
        <v>19811</v>
      </c>
      <c r="E5553" s="15" t="s">
        <v>19811</v>
      </c>
      <c r="F5553" s="15" t="s">
        <v>5172</v>
      </c>
      <c r="G5553" s="15" t="s">
        <v>5183</v>
      </c>
      <c r="H5553" s="15" t="s">
        <v>19812</v>
      </c>
      <c r="J5553" s="15" t="s">
        <v>5174</v>
      </c>
      <c r="K5553" s="15" t="s">
        <v>5165</v>
      </c>
      <c r="L5553" s="15" t="s">
        <v>5226</v>
      </c>
      <c r="M5553" s="15" t="s">
        <v>5757</v>
      </c>
      <c r="N5553" s="15">
        <v>394</v>
      </c>
      <c r="O5553" s="15" t="s">
        <v>9019</v>
      </c>
      <c r="P5553" s="15">
        <v>90447910</v>
      </c>
      <c r="Q5553" s="15" t="s">
        <v>5207</v>
      </c>
      <c r="R5553" s="15">
        <v>205</v>
      </c>
      <c r="S5553" s="15">
        <v>160.92500000000001</v>
      </c>
      <c r="T5553" s="15">
        <v>154.36500000000001</v>
      </c>
      <c r="Y5553" s="15">
        <v>5</v>
      </c>
      <c r="Z5553" s="15" t="s">
        <v>19813</v>
      </c>
      <c r="AB5553" s="15">
        <v>1</v>
      </c>
      <c r="AC5553" s="15">
        <v>8708800900</v>
      </c>
      <c r="AD5553" s="15">
        <v>5</v>
      </c>
      <c r="AE5553" s="15" t="s">
        <v>19814</v>
      </c>
      <c r="AG5553" s="15" t="s">
        <v>5191</v>
      </c>
      <c r="AH5553" s="15" t="s">
        <v>5191</v>
      </c>
      <c r="AI5553" s="15" t="b">
        <v>1</v>
      </c>
      <c r="AJ5553" s="15" t="s">
        <v>5232</v>
      </c>
      <c r="AK5553" s="15" t="s">
        <v>5193</v>
      </c>
      <c r="AL5553" s="15" t="s">
        <v>5194</v>
      </c>
      <c r="AM5553" s="15" t="s">
        <v>5194</v>
      </c>
      <c r="AN5553" s="15" t="s">
        <v>5222</v>
      </c>
      <c r="AO5553" s="15">
        <v>25172000</v>
      </c>
      <c r="AP5553" s="15" t="s">
        <v>6872</v>
      </c>
      <c r="AQ5553" s="15" t="s">
        <v>6873</v>
      </c>
      <c r="AR5553" s="15" t="s">
        <v>5168</v>
      </c>
    </row>
    <row r="5554" spans="1:44" x14ac:dyDescent="0.3">
      <c r="A5554" s="15">
        <v>90447911</v>
      </c>
      <c r="B5554" s="15" t="s">
        <v>19815</v>
      </c>
      <c r="C5554" s="15">
        <v>90447911</v>
      </c>
      <c r="D5554" s="15" t="s">
        <v>19816</v>
      </c>
      <c r="E5554" s="15" t="s">
        <v>19816</v>
      </c>
      <c r="F5554" s="15" t="s">
        <v>5172</v>
      </c>
      <c r="G5554" s="15" t="s">
        <v>5173</v>
      </c>
      <c r="J5554" s="15" t="s">
        <v>5174</v>
      </c>
      <c r="K5554" s="15" t="s">
        <v>5165</v>
      </c>
      <c r="L5554" s="15" t="s">
        <v>5226</v>
      </c>
      <c r="M5554" s="15" t="s">
        <v>5757</v>
      </c>
      <c r="N5554" s="15">
        <v>394</v>
      </c>
      <c r="O5554" s="15" t="s">
        <v>9019</v>
      </c>
      <c r="P5554" s="15">
        <v>90447911</v>
      </c>
      <c r="Q5554" s="15" t="s">
        <v>5207</v>
      </c>
      <c r="R5554" s="15">
        <v>185.95</v>
      </c>
      <c r="S5554" s="15">
        <v>145.97069999999999</v>
      </c>
      <c r="T5554" s="15">
        <v>138.3468</v>
      </c>
      <c r="Y5554" s="15">
        <v>0</v>
      </c>
      <c r="AB5554" s="15">
        <v>1</v>
      </c>
      <c r="AJ5554" s="15" t="s">
        <v>0</v>
      </c>
      <c r="AK5554" s="15" t="s">
        <v>0</v>
      </c>
      <c r="AL5554" s="15" t="s">
        <v>0</v>
      </c>
      <c r="AM5554" s="15" t="s">
        <v>0</v>
      </c>
      <c r="AN5554" s="15" t="s">
        <v>0</v>
      </c>
      <c r="AO5554" s="15">
        <v>25172000</v>
      </c>
      <c r="AP5554" s="15" t="s">
        <v>0</v>
      </c>
      <c r="AQ5554" s="15" t="s">
        <v>0</v>
      </c>
      <c r="AR5554" s="15" t="s">
        <v>5168</v>
      </c>
    </row>
    <row r="5555" spans="1:44" x14ac:dyDescent="0.3">
      <c r="A5555" s="15" t="s">
        <v>3886</v>
      </c>
      <c r="B5555" s="15" t="s">
        <v>3886</v>
      </c>
      <c r="C5555" s="15" t="s">
        <v>3886</v>
      </c>
      <c r="D5555" s="15" t="s">
        <v>19817</v>
      </c>
      <c r="E5555" s="15" t="s">
        <v>19817</v>
      </c>
      <c r="F5555" s="15" t="s">
        <v>5172</v>
      </c>
      <c r="G5555" s="15" t="s">
        <v>5183</v>
      </c>
      <c r="H5555" s="15" t="s">
        <v>19812</v>
      </c>
      <c r="J5555" s="15" t="s">
        <v>5174</v>
      </c>
      <c r="K5555" s="15" t="s">
        <v>5165</v>
      </c>
      <c r="L5555" s="15" t="s">
        <v>5226</v>
      </c>
      <c r="M5555" s="15" t="s">
        <v>5757</v>
      </c>
      <c r="N5555" s="15">
        <v>394</v>
      </c>
      <c r="O5555" s="15" t="s">
        <v>9019</v>
      </c>
      <c r="P5555" s="15">
        <v>90447911</v>
      </c>
      <c r="Q5555" s="15" t="s">
        <v>5207</v>
      </c>
      <c r="R5555" s="15">
        <v>205</v>
      </c>
      <c r="S5555" s="15">
        <v>160.92500000000001</v>
      </c>
      <c r="T5555" s="15">
        <v>154.36500000000001</v>
      </c>
      <c r="Y5555" s="15">
        <v>2</v>
      </c>
      <c r="Z5555" s="15" t="s">
        <v>19813</v>
      </c>
      <c r="AB5555" s="15">
        <v>1</v>
      </c>
      <c r="AC5555" s="15">
        <v>8708800900</v>
      </c>
      <c r="AD5555" s="15">
        <v>5</v>
      </c>
      <c r="AE5555" s="15" t="s">
        <v>19814</v>
      </c>
      <c r="AG5555" s="15" t="s">
        <v>5191</v>
      </c>
      <c r="AH5555" s="15" t="s">
        <v>5191</v>
      </c>
      <c r="AI5555" s="15" t="b">
        <v>1</v>
      </c>
      <c r="AJ5555" s="15" t="s">
        <v>5232</v>
      </c>
      <c r="AK5555" s="15" t="s">
        <v>5193</v>
      </c>
      <c r="AL5555" s="15" t="s">
        <v>5194</v>
      </c>
      <c r="AM5555" s="15" t="s">
        <v>5194</v>
      </c>
      <c r="AN5555" s="15" t="s">
        <v>5222</v>
      </c>
      <c r="AO5555" s="15">
        <v>25172000</v>
      </c>
      <c r="AP5555" s="15" t="s">
        <v>6872</v>
      </c>
      <c r="AQ5555" s="15" t="s">
        <v>6877</v>
      </c>
      <c r="AR5555" s="15" t="s">
        <v>5168</v>
      </c>
    </row>
    <row r="5556" spans="1:44" x14ac:dyDescent="0.3">
      <c r="A5556" s="15">
        <v>90448177</v>
      </c>
      <c r="B5556" s="15" t="s">
        <v>19818</v>
      </c>
      <c r="C5556" s="15">
        <v>90448177</v>
      </c>
      <c r="D5556" s="15" t="s">
        <v>19819</v>
      </c>
      <c r="F5556" s="15" t="s">
        <v>5172</v>
      </c>
      <c r="G5556" s="15" t="s">
        <v>5173</v>
      </c>
      <c r="K5556" s="15" t="s">
        <v>5175</v>
      </c>
      <c r="Q5556" s="15" t="s">
        <v>5167</v>
      </c>
      <c r="Y5556" s="15">
        <v>0</v>
      </c>
      <c r="AB5556" s="15">
        <v>1</v>
      </c>
      <c r="AJ5556" s="15" t="s">
        <v>0</v>
      </c>
      <c r="AK5556" s="15" t="s">
        <v>0</v>
      </c>
      <c r="AL5556" s="15" t="s">
        <v>0</v>
      </c>
      <c r="AM5556" s="15" t="s">
        <v>0</v>
      </c>
      <c r="AN5556" s="15" t="s">
        <v>0</v>
      </c>
      <c r="AO5556" s="15">
        <v>26101700</v>
      </c>
      <c r="AP5556" s="15" t="s">
        <v>0</v>
      </c>
      <c r="AQ5556" s="15" t="s">
        <v>0</v>
      </c>
      <c r="AR5556" s="15" t="s">
        <v>5168</v>
      </c>
    </row>
    <row r="5557" spans="1:44" x14ac:dyDescent="0.3">
      <c r="A5557" s="15">
        <v>90448821</v>
      </c>
      <c r="B5557" s="15" t="s">
        <v>4760</v>
      </c>
      <c r="C5557" s="15">
        <v>90448821</v>
      </c>
      <c r="D5557" s="15" t="s">
        <v>19820</v>
      </c>
      <c r="E5557" s="15" t="s">
        <v>19821</v>
      </c>
      <c r="F5557" s="15" t="s">
        <v>5172</v>
      </c>
      <c r="G5557" s="15" t="s">
        <v>5164</v>
      </c>
      <c r="H5557" s="15" t="s">
        <v>5830</v>
      </c>
      <c r="J5557" s="15" t="s">
        <v>5174</v>
      </c>
      <c r="L5557" s="15" t="s">
        <v>5226</v>
      </c>
      <c r="M5557" s="15" t="s">
        <v>5186</v>
      </c>
      <c r="N5557" s="15">
        <v>1335</v>
      </c>
      <c r="O5557" s="15" t="s">
        <v>5831</v>
      </c>
      <c r="P5557" s="15" t="s">
        <v>19822</v>
      </c>
      <c r="Q5557" s="15" t="s">
        <v>5207</v>
      </c>
      <c r="R5557" s="15">
        <v>883</v>
      </c>
      <c r="S5557" s="15">
        <v>693.15499999999997</v>
      </c>
      <c r="T5557" s="15">
        <v>664.899</v>
      </c>
      <c r="Y5557" s="15">
        <v>4</v>
      </c>
      <c r="Z5557" s="15" t="s">
        <v>5793</v>
      </c>
      <c r="AB5557" s="15">
        <v>1</v>
      </c>
      <c r="AC5557" s="15">
        <v>8708919900</v>
      </c>
      <c r="AD5557" s="15">
        <v>5</v>
      </c>
      <c r="AE5557" s="15" t="s">
        <v>5830</v>
      </c>
      <c r="AG5557" s="15" t="s">
        <v>5487</v>
      </c>
      <c r="AH5557" s="15" t="s">
        <v>5191</v>
      </c>
      <c r="AJ5557" s="15" t="s">
        <v>5232</v>
      </c>
      <c r="AK5557" s="15" t="s">
        <v>5221</v>
      </c>
      <c r="AL5557" s="15" t="s">
        <v>5194</v>
      </c>
      <c r="AM5557" s="15" t="s">
        <v>5194</v>
      </c>
      <c r="AN5557" s="15" t="s">
        <v>5194</v>
      </c>
      <c r="AO5557" s="15">
        <v>25174002</v>
      </c>
      <c r="AP5557" s="15" t="s">
        <v>0</v>
      </c>
      <c r="AQ5557" s="15" t="s">
        <v>0</v>
      </c>
      <c r="AR5557" s="15" t="s">
        <v>5168</v>
      </c>
    </row>
    <row r="5558" spans="1:44" x14ac:dyDescent="0.3">
      <c r="A5558" s="15">
        <v>90448853</v>
      </c>
      <c r="B5558" s="15" t="s">
        <v>2565</v>
      </c>
      <c r="C5558" s="15">
        <v>90448853</v>
      </c>
      <c r="D5558" s="15" t="s">
        <v>19823</v>
      </c>
      <c r="E5558" s="15" t="s">
        <v>19823</v>
      </c>
      <c r="F5558" s="15" t="s">
        <v>5172</v>
      </c>
      <c r="G5558" s="15" t="s">
        <v>5183</v>
      </c>
      <c r="H5558" s="15" t="s">
        <v>5422</v>
      </c>
      <c r="I5558" s="15" t="s">
        <v>5423</v>
      </c>
      <c r="J5558" s="15" t="s">
        <v>5174</v>
      </c>
      <c r="K5558" s="15" t="s">
        <v>5328</v>
      </c>
      <c r="L5558" s="15" t="s">
        <v>5226</v>
      </c>
      <c r="M5558" s="15" t="s">
        <v>5186</v>
      </c>
      <c r="N5558" s="15">
        <v>876</v>
      </c>
      <c r="O5558" s="15" t="s">
        <v>5187</v>
      </c>
      <c r="P5558" s="15">
        <v>90448853</v>
      </c>
      <c r="Q5558" s="15" t="s">
        <v>5179</v>
      </c>
      <c r="R5558" s="15">
        <v>107</v>
      </c>
      <c r="S5558" s="15">
        <v>83.995000000000005</v>
      </c>
      <c r="T5558" s="15">
        <v>80.570999999999998</v>
      </c>
      <c r="Y5558" s="15">
        <v>49</v>
      </c>
      <c r="Z5558" s="15" t="s">
        <v>6137</v>
      </c>
      <c r="AB5558" s="15">
        <v>1</v>
      </c>
      <c r="AC5558" s="15">
        <v>8708999999</v>
      </c>
      <c r="AD5558" s="15">
        <v>0</v>
      </c>
      <c r="AE5558" s="15" t="s">
        <v>5422</v>
      </c>
      <c r="AG5558" s="15" t="s">
        <v>5191</v>
      </c>
      <c r="AH5558" s="15" t="s">
        <v>5191</v>
      </c>
      <c r="AI5558" s="15" t="b">
        <v>1</v>
      </c>
      <c r="AJ5558" s="15" t="s">
        <v>5232</v>
      </c>
      <c r="AK5558" s="15" t="s">
        <v>5193</v>
      </c>
      <c r="AL5558" s="15" t="s">
        <v>5222</v>
      </c>
      <c r="AM5558" s="15" t="s">
        <v>5195</v>
      </c>
      <c r="AN5558" s="15" t="s">
        <v>5194</v>
      </c>
      <c r="AO5558" s="15">
        <v>25174000</v>
      </c>
      <c r="AP5558" s="15" t="s">
        <v>0</v>
      </c>
      <c r="AQ5558" s="15" t="s">
        <v>0</v>
      </c>
      <c r="AR5558" s="15" t="s">
        <v>5168</v>
      </c>
    </row>
    <row r="5559" spans="1:44" x14ac:dyDescent="0.3">
      <c r="A5559" s="15">
        <v>90448854</v>
      </c>
      <c r="B5559" s="15" t="s">
        <v>250</v>
      </c>
      <c r="C5559" s="15">
        <v>90448854</v>
      </c>
      <c r="D5559" s="15" t="s">
        <v>19824</v>
      </c>
      <c r="E5559" s="15" t="s">
        <v>19824</v>
      </c>
      <c r="F5559" s="15" t="s">
        <v>5172</v>
      </c>
      <c r="G5559" s="15" t="s">
        <v>5183</v>
      </c>
      <c r="H5559" s="15" t="s">
        <v>5422</v>
      </c>
      <c r="I5559" s="15" t="s">
        <v>5423</v>
      </c>
      <c r="J5559" s="15" t="s">
        <v>5174</v>
      </c>
      <c r="K5559" s="15" t="s">
        <v>5241</v>
      </c>
      <c r="L5559" s="15" t="s">
        <v>5226</v>
      </c>
      <c r="M5559" s="15" t="s">
        <v>5186</v>
      </c>
      <c r="N5559" s="15">
        <v>876</v>
      </c>
      <c r="O5559" s="15" t="s">
        <v>5187</v>
      </c>
      <c r="P5559" s="15">
        <v>90448854</v>
      </c>
      <c r="Q5559" s="15" t="s">
        <v>5179</v>
      </c>
      <c r="R5559" s="15">
        <v>94</v>
      </c>
      <c r="S5559" s="15">
        <v>73.790000000000006</v>
      </c>
      <c r="T5559" s="15">
        <v>70.781999999999996</v>
      </c>
      <c r="Y5559" s="15">
        <v>870</v>
      </c>
      <c r="Z5559" s="15" t="s">
        <v>5392</v>
      </c>
      <c r="AB5559" s="15">
        <v>5</v>
      </c>
      <c r="AC5559" s="15">
        <v>8708999999</v>
      </c>
      <c r="AD5559" s="15">
        <v>0</v>
      </c>
      <c r="AE5559" s="15" t="s">
        <v>5422</v>
      </c>
      <c r="AG5559" s="15" t="s">
        <v>5191</v>
      </c>
      <c r="AH5559" s="15" t="s">
        <v>5191</v>
      </c>
      <c r="AI5559" s="15" t="b">
        <v>1</v>
      </c>
      <c r="AJ5559" s="15" t="s">
        <v>5232</v>
      </c>
      <c r="AK5559" s="15" t="s">
        <v>5193</v>
      </c>
      <c r="AL5559" s="15" t="s">
        <v>5222</v>
      </c>
      <c r="AM5559" s="15" t="s">
        <v>5194</v>
      </c>
      <c r="AN5559" s="15" t="s">
        <v>5194</v>
      </c>
      <c r="AO5559" s="15">
        <v>25174000</v>
      </c>
      <c r="AP5559" s="15" t="s">
        <v>0</v>
      </c>
      <c r="AQ5559" s="15" t="s">
        <v>0</v>
      </c>
      <c r="AR5559" s="15" t="s">
        <v>5084</v>
      </c>
    </row>
    <row r="5560" spans="1:44" x14ac:dyDescent="0.3">
      <c r="A5560" s="15" t="s">
        <v>597</v>
      </c>
      <c r="B5560" s="15" t="s">
        <v>597</v>
      </c>
      <c r="C5560" s="15" t="s">
        <v>597</v>
      </c>
      <c r="D5560" s="15" t="s">
        <v>19825</v>
      </c>
      <c r="E5560" s="15" t="s">
        <v>19826</v>
      </c>
      <c r="F5560" s="15" t="s">
        <v>5172</v>
      </c>
      <c r="G5560" s="15" t="s">
        <v>5183</v>
      </c>
      <c r="H5560" s="15" t="s">
        <v>6741</v>
      </c>
      <c r="J5560" s="15" t="s">
        <v>5174</v>
      </c>
      <c r="L5560" s="15" t="s">
        <v>5445</v>
      </c>
      <c r="M5560" s="15" t="s">
        <v>6675</v>
      </c>
      <c r="N5560" s="15">
        <v>1896</v>
      </c>
      <c r="O5560" s="15" t="s">
        <v>6743</v>
      </c>
      <c r="P5560" s="15" t="s">
        <v>19827</v>
      </c>
      <c r="Q5560" s="15" t="s">
        <v>5188</v>
      </c>
      <c r="R5560" s="15">
        <v>192</v>
      </c>
      <c r="S5560" s="15">
        <v>150.72</v>
      </c>
      <c r="T5560" s="15">
        <v>144.57599999999999</v>
      </c>
      <c r="Y5560" s="15">
        <v>98</v>
      </c>
      <c r="Z5560" s="15" t="s">
        <v>6225</v>
      </c>
      <c r="AB5560" s="15">
        <v>1</v>
      </c>
      <c r="AC5560" s="15">
        <v>8412319900</v>
      </c>
      <c r="AD5560" s="15">
        <v>0</v>
      </c>
      <c r="AE5560" s="15" t="s">
        <v>6741</v>
      </c>
      <c r="AG5560" s="15" t="s">
        <v>5487</v>
      </c>
      <c r="AH5560" s="15" t="s">
        <v>5191</v>
      </c>
      <c r="AI5560" s="15" t="b">
        <v>1</v>
      </c>
      <c r="AJ5560" s="15" t="s">
        <v>5889</v>
      </c>
      <c r="AK5560" s="15" t="s">
        <v>5193</v>
      </c>
      <c r="AL5560" s="15" t="s">
        <v>5194</v>
      </c>
      <c r="AM5560" s="15" t="s">
        <v>5195</v>
      </c>
      <c r="AN5560" s="15" t="s">
        <v>5194</v>
      </c>
      <c r="AO5560" s="15">
        <v>25172004</v>
      </c>
      <c r="AP5560" s="15" t="s">
        <v>0</v>
      </c>
      <c r="AQ5560" s="15" t="s">
        <v>0</v>
      </c>
      <c r="AR5560" s="15" t="s">
        <v>5084</v>
      </c>
    </row>
    <row r="5561" spans="1:44" x14ac:dyDescent="0.3">
      <c r="A5561" s="15" t="s">
        <v>4374</v>
      </c>
      <c r="B5561" s="15" t="s">
        <v>4374</v>
      </c>
      <c r="C5561" s="15" t="s">
        <v>4374</v>
      </c>
      <c r="D5561" s="15" t="s">
        <v>19828</v>
      </c>
      <c r="E5561" s="15" t="s">
        <v>19829</v>
      </c>
      <c r="F5561" s="15" t="s">
        <v>5172</v>
      </c>
      <c r="G5561" s="15" t="s">
        <v>5183</v>
      </c>
      <c r="H5561" s="15" t="s">
        <v>6741</v>
      </c>
      <c r="J5561" s="15" t="s">
        <v>5174</v>
      </c>
      <c r="L5561" s="15" t="s">
        <v>5445</v>
      </c>
      <c r="M5561" s="15" t="s">
        <v>6675</v>
      </c>
      <c r="N5561" s="15">
        <v>1896</v>
      </c>
      <c r="O5561" s="15" t="s">
        <v>6743</v>
      </c>
      <c r="P5561" s="15" t="s">
        <v>19830</v>
      </c>
      <c r="Q5561" s="15" t="s">
        <v>5179</v>
      </c>
      <c r="R5561" s="15">
        <v>495</v>
      </c>
      <c r="S5561" s="15">
        <v>388.57499999999999</v>
      </c>
      <c r="T5561" s="15">
        <v>372.73500000000001</v>
      </c>
      <c r="U5561" s="15" t="s">
        <v>5529</v>
      </c>
      <c r="V5561" s="15" t="s">
        <v>5339</v>
      </c>
      <c r="Y5561" s="15">
        <v>20</v>
      </c>
      <c r="Z5561" s="15" t="s">
        <v>6154</v>
      </c>
      <c r="AB5561" s="15">
        <v>1</v>
      </c>
      <c r="AC5561" s="15">
        <v>8412319900</v>
      </c>
      <c r="AD5561" s="15">
        <v>0</v>
      </c>
      <c r="AE5561" s="15" t="s">
        <v>6741</v>
      </c>
      <c r="AG5561" s="15" t="s">
        <v>5487</v>
      </c>
      <c r="AH5561" s="15" t="s">
        <v>5191</v>
      </c>
      <c r="AI5561" s="15" t="b">
        <v>1</v>
      </c>
      <c r="AJ5561" s="15" t="s">
        <v>5950</v>
      </c>
      <c r="AK5561" s="15" t="s">
        <v>5082</v>
      </c>
      <c r="AL5561" s="15" t="s">
        <v>5194</v>
      </c>
      <c r="AM5561" s="15" t="s">
        <v>5195</v>
      </c>
      <c r="AN5561" s="15" t="s">
        <v>5194</v>
      </c>
      <c r="AO5561" s="15">
        <v>25172004</v>
      </c>
      <c r="AP5561" s="15" t="s">
        <v>6872</v>
      </c>
      <c r="AQ5561" s="15" t="s">
        <v>6877</v>
      </c>
      <c r="AR5561" s="15" t="s">
        <v>5168</v>
      </c>
    </row>
    <row r="5562" spans="1:44" x14ac:dyDescent="0.3">
      <c r="A5562" s="15" t="s">
        <v>3072</v>
      </c>
      <c r="B5562" s="15" t="s">
        <v>3072</v>
      </c>
      <c r="C5562" s="15" t="s">
        <v>3072</v>
      </c>
      <c r="D5562" s="15" t="s">
        <v>19831</v>
      </c>
      <c r="E5562" s="15" t="s">
        <v>19831</v>
      </c>
      <c r="F5562" s="15" t="s">
        <v>5172</v>
      </c>
      <c r="G5562" s="15" t="s">
        <v>5183</v>
      </c>
      <c r="H5562" s="15" t="s">
        <v>6741</v>
      </c>
      <c r="J5562" s="15" t="s">
        <v>5174</v>
      </c>
      <c r="L5562" s="15" t="s">
        <v>5445</v>
      </c>
      <c r="M5562" s="15" t="s">
        <v>6675</v>
      </c>
      <c r="N5562" s="15">
        <v>1896</v>
      </c>
      <c r="O5562" s="15" t="s">
        <v>6743</v>
      </c>
      <c r="P5562" s="15" t="s">
        <v>19832</v>
      </c>
      <c r="Q5562" s="15" t="s">
        <v>5188</v>
      </c>
      <c r="R5562" s="15">
        <v>266</v>
      </c>
      <c r="S5562" s="15">
        <v>208.81</v>
      </c>
      <c r="T5562" s="15">
        <v>200.298</v>
      </c>
      <c r="U5562" s="15" t="s">
        <v>5529</v>
      </c>
      <c r="V5562" s="15" t="s">
        <v>5339</v>
      </c>
      <c r="Y5562" s="15">
        <v>20</v>
      </c>
      <c r="Z5562" s="15" t="s">
        <v>6154</v>
      </c>
      <c r="AB5562" s="15">
        <v>1</v>
      </c>
      <c r="AC5562" s="15">
        <v>8412319900</v>
      </c>
      <c r="AD5562" s="15">
        <v>0</v>
      </c>
      <c r="AE5562" s="15" t="s">
        <v>6741</v>
      </c>
      <c r="AG5562" s="15" t="s">
        <v>5487</v>
      </c>
      <c r="AH5562" s="15" t="s">
        <v>5191</v>
      </c>
      <c r="AI5562" s="15" t="b">
        <v>1</v>
      </c>
      <c r="AJ5562" s="15" t="s">
        <v>5889</v>
      </c>
      <c r="AK5562" s="15" t="s">
        <v>5082</v>
      </c>
      <c r="AL5562" s="15" t="s">
        <v>5194</v>
      </c>
      <c r="AM5562" s="15" t="s">
        <v>5195</v>
      </c>
      <c r="AN5562" s="15" t="s">
        <v>5194</v>
      </c>
      <c r="AO5562" s="15">
        <v>25172004</v>
      </c>
      <c r="AP5562" s="15" t="s">
        <v>0</v>
      </c>
      <c r="AQ5562" s="15" t="s">
        <v>0</v>
      </c>
      <c r="AR5562" s="15" t="s">
        <v>5168</v>
      </c>
    </row>
    <row r="5563" spans="1:44" x14ac:dyDescent="0.3">
      <c r="A5563" s="15" t="s">
        <v>2236</v>
      </c>
      <c r="B5563" s="15" t="s">
        <v>2236</v>
      </c>
      <c r="C5563" s="15" t="s">
        <v>2236</v>
      </c>
      <c r="D5563" s="15" t="s">
        <v>19833</v>
      </c>
      <c r="E5563" s="15" t="s">
        <v>19833</v>
      </c>
      <c r="F5563" s="15" t="s">
        <v>5172</v>
      </c>
      <c r="G5563" s="15" t="s">
        <v>5183</v>
      </c>
      <c r="H5563" s="15" t="s">
        <v>6741</v>
      </c>
      <c r="J5563" s="15" t="s">
        <v>5174</v>
      </c>
      <c r="K5563" s="15" t="s">
        <v>5185</v>
      </c>
      <c r="L5563" s="15" t="s">
        <v>5445</v>
      </c>
      <c r="M5563" s="15" t="s">
        <v>6675</v>
      </c>
      <c r="N5563" s="15">
        <v>1896</v>
      </c>
      <c r="O5563" s="15" t="s">
        <v>6743</v>
      </c>
      <c r="P5563" s="15" t="s">
        <v>19834</v>
      </c>
      <c r="Q5563" s="15" t="s">
        <v>5188</v>
      </c>
      <c r="R5563" s="15">
        <v>320</v>
      </c>
      <c r="S5563" s="15">
        <v>251.2</v>
      </c>
      <c r="T5563" s="15">
        <v>240.96</v>
      </c>
      <c r="Y5563" s="15">
        <v>21</v>
      </c>
      <c r="Z5563" s="15" t="s">
        <v>5189</v>
      </c>
      <c r="AB5563" s="15">
        <v>1</v>
      </c>
      <c r="AC5563" s="15">
        <v>8412319900</v>
      </c>
      <c r="AD5563" s="15">
        <v>0</v>
      </c>
      <c r="AE5563" s="15" t="s">
        <v>6741</v>
      </c>
      <c r="AG5563" s="15" t="s">
        <v>5487</v>
      </c>
      <c r="AH5563" s="15" t="s">
        <v>5191</v>
      </c>
      <c r="AI5563" s="15" t="b">
        <v>1</v>
      </c>
      <c r="AJ5563" s="15" t="s">
        <v>5192</v>
      </c>
      <c r="AK5563" s="15" t="s">
        <v>5221</v>
      </c>
      <c r="AL5563" s="15" t="s">
        <v>5222</v>
      </c>
      <c r="AM5563" s="15" t="s">
        <v>5195</v>
      </c>
      <c r="AN5563" s="15" t="s">
        <v>5194</v>
      </c>
      <c r="AO5563" s="15">
        <v>25172004</v>
      </c>
      <c r="AP5563" s="15" t="s">
        <v>0</v>
      </c>
      <c r="AQ5563" s="15" t="s">
        <v>0</v>
      </c>
      <c r="AR5563" s="15" t="s">
        <v>5168</v>
      </c>
    </row>
    <row r="5564" spans="1:44" x14ac:dyDescent="0.3">
      <c r="A5564" s="15" t="s">
        <v>19835</v>
      </c>
      <c r="B5564" s="15" t="s">
        <v>19835</v>
      </c>
      <c r="C5564" s="15" t="s">
        <v>19835</v>
      </c>
      <c r="D5564" s="15" t="s">
        <v>19836</v>
      </c>
      <c r="E5564" s="15" t="s">
        <v>19836</v>
      </c>
      <c r="F5564" s="15" t="s">
        <v>5172</v>
      </c>
      <c r="G5564" s="15" t="s">
        <v>5173</v>
      </c>
      <c r="H5564" s="15" t="s">
        <v>6741</v>
      </c>
      <c r="J5564" s="15" t="s">
        <v>5174</v>
      </c>
      <c r="L5564" s="15" t="s">
        <v>5445</v>
      </c>
      <c r="M5564" s="15" t="s">
        <v>6675</v>
      </c>
      <c r="N5564" s="15">
        <v>650</v>
      </c>
      <c r="O5564" s="15" t="s">
        <v>13934</v>
      </c>
      <c r="P5564" s="15">
        <v>612111</v>
      </c>
      <c r="Q5564" s="15" t="s">
        <v>5167</v>
      </c>
      <c r="Y5564" s="15">
        <v>20</v>
      </c>
      <c r="AB5564" s="15">
        <v>1</v>
      </c>
      <c r="AC5564" s="15">
        <v>8412319900</v>
      </c>
      <c r="AD5564" s="15">
        <v>0</v>
      </c>
      <c r="AE5564" s="15" t="s">
        <v>6741</v>
      </c>
      <c r="AG5564" s="15" t="s">
        <v>7062</v>
      </c>
      <c r="AJ5564" s="15" t="s">
        <v>0</v>
      </c>
      <c r="AK5564" s="15" t="s">
        <v>0</v>
      </c>
      <c r="AL5564" s="15" t="s">
        <v>0</v>
      </c>
      <c r="AM5564" s="15" t="s">
        <v>0</v>
      </c>
      <c r="AN5564" s="15" t="s">
        <v>0</v>
      </c>
      <c r="AO5564" s="15" t="s">
        <v>0</v>
      </c>
      <c r="AP5564" s="15" t="s">
        <v>0</v>
      </c>
      <c r="AQ5564" s="15" t="s">
        <v>0</v>
      </c>
      <c r="AR5564" s="15" t="s">
        <v>5168</v>
      </c>
    </row>
    <row r="5565" spans="1:44" x14ac:dyDescent="0.3">
      <c r="A5565" s="15" t="s">
        <v>4556</v>
      </c>
      <c r="B5565" s="15" t="s">
        <v>4556</v>
      </c>
      <c r="C5565" s="15" t="s">
        <v>4556</v>
      </c>
      <c r="D5565" s="15" t="s">
        <v>19837</v>
      </c>
      <c r="E5565" s="15" t="s">
        <v>19837</v>
      </c>
      <c r="F5565" s="15" t="s">
        <v>5172</v>
      </c>
      <c r="G5565" s="15" t="s">
        <v>5164</v>
      </c>
      <c r="H5565" s="15" t="s">
        <v>6741</v>
      </c>
      <c r="J5565" s="15" t="s">
        <v>5174</v>
      </c>
      <c r="K5565" s="15" t="s">
        <v>5245</v>
      </c>
      <c r="L5565" s="15" t="s">
        <v>5445</v>
      </c>
      <c r="M5565" s="15" t="s">
        <v>6675</v>
      </c>
      <c r="N5565" s="15">
        <v>1896</v>
      </c>
      <c r="O5565" s="15" t="s">
        <v>6743</v>
      </c>
      <c r="P5565" s="15" t="s">
        <v>19838</v>
      </c>
      <c r="Q5565" s="15" t="s">
        <v>5188</v>
      </c>
      <c r="R5565" s="15">
        <v>227</v>
      </c>
      <c r="S5565" s="15">
        <v>178.19499999999999</v>
      </c>
      <c r="T5565" s="15">
        <v>170.93100000000001</v>
      </c>
      <c r="U5565" s="15" t="s">
        <v>5529</v>
      </c>
      <c r="Y5565" s="15">
        <v>2</v>
      </c>
      <c r="Z5565" s="15" t="s">
        <v>5258</v>
      </c>
      <c r="AB5565" s="15">
        <v>1</v>
      </c>
      <c r="AC5565" s="15">
        <v>8412319900</v>
      </c>
      <c r="AD5565" s="15">
        <v>0</v>
      </c>
      <c r="AE5565" s="15" t="s">
        <v>6741</v>
      </c>
      <c r="AG5565" s="15" t="s">
        <v>5487</v>
      </c>
      <c r="AH5565" s="15" t="s">
        <v>5191</v>
      </c>
      <c r="AJ5565" s="15" t="s">
        <v>5232</v>
      </c>
      <c r="AK5565" s="15" t="s">
        <v>5221</v>
      </c>
      <c r="AL5565" s="15" t="s">
        <v>5222</v>
      </c>
      <c r="AM5565" s="15" t="s">
        <v>5195</v>
      </c>
      <c r="AN5565" s="15" t="s">
        <v>5194</v>
      </c>
      <c r="AO5565" s="15">
        <v>25172004</v>
      </c>
      <c r="AP5565" s="15" t="s">
        <v>0</v>
      </c>
      <c r="AQ5565" s="15" t="s">
        <v>0</v>
      </c>
      <c r="AR5565" s="15" t="s">
        <v>5168</v>
      </c>
    </row>
    <row r="5566" spans="1:44" x14ac:dyDescent="0.3">
      <c r="A5566" s="15" t="s">
        <v>3379</v>
      </c>
      <c r="B5566" s="15" t="s">
        <v>3379</v>
      </c>
      <c r="C5566" s="15" t="s">
        <v>3379</v>
      </c>
      <c r="D5566" s="15" t="s">
        <v>19839</v>
      </c>
      <c r="E5566" s="15" t="s">
        <v>19839</v>
      </c>
      <c r="F5566" s="15" t="s">
        <v>5172</v>
      </c>
      <c r="G5566" s="15" t="s">
        <v>5183</v>
      </c>
      <c r="H5566" s="15" t="s">
        <v>6741</v>
      </c>
      <c r="J5566" s="15" t="s">
        <v>5174</v>
      </c>
      <c r="K5566" s="15" t="s">
        <v>5216</v>
      </c>
      <c r="L5566" s="15" t="s">
        <v>5445</v>
      </c>
      <c r="M5566" s="15" t="s">
        <v>6675</v>
      </c>
      <c r="N5566" s="15">
        <v>1896</v>
      </c>
      <c r="O5566" s="15" t="s">
        <v>6743</v>
      </c>
      <c r="P5566" s="15" t="s">
        <v>19840</v>
      </c>
      <c r="Q5566" s="15" t="s">
        <v>5188</v>
      </c>
      <c r="R5566" s="15">
        <v>247</v>
      </c>
      <c r="S5566" s="15">
        <v>193.89500000000001</v>
      </c>
      <c r="T5566" s="15">
        <v>185.99100000000001</v>
      </c>
      <c r="U5566" s="15" t="s">
        <v>5529</v>
      </c>
      <c r="V5566" s="15" t="s">
        <v>5339</v>
      </c>
      <c r="Y5566" s="15">
        <v>46</v>
      </c>
      <c r="Z5566" s="15" t="s">
        <v>6035</v>
      </c>
      <c r="AB5566" s="15">
        <v>1</v>
      </c>
      <c r="AC5566" s="15">
        <v>8412319900</v>
      </c>
      <c r="AD5566" s="15">
        <v>0</v>
      </c>
      <c r="AE5566" s="15" t="s">
        <v>6741</v>
      </c>
      <c r="AG5566" s="15" t="s">
        <v>5487</v>
      </c>
      <c r="AH5566" s="15" t="s">
        <v>5191</v>
      </c>
      <c r="AI5566" s="15" t="b">
        <v>1</v>
      </c>
      <c r="AJ5566" s="15" t="s">
        <v>5232</v>
      </c>
      <c r="AK5566" s="15" t="s">
        <v>5221</v>
      </c>
      <c r="AL5566" s="15" t="s">
        <v>5194</v>
      </c>
      <c r="AM5566" s="15" t="s">
        <v>5195</v>
      </c>
      <c r="AN5566" s="15" t="s">
        <v>5194</v>
      </c>
      <c r="AO5566" s="15">
        <v>25172004</v>
      </c>
      <c r="AP5566" s="15" t="s">
        <v>0</v>
      </c>
      <c r="AQ5566" s="15" t="s">
        <v>0</v>
      </c>
      <c r="AR5566" s="15" t="s">
        <v>5168</v>
      </c>
    </row>
    <row r="5567" spans="1:44" x14ac:dyDescent="0.3">
      <c r="A5567" s="15" t="s">
        <v>4475</v>
      </c>
      <c r="B5567" s="15" t="s">
        <v>4475</v>
      </c>
      <c r="C5567" s="15" t="s">
        <v>4475</v>
      </c>
      <c r="D5567" s="15" t="s">
        <v>19841</v>
      </c>
      <c r="E5567" s="15" t="s">
        <v>19841</v>
      </c>
      <c r="F5567" s="15" t="s">
        <v>5172</v>
      </c>
      <c r="G5567" s="15" t="s">
        <v>5183</v>
      </c>
      <c r="H5567" s="15" t="s">
        <v>6741</v>
      </c>
      <c r="J5567" s="15" t="s">
        <v>5174</v>
      </c>
      <c r="K5567" s="15" t="s">
        <v>5245</v>
      </c>
      <c r="L5567" s="15" t="s">
        <v>5445</v>
      </c>
      <c r="M5567" s="15" t="s">
        <v>6675</v>
      </c>
      <c r="N5567" s="15">
        <v>1896</v>
      </c>
      <c r="O5567" s="15" t="s">
        <v>6743</v>
      </c>
      <c r="P5567" s="15" t="s">
        <v>19842</v>
      </c>
      <c r="Q5567" s="15" t="s">
        <v>5179</v>
      </c>
      <c r="R5567" s="15">
        <v>426</v>
      </c>
      <c r="S5567" s="15">
        <v>334.41</v>
      </c>
      <c r="T5567" s="15">
        <v>320.77800000000002</v>
      </c>
      <c r="U5567" s="15" t="s">
        <v>5529</v>
      </c>
      <c r="V5567" s="15" t="s">
        <v>5339</v>
      </c>
      <c r="Y5567" s="15">
        <v>2</v>
      </c>
      <c r="Z5567" s="15" t="s">
        <v>7897</v>
      </c>
      <c r="AB5567" s="15">
        <v>1</v>
      </c>
      <c r="AC5567" s="15">
        <v>8412319900</v>
      </c>
      <c r="AD5567" s="15">
        <v>0</v>
      </c>
      <c r="AE5567" s="15" t="s">
        <v>6741</v>
      </c>
      <c r="AG5567" s="15" t="s">
        <v>5487</v>
      </c>
      <c r="AH5567" s="15" t="s">
        <v>5191</v>
      </c>
      <c r="AI5567" s="15" t="b">
        <v>1</v>
      </c>
      <c r="AJ5567" s="15" t="s">
        <v>5889</v>
      </c>
      <c r="AK5567" s="15" t="s">
        <v>5082</v>
      </c>
      <c r="AL5567" s="15" t="s">
        <v>5222</v>
      </c>
      <c r="AM5567" s="15" t="s">
        <v>5222</v>
      </c>
      <c r="AN5567" s="15" t="s">
        <v>5194</v>
      </c>
      <c r="AO5567" s="15">
        <v>25172004</v>
      </c>
      <c r="AP5567" s="15" t="s">
        <v>6872</v>
      </c>
      <c r="AQ5567" s="15" t="s">
        <v>6877</v>
      </c>
      <c r="AR5567" s="15" t="s">
        <v>5168</v>
      </c>
    </row>
    <row r="5568" spans="1:44" x14ac:dyDescent="0.3">
      <c r="A5568" s="15" t="s">
        <v>2631</v>
      </c>
      <c r="B5568" s="15" t="s">
        <v>2631</v>
      </c>
      <c r="C5568" s="15" t="s">
        <v>2631</v>
      </c>
      <c r="D5568" s="15" t="s">
        <v>19843</v>
      </c>
      <c r="E5568" s="15" t="s">
        <v>19843</v>
      </c>
      <c r="F5568" s="15" t="s">
        <v>5172</v>
      </c>
      <c r="G5568" s="15" t="s">
        <v>5183</v>
      </c>
      <c r="H5568" s="15" t="s">
        <v>6741</v>
      </c>
      <c r="J5568" s="15" t="s">
        <v>5174</v>
      </c>
      <c r="K5568" s="15" t="s">
        <v>5245</v>
      </c>
      <c r="L5568" s="15" t="s">
        <v>5445</v>
      </c>
      <c r="M5568" s="15" t="s">
        <v>6675</v>
      </c>
      <c r="N5568" s="15">
        <v>1896</v>
      </c>
      <c r="O5568" s="15" t="s">
        <v>6743</v>
      </c>
      <c r="P5568" s="15" t="s">
        <v>19844</v>
      </c>
      <c r="Q5568" s="15" t="s">
        <v>5179</v>
      </c>
      <c r="R5568" s="15">
        <v>192</v>
      </c>
      <c r="S5568" s="15">
        <v>150.72</v>
      </c>
      <c r="T5568" s="15">
        <v>144.57599999999999</v>
      </c>
      <c r="U5568" s="15" t="s">
        <v>5529</v>
      </c>
      <c r="V5568" s="15" t="s">
        <v>6556</v>
      </c>
      <c r="Y5568" s="15">
        <v>72</v>
      </c>
      <c r="Z5568" s="15" t="s">
        <v>5258</v>
      </c>
      <c r="AB5568" s="15">
        <v>1</v>
      </c>
      <c r="AC5568" s="15">
        <v>8412319900</v>
      </c>
      <c r="AD5568" s="15">
        <v>0</v>
      </c>
      <c r="AE5568" s="15" t="s">
        <v>6741</v>
      </c>
      <c r="AG5568" s="15" t="s">
        <v>5487</v>
      </c>
      <c r="AH5568" s="15" t="s">
        <v>5191</v>
      </c>
      <c r="AI5568" s="15" t="b">
        <v>1</v>
      </c>
      <c r="AJ5568" s="15" t="s">
        <v>5232</v>
      </c>
      <c r="AK5568" s="15" t="s">
        <v>5082</v>
      </c>
      <c r="AL5568" s="15" t="s">
        <v>5222</v>
      </c>
      <c r="AM5568" s="15" t="s">
        <v>5222</v>
      </c>
      <c r="AN5568" s="15" t="s">
        <v>5194</v>
      </c>
      <c r="AO5568" s="15">
        <v>25172004</v>
      </c>
      <c r="AP5568" s="15" t="s">
        <v>0</v>
      </c>
      <c r="AQ5568" s="15" t="s">
        <v>0</v>
      </c>
      <c r="AR5568" s="15" t="s">
        <v>5168</v>
      </c>
    </row>
    <row r="5569" spans="1:44" x14ac:dyDescent="0.3">
      <c r="A5569" s="15" t="s">
        <v>3200</v>
      </c>
      <c r="B5569" s="15" t="s">
        <v>3200</v>
      </c>
      <c r="C5569" s="15" t="s">
        <v>3200</v>
      </c>
      <c r="D5569" s="15" t="s">
        <v>19845</v>
      </c>
      <c r="E5569" s="15" t="s">
        <v>19846</v>
      </c>
      <c r="F5569" s="15" t="s">
        <v>5172</v>
      </c>
      <c r="G5569" s="15" t="s">
        <v>5183</v>
      </c>
      <c r="H5569" s="15" t="s">
        <v>6741</v>
      </c>
      <c r="J5569" s="15" t="s">
        <v>5174</v>
      </c>
      <c r="L5569" s="15" t="s">
        <v>5445</v>
      </c>
      <c r="M5569" s="15" t="s">
        <v>6675</v>
      </c>
      <c r="N5569" s="15">
        <v>1896</v>
      </c>
      <c r="O5569" s="15" t="s">
        <v>6743</v>
      </c>
      <c r="P5569" s="15" t="s">
        <v>19847</v>
      </c>
      <c r="Q5569" s="15" t="s">
        <v>5207</v>
      </c>
      <c r="R5569" s="15">
        <v>346</v>
      </c>
      <c r="S5569" s="15">
        <v>271.61</v>
      </c>
      <c r="T5569" s="15">
        <v>260.53800000000001</v>
      </c>
      <c r="U5569" s="15" t="s">
        <v>5529</v>
      </c>
      <c r="V5569" s="15" t="s">
        <v>5339</v>
      </c>
      <c r="Y5569" s="15">
        <v>20</v>
      </c>
      <c r="Z5569" s="15" t="s">
        <v>6154</v>
      </c>
      <c r="AB5569" s="15">
        <v>1</v>
      </c>
      <c r="AC5569" s="15">
        <v>8412319900</v>
      </c>
      <c r="AD5569" s="15">
        <v>0</v>
      </c>
      <c r="AE5569" s="15" t="s">
        <v>6741</v>
      </c>
      <c r="AG5569" s="15" t="s">
        <v>5487</v>
      </c>
      <c r="AH5569" s="15" t="s">
        <v>5191</v>
      </c>
      <c r="AI5569" s="15" t="b">
        <v>1</v>
      </c>
      <c r="AJ5569" s="15" t="s">
        <v>5889</v>
      </c>
      <c r="AK5569" s="15" t="s">
        <v>5082</v>
      </c>
      <c r="AL5569" s="15" t="s">
        <v>5194</v>
      </c>
      <c r="AM5569" s="15" t="s">
        <v>5195</v>
      </c>
      <c r="AN5569" s="15" t="s">
        <v>5194</v>
      </c>
      <c r="AO5569" s="15">
        <v>25172004</v>
      </c>
      <c r="AP5569" s="15" t="s">
        <v>0</v>
      </c>
      <c r="AQ5569" s="15" t="s">
        <v>0</v>
      </c>
      <c r="AR5569" s="15" t="s">
        <v>5168</v>
      </c>
    </row>
    <row r="5570" spans="1:44" x14ac:dyDescent="0.3">
      <c r="A5570" s="15" t="s">
        <v>3856</v>
      </c>
      <c r="B5570" s="15" t="s">
        <v>3856</v>
      </c>
      <c r="C5570" s="15" t="s">
        <v>3856</v>
      </c>
      <c r="D5570" s="15" t="s">
        <v>19848</v>
      </c>
      <c r="E5570" s="15" t="s">
        <v>19848</v>
      </c>
      <c r="F5570" s="15" t="s">
        <v>5172</v>
      </c>
      <c r="G5570" s="15" t="s">
        <v>5183</v>
      </c>
      <c r="H5570" s="15" t="s">
        <v>6741</v>
      </c>
      <c r="J5570" s="15" t="s">
        <v>5174</v>
      </c>
      <c r="K5570" s="15" t="s">
        <v>5185</v>
      </c>
      <c r="L5570" s="15" t="s">
        <v>5445</v>
      </c>
      <c r="M5570" s="15" t="s">
        <v>6675</v>
      </c>
      <c r="N5570" s="15">
        <v>1896</v>
      </c>
      <c r="O5570" s="15" t="s">
        <v>6743</v>
      </c>
      <c r="P5570" s="15" t="s">
        <v>19849</v>
      </c>
      <c r="Q5570" s="15" t="s">
        <v>5188</v>
      </c>
      <c r="R5570" s="15">
        <v>430</v>
      </c>
      <c r="S5570" s="15">
        <v>337.55</v>
      </c>
      <c r="T5570" s="15">
        <v>323.79000000000002</v>
      </c>
      <c r="U5570" s="15" t="s">
        <v>5529</v>
      </c>
      <c r="V5570" s="15" t="s">
        <v>5339</v>
      </c>
      <c r="Y5570" s="15">
        <v>24</v>
      </c>
      <c r="Z5570" s="15" t="s">
        <v>5189</v>
      </c>
      <c r="AB5570" s="15">
        <v>1</v>
      </c>
      <c r="AC5570" s="15">
        <v>8412319900</v>
      </c>
      <c r="AD5570" s="15">
        <v>0</v>
      </c>
      <c r="AE5570" s="15" t="s">
        <v>6741</v>
      </c>
      <c r="AG5570" s="15" t="s">
        <v>5487</v>
      </c>
      <c r="AH5570" s="15" t="s">
        <v>5191</v>
      </c>
      <c r="AI5570" s="15" t="b">
        <v>1</v>
      </c>
      <c r="AJ5570" s="15" t="s">
        <v>5220</v>
      </c>
      <c r="AK5570" s="15" t="s">
        <v>5221</v>
      </c>
      <c r="AL5570" s="15" t="s">
        <v>5194</v>
      </c>
      <c r="AM5570" s="15" t="s">
        <v>5195</v>
      </c>
      <c r="AN5570" s="15" t="s">
        <v>5194</v>
      </c>
      <c r="AO5570" s="15">
        <v>25172004</v>
      </c>
      <c r="AP5570" s="15" t="s">
        <v>6872</v>
      </c>
      <c r="AQ5570" s="15" t="s">
        <v>6877</v>
      </c>
      <c r="AR5570" s="15" t="s">
        <v>5168</v>
      </c>
    </row>
    <row r="5571" spans="1:44" x14ac:dyDescent="0.3">
      <c r="A5571" s="15" t="s">
        <v>3976</v>
      </c>
      <c r="B5571" s="15" t="s">
        <v>3976</v>
      </c>
      <c r="C5571" s="15" t="s">
        <v>3976</v>
      </c>
      <c r="D5571" s="15" t="s">
        <v>19850</v>
      </c>
      <c r="E5571" s="15" t="s">
        <v>19850</v>
      </c>
      <c r="F5571" s="15" t="s">
        <v>5172</v>
      </c>
      <c r="G5571" s="15" t="s">
        <v>5183</v>
      </c>
      <c r="H5571" s="15" t="s">
        <v>6741</v>
      </c>
      <c r="J5571" s="15" t="s">
        <v>5174</v>
      </c>
      <c r="K5571" s="15" t="s">
        <v>5216</v>
      </c>
      <c r="L5571" s="15" t="s">
        <v>5445</v>
      </c>
      <c r="M5571" s="15" t="s">
        <v>6675</v>
      </c>
      <c r="N5571" s="15">
        <v>1896</v>
      </c>
      <c r="O5571" s="15" t="s">
        <v>6743</v>
      </c>
      <c r="P5571" s="15" t="s">
        <v>19851</v>
      </c>
      <c r="Q5571" s="15" t="s">
        <v>5188</v>
      </c>
      <c r="R5571" s="15">
        <v>430</v>
      </c>
      <c r="S5571" s="15">
        <v>337.55</v>
      </c>
      <c r="T5571" s="15">
        <v>323.79000000000002</v>
      </c>
      <c r="Y5571" s="15">
        <v>7</v>
      </c>
      <c r="Z5571" s="15" t="s">
        <v>5189</v>
      </c>
      <c r="AB5571" s="15">
        <v>1</v>
      </c>
      <c r="AC5571" s="15">
        <v>8412319900</v>
      </c>
      <c r="AD5571" s="15">
        <v>0</v>
      </c>
      <c r="AE5571" s="15" t="s">
        <v>6741</v>
      </c>
      <c r="AG5571" s="15" t="s">
        <v>5487</v>
      </c>
      <c r="AH5571" s="15" t="s">
        <v>5191</v>
      </c>
      <c r="AI5571" s="15" t="b">
        <v>1</v>
      </c>
      <c r="AJ5571" s="15" t="s">
        <v>5220</v>
      </c>
      <c r="AK5571" s="15" t="s">
        <v>5221</v>
      </c>
      <c r="AL5571" s="15" t="s">
        <v>5194</v>
      </c>
      <c r="AM5571" s="15" t="s">
        <v>5195</v>
      </c>
      <c r="AN5571" s="15" t="s">
        <v>5194</v>
      </c>
      <c r="AO5571" s="15">
        <v>25172004</v>
      </c>
      <c r="AP5571" s="15" t="s">
        <v>6872</v>
      </c>
      <c r="AQ5571" s="15" t="s">
        <v>6873</v>
      </c>
      <c r="AR5571" s="15" t="s">
        <v>5168</v>
      </c>
    </row>
    <row r="5572" spans="1:44" x14ac:dyDescent="0.3">
      <c r="A5572" s="15" t="s">
        <v>2750</v>
      </c>
      <c r="B5572" s="15" t="s">
        <v>2750</v>
      </c>
      <c r="C5572" s="15" t="s">
        <v>2750</v>
      </c>
      <c r="D5572" s="15" t="s">
        <v>19852</v>
      </c>
      <c r="E5572" s="15" t="s">
        <v>19852</v>
      </c>
      <c r="F5572" s="15" t="s">
        <v>5172</v>
      </c>
      <c r="G5572" s="15" t="s">
        <v>5183</v>
      </c>
      <c r="H5572" s="15" t="s">
        <v>6741</v>
      </c>
      <c r="J5572" s="15" t="s">
        <v>5174</v>
      </c>
      <c r="K5572" s="15" t="s">
        <v>5185</v>
      </c>
      <c r="L5572" s="15" t="s">
        <v>5445</v>
      </c>
      <c r="M5572" s="15" t="s">
        <v>6675</v>
      </c>
      <c r="N5572" s="15">
        <v>1896</v>
      </c>
      <c r="O5572" s="15" t="s">
        <v>6743</v>
      </c>
      <c r="P5572" s="15" t="s">
        <v>19853</v>
      </c>
      <c r="Q5572" s="15" t="s">
        <v>5179</v>
      </c>
      <c r="R5572" s="15">
        <v>219</v>
      </c>
      <c r="S5572" s="15">
        <v>171.91499999999999</v>
      </c>
      <c r="T5572" s="15">
        <v>164.90700000000001</v>
      </c>
      <c r="U5572" s="15" t="s">
        <v>5529</v>
      </c>
      <c r="V5572" s="15" t="s">
        <v>5339</v>
      </c>
      <c r="Y5572" s="15">
        <v>36</v>
      </c>
      <c r="Z5572" s="15" t="s">
        <v>6035</v>
      </c>
      <c r="AB5572" s="15">
        <v>1</v>
      </c>
      <c r="AC5572" s="15">
        <v>8412319900</v>
      </c>
      <c r="AD5572" s="15">
        <v>0</v>
      </c>
      <c r="AE5572" s="15" t="s">
        <v>6741</v>
      </c>
      <c r="AG5572" s="15" t="s">
        <v>5487</v>
      </c>
      <c r="AH5572" s="15" t="s">
        <v>5191</v>
      </c>
      <c r="AI5572" s="15" t="b">
        <v>1</v>
      </c>
      <c r="AJ5572" s="15" t="s">
        <v>5220</v>
      </c>
      <c r="AK5572" s="15" t="s">
        <v>5221</v>
      </c>
      <c r="AL5572" s="15" t="s">
        <v>5194</v>
      </c>
      <c r="AM5572" s="15" t="s">
        <v>5195</v>
      </c>
      <c r="AN5572" s="15" t="s">
        <v>5194</v>
      </c>
      <c r="AO5572" s="15">
        <v>25172004</v>
      </c>
      <c r="AP5572" s="15" t="s">
        <v>0</v>
      </c>
      <c r="AQ5572" s="15" t="s">
        <v>0</v>
      </c>
      <c r="AR5572" s="15" t="s">
        <v>5168</v>
      </c>
    </row>
    <row r="5573" spans="1:44" x14ac:dyDescent="0.3">
      <c r="A5573" s="15">
        <v>90451442</v>
      </c>
      <c r="B5573" s="15" t="s">
        <v>372</v>
      </c>
      <c r="C5573" s="15">
        <v>90451442</v>
      </c>
      <c r="D5573" s="15" t="s">
        <v>19854</v>
      </c>
      <c r="E5573" s="15" t="s">
        <v>19855</v>
      </c>
      <c r="F5573" s="15" t="s">
        <v>5172</v>
      </c>
      <c r="G5573" s="15" t="s">
        <v>5183</v>
      </c>
      <c r="H5573" s="15" t="s">
        <v>5483</v>
      </c>
      <c r="J5573" s="15" t="s">
        <v>5174</v>
      </c>
      <c r="K5573" s="15" t="s">
        <v>5459</v>
      </c>
      <c r="L5573" s="15" t="s">
        <v>5226</v>
      </c>
      <c r="M5573" s="15" t="s">
        <v>5177</v>
      </c>
      <c r="N5573" s="15">
        <v>1323</v>
      </c>
      <c r="O5573" s="15" t="s">
        <v>5484</v>
      </c>
      <c r="P5573" s="15" t="s">
        <v>19856</v>
      </c>
      <c r="Q5573" s="15" t="s">
        <v>5188</v>
      </c>
      <c r="R5573" s="15">
        <v>158</v>
      </c>
      <c r="S5573" s="15">
        <v>124.03</v>
      </c>
      <c r="T5573" s="15">
        <v>118.974</v>
      </c>
      <c r="Y5573" s="15">
        <v>400</v>
      </c>
      <c r="Z5573" s="15" t="s">
        <v>7867</v>
      </c>
      <c r="AB5573" s="15">
        <v>1</v>
      </c>
      <c r="AC5573" s="15">
        <v>9031809999</v>
      </c>
      <c r="AD5573" s="15">
        <v>0</v>
      </c>
      <c r="AE5573" s="15" t="s">
        <v>5483</v>
      </c>
      <c r="AF5573" s="15" t="s">
        <v>5231</v>
      </c>
      <c r="AG5573" s="15" t="s">
        <v>5191</v>
      </c>
      <c r="AH5573" s="15" t="s">
        <v>5191</v>
      </c>
      <c r="AI5573" s="15" t="b">
        <v>1</v>
      </c>
      <c r="AJ5573" s="15" t="s">
        <v>5232</v>
      </c>
      <c r="AK5573" s="15" t="s">
        <v>5233</v>
      </c>
      <c r="AL5573" s="15" t="s">
        <v>5222</v>
      </c>
      <c r="AM5573" s="15" t="s">
        <v>5194</v>
      </c>
      <c r="AN5573" s="15" t="s">
        <v>5194</v>
      </c>
      <c r="AO5573" s="15">
        <v>25173900</v>
      </c>
      <c r="AP5573" s="15" t="s">
        <v>0</v>
      </c>
      <c r="AQ5573" s="15" t="s">
        <v>0</v>
      </c>
      <c r="AR5573" s="15" t="s">
        <v>5084</v>
      </c>
    </row>
    <row r="5574" spans="1:44" x14ac:dyDescent="0.3">
      <c r="A5574" s="15" t="s">
        <v>4395</v>
      </c>
      <c r="B5574" s="15" t="s">
        <v>4395</v>
      </c>
      <c r="C5574" s="15" t="s">
        <v>4395</v>
      </c>
      <c r="D5574" s="15" t="s">
        <v>19857</v>
      </c>
      <c r="E5574" s="15" t="s">
        <v>19857</v>
      </c>
      <c r="F5574" s="15" t="s">
        <v>5172</v>
      </c>
      <c r="G5574" s="15" t="s">
        <v>5183</v>
      </c>
      <c r="H5574" s="15" t="s">
        <v>6741</v>
      </c>
      <c r="J5574" s="15" t="s">
        <v>5174</v>
      </c>
      <c r="L5574" s="15" t="s">
        <v>5445</v>
      </c>
      <c r="M5574" s="15" t="s">
        <v>6675</v>
      </c>
      <c r="N5574" s="15">
        <v>1896</v>
      </c>
      <c r="O5574" s="15" t="s">
        <v>6743</v>
      </c>
      <c r="P5574" s="15" t="s">
        <v>19858</v>
      </c>
      <c r="Q5574" s="15" t="s">
        <v>5179</v>
      </c>
      <c r="R5574" s="15">
        <v>495</v>
      </c>
      <c r="S5574" s="15">
        <v>388.57499999999999</v>
      </c>
      <c r="T5574" s="15">
        <v>372.73500000000001</v>
      </c>
      <c r="U5574" s="15" t="s">
        <v>5529</v>
      </c>
      <c r="V5574" s="15" t="s">
        <v>5339</v>
      </c>
      <c r="Y5574" s="15">
        <v>20</v>
      </c>
      <c r="Z5574" s="15" t="s">
        <v>6154</v>
      </c>
      <c r="AB5574" s="15">
        <v>1</v>
      </c>
      <c r="AC5574" s="15">
        <v>8412319900</v>
      </c>
      <c r="AD5574" s="15">
        <v>0</v>
      </c>
      <c r="AE5574" s="15" t="s">
        <v>6741</v>
      </c>
      <c r="AG5574" s="15" t="s">
        <v>5487</v>
      </c>
      <c r="AH5574" s="15" t="s">
        <v>5191</v>
      </c>
      <c r="AI5574" s="15" t="b">
        <v>1</v>
      </c>
      <c r="AJ5574" s="15" t="s">
        <v>5950</v>
      </c>
      <c r="AK5574" s="15" t="s">
        <v>5082</v>
      </c>
      <c r="AL5574" s="15" t="s">
        <v>5194</v>
      </c>
      <c r="AM5574" s="15" t="s">
        <v>5195</v>
      </c>
      <c r="AN5574" s="15" t="s">
        <v>5194</v>
      </c>
      <c r="AO5574" s="15">
        <v>25172004</v>
      </c>
      <c r="AP5574" s="15" t="s">
        <v>6872</v>
      </c>
      <c r="AQ5574" s="15" t="s">
        <v>6873</v>
      </c>
      <c r="AR5574" s="15" t="s">
        <v>5168</v>
      </c>
    </row>
    <row r="5575" spans="1:44" x14ac:dyDescent="0.3">
      <c r="A5575" s="15" t="s">
        <v>4467</v>
      </c>
      <c r="B5575" s="15" t="s">
        <v>4467</v>
      </c>
      <c r="C5575" s="15" t="s">
        <v>4467</v>
      </c>
      <c r="D5575" s="15" t="s">
        <v>19859</v>
      </c>
      <c r="E5575" s="15" t="s">
        <v>19859</v>
      </c>
      <c r="F5575" s="15" t="s">
        <v>5172</v>
      </c>
      <c r="G5575" s="15" t="s">
        <v>5183</v>
      </c>
      <c r="H5575" s="15" t="s">
        <v>6741</v>
      </c>
      <c r="J5575" s="15" t="s">
        <v>5174</v>
      </c>
      <c r="K5575" s="15" t="s">
        <v>5245</v>
      </c>
      <c r="L5575" s="15" t="s">
        <v>5445</v>
      </c>
      <c r="M5575" s="15" t="s">
        <v>6675</v>
      </c>
      <c r="N5575" s="15">
        <v>1896</v>
      </c>
      <c r="O5575" s="15" t="s">
        <v>6743</v>
      </c>
      <c r="P5575" s="15" t="s">
        <v>19860</v>
      </c>
      <c r="Q5575" s="15" t="s">
        <v>5179</v>
      </c>
      <c r="R5575" s="15">
        <v>426</v>
      </c>
      <c r="S5575" s="15">
        <v>334.41</v>
      </c>
      <c r="T5575" s="15">
        <v>320.77800000000002</v>
      </c>
      <c r="U5575" s="15" t="s">
        <v>5529</v>
      </c>
      <c r="V5575" s="15" t="s">
        <v>5339</v>
      </c>
      <c r="Y5575" s="15">
        <v>1</v>
      </c>
      <c r="Z5575" s="15" t="s">
        <v>7897</v>
      </c>
      <c r="AB5575" s="15">
        <v>1</v>
      </c>
      <c r="AC5575" s="15">
        <v>8412319900</v>
      </c>
      <c r="AD5575" s="15">
        <v>0</v>
      </c>
      <c r="AE5575" s="15" t="s">
        <v>6741</v>
      </c>
      <c r="AG5575" s="15" t="s">
        <v>5487</v>
      </c>
      <c r="AH5575" s="15" t="s">
        <v>5191</v>
      </c>
      <c r="AI5575" s="15" t="b">
        <v>1</v>
      </c>
      <c r="AJ5575" s="15" t="s">
        <v>5889</v>
      </c>
      <c r="AK5575" s="15" t="s">
        <v>5082</v>
      </c>
      <c r="AL5575" s="15" t="s">
        <v>5222</v>
      </c>
      <c r="AM5575" s="15" t="s">
        <v>5194</v>
      </c>
      <c r="AN5575" s="15" t="s">
        <v>5194</v>
      </c>
      <c r="AO5575" s="15">
        <v>25172004</v>
      </c>
      <c r="AP5575" s="15" t="s">
        <v>6872</v>
      </c>
      <c r="AQ5575" s="15" t="s">
        <v>6873</v>
      </c>
      <c r="AR5575" s="15" t="s">
        <v>5168</v>
      </c>
    </row>
    <row r="5576" spans="1:44" x14ac:dyDescent="0.3">
      <c r="A5576" s="15">
        <v>90464759</v>
      </c>
      <c r="B5576" s="15" t="s">
        <v>19861</v>
      </c>
      <c r="C5576" s="15">
        <v>90464759</v>
      </c>
      <c r="D5576" s="15" t="s">
        <v>19862</v>
      </c>
      <c r="E5576" s="15" t="s">
        <v>19863</v>
      </c>
      <c r="F5576" s="15" t="s">
        <v>5172</v>
      </c>
      <c r="G5576" s="15" t="s">
        <v>5173</v>
      </c>
      <c r="J5576" s="15" t="s">
        <v>5410</v>
      </c>
      <c r="K5576" s="15" t="s">
        <v>5346</v>
      </c>
      <c r="L5576" s="15" t="s">
        <v>5226</v>
      </c>
      <c r="M5576" s="15" t="s">
        <v>5177</v>
      </c>
      <c r="N5576" s="15">
        <v>769</v>
      </c>
      <c r="O5576" s="15" t="s">
        <v>5497</v>
      </c>
      <c r="P5576" s="15" t="s">
        <v>19864</v>
      </c>
      <c r="Q5576" s="15" t="s">
        <v>5207</v>
      </c>
      <c r="R5576" s="15">
        <v>21.95</v>
      </c>
      <c r="S5576" s="15">
        <v>17.12</v>
      </c>
      <c r="T5576" s="15">
        <v>15.58</v>
      </c>
      <c r="Y5576" s="15">
        <v>0</v>
      </c>
      <c r="AB5576" s="15">
        <v>10</v>
      </c>
      <c r="AJ5576" s="15" t="s">
        <v>0</v>
      </c>
      <c r="AK5576" s="15" t="s">
        <v>0</v>
      </c>
      <c r="AL5576" s="15" t="s">
        <v>0</v>
      </c>
      <c r="AM5576" s="15" t="s">
        <v>0</v>
      </c>
      <c r="AN5576" s="15" t="s">
        <v>0</v>
      </c>
      <c r="AO5576" s="15">
        <v>39122300</v>
      </c>
      <c r="AP5576" s="15" t="s">
        <v>0</v>
      </c>
      <c r="AQ5576" s="15" t="s">
        <v>0</v>
      </c>
      <c r="AR5576" s="15" t="s">
        <v>5168</v>
      </c>
    </row>
    <row r="5577" spans="1:44" x14ac:dyDescent="0.3">
      <c r="A5577" s="15">
        <v>90465688</v>
      </c>
      <c r="B5577" s="15" t="s">
        <v>338</v>
      </c>
      <c r="C5577" s="15">
        <v>90465688</v>
      </c>
      <c r="D5577" s="15" t="s">
        <v>19865</v>
      </c>
      <c r="E5577" s="15" t="s">
        <v>19865</v>
      </c>
      <c r="F5577" s="15" t="s">
        <v>5172</v>
      </c>
      <c r="G5577" s="15" t="s">
        <v>5183</v>
      </c>
      <c r="H5577" s="15" t="s">
        <v>5932</v>
      </c>
      <c r="J5577" s="15" t="s">
        <v>5174</v>
      </c>
      <c r="L5577" s="15" t="s">
        <v>5226</v>
      </c>
      <c r="M5577" s="15" t="s">
        <v>5186</v>
      </c>
      <c r="N5577" s="15">
        <v>745</v>
      </c>
      <c r="O5577" s="15" t="s">
        <v>5217</v>
      </c>
      <c r="P5577" s="15">
        <v>90465688</v>
      </c>
      <c r="Q5577" s="15" t="s">
        <v>5179</v>
      </c>
      <c r="R5577" s="15">
        <v>16</v>
      </c>
      <c r="S5577" s="15">
        <v>12.56</v>
      </c>
      <c r="T5577" s="15">
        <v>12.048</v>
      </c>
      <c r="Y5577" s="15">
        <v>490</v>
      </c>
      <c r="Z5577" s="15" t="s">
        <v>5949</v>
      </c>
      <c r="AB5577" s="15">
        <v>1</v>
      </c>
      <c r="AC5577" s="15">
        <v>8487909900</v>
      </c>
      <c r="AD5577" s="15">
        <v>5</v>
      </c>
      <c r="AE5577" s="15" t="s">
        <v>5932</v>
      </c>
      <c r="AG5577" s="15" t="s">
        <v>5191</v>
      </c>
      <c r="AH5577" s="15" t="s">
        <v>5191</v>
      </c>
      <c r="AI5577" s="15" t="b">
        <v>1</v>
      </c>
      <c r="AJ5577" s="15" t="s">
        <v>5232</v>
      </c>
      <c r="AK5577" s="15" t="s">
        <v>5193</v>
      </c>
      <c r="AL5577" s="15" t="s">
        <v>5194</v>
      </c>
      <c r="AM5577" s="15" t="s">
        <v>5195</v>
      </c>
      <c r="AN5577" s="15" t="s">
        <v>5222</v>
      </c>
      <c r="AO5577" s="15">
        <v>31411700</v>
      </c>
      <c r="AP5577" s="15" t="s">
        <v>0</v>
      </c>
      <c r="AQ5577" s="15" t="s">
        <v>0</v>
      </c>
      <c r="AR5577" s="15" t="s">
        <v>5168</v>
      </c>
    </row>
    <row r="5578" spans="1:44" x14ac:dyDescent="0.3">
      <c r="A5578" s="15">
        <v>90466213</v>
      </c>
      <c r="B5578" s="15" t="s">
        <v>96</v>
      </c>
      <c r="C5578" s="15">
        <v>90466213</v>
      </c>
      <c r="D5578" s="15" t="s">
        <v>19866</v>
      </c>
      <c r="E5578" s="15" t="s">
        <v>19866</v>
      </c>
      <c r="F5578" s="15" t="s">
        <v>5172</v>
      </c>
      <c r="G5578" s="15" t="s">
        <v>5183</v>
      </c>
      <c r="H5578" s="15" t="s">
        <v>6106</v>
      </c>
      <c r="J5578" s="15" t="s">
        <v>5174</v>
      </c>
      <c r="L5578" s="15" t="s">
        <v>5226</v>
      </c>
      <c r="M5578" s="15" t="s">
        <v>5186</v>
      </c>
      <c r="N5578" s="15">
        <v>745</v>
      </c>
      <c r="O5578" s="15" t="s">
        <v>5217</v>
      </c>
      <c r="P5578" s="15">
        <v>90466213</v>
      </c>
      <c r="Q5578" s="15" t="s">
        <v>5179</v>
      </c>
      <c r="R5578" s="15">
        <v>82</v>
      </c>
      <c r="S5578" s="15">
        <v>64.37</v>
      </c>
      <c r="T5578" s="15">
        <v>61.746000000000002</v>
      </c>
      <c r="Y5578" s="15">
        <v>705</v>
      </c>
      <c r="Z5578" s="15" t="s">
        <v>6386</v>
      </c>
      <c r="AB5578" s="15">
        <v>1</v>
      </c>
      <c r="AC5578" s="15">
        <v>8708999999</v>
      </c>
      <c r="AD5578" s="15">
        <v>0</v>
      </c>
      <c r="AE5578" s="15" t="s">
        <v>6106</v>
      </c>
      <c r="AG5578" s="15" t="s">
        <v>5487</v>
      </c>
      <c r="AH5578" s="15" t="s">
        <v>5191</v>
      </c>
      <c r="AI5578" s="15" t="b">
        <v>1</v>
      </c>
      <c r="AJ5578" s="15" t="s">
        <v>5232</v>
      </c>
      <c r="AK5578" s="15" t="s">
        <v>5193</v>
      </c>
      <c r="AL5578" s="15" t="s">
        <v>5194</v>
      </c>
      <c r="AM5578" s="15" t="s">
        <v>5195</v>
      </c>
      <c r="AN5578" s="15" t="s">
        <v>5194</v>
      </c>
      <c r="AO5578" s="15">
        <v>40142002</v>
      </c>
      <c r="AP5578" s="15" t="s">
        <v>0</v>
      </c>
      <c r="AQ5578" s="15" t="s">
        <v>0</v>
      </c>
      <c r="AR5578" s="15" t="s">
        <v>5084</v>
      </c>
    </row>
    <row r="5579" spans="1:44" x14ac:dyDescent="0.3">
      <c r="A5579" s="15">
        <v>90467442</v>
      </c>
      <c r="B5579" s="15" t="s">
        <v>2601</v>
      </c>
      <c r="C5579" s="15">
        <v>90467442</v>
      </c>
      <c r="D5579" s="15" t="s">
        <v>19867</v>
      </c>
      <c r="E5579" s="15" t="s">
        <v>19867</v>
      </c>
      <c r="F5579" s="15" t="s">
        <v>5172</v>
      </c>
      <c r="G5579" s="15" t="s">
        <v>5183</v>
      </c>
      <c r="H5579" s="15" t="s">
        <v>9534</v>
      </c>
      <c r="J5579" s="15" t="s">
        <v>5174</v>
      </c>
      <c r="L5579" s="15" t="s">
        <v>5226</v>
      </c>
      <c r="M5579" s="15" t="s">
        <v>5186</v>
      </c>
      <c r="N5579" s="15">
        <v>1350</v>
      </c>
      <c r="O5579" s="15" t="s">
        <v>6107</v>
      </c>
      <c r="P5579" s="15">
        <v>4658</v>
      </c>
      <c r="Q5579" s="15" t="s">
        <v>5179</v>
      </c>
      <c r="R5579" s="15">
        <v>48</v>
      </c>
      <c r="S5579" s="15">
        <v>37.68</v>
      </c>
      <c r="T5579" s="15">
        <v>36.143999999999998</v>
      </c>
      <c r="Y5579" s="15">
        <v>15</v>
      </c>
      <c r="Z5579" s="15" t="s">
        <v>5719</v>
      </c>
      <c r="AB5579" s="15">
        <v>1</v>
      </c>
      <c r="AC5579" s="15">
        <v>4009110200</v>
      </c>
      <c r="AD5579" s="15">
        <v>0</v>
      </c>
      <c r="AE5579" s="15" t="s">
        <v>9534</v>
      </c>
      <c r="AG5579" s="15" t="s">
        <v>6109</v>
      </c>
      <c r="AH5579" s="15" t="s">
        <v>6110</v>
      </c>
      <c r="AI5579" s="15" t="b">
        <v>1</v>
      </c>
      <c r="AJ5579" s="15" t="s">
        <v>5232</v>
      </c>
      <c r="AK5579" s="15" t="s">
        <v>5193</v>
      </c>
      <c r="AL5579" s="15" t="s">
        <v>5194</v>
      </c>
      <c r="AM5579" s="15" t="s">
        <v>5195</v>
      </c>
      <c r="AN5579" s="15" t="s">
        <v>5194</v>
      </c>
      <c r="AO5579" s="15">
        <v>40142000</v>
      </c>
      <c r="AP5579" s="15" t="s">
        <v>0</v>
      </c>
      <c r="AQ5579" s="15" t="s">
        <v>0</v>
      </c>
      <c r="AR5579" s="15" t="s">
        <v>5168</v>
      </c>
    </row>
    <row r="5580" spans="1:44" x14ac:dyDescent="0.3">
      <c r="A5580" s="15">
        <v>90467447</v>
      </c>
      <c r="B5580" s="15" t="s">
        <v>1642</v>
      </c>
      <c r="C5580" s="15">
        <v>90467447</v>
      </c>
      <c r="D5580" s="15" t="s">
        <v>19868</v>
      </c>
      <c r="E5580" s="15" t="s">
        <v>19868</v>
      </c>
      <c r="F5580" s="15" t="s">
        <v>5172</v>
      </c>
      <c r="G5580" s="15" t="s">
        <v>5183</v>
      </c>
      <c r="H5580" s="15" t="s">
        <v>6177</v>
      </c>
      <c r="J5580" s="15" t="s">
        <v>5174</v>
      </c>
      <c r="L5580" s="15" t="s">
        <v>5226</v>
      </c>
      <c r="M5580" s="15" t="s">
        <v>5186</v>
      </c>
      <c r="N5580" s="15">
        <v>759</v>
      </c>
      <c r="O5580" s="15" t="s">
        <v>6433</v>
      </c>
      <c r="P5580" s="15">
        <v>702009</v>
      </c>
      <c r="Q5580" s="15" t="s">
        <v>5179</v>
      </c>
      <c r="R5580" s="15">
        <v>17</v>
      </c>
      <c r="S5580" s="15">
        <v>13.345000000000001</v>
      </c>
      <c r="T5580" s="15">
        <v>12.801</v>
      </c>
      <c r="Y5580" s="15">
        <v>76</v>
      </c>
      <c r="Z5580" s="15" t="s">
        <v>5904</v>
      </c>
      <c r="AB5580" s="15">
        <v>1</v>
      </c>
      <c r="AC5580" s="15">
        <v>8708999906</v>
      </c>
      <c r="AD5580" s="15">
        <v>0</v>
      </c>
      <c r="AE5580" s="15" t="s">
        <v>6177</v>
      </c>
      <c r="AG5580" s="15" t="s">
        <v>5191</v>
      </c>
      <c r="AH5580" s="15" t="s">
        <v>5191</v>
      </c>
      <c r="AI5580" s="15" t="b">
        <v>1</v>
      </c>
      <c r="AJ5580" s="15" t="s">
        <v>5232</v>
      </c>
      <c r="AK5580" s="15" t="s">
        <v>5193</v>
      </c>
      <c r="AL5580" s="15" t="s">
        <v>5194</v>
      </c>
      <c r="AM5580" s="15" t="s">
        <v>5195</v>
      </c>
      <c r="AN5580" s="15" t="s">
        <v>5194</v>
      </c>
      <c r="AO5580" s="15">
        <v>26101700</v>
      </c>
      <c r="AP5580" s="15" t="s">
        <v>0</v>
      </c>
      <c r="AQ5580" s="15" t="s">
        <v>0</v>
      </c>
      <c r="AR5580" s="15" t="s">
        <v>5168</v>
      </c>
    </row>
    <row r="5581" spans="1:44" x14ac:dyDescent="0.3">
      <c r="A5581" s="15">
        <v>90467473</v>
      </c>
      <c r="B5581" s="15" t="s">
        <v>1286</v>
      </c>
      <c r="C5581" s="15">
        <v>90467473</v>
      </c>
      <c r="D5581" s="15" t="s">
        <v>19869</v>
      </c>
      <c r="E5581" s="15" t="s">
        <v>19870</v>
      </c>
      <c r="F5581" s="15" t="s">
        <v>5172</v>
      </c>
      <c r="G5581" s="15" t="s">
        <v>5183</v>
      </c>
      <c r="H5581" s="15" t="s">
        <v>5517</v>
      </c>
      <c r="J5581" s="15" t="s">
        <v>5174</v>
      </c>
      <c r="K5581" s="15" t="s">
        <v>5165</v>
      </c>
      <c r="L5581" s="15" t="s">
        <v>5226</v>
      </c>
      <c r="M5581" s="15" t="s">
        <v>5186</v>
      </c>
      <c r="N5581" s="15">
        <v>745</v>
      </c>
      <c r="O5581" s="15" t="s">
        <v>5217</v>
      </c>
      <c r="P5581" s="15">
        <v>90467473</v>
      </c>
      <c r="Q5581" s="15" t="s">
        <v>5179</v>
      </c>
      <c r="R5581" s="15">
        <v>25</v>
      </c>
      <c r="S5581" s="15">
        <v>19.625</v>
      </c>
      <c r="T5581" s="15">
        <v>18.824999999999999</v>
      </c>
      <c r="Y5581" s="15">
        <v>130</v>
      </c>
      <c r="Z5581" s="15" t="s">
        <v>6114</v>
      </c>
      <c r="AB5581" s="15">
        <v>10</v>
      </c>
      <c r="AC5581" s="15">
        <v>3923500100</v>
      </c>
      <c r="AD5581" s="15">
        <v>15</v>
      </c>
      <c r="AE5581" s="15" t="s">
        <v>5518</v>
      </c>
      <c r="AG5581" s="15" t="s">
        <v>5191</v>
      </c>
      <c r="AH5581" s="15" t="s">
        <v>5191</v>
      </c>
      <c r="AI5581" s="15" t="b">
        <v>1</v>
      </c>
      <c r="AJ5581" s="15" t="s">
        <v>5232</v>
      </c>
      <c r="AK5581" s="15" t="s">
        <v>5082</v>
      </c>
      <c r="AL5581" s="15" t="s">
        <v>5194</v>
      </c>
      <c r="AM5581" s="15" t="s">
        <v>5195</v>
      </c>
      <c r="AN5581" s="15" t="s">
        <v>5222</v>
      </c>
      <c r="AO5581" s="15">
        <v>26101763</v>
      </c>
      <c r="AP5581" s="15" t="s">
        <v>0</v>
      </c>
      <c r="AQ5581" s="15" t="s">
        <v>0</v>
      </c>
      <c r="AR5581" s="15" t="s">
        <v>5168</v>
      </c>
    </row>
    <row r="5582" spans="1:44" x14ac:dyDescent="0.3">
      <c r="A5582" s="15" t="s">
        <v>19871</v>
      </c>
      <c r="B5582" s="15" t="s">
        <v>19871</v>
      </c>
      <c r="C5582" s="15" t="s">
        <v>19871</v>
      </c>
      <c r="D5582" s="15" t="s">
        <v>19872</v>
      </c>
      <c r="E5582" s="15" t="s">
        <v>19872</v>
      </c>
      <c r="F5582" s="15" t="s">
        <v>5172</v>
      </c>
      <c r="G5582" s="15" t="s">
        <v>5173</v>
      </c>
      <c r="H5582" s="15" t="s">
        <v>5517</v>
      </c>
      <c r="L5582" s="15" t="s">
        <v>5226</v>
      </c>
      <c r="M5582" s="15" t="s">
        <v>5186</v>
      </c>
      <c r="N5582" s="15">
        <v>745</v>
      </c>
      <c r="O5582" s="15" t="s">
        <v>5217</v>
      </c>
      <c r="P5582" s="15" t="s">
        <v>19871</v>
      </c>
      <c r="Q5582" s="15" t="s">
        <v>5167</v>
      </c>
      <c r="Y5582" s="15">
        <v>0</v>
      </c>
      <c r="AC5582" s="15">
        <v>3923500100</v>
      </c>
      <c r="AD5582" s="15">
        <v>15</v>
      </c>
      <c r="AE5582" s="15" t="s">
        <v>5518</v>
      </c>
      <c r="AJ5582" s="15" t="s">
        <v>0</v>
      </c>
      <c r="AK5582" s="15" t="s">
        <v>0</v>
      </c>
      <c r="AL5582" s="15" t="s">
        <v>0</v>
      </c>
      <c r="AM5582" s="15" t="s">
        <v>0</v>
      </c>
      <c r="AN5582" s="15" t="s">
        <v>0</v>
      </c>
      <c r="AO5582" s="15">
        <v>26101763</v>
      </c>
      <c r="AP5582" s="15" t="s">
        <v>0</v>
      </c>
      <c r="AQ5582" s="15" t="s">
        <v>0</v>
      </c>
      <c r="AR5582" s="15" t="s">
        <v>5168</v>
      </c>
    </row>
    <row r="5583" spans="1:44" x14ac:dyDescent="0.3">
      <c r="A5583" s="15">
        <v>90467648</v>
      </c>
      <c r="B5583" s="15" t="s">
        <v>3342</v>
      </c>
      <c r="C5583" s="15">
        <v>90467648</v>
      </c>
      <c r="D5583" s="15" t="s">
        <v>19873</v>
      </c>
      <c r="E5583" s="15" t="s">
        <v>19873</v>
      </c>
      <c r="F5583" s="15" t="s">
        <v>5172</v>
      </c>
      <c r="G5583" s="15" t="s">
        <v>5183</v>
      </c>
      <c r="H5583" s="15" t="s">
        <v>5565</v>
      </c>
      <c r="J5583" s="15" t="s">
        <v>5174</v>
      </c>
      <c r="L5583" s="15" t="s">
        <v>5226</v>
      </c>
      <c r="M5583" s="15" t="s">
        <v>5186</v>
      </c>
      <c r="N5583" s="15">
        <v>1176</v>
      </c>
      <c r="O5583" s="15" t="s">
        <v>9095</v>
      </c>
      <c r="P5583" s="15" t="s">
        <v>19874</v>
      </c>
      <c r="Q5583" s="15" t="s">
        <v>5179</v>
      </c>
      <c r="R5583" s="15">
        <v>39</v>
      </c>
      <c r="S5583" s="15">
        <v>30.614999999999998</v>
      </c>
      <c r="T5583" s="15">
        <v>29.367000000000001</v>
      </c>
      <c r="Y5583" s="15">
        <v>20</v>
      </c>
      <c r="Z5583" s="15" t="s">
        <v>6609</v>
      </c>
      <c r="AB5583" s="15">
        <v>1</v>
      </c>
      <c r="AC5583" s="15">
        <v>3923500100</v>
      </c>
      <c r="AD5583" s="15">
        <v>15</v>
      </c>
      <c r="AE5583" s="15" t="s">
        <v>5565</v>
      </c>
      <c r="AG5583" s="15" t="s">
        <v>5487</v>
      </c>
      <c r="AH5583" s="15" t="s">
        <v>5191</v>
      </c>
      <c r="AI5583" s="15" t="b">
        <v>1</v>
      </c>
      <c r="AJ5583" s="15" t="s">
        <v>5232</v>
      </c>
      <c r="AK5583" s="15" t="s">
        <v>5221</v>
      </c>
      <c r="AL5583" s="15" t="s">
        <v>5194</v>
      </c>
      <c r="AM5583" s="15" t="s">
        <v>5195</v>
      </c>
      <c r="AN5583" s="15" t="s">
        <v>5195</v>
      </c>
      <c r="AO5583" s="15">
        <v>25172408</v>
      </c>
      <c r="AP5583" s="15" t="s">
        <v>0</v>
      </c>
      <c r="AQ5583" s="15" t="s">
        <v>0</v>
      </c>
      <c r="AR5583" s="15" t="s">
        <v>5168</v>
      </c>
    </row>
    <row r="5584" spans="1:44" x14ac:dyDescent="0.3">
      <c r="A5584" s="15">
        <v>90468567</v>
      </c>
      <c r="B5584" s="15" t="s">
        <v>1580</v>
      </c>
      <c r="C5584" s="15">
        <v>90468567</v>
      </c>
      <c r="D5584" s="15" t="s">
        <v>19875</v>
      </c>
      <c r="E5584" s="15" t="s">
        <v>19876</v>
      </c>
      <c r="F5584" s="15" t="s">
        <v>5172</v>
      </c>
      <c r="G5584" s="15" t="s">
        <v>5183</v>
      </c>
      <c r="H5584" s="15" t="s">
        <v>9707</v>
      </c>
      <c r="J5584" s="15" t="s">
        <v>5174</v>
      </c>
      <c r="K5584" s="15" t="s">
        <v>5216</v>
      </c>
      <c r="L5584" s="15" t="s">
        <v>5226</v>
      </c>
      <c r="M5584" s="15" t="s">
        <v>5757</v>
      </c>
      <c r="N5584" s="15">
        <v>759</v>
      </c>
      <c r="O5584" s="15" t="s">
        <v>6433</v>
      </c>
      <c r="P5584" s="15">
        <v>706306</v>
      </c>
      <c r="Q5584" s="15" t="s">
        <v>5207</v>
      </c>
      <c r="R5584" s="15">
        <v>26</v>
      </c>
      <c r="S5584" s="15">
        <v>20.41</v>
      </c>
      <c r="T5584" s="15">
        <v>19.577999999999999</v>
      </c>
      <c r="Y5584" s="15">
        <v>117</v>
      </c>
      <c r="Z5584" s="15" t="s">
        <v>6278</v>
      </c>
      <c r="AB5584" s="15">
        <v>1</v>
      </c>
      <c r="AC5584" s="15">
        <v>4016999907</v>
      </c>
      <c r="AD5584" s="15">
        <v>0</v>
      </c>
      <c r="AE5584" s="15" t="s">
        <v>9708</v>
      </c>
      <c r="AG5584" s="15" t="s">
        <v>5191</v>
      </c>
      <c r="AH5584" s="15" t="s">
        <v>5191</v>
      </c>
      <c r="AI5584" s="15" t="b">
        <v>1</v>
      </c>
      <c r="AJ5584" s="15" t="s">
        <v>5232</v>
      </c>
      <c r="AK5584" s="15" t="s">
        <v>5193</v>
      </c>
      <c r="AL5584" s="15" t="s">
        <v>5222</v>
      </c>
      <c r="AM5584" s="15" t="s">
        <v>5195</v>
      </c>
      <c r="AN5584" s="15" t="s">
        <v>5194</v>
      </c>
      <c r="AO5584" s="15">
        <v>25191700</v>
      </c>
      <c r="AP5584" s="15" t="s">
        <v>0</v>
      </c>
      <c r="AQ5584" s="15" t="s">
        <v>0</v>
      </c>
      <c r="AR5584" s="15" t="s">
        <v>5168</v>
      </c>
    </row>
    <row r="5585" spans="1:44" x14ac:dyDescent="0.3">
      <c r="A5585" s="15">
        <v>90468568</v>
      </c>
      <c r="B5585" s="15" t="s">
        <v>2121</v>
      </c>
      <c r="C5585" s="15">
        <v>90468568</v>
      </c>
      <c r="D5585" s="15" t="s">
        <v>19877</v>
      </c>
      <c r="E5585" s="15" t="s">
        <v>19878</v>
      </c>
      <c r="F5585" s="15" t="s">
        <v>5172</v>
      </c>
      <c r="G5585" s="15" t="s">
        <v>5183</v>
      </c>
      <c r="H5585" s="15" t="s">
        <v>8936</v>
      </c>
      <c r="J5585" s="15" t="s">
        <v>5174</v>
      </c>
      <c r="L5585" s="15" t="s">
        <v>5226</v>
      </c>
      <c r="M5585" s="15" t="s">
        <v>5757</v>
      </c>
      <c r="N5585" s="15">
        <v>701</v>
      </c>
      <c r="O5585" s="15" t="s">
        <v>6869</v>
      </c>
      <c r="P5585" s="15">
        <v>513072</v>
      </c>
      <c r="Q5585" s="15" t="s">
        <v>5188</v>
      </c>
      <c r="R5585" s="15">
        <v>103</v>
      </c>
      <c r="S5585" s="15">
        <v>80.855000000000004</v>
      </c>
      <c r="T5585" s="15">
        <v>77.558999999999997</v>
      </c>
      <c r="Y5585" s="15">
        <v>24</v>
      </c>
      <c r="Z5585" s="15" t="s">
        <v>6482</v>
      </c>
      <c r="AB5585" s="15">
        <v>1</v>
      </c>
      <c r="AC5585" s="15">
        <v>8708999999</v>
      </c>
      <c r="AD5585" s="15">
        <v>0</v>
      </c>
      <c r="AE5585" s="15" t="s">
        <v>8937</v>
      </c>
      <c r="AG5585" s="15" t="s">
        <v>5191</v>
      </c>
      <c r="AH5585" s="15" t="s">
        <v>5191</v>
      </c>
      <c r="AI5585" s="15" t="b">
        <v>1</v>
      </c>
      <c r="AJ5585" s="15" t="s">
        <v>5232</v>
      </c>
      <c r="AK5585" s="15" t="s">
        <v>5082</v>
      </c>
      <c r="AL5585" s="15" t="s">
        <v>5194</v>
      </c>
      <c r="AM5585" s="15" t="s">
        <v>5195</v>
      </c>
      <c r="AN5585" s="15" t="s">
        <v>5194</v>
      </c>
      <c r="AO5585" s="15">
        <v>25172000</v>
      </c>
      <c r="AP5585" s="15" t="s">
        <v>0</v>
      </c>
      <c r="AQ5585" s="15" t="s">
        <v>0</v>
      </c>
      <c r="AR5585" s="15" t="s">
        <v>5168</v>
      </c>
    </row>
    <row r="5586" spans="1:44" x14ac:dyDescent="0.3">
      <c r="A5586" s="15">
        <v>90468618</v>
      </c>
      <c r="B5586" s="15" t="s">
        <v>434</v>
      </c>
      <c r="C5586" s="15">
        <v>90468618</v>
      </c>
      <c r="D5586" s="15" t="s">
        <v>19879</v>
      </c>
      <c r="E5586" s="15" t="s">
        <v>19880</v>
      </c>
      <c r="F5586" s="15" t="s">
        <v>5172</v>
      </c>
      <c r="G5586" s="15" t="s">
        <v>5183</v>
      </c>
      <c r="H5586" s="15" t="s">
        <v>6850</v>
      </c>
      <c r="J5586" s="15" t="s">
        <v>5174</v>
      </c>
      <c r="K5586" s="15" t="s">
        <v>5216</v>
      </c>
      <c r="L5586" s="15" t="s">
        <v>5226</v>
      </c>
      <c r="M5586" s="15" t="s">
        <v>5757</v>
      </c>
      <c r="N5586" s="15">
        <v>759</v>
      </c>
      <c r="O5586" s="15" t="s">
        <v>6433</v>
      </c>
      <c r="P5586" s="15">
        <v>706100</v>
      </c>
      <c r="Q5586" s="15" t="s">
        <v>5179</v>
      </c>
      <c r="R5586" s="15">
        <v>110</v>
      </c>
      <c r="S5586" s="15">
        <v>86.35</v>
      </c>
      <c r="T5586" s="15">
        <v>82.83</v>
      </c>
      <c r="Y5586" s="15">
        <v>200</v>
      </c>
      <c r="Z5586" s="15" t="s">
        <v>8381</v>
      </c>
      <c r="AB5586" s="15">
        <v>2</v>
      </c>
      <c r="AC5586" s="15">
        <v>8708999906</v>
      </c>
      <c r="AD5586" s="15">
        <v>0</v>
      </c>
      <c r="AE5586" s="15" t="s">
        <v>6852</v>
      </c>
      <c r="AG5586" s="15" t="s">
        <v>5191</v>
      </c>
      <c r="AH5586" s="15" t="s">
        <v>5191</v>
      </c>
      <c r="AI5586" s="15" t="b">
        <v>1</v>
      </c>
      <c r="AJ5586" s="15" t="s">
        <v>5232</v>
      </c>
      <c r="AK5586" s="15" t="s">
        <v>5193</v>
      </c>
      <c r="AL5586" s="15" t="s">
        <v>5222</v>
      </c>
      <c r="AM5586" s="15" t="s">
        <v>5308</v>
      </c>
      <c r="AN5586" s="15" t="s">
        <v>5194</v>
      </c>
      <c r="AO5586" s="15">
        <v>26101700</v>
      </c>
      <c r="AP5586" s="15" t="s">
        <v>0</v>
      </c>
      <c r="AQ5586" s="15" t="s">
        <v>0</v>
      </c>
      <c r="AR5586" s="15" t="s">
        <v>5084</v>
      </c>
    </row>
    <row r="5587" spans="1:44" x14ac:dyDescent="0.3">
      <c r="A5587" s="15">
        <v>90468636</v>
      </c>
      <c r="B5587" s="15" t="s">
        <v>3863</v>
      </c>
      <c r="C5587" s="15">
        <v>90468636</v>
      </c>
      <c r="D5587" s="15" t="s">
        <v>19881</v>
      </c>
      <c r="E5587" s="15" t="s">
        <v>19881</v>
      </c>
      <c r="F5587" s="15" t="s">
        <v>5172</v>
      </c>
      <c r="G5587" s="15" t="s">
        <v>5164</v>
      </c>
      <c r="H5587" s="15" t="s">
        <v>9018</v>
      </c>
      <c r="J5587" s="15" t="s">
        <v>5174</v>
      </c>
      <c r="K5587" s="15" t="s">
        <v>5216</v>
      </c>
      <c r="L5587" s="15" t="s">
        <v>5226</v>
      </c>
      <c r="M5587" s="15" t="s">
        <v>5757</v>
      </c>
      <c r="N5587" s="15">
        <v>701</v>
      </c>
      <c r="O5587" s="15" t="s">
        <v>6869</v>
      </c>
      <c r="P5587" s="15">
        <v>513012</v>
      </c>
      <c r="Q5587" s="15" t="s">
        <v>5207</v>
      </c>
      <c r="R5587" s="15">
        <v>60</v>
      </c>
      <c r="S5587" s="15">
        <v>47.1</v>
      </c>
      <c r="T5587" s="15">
        <v>45.18</v>
      </c>
      <c r="Y5587" s="15">
        <v>12</v>
      </c>
      <c r="Z5587" s="15" t="s">
        <v>5313</v>
      </c>
      <c r="AB5587" s="15">
        <v>10</v>
      </c>
      <c r="AC5587" s="15">
        <v>8708801200</v>
      </c>
      <c r="AD5587" s="15">
        <v>5</v>
      </c>
      <c r="AE5587" s="15" t="s">
        <v>9018</v>
      </c>
      <c r="AG5587" s="15" t="s">
        <v>5191</v>
      </c>
      <c r="AH5587" s="15" t="s">
        <v>5191</v>
      </c>
      <c r="AJ5587" s="15" t="s">
        <v>5232</v>
      </c>
      <c r="AK5587" s="15" t="s">
        <v>5082</v>
      </c>
      <c r="AL5587" s="15" t="s">
        <v>5222</v>
      </c>
      <c r="AM5587" s="15" t="s">
        <v>5194</v>
      </c>
      <c r="AN5587" s="15" t="s">
        <v>5194</v>
      </c>
      <c r="AO5587" s="15">
        <v>25172009</v>
      </c>
      <c r="AP5587" s="15" t="s">
        <v>0</v>
      </c>
      <c r="AQ5587" s="15" t="s">
        <v>0</v>
      </c>
      <c r="AR5587" s="15" t="s">
        <v>5168</v>
      </c>
    </row>
    <row r="5588" spans="1:44" x14ac:dyDescent="0.3">
      <c r="A5588" s="15">
        <v>90468638</v>
      </c>
      <c r="B5588" s="15" t="s">
        <v>4242</v>
      </c>
      <c r="C5588" s="15">
        <v>90468638</v>
      </c>
      <c r="D5588" s="15" t="s">
        <v>19882</v>
      </c>
      <c r="E5588" s="15" t="s">
        <v>19882</v>
      </c>
      <c r="F5588" s="15" t="s">
        <v>5172</v>
      </c>
      <c r="G5588" s="15" t="s">
        <v>5164</v>
      </c>
      <c r="H5588" s="15" t="s">
        <v>9018</v>
      </c>
      <c r="J5588" s="15" t="s">
        <v>5174</v>
      </c>
      <c r="K5588" s="15" t="s">
        <v>5245</v>
      </c>
      <c r="L5588" s="15" t="s">
        <v>5226</v>
      </c>
      <c r="M5588" s="15" t="s">
        <v>5757</v>
      </c>
      <c r="N5588" s="15">
        <v>749</v>
      </c>
      <c r="O5588" s="15" t="s">
        <v>6348</v>
      </c>
      <c r="P5588" s="15" t="s">
        <v>19883</v>
      </c>
      <c r="Q5588" s="15" t="s">
        <v>5207</v>
      </c>
      <c r="R5588" s="15">
        <v>75</v>
      </c>
      <c r="S5588" s="15">
        <v>58.875</v>
      </c>
      <c r="T5588" s="15">
        <v>56.475000000000001</v>
      </c>
      <c r="V5588" s="15" t="s">
        <v>5339</v>
      </c>
      <c r="Y5588" s="15">
        <v>4</v>
      </c>
      <c r="Z5588" s="15" t="s">
        <v>8130</v>
      </c>
      <c r="AB5588" s="15">
        <v>5</v>
      </c>
      <c r="AC5588" s="15">
        <v>8708801200</v>
      </c>
      <c r="AD5588" s="15">
        <v>5</v>
      </c>
      <c r="AE5588" s="15" t="s">
        <v>9018</v>
      </c>
      <c r="AG5588" s="15" t="s">
        <v>5191</v>
      </c>
      <c r="AH5588" s="15" t="s">
        <v>5191</v>
      </c>
      <c r="AJ5588" s="15" t="s">
        <v>5232</v>
      </c>
      <c r="AK5588" s="15" t="s">
        <v>5082</v>
      </c>
      <c r="AL5588" s="15" t="s">
        <v>5222</v>
      </c>
      <c r="AM5588" s="15" t="s">
        <v>5194</v>
      </c>
      <c r="AN5588" s="15" t="s">
        <v>5222</v>
      </c>
      <c r="AO5588" s="15">
        <v>25172009</v>
      </c>
      <c r="AP5588" s="15" t="s">
        <v>0</v>
      </c>
      <c r="AQ5588" s="15" t="s">
        <v>0</v>
      </c>
      <c r="AR5588" s="15" t="s">
        <v>5168</v>
      </c>
    </row>
    <row r="5589" spans="1:44" x14ac:dyDescent="0.3">
      <c r="A5589" s="15">
        <v>90473140</v>
      </c>
      <c r="B5589" s="15" t="s">
        <v>2061</v>
      </c>
      <c r="C5589" s="15">
        <v>90473140</v>
      </c>
      <c r="D5589" s="15" t="s">
        <v>19884</v>
      </c>
      <c r="E5589" s="15" t="s">
        <v>19884</v>
      </c>
      <c r="F5589" s="15" t="s">
        <v>5172</v>
      </c>
      <c r="G5589" s="15" t="s">
        <v>5183</v>
      </c>
      <c r="H5589" s="15" t="s">
        <v>9777</v>
      </c>
      <c r="I5589" s="15" t="s">
        <v>5423</v>
      </c>
      <c r="J5589" s="15" t="s">
        <v>5174</v>
      </c>
      <c r="L5589" s="15" t="s">
        <v>5226</v>
      </c>
      <c r="M5589" s="15" t="s">
        <v>5186</v>
      </c>
      <c r="N5589" s="15">
        <v>1176</v>
      </c>
      <c r="O5589" s="15" t="s">
        <v>9095</v>
      </c>
      <c r="P5589" s="15" t="s">
        <v>19885</v>
      </c>
      <c r="Q5589" s="15" t="s">
        <v>5179</v>
      </c>
      <c r="R5589" s="15">
        <v>273</v>
      </c>
      <c r="S5589" s="15">
        <v>214.30500000000001</v>
      </c>
      <c r="T5589" s="15">
        <v>205.56899999999999</v>
      </c>
      <c r="Y5589" s="15">
        <v>43</v>
      </c>
      <c r="Z5589" s="15" t="s">
        <v>6609</v>
      </c>
      <c r="AB5589" s="15">
        <v>1</v>
      </c>
      <c r="AC5589" s="15">
        <v>8708999999</v>
      </c>
      <c r="AD5589" s="15">
        <v>0</v>
      </c>
      <c r="AE5589" s="15" t="s">
        <v>9779</v>
      </c>
      <c r="AG5589" s="15" t="s">
        <v>5487</v>
      </c>
      <c r="AH5589" s="15" t="s">
        <v>5191</v>
      </c>
      <c r="AI5589" s="15" t="b">
        <v>1</v>
      </c>
      <c r="AJ5589" s="15" t="s">
        <v>5232</v>
      </c>
      <c r="AK5589" s="15" t="s">
        <v>5193</v>
      </c>
      <c r="AL5589" s="15" t="s">
        <v>5194</v>
      </c>
      <c r="AM5589" s="15" t="s">
        <v>5195</v>
      </c>
      <c r="AN5589" s="15" t="s">
        <v>5222</v>
      </c>
      <c r="AO5589" s="15">
        <v>25172400</v>
      </c>
      <c r="AP5589" s="15" t="s">
        <v>0</v>
      </c>
      <c r="AQ5589" s="15" t="s">
        <v>0</v>
      </c>
      <c r="AR5589" s="15" t="s">
        <v>5168</v>
      </c>
    </row>
    <row r="5590" spans="1:44" x14ac:dyDescent="0.3">
      <c r="A5590" s="15">
        <v>90481270</v>
      </c>
      <c r="B5590" s="15" t="s">
        <v>484</v>
      </c>
      <c r="C5590" s="15">
        <v>90481270</v>
      </c>
      <c r="D5590" s="15" t="s">
        <v>19886</v>
      </c>
      <c r="E5590" s="15" t="s">
        <v>19886</v>
      </c>
      <c r="F5590" s="15" t="s">
        <v>5172</v>
      </c>
      <c r="G5590" s="15" t="s">
        <v>5183</v>
      </c>
      <c r="H5590" s="15" t="s">
        <v>6741</v>
      </c>
      <c r="J5590" s="15" t="s">
        <v>5174</v>
      </c>
      <c r="K5590" s="15" t="s">
        <v>5225</v>
      </c>
      <c r="L5590" s="15" t="s">
        <v>5226</v>
      </c>
      <c r="M5590" s="15" t="s">
        <v>6675</v>
      </c>
      <c r="N5590" s="15">
        <v>1896</v>
      </c>
      <c r="O5590" s="15" t="s">
        <v>6743</v>
      </c>
      <c r="P5590" s="15" t="s">
        <v>19887</v>
      </c>
      <c r="Q5590" s="15" t="s">
        <v>5179</v>
      </c>
      <c r="R5590" s="15">
        <v>151</v>
      </c>
      <c r="S5590" s="15">
        <v>118.535</v>
      </c>
      <c r="T5590" s="15">
        <v>113.703</v>
      </c>
      <c r="Y5590" s="15">
        <v>1027</v>
      </c>
      <c r="Z5590" s="15" t="s">
        <v>5189</v>
      </c>
      <c r="AB5590" s="15">
        <v>1</v>
      </c>
      <c r="AC5590" s="15">
        <v>8412319900</v>
      </c>
      <c r="AD5590" s="15">
        <v>0</v>
      </c>
      <c r="AE5590" s="15" t="s">
        <v>6741</v>
      </c>
      <c r="AG5590" s="15" t="s">
        <v>5487</v>
      </c>
      <c r="AH5590" s="15" t="s">
        <v>5191</v>
      </c>
      <c r="AI5590" s="15" t="b">
        <v>1</v>
      </c>
      <c r="AJ5590" s="15" t="s">
        <v>5232</v>
      </c>
      <c r="AK5590" s="15" t="s">
        <v>5193</v>
      </c>
      <c r="AL5590" s="15" t="s">
        <v>5222</v>
      </c>
      <c r="AM5590" s="15" t="s">
        <v>5308</v>
      </c>
      <c r="AN5590" s="15" t="s">
        <v>5194</v>
      </c>
      <c r="AO5590" s="15">
        <v>25172004</v>
      </c>
      <c r="AP5590" s="15" t="s">
        <v>0</v>
      </c>
      <c r="AQ5590" s="15" t="s">
        <v>0</v>
      </c>
      <c r="AR5590" s="15" t="s">
        <v>5168</v>
      </c>
    </row>
    <row r="5591" spans="1:44" x14ac:dyDescent="0.3">
      <c r="A5591" s="15">
        <v>90482081</v>
      </c>
      <c r="B5591" s="15" t="s">
        <v>19888</v>
      </c>
      <c r="C5591" s="15">
        <v>90482081</v>
      </c>
      <c r="D5591" s="15" t="s">
        <v>19889</v>
      </c>
      <c r="E5591" s="15" t="s">
        <v>19889</v>
      </c>
      <c r="F5591" s="15" t="s">
        <v>5203</v>
      </c>
      <c r="G5591" s="15" t="s">
        <v>5173</v>
      </c>
      <c r="J5591" s="15" t="s">
        <v>5351</v>
      </c>
      <c r="K5591" s="15" t="s">
        <v>5185</v>
      </c>
      <c r="L5591" s="15" t="s">
        <v>5226</v>
      </c>
      <c r="M5591" s="15" t="s">
        <v>5186</v>
      </c>
      <c r="N5591" s="15">
        <v>445</v>
      </c>
      <c r="P5591" s="15" t="s">
        <v>19890</v>
      </c>
      <c r="Q5591" s="15" t="s">
        <v>5179</v>
      </c>
      <c r="R5591" s="15">
        <v>46.95</v>
      </c>
      <c r="S5591" s="15">
        <v>37.090000000000003</v>
      </c>
      <c r="T5591" s="15">
        <v>35.21</v>
      </c>
      <c r="Y5591" s="15">
        <v>0</v>
      </c>
      <c r="AA5591" s="15" t="s">
        <v>5199</v>
      </c>
      <c r="AB5591" s="15">
        <v>4</v>
      </c>
      <c r="AC5591" s="15">
        <v>8708299999</v>
      </c>
      <c r="AD5591" s="15">
        <v>35</v>
      </c>
      <c r="AE5591" s="15" t="s">
        <v>9512</v>
      </c>
      <c r="AJ5591" s="15" t="s">
        <v>0</v>
      </c>
      <c r="AK5591" s="15" t="s">
        <v>0</v>
      </c>
      <c r="AL5591" s="15" t="s">
        <v>0</v>
      </c>
      <c r="AM5591" s="15" t="s">
        <v>0</v>
      </c>
      <c r="AN5591" s="15" t="s">
        <v>0</v>
      </c>
      <c r="AO5591" s="15">
        <v>25191700</v>
      </c>
      <c r="AP5591" s="15" t="s">
        <v>0</v>
      </c>
      <c r="AQ5591" s="15" t="s">
        <v>0</v>
      </c>
      <c r="AR5591" s="15" t="s">
        <v>5168</v>
      </c>
    </row>
    <row r="5592" spans="1:44" x14ac:dyDescent="0.3">
      <c r="A5592" s="15">
        <v>90482428</v>
      </c>
      <c r="B5592" s="15" t="s">
        <v>19891</v>
      </c>
      <c r="C5592" s="15">
        <v>90482428</v>
      </c>
      <c r="D5592" s="15" t="s">
        <v>19892</v>
      </c>
      <c r="E5592" s="15" t="s">
        <v>19892</v>
      </c>
      <c r="F5592" s="15" t="s">
        <v>5172</v>
      </c>
      <c r="G5592" s="15" t="s">
        <v>5173</v>
      </c>
      <c r="H5592" s="15" t="s">
        <v>10163</v>
      </c>
      <c r="J5592" s="15" t="s">
        <v>5410</v>
      </c>
      <c r="K5592" s="15" t="s">
        <v>5185</v>
      </c>
      <c r="L5592" s="15" t="s">
        <v>5226</v>
      </c>
      <c r="M5592" s="15" t="s">
        <v>5177</v>
      </c>
      <c r="N5592" s="15">
        <v>769</v>
      </c>
      <c r="O5592" s="15" t="s">
        <v>5497</v>
      </c>
      <c r="P5592" s="15">
        <v>3635201</v>
      </c>
      <c r="Q5592" s="15" t="s">
        <v>5207</v>
      </c>
      <c r="R5592" s="15">
        <v>80</v>
      </c>
      <c r="S5592" s="15">
        <v>62.760800000000003</v>
      </c>
      <c r="T5592" s="15">
        <v>60.202399999999997</v>
      </c>
      <c r="Y5592" s="15">
        <v>60</v>
      </c>
      <c r="Z5592" s="15" t="s">
        <v>5189</v>
      </c>
      <c r="AB5592" s="15">
        <v>10</v>
      </c>
      <c r="AC5592" s="15">
        <v>8536509901</v>
      </c>
      <c r="AD5592" s="15">
        <v>0</v>
      </c>
      <c r="AE5592" s="15" t="s">
        <v>10165</v>
      </c>
      <c r="AF5592" s="15" t="s">
        <v>5231</v>
      </c>
      <c r="AJ5592" s="15" t="s">
        <v>0</v>
      </c>
      <c r="AK5592" s="15" t="s">
        <v>0</v>
      </c>
      <c r="AL5592" s="15" t="s">
        <v>0</v>
      </c>
      <c r="AM5592" s="15" t="s">
        <v>0</v>
      </c>
      <c r="AN5592" s="15" t="s">
        <v>0</v>
      </c>
      <c r="AO5592" s="15">
        <v>25173900</v>
      </c>
      <c r="AP5592" s="15" t="s">
        <v>0</v>
      </c>
      <c r="AQ5592" s="15" t="s">
        <v>0</v>
      </c>
      <c r="AR5592" s="15" t="s">
        <v>5168</v>
      </c>
    </row>
    <row r="5593" spans="1:44" x14ac:dyDescent="0.3">
      <c r="A5593" s="15">
        <v>90482454</v>
      </c>
      <c r="B5593" s="15" t="s">
        <v>332</v>
      </c>
      <c r="C5593" s="15">
        <v>90482454</v>
      </c>
      <c r="D5593" s="15" t="s">
        <v>19893</v>
      </c>
      <c r="E5593" s="15" t="s">
        <v>19894</v>
      </c>
      <c r="F5593" s="15" t="s">
        <v>5172</v>
      </c>
      <c r="G5593" s="15" t="s">
        <v>5183</v>
      </c>
      <c r="H5593" s="15" t="s">
        <v>5250</v>
      </c>
      <c r="J5593" s="15" t="s">
        <v>5174</v>
      </c>
      <c r="K5593" s="15" t="s">
        <v>5185</v>
      </c>
      <c r="L5593" s="15" t="s">
        <v>5226</v>
      </c>
      <c r="M5593" s="15" t="s">
        <v>5177</v>
      </c>
      <c r="N5593" s="15">
        <v>334</v>
      </c>
      <c r="O5593" s="15" t="s">
        <v>5252</v>
      </c>
      <c r="P5593" s="15" t="s">
        <v>19895</v>
      </c>
      <c r="Q5593" s="15" t="s">
        <v>5179</v>
      </c>
      <c r="R5593" s="15">
        <v>38</v>
      </c>
      <c r="S5593" s="15">
        <v>29.83</v>
      </c>
      <c r="T5593" s="15">
        <v>28.614000000000001</v>
      </c>
      <c r="Y5593" s="15">
        <v>500</v>
      </c>
      <c r="Z5593" s="15" t="s">
        <v>5189</v>
      </c>
      <c r="AB5593" s="15">
        <v>10</v>
      </c>
      <c r="AC5593" s="15">
        <v>8536509908</v>
      </c>
      <c r="AD5593" s="15">
        <v>0</v>
      </c>
      <c r="AE5593" s="15" t="s">
        <v>5254</v>
      </c>
      <c r="AF5593" s="15" t="s">
        <v>5231</v>
      </c>
      <c r="AG5593" s="15" t="s">
        <v>5191</v>
      </c>
      <c r="AH5593" s="15" t="s">
        <v>5191</v>
      </c>
      <c r="AI5593" s="15" t="b">
        <v>1</v>
      </c>
      <c r="AJ5593" s="15" t="s">
        <v>5232</v>
      </c>
      <c r="AK5593" s="15" t="s">
        <v>5193</v>
      </c>
      <c r="AL5593" s="15" t="s">
        <v>5222</v>
      </c>
      <c r="AM5593" s="15" t="s">
        <v>5222</v>
      </c>
      <c r="AN5593" s="15" t="s">
        <v>5194</v>
      </c>
      <c r="AO5593" s="15">
        <v>25173900</v>
      </c>
      <c r="AP5593" s="15" t="s">
        <v>0</v>
      </c>
      <c r="AQ5593" s="15" t="s">
        <v>0</v>
      </c>
      <c r="AR5593" s="15" t="s">
        <v>5168</v>
      </c>
    </row>
    <row r="5594" spans="1:44" x14ac:dyDescent="0.3">
      <c r="A5594" s="15">
        <v>90494959</v>
      </c>
      <c r="B5594" s="15" t="s">
        <v>19896</v>
      </c>
      <c r="C5594" s="15">
        <v>90494959</v>
      </c>
      <c r="D5594" s="15" t="s">
        <v>19897</v>
      </c>
      <c r="E5594" s="15" t="s">
        <v>19897</v>
      </c>
      <c r="F5594" s="15" t="s">
        <v>5172</v>
      </c>
      <c r="G5594" s="15" t="s">
        <v>5173</v>
      </c>
      <c r="H5594" s="15" t="s">
        <v>8243</v>
      </c>
      <c r="J5594" s="15" t="s">
        <v>5174</v>
      </c>
      <c r="L5594" s="15" t="s">
        <v>5226</v>
      </c>
      <c r="M5594" s="15" t="s">
        <v>5177</v>
      </c>
      <c r="N5594" s="15">
        <v>1244</v>
      </c>
      <c r="P5594" s="15" t="s">
        <v>19898</v>
      </c>
      <c r="Q5594" s="15" t="s">
        <v>5167</v>
      </c>
      <c r="Y5594" s="15">
        <v>20</v>
      </c>
      <c r="AB5594" s="15">
        <v>1</v>
      </c>
      <c r="AC5594" s="15">
        <v>8536419999</v>
      </c>
      <c r="AD5594" s="15">
        <v>0</v>
      </c>
      <c r="AE5594" s="15" t="s">
        <v>8243</v>
      </c>
      <c r="AG5594" s="15" t="s">
        <v>5487</v>
      </c>
      <c r="AJ5594" s="15" t="s">
        <v>0</v>
      </c>
      <c r="AK5594" s="15" t="s">
        <v>0</v>
      </c>
      <c r="AL5594" s="15" t="s">
        <v>0</v>
      </c>
      <c r="AM5594" s="15" t="s">
        <v>0</v>
      </c>
      <c r="AN5594" s="15" t="s">
        <v>0</v>
      </c>
      <c r="AO5594" s="15">
        <v>39122300</v>
      </c>
      <c r="AP5594" s="15" t="s">
        <v>0</v>
      </c>
      <c r="AQ5594" s="15" t="s">
        <v>0</v>
      </c>
      <c r="AR5594" s="15" t="s">
        <v>5168</v>
      </c>
    </row>
    <row r="5595" spans="1:44" x14ac:dyDescent="0.3">
      <c r="A5595" s="15">
        <v>90495169</v>
      </c>
      <c r="B5595" s="15" t="s">
        <v>1767</v>
      </c>
      <c r="C5595" s="15">
        <v>90495169</v>
      </c>
      <c r="D5595" s="15" t="s">
        <v>19899</v>
      </c>
      <c r="E5595" s="15" t="s">
        <v>19899</v>
      </c>
      <c r="F5595" s="15" t="s">
        <v>5172</v>
      </c>
      <c r="G5595" s="15" t="s">
        <v>5183</v>
      </c>
      <c r="H5595" s="15" t="s">
        <v>6347</v>
      </c>
      <c r="J5595" s="15" t="s">
        <v>5174</v>
      </c>
      <c r="K5595" s="15" t="s">
        <v>5346</v>
      </c>
      <c r="L5595" s="15" t="s">
        <v>5226</v>
      </c>
      <c r="M5595" s="15" t="s">
        <v>5186</v>
      </c>
      <c r="N5595" s="15">
        <v>745</v>
      </c>
      <c r="O5595" s="15" t="s">
        <v>5217</v>
      </c>
      <c r="P5595" s="15">
        <v>90495169</v>
      </c>
      <c r="Q5595" s="15" t="s">
        <v>5188</v>
      </c>
      <c r="R5595" s="15">
        <v>171</v>
      </c>
      <c r="S5595" s="15">
        <v>134.23500000000001</v>
      </c>
      <c r="T5595" s="15">
        <v>128.76300000000001</v>
      </c>
      <c r="Y5595" s="15">
        <v>42</v>
      </c>
      <c r="Z5595" s="15" t="s">
        <v>5964</v>
      </c>
      <c r="AB5595" s="15">
        <v>1</v>
      </c>
      <c r="AC5595" s="15">
        <v>8708999999</v>
      </c>
      <c r="AD5595" s="15">
        <v>0</v>
      </c>
      <c r="AE5595" s="15" t="s">
        <v>6347</v>
      </c>
      <c r="AG5595" s="15" t="s">
        <v>5191</v>
      </c>
      <c r="AH5595" s="15" t="s">
        <v>5191</v>
      </c>
      <c r="AI5595" s="15" t="b">
        <v>1</v>
      </c>
      <c r="AJ5595" s="15" t="s">
        <v>5232</v>
      </c>
      <c r="AK5595" s="15" t="s">
        <v>5193</v>
      </c>
      <c r="AL5595" s="15" t="s">
        <v>5222</v>
      </c>
      <c r="AM5595" s="15" t="s">
        <v>5195</v>
      </c>
      <c r="AN5595" s="15" t="s">
        <v>5222</v>
      </c>
      <c r="AO5595" s="15">
        <v>26101704</v>
      </c>
      <c r="AP5595" s="15" t="s">
        <v>0</v>
      </c>
      <c r="AQ5595" s="15" t="s">
        <v>0</v>
      </c>
      <c r="AR5595" s="15" t="s">
        <v>5168</v>
      </c>
    </row>
    <row r="5596" spans="1:44" x14ac:dyDescent="0.3">
      <c r="A5596" s="15">
        <v>90495170</v>
      </c>
      <c r="B5596" s="15" t="s">
        <v>2041</v>
      </c>
      <c r="C5596" s="15">
        <v>90495170</v>
      </c>
      <c r="D5596" s="15" t="s">
        <v>19900</v>
      </c>
      <c r="E5596" s="15" t="s">
        <v>19900</v>
      </c>
      <c r="F5596" s="15" t="s">
        <v>5172</v>
      </c>
      <c r="G5596" s="15" t="s">
        <v>5183</v>
      </c>
      <c r="H5596" s="15" t="s">
        <v>6347</v>
      </c>
      <c r="J5596" s="15" t="s">
        <v>5174</v>
      </c>
      <c r="K5596" s="15" t="s">
        <v>5241</v>
      </c>
      <c r="L5596" s="15" t="s">
        <v>5226</v>
      </c>
      <c r="M5596" s="15" t="s">
        <v>5186</v>
      </c>
      <c r="N5596" s="15">
        <v>701</v>
      </c>
      <c r="O5596" s="15" t="s">
        <v>6869</v>
      </c>
      <c r="P5596" s="15" t="s">
        <v>19901</v>
      </c>
      <c r="Q5596" s="15" t="s">
        <v>5179</v>
      </c>
      <c r="R5596" s="15">
        <v>220</v>
      </c>
      <c r="S5596" s="15">
        <v>172.7</v>
      </c>
      <c r="T5596" s="15">
        <v>165.66</v>
      </c>
      <c r="Y5596" s="15">
        <v>120</v>
      </c>
      <c r="Z5596" s="15" t="s">
        <v>5189</v>
      </c>
      <c r="AB5596" s="15">
        <v>2</v>
      </c>
      <c r="AC5596" s="15">
        <v>8708999999</v>
      </c>
      <c r="AD5596" s="15">
        <v>0</v>
      </c>
      <c r="AE5596" s="15" t="s">
        <v>6347</v>
      </c>
      <c r="AG5596" s="15" t="s">
        <v>5191</v>
      </c>
      <c r="AH5596" s="15" t="s">
        <v>5191</v>
      </c>
      <c r="AI5596" s="15" t="b">
        <v>1</v>
      </c>
      <c r="AJ5596" s="15" t="s">
        <v>5232</v>
      </c>
      <c r="AK5596" s="15" t="s">
        <v>5193</v>
      </c>
      <c r="AL5596" s="15" t="s">
        <v>5222</v>
      </c>
      <c r="AM5596" s="15" t="s">
        <v>5195</v>
      </c>
      <c r="AN5596" s="15" t="s">
        <v>5222</v>
      </c>
      <c r="AO5596" s="15">
        <v>26101704</v>
      </c>
      <c r="AP5596" s="15" t="s">
        <v>0</v>
      </c>
      <c r="AQ5596" s="15" t="s">
        <v>0</v>
      </c>
      <c r="AR5596" s="15" t="s">
        <v>5168</v>
      </c>
    </row>
    <row r="5597" spans="1:44" x14ac:dyDescent="0.3">
      <c r="A5597" s="15" t="s">
        <v>2843</v>
      </c>
      <c r="B5597" s="15" t="s">
        <v>2843</v>
      </c>
      <c r="C5597" s="15" t="s">
        <v>2843</v>
      </c>
      <c r="D5597" s="15" t="s">
        <v>19902</v>
      </c>
      <c r="E5597" s="15" t="s">
        <v>19903</v>
      </c>
      <c r="F5597" s="15" t="s">
        <v>5172</v>
      </c>
      <c r="G5597" s="15" t="s">
        <v>5183</v>
      </c>
      <c r="H5597" s="15" t="s">
        <v>7058</v>
      </c>
      <c r="J5597" s="15" t="s">
        <v>5174</v>
      </c>
      <c r="L5597" s="15" t="s">
        <v>5226</v>
      </c>
      <c r="M5597" s="15" t="s">
        <v>5757</v>
      </c>
      <c r="N5597" s="15">
        <v>1895</v>
      </c>
      <c r="O5597" s="15" t="s">
        <v>7865</v>
      </c>
      <c r="P5597" s="15" t="s">
        <v>19904</v>
      </c>
      <c r="Q5597" s="15" t="s">
        <v>5179</v>
      </c>
      <c r="R5597" s="15">
        <v>118</v>
      </c>
      <c r="S5597" s="15">
        <v>92.63</v>
      </c>
      <c r="T5597" s="15">
        <v>88.853999999999999</v>
      </c>
      <c r="Y5597" s="15">
        <v>19</v>
      </c>
      <c r="Z5597" s="15" t="s">
        <v>5837</v>
      </c>
      <c r="AB5597" s="15">
        <v>1</v>
      </c>
      <c r="AC5597" s="15">
        <v>8708801000</v>
      </c>
      <c r="AD5597" s="15">
        <v>5</v>
      </c>
      <c r="AE5597" s="15" t="s">
        <v>7058</v>
      </c>
      <c r="AG5597" s="15" t="s">
        <v>5191</v>
      </c>
      <c r="AH5597" s="15" t="s">
        <v>5191</v>
      </c>
      <c r="AI5597" s="15" t="b">
        <v>1</v>
      </c>
      <c r="AJ5597" s="15" t="s">
        <v>5232</v>
      </c>
      <c r="AK5597" s="15" t="s">
        <v>5082</v>
      </c>
      <c r="AL5597" s="15" t="s">
        <v>5222</v>
      </c>
      <c r="AM5597" s="15" t="s">
        <v>5194</v>
      </c>
      <c r="AN5597" s="15" t="s">
        <v>5222</v>
      </c>
      <c r="AO5597" s="15">
        <v>25174203</v>
      </c>
      <c r="AP5597" s="15" t="s">
        <v>0</v>
      </c>
      <c r="AQ5597" s="15" t="s">
        <v>0</v>
      </c>
      <c r="AR5597" s="15" t="s">
        <v>5168</v>
      </c>
    </row>
    <row r="5598" spans="1:44" x14ac:dyDescent="0.3">
      <c r="A5598" s="15" t="s">
        <v>4420</v>
      </c>
      <c r="B5598" s="15" t="s">
        <v>4420</v>
      </c>
      <c r="C5598" s="15" t="s">
        <v>4420</v>
      </c>
      <c r="D5598" s="15" t="s">
        <v>19905</v>
      </c>
      <c r="E5598" s="15" t="s">
        <v>19906</v>
      </c>
      <c r="F5598" s="15" t="s">
        <v>5172</v>
      </c>
      <c r="G5598" s="15" t="s">
        <v>5183</v>
      </c>
      <c r="H5598" s="15" t="s">
        <v>8901</v>
      </c>
      <c r="J5598" s="15" t="s">
        <v>5174</v>
      </c>
      <c r="L5598" s="15" t="s">
        <v>5226</v>
      </c>
      <c r="M5598" s="15" t="s">
        <v>5757</v>
      </c>
      <c r="N5598" s="15">
        <v>1895</v>
      </c>
      <c r="O5598" s="15" t="s">
        <v>7865</v>
      </c>
      <c r="P5598" s="15" t="s">
        <v>19907</v>
      </c>
      <c r="Q5598" s="15" t="s">
        <v>5188</v>
      </c>
      <c r="R5598" s="15">
        <v>530</v>
      </c>
      <c r="S5598" s="15">
        <v>416.05</v>
      </c>
      <c r="T5598" s="15">
        <v>399.09</v>
      </c>
      <c r="Y5598" s="15">
        <v>1</v>
      </c>
      <c r="Z5598" s="15" t="s">
        <v>6811</v>
      </c>
      <c r="AB5598" s="15">
        <v>1</v>
      </c>
      <c r="AC5598" s="15">
        <v>8708800700</v>
      </c>
      <c r="AD5598" s="15">
        <v>5</v>
      </c>
      <c r="AE5598" s="15" t="s">
        <v>8901</v>
      </c>
      <c r="AG5598" s="15" t="s">
        <v>5191</v>
      </c>
      <c r="AH5598" s="15" t="s">
        <v>5191</v>
      </c>
      <c r="AI5598" s="15" t="b">
        <v>1</v>
      </c>
      <c r="AJ5598" s="15" t="s">
        <v>5232</v>
      </c>
      <c r="AK5598" s="15" t="s">
        <v>5082</v>
      </c>
      <c r="AL5598" s="15" t="s">
        <v>5222</v>
      </c>
      <c r="AM5598" s="15" t="s">
        <v>5194</v>
      </c>
      <c r="AN5598" s="15" t="s">
        <v>5222</v>
      </c>
      <c r="AO5598" s="15">
        <v>25172013</v>
      </c>
      <c r="AP5598" s="15" t="s">
        <v>6872</v>
      </c>
      <c r="AQ5598" s="15" t="s">
        <v>6873</v>
      </c>
      <c r="AR5598" s="15" t="s">
        <v>5168</v>
      </c>
    </row>
    <row r="5599" spans="1:44" x14ac:dyDescent="0.3">
      <c r="A5599" s="15" t="s">
        <v>4422</v>
      </c>
      <c r="B5599" s="15" t="s">
        <v>4422</v>
      </c>
      <c r="C5599" s="15" t="s">
        <v>4422</v>
      </c>
      <c r="D5599" s="15" t="s">
        <v>19908</v>
      </c>
      <c r="E5599" s="15" t="s">
        <v>19909</v>
      </c>
      <c r="F5599" s="15" t="s">
        <v>5172</v>
      </c>
      <c r="G5599" s="15" t="s">
        <v>5183</v>
      </c>
      <c r="H5599" s="15" t="s">
        <v>8901</v>
      </c>
      <c r="J5599" s="15" t="s">
        <v>5174</v>
      </c>
      <c r="L5599" s="15" t="s">
        <v>5226</v>
      </c>
      <c r="M5599" s="15" t="s">
        <v>5757</v>
      </c>
      <c r="N5599" s="15">
        <v>1895</v>
      </c>
      <c r="O5599" s="15" t="s">
        <v>7865</v>
      </c>
      <c r="P5599" s="15" t="s">
        <v>19910</v>
      </c>
      <c r="Q5599" s="15" t="s">
        <v>5188</v>
      </c>
      <c r="R5599" s="15">
        <v>530</v>
      </c>
      <c r="S5599" s="15">
        <v>416.05</v>
      </c>
      <c r="T5599" s="15">
        <v>399.09</v>
      </c>
      <c r="Y5599" s="15">
        <v>1</v>
      </c>
      <c r="Z5599" s="15" t="s">
        <v>6811</v>
      </c>
      <c r="AB5599" s="15">
        <v>1</v>
      </c>
      <c r="AC5599" s="15">
        <v>8708800700</v>
      </c>
      <c r="AD5599" s="15">
        <v>5</v>
      </c>
      <c r="AE5599" s="15" t="s">
        <v>8901</v>
      </c>
      <c r="AG5599" s="15" t="s">
        <v>5191</v>
      </c>
      <c r="AH5599" s="15" t="s">
        <v>5191</v>
      </c>
      <c r="AI5599" s="15" t="b">
        <v>1</v>
      </c>
      <c r="AJ5599" s="15" t="s">
        <v>5232</v>
      </c>
      <c r="AK5599" s="15" t="s">
        <v>5082</v>
      </c>
      <c r="AL5599" s="15" t="s">
        <v>5222</v>
      </c>
      <c r="AM5599" s="15" t="s">
        <v>5195</v>
      </c>
      <c r="AN5599" s="15" t="s">
        <v>5222</v>
      </c>
      <c r="AO5599" s="15">
        <v>25172013</v>
      </c>
      <c r="AP5599" s="15" t="s">
        <v>6872</v>
      </c>
      <c r="AQ5599" s="15" t="s">
        <v>6877</v>
      </c>
      <c r="AR5599" s="15" t="s">
        <v>5168</v>
      </c>
    </row>
    <row r="5600" spans="1:44" x14ac:dyDescent="0.3">
      <c r="A5600" s="15">
        <v>90499250</v>
      </c>
      <c r="B5600" s="15" t="s">
        <v>118</v>
      </c>
      <c r="C5600" s="15">
        <v>90499250</v>
      </c>
      <c r="D5600" s="15" t="s">
        <v>19911</v>
      </c>
      <c r="E5600" s="15" t="s">
        <v>19911</v>
      </c>
      <c r="F5600" s="15" t="s">
        <v>5172</v>
      </c>
      <c r="G5600" s="15" t="s">
        <v>5183</v>
      </c>
      <c r="H5600" s="15" t="s">
        <v>5565</v>
      </c>
      <c r="J5600" s="15" t="s">
        <v>5174</v>
      </c>
      <c r="K5600" s="15" t="s">
        <v>5241</v>
      </c>
      <c r="L5600" s="15" t="s">
        <v>5226</v>
      </c>
      <c r="M5600" s="15" t="s">
        <v>5186</v>
      </c>
      <c r="N5600" s="15">
        <v>745</v>
      </c>
      <c r="O5600" s="15" t="s">
        <v>5217</v>
      </c>
      <c r="P5600" s="15">
        <v>90499250</v>
      </c>
      <c r="Q5600" s="15" t="s">
        <v>5179</v>
      </c>
      <c r="R5600" s="15">
        <v>28</v>
      </c>
      <c r="S5600" s="15">
        <v>21.98</v>
      </c>
      <c r="T5600" s="15">
        <v>21.084</v>
      </c>
      <c r="Y5600" s="15">
        <v>1180</v>
      </c>
      <c r="Z5600" s="15" t="s">
        <v>5340</v>
      </c>
      <c r="AB5600" s="15">
        <v>10</v>
      </c>
      <c r="AC5600" s="15">
        <v>3923500100</v>
      </c>
      <c r="AD5600" s="15">
        <v>15</v>
      </c>
      <c r="AE5600" s="15" t="s">
        <v>5565</v>
      </c>
      <c r="AG5600" s="15" t="s">
        <v>5191</v>
      </c>
      <c r="AH5600" s="15" t="s">
        <v>5191</v>
      </c>
      <c r="AI5600" s="15" t="b">
        <v>1</v>
      </c>
      <c r="AJ5600" s="15" t="s">
        <v>5232</v>
      </c>
      <c r="AK5600" s="15" t="s">
        <v>5193</v>
      </c>
      <c r="AL5600" s="15" t="s">
        <v>5194</v>
      </c>
      <c r="AM5600" s="15" t="s">
        <v>5195</v>
      </c>
      <c r="AN5600" s="15" t="s">
        <v>5222</v>
      </c>
      <c r="AO5600" s="15">
        <v>25172408</v>
      </c>
      <c r="AP5600" s="15" t="s">
        <v>0</v>
      </c>
      <c r="AQ5600" s="15" t="s">
        <v>0</v>
      </c>
      <c r="AR5600" s="15" t="s">
        <v>5084</v>
      </c>
    </row>
    <row r="5601" spans="1:44" x14ac:dyDescent="0.3">
      <c r="A5601" s="15">
        <v>90499401</v>
      </c>
      <c r="B5601" s="15" t="s">
        <v>225</v>
      </c>
      <c r="C5601" s="15">
        <v>90499401</v>
      </c>
      <c r="D5601" s="15" t="s">
        <v>19912</v>
      </c>
      <c r="E5601" s="15" t="s">
        <v>19912</v>
      </c>
      <c r="F5601" s="15" t="s">
        <v>5172</v>
      </c>
      <c r="G5601" s="15" t="s">
        <v>5183</v>
      </c>
      <c r="H5601" s="15" t="s">
        <v>5616</v>
      </c>
      <c r="J5601" s="15" t="s">
        <v>5174</v>
      </c>
      <c r="K5601" s="15" t="s">
        <v>5632</v>
      </c>
      <c r="L5601" s="15" t="s">
        <v>5226</v>
      </c>
      <c r="M5601" s="15" t="s">
        <v>5186</v>
      </c>
      <c r="N5601" s="15">
        <v>919</v>
      </c>
      <c r="O5601" s="15" t="s">
        <v>5617</v>
      </c>
      <c r="P5601" s="15" t="s">
        <v>19913</v>
      </c>
      <c r="Q5601" s="15" t="s">
        <v>5179</v>
      </c>
      <c r="R5601" s="15">
        <v>170</v>
      </c>
      <c r="S5601" s="15">
        <v>133.44999999999999</v>
      </c>
      <c r="T5601" s="15">
        <v>128.01</v>
      </c>
      <c r="W5601" s="15" t="s">
        <v>5619</v>
      </c>
      <c r="Y5601" s="15">
        <v>750</v>
      </c>
      <c r="Z5601" s="15" t="s">
        <v>8130</v>
      </c>
      <c r="AB5601" s="15">
        <v>5</v>
      </c>
      <c r="AC5601" s="15">
        <v>8483500399</v>
      </c>
      <c r="AD5601" s="15">
        <v>0</v>
      </c>
      <c r="AE5601" s="15" t="s">
        <v>5616</v>
      </c>
      <c r="AG5601" s="15" t="s">
        <v>5191</v>
      </c>
      <c r="AH5601" s="15" t="s">
        <v>5191</v>
      </c>
      <c r="AI5601" s="15" t="b">
        <v>1</v>
      </c>
      <c r="AJ5601" s="15" t="s">
        <v>5232</v>
      </c>
      <c r="AK5601" s="15" t="s">
        <v>5233</v>
      </c>
      <c r="AL5601" s="15" t="s">
        <v>5222</v>
      </c>
      <c r="AM5601" s="15" t="s">
        <v>5222</v>
      </c>
      <c r="AN5601" s="15" t="s">
        <v>5194</v>
      </c>
      <c r="AO5601" s="15">
        <v>26111807</v>
      </c>
      <c r="AP5601" s="15" t="s">
        <v>0</v>
      </c>
      <c r="AQ5601" s="15" t="s">
        <v>0</v>
      </c>
      <c r="AR5601" s="15" t="s">
        <v>5084</v>
      </c>
    </row>
    <row r="5602" spans="1:44" x14ac:dyDescent="0.3">
      <c r="A5602" s="15">
        <v>90499659</v>
      </c>
      <c r="B5602" s="15" t="s">
        <v>4591</v>
      </c>
      <c r="C5602" s="15">
        <v>90499659</v>
      </c>
      <c r="D5602" s="15" t="s">
        <v>19914</v>
      </c>
      <c r="E5602" s="15" t="s">
        <v>19915</v>
      </c>
      <c r="F5602" s="15" t="s">
        <v>5172</v>
      </c>
      <c r="G5602" s="15" t="s">
        <v>5173</v>
      </c>
      <c r="H5602" s="15" t="s">
        <v>7111</v>
      </c>
      <c r="J5602" s="15" t="s">
        <v>5174</v>
      </c>
      <c r="L5602" s="15" t="s">
        <v>5226</v>
      </c>
      <c r="M5602" s="15" t="s">
        <v>5186</v>
      </c>
      <c r="N5602" s="15">
        <v>1350</v>
      </c>
      <c r="O5602" s="15" t="s">
        <v>6107</v>
      </c>
      <c r="P5602" s="15">
        <v>4718</v>
      </c>
      <c r="Q5602" s="15" t="s">
        <v>5179</v>
      </c>
      <c r="R5602" s="15">
        <v>38</v>
      </c>
      <c r="S5602" s="15">
        <v>29.83</v>
      </c>
      <c r="T5602" s="15">
        <v>28.614000000000001</v>
      </c>
      <c r="Y5602" s="15">
        <v>5</v>
      </c>
      <c r="Z5602" s="15" t="s">
        <v>6108</v>
      </c>
      <c r="AB5602" s="15">
        <v>1</v>
      </c>
      <c r="AC5602" s="15">
        <v>4009310602</v>
      </c>
      <c r="AD5602" s="15">
        <v>0</v>
      </c>
      <c r="AE5602" s="15" t="s">
        <v>7113</v>
      </c>
      <c r="AG5602" s="15" t="s">
        <v>6109</v>
      </c>
      <c r="AJ5602" s="15" t="s">
        <v>5232</v>
      </c>
      <c r="AK5602" s="15" t="s">
        <v>5221</v>
      </c>
      <c r="AL5602" s="15" t="s">
        <v>5194</v>
      </c>
      <c r="AM5602" s="15" t="s">
        <v>5308</v>
      </c>
      <c r="AN5602" s="15" t="s">
        <v>5222</v>
      </c>
      <c r="AO5602" s="15">
        <v>25172407</v>
      </c>
      <c r="AP5602" s="15" t="s">
        <v>0</v>
      </c>
      <c r="AQ5602" s="15" t="s">
        <v>0</v>
      </c>
      <c r="AR5602" s="15" t="s">
        <v>5168</v>
      </c>
    </row>
    <row r="5603" spans="1:44" x14ac:dyDescent="0.3">
      <c r="A5603" s="15">
        <v>90500229</v>
      </c>
      <c r="B5603" s="15" t="s">
        <v>1271</v>
      </c>
      <c r="C5603" s="15">
        <v>90500229</v>
      </c>
      <c r="D5603" s="15" t="s">
        <v>19916</v>
      </c>
      <c r="E5603" s="15" t="s">
        <v>19916</v>
      </c>
      <c r="F5603" s="15" t="s">
        <v>5172</v>
      </c>
      <c r="G5603" s="15" t="s">
        <v>5183</v>
      </c>
      <c r="H5603" s="15" t="s">
        <v>5818</v>
      </c>
      <c r="J5603" s="15" t="s">
        <v>5174</v>
      </c>
      <c r="K5603" s="15" t="s">
        <v>5459</v>
      </c>
      <c r="L5603" s="15" t="s">
        <v>5226</v>
      </c>
      <c r="M5603" s="15" t="s">
        <v>5186</v>
      </c>
      <c r="N5603" s="15">
        <v>919</v>
      </c>
      <c r="O5603" s="15" t="s">
        <v>5617</v>
      </c>
      <c r="P5603" s="15" t="s">
        <v>19917</v>
      </c>
      <c r="Q5603" s="15" t="s">
        <v>5179</v>
      </c>
      <c r="R5603" s="15">
        <v>361</v>
      </c>
      <c r="S5603" s="15">
        <v>283.38499999999999</v>
      </c>
      <c r="T5603" s="15">
        <v>271.83300000000003</v>
      </c>
      <c r="W5603" s="15" t="s">
        <v>8669</v>
      </c>
      <c r="Y5603" s="15">
        <v>93</v>
      </c>
      <c r="Z5603" s="15" t="s">
        <v>5313</v>
      </c>
      <c r="AB5603" s="15">
        <v>1</v>
      </c>
      <c r="AC5603" s="15">
        <v>8483500399</v>
      </c>
      <c r="AD5603" s="15">
        <v>0</v>
      </c>
      <c r="AE5603" s="15" t="s">
        <v>5818</v>
      </c>
      <c r="AG5603" s="15" t="s">
        <v>5191</v>
      </c>
      <c r="AH5603" s="15" t="s">
        <v>5191</v>
      </c>
      <c r="AI5603" s="15" t="b">
        <v>1</v>
      </c>
      <c r="AJ5603" s="15" t="s">
        <v>5232</v>
      </c>
      <c r="AK5603" s="15" t="s">
        <v>5193</v>
      </c>
      <c r="AL5603" s="15" t="s">
        <v>5222</v>
      </c>
      <c r="AM5603" s="15" t="s">
        <v>5194</v>
      </c>
      <c r="AN5603" s="15" t="s">
        <v>5194</v>
      </c>
      <c r="AO5603" s="15">
        <v>26111805</v>
      </c>
      <c r="AP5603" s="15" t="s">
        <v>0</v>
      </c>
      <c r="AQ5603" s="15" t="s">
        <v>0</v>
      </c>
      <c r="AR5603" s="15" t="s">
        <v>5084</v>
      </c>
    </row>
    <row r="5604" spans="1:44" x14ac:dyDescent="0.3">
      <c r="A5604" s="15">
        <v>90501167</v>
      </c>
      <c r="B5604" s="15" t="s">
        <v>3920</v>
      </c>
      <c r="C5604" s="15">
        <v>90501167</v>
      </c>
      <c r="D5604" s="15" t="s">
        <v>19918</v>
      </c>
      <c r="E5604" s="15" t="s">
        <v>19918</v>
      </c>
      <c r="F5604" s="15" t="s">
        <v>5172</v>
      </c>
      <c r="G5604" s="15" t="s">
        <v>5183</v>
      </c>
      <c r="H5604" s="15" t="s">
        <v>6010</v>
      </c>
      <c r="I5604" s="15" t="s">
        <v>5423</v>
      </c>
      <c r="J5604" s="15" t="s">
        <v>5174</v>
      </c>
      <c r="L5604" s="15" t="s">
        <v>5226</v>
      </c>
      <c r="M5604" s="15" t="s">
        <v>5186</v>
      </c>
      <c r="N5604" s="15">
        <v>1165</v>
      </c>
      <c r="O5604" s="15" t="s">
        <v>5688</v>
      </c>
      <c r="P5604" s="15" t="s">
        <v>19919</v>
      </c>
      <c r="Q5604" s="15" t="s">
        <v>5188</v>
      </c>
      <c r="R5604" s="15">
        <v>68</v>
      </c>
      <c r="S5604" s="15">
        <v>53.38</v>
      </c>
      <c r="T5604" s="15">
        <v>51.204000000000001</v>
      </c>
      <c r="Y5604" s="15">
        <v>10</v>
      </c>
      <c r="Z5604" s="15" t="s">
        <v>6539</v>
      </c>
      <c r="AB5604" s="15">
        <v>1</v>
      </c>
      <c r="AC5604" s="15">
        <v>8708999999</v>
      </c>
      <c r="AD5604" s="15">
        <v>0</v>
      </c>
      <c r="AE5604" s="15" t="s">
        <v>6013</v>
      </c>
      <c r="AG5604" s="15" t="s">
        <v>5487</v>
      </c>
      <c r="AH5604" s="15" t="s">
        <v>5191</v>
      </c>
      <c r="AI5604" s="15" t="b">
        <v>1</v>
      </c>
      <c r="AJ5604" s="15" t="s">
        <v>5232</v>
      </c>
      <c r="AK5604" s="15" t="s">
        <v>5193</v>
      </c>
      <c r="AL5604" s="15" t="s">
        <v>5194</v>
      </c>
      <c r="AM5604" s="15" t="s">
        <v>5195</v>
      </c>
      <c r="AN5604" s="15" t="s">
        <v>5222</v>
      </c>
      <c r="AO5604" s="15">
        <v>26101700</v>
      </c>
      <c r="AP5604" s="15" t="s">
        <v>0</v>
      </c>
      <c r="AQ5604" s="15" t="s">
        <v>0</v>
      </c>
      <c r="AR5604" s="15" t="s">
        <v>5168</v>
      </c>
    </row>
    <row r="5605" spans="1:44" x14ac:dyDescent="0.3">
      <c r="A5605" s="15">
        <v>90501168</v>
      </c>
      <c r="B5605" s="15" t="s">
        <v>923</v>
      </c>
      <c r="C5605" s="15">
        <v>90501168</v>
      </c>
      <c r="D5605" s="15" t="s">
        <v>19920</v>
      </c>
      <c r="E5605" s="15" t="s">
        <v>19920</v>
      </c>
      <c r="F5605" s="15" t="s">
        <v>5172</v>
      </c>
      <c r="G5605" s="15" t="s">
        <v>5183</v>
      </c>
      <c r="H5605" s="15" t="s">
        <v>5737</v>
      </c>
      <c r="J5605" s="15" t="s">
        <v>5174</v>
      </c>
      <c r="K5605" s="15" t="s">
        <v>5245</v>
      </c>
      <c r="L5605" s="15" t="s">
        <v>5226</v>
      </c>
      <c r="M5605" s="15" t="s">
        <v>5186</v>
      </c>
      <c r="N5605" s="15">
        <v>745</v>
      </c>
      <c r="O5605" s="15" t="s">
        <v>5217</v>
      </c>
      <c r="P5605" s="15">
        <v>90501168</v>
      </c>
      <c r="Q5605" s="15" t="s">
        <v>5179</v>
      </c>
      <c r="R5605" s="15">
        <v>41</v>
      </c>
      <c r="S5605" s="15">
        <v>32.185000000000002</v>
      </c>
      <c r="T5605" s="15">
        <v>30.873000000000001</v>
      </c>
      <c r="Y5605" s="15">
        <v>150</v>
      </c>
      <c r="Z5605" s="15" t="s">
        <v>6130</v>
      </c>
      <c r="AB5605" s="15">
        <v>1</v>
      </c>
      <c r="AC5605" s="15">
        <v>8708999999</v>
      </c>
      <c r="AD5605" s="15">
        <v>0</v>
      </c>
      <c r="AE5605" s="15" t="s">
        <v>5737</v>
      </c>
      <c r="AG5605" s="15" t="s">
        <v>5191</v>
      </c>
      <c r="AH5605" s="15" t="s">
        <v>5191</v>
      </c>
      <c r="AI5605" s="15" t="b">
        <v>1</v>
      </c>
      <c r="AJ5605" s="15" t="s">
        <v>5232</v>
      </c>
      <c r="AK5605" s="15" t="s">
        <v>5193</v>
      </c>
      <c r="AL5605" s="15" t="s">
        <v>5194</v>
      </c>
      <c r="AM5605" s="15" t="s">
        <v>5195</v>
      </c>
      <c r="AN5605" s="15" t="s">
        <v>5194</v>
      </c>
      <c r="AO5605" s="15">
        <v>26101725</v>
      </c>
      <c r="AP5605" s="15" t="s">
        <v>0</v>
      </c>
      <c r="AQ5605" s="15" t="s">
        <v>0</v>
      </c>
      <c r="AR5605" s="15" t="s">
        <v>5168</v>
      </c>
    </row>
    <row r="5606" spans="1:44" x14ac:dyDescent="0.3">
      <c r="A5606" s="15">
        <v>90501432</v>
      </c>
      <c r="B5606" s="15" t="s">
        <v>19921</v>
      </c>
      <c r="C5606" s="15">
        <v>90501432</v>
      </c>
      <c r="D5606" s="15" t="s">
        <v>19922</v>
      </c>
      <c r="E5606" s="15" t="s">
        <v>19922</v>
      </c>
      <c r="F5606" s="15" t="s">
        <v>5203</v>
      </c>
      <c r="G5606" s="15" t="s">
        <v>5173</v>
      </c>
      <c r="J5606" s="15" t="s">
        <v>5351</v>
      </c>
      <c r="K5606" s="15" t="s">
        <v>5346</v>
      </c>
      <c r="L5606" s="15" t="s">
        <v>5226</v>
      </c>
      <c r="M5606" s="15" t="s">
        <v>5186</v>
      </c>
      <c r="N5606" s="15">
        <v>445</v>
      </c>
      <c r="P5606" s="15" t="s">
        <v>19923</v>
      </c>
      <c r="Q5606" s="15" t="s">
        <v>5179</v>
      </c>
      <c r="R5606" s="15">
        <v>103.95</v>
      </c>
      <c r="S5606" s="15">
        <v>82.12</v>
      </c>
      <c r="T5606" s="15">
        <v>77.959999999999994</v>
      </c>
      <c r="Y5606" s="15">
        <v>0</v>
      </c>
      <c r="AB5606" s="15">
        <v>4</v>
      </c>
      <c r="AC5606" s="15">
        <v>8708999999</v>
      </c>
      <c r="AD5606" s="15">
        <v>0</v>
      </c>
      <c r="AE5606" s="15" t="s">
        <v>9568</v>
      </c>
      <c r="AJ5606" s="15" t="s">
        <v>0</v>
      </c>
      <c r="AK5606" s="15" t="s">
        <v>0</v>
      </c>
      <c r="AL5606" s="15" t="s">
        <v>0</v>
      </c>
      <c r="AM5606" s="15" t="s">
        <v>0</v>
      </c>
      <c r="AN5606" s="15" t="s">
        <v>0</v>
      </c>
      <c r="AO5606" s="15">
        <v>25173800</v>
      </c>
      <c r="AP5606" s="15" t="s">
        <v>0</v>
      </c>
      <c r="AQ5606" s="15" t="s">
        <v>0</v>
      </c>
      <c r="AR5606" s="15" t="s">
        <v>5168</v>
      </c>
    </row>
    <row r="5607" spans="1:44" x14ac:dyDescent="0.3">
      <c r="A5607" s="15">
        <v>90501528</v>
      </c>
      <c r="B5607" s="15" t="s">
        <v>952</v>
      </c>
      <c r="C5607" s="15">
        <v>90501528</v>
      </c>
      <c r="D5607" s="15" t="s">
        <v>19924</v>
      </c>
      <c r="E5607" s="15" t="s">
        <v>19924</v>
      </c>
      <c r="F5607" s="15" t="s">
        <v>5172</v>
      </c>
      <c r="G5607" s="15" t="s">
        <v>5183</v>
      </c>
      <c r="H5607" s="15" t="s">
        <v>5288</v>
      </c>
      <c r="J5607" s="15" t="s">
        <v>5174</v>
      </c>
      <c r="K5607" s="15" t="s">
        <v>5417</v>
      </c>
      <c r="L5607" s="15" t="s">
        <v>5226</v>
      </c>
      <c r="M5607" s="15" t="s">
        <v>5186</v>
      </c>
      <c r="N5607" s="15">
        <v>803</v>
      </c>
      <c r="O5607" s="15" t="s">
        <v>5289</v>
      </c>
      <c r="P5607" s="15" t="s">
        <v>19925</v>
      </c>
      <c r="Q5607" s="15" t="s">
        <v>5179</v>
      </c>
      <c r="R5607" s="15">
        <v>441</v>
      </c>
      <c r="S5607" s="15">
        <v>346.185</v>
      </c>
      <c r="T5607" s="15">
        <v>332.07299999999998</v>
      </c>
      <c r="Y5607" s="15">
        <v>200</v>
      </c>
      <c r="Z5607" s="15" t="s">
        <v>5189</v>
      </c>
      <c r="AB5607" s="15">
        <v>1</v>
      </c>
      <c r="AC5607" s="15">
        <v>8409911100</v>
      </c>
      <c r="AD5607" s="15">
        <v>5</v>
      </c>
      <c r="AE5607" s="15" t="s">
        <v>5288</v>
      </c>
      <c r="AG5607" s="15" t="s">
        <v>5191</v>
      </c>
      <c r="AH5607" s="15" t="s">
        <v>5191</v>
      </c>
      <c r="AI5607" s="15" t="b">
        <v>1</v>
      </c>
      <c r="AJ5607" s="15" t="s">
        <v>5232</v>
      </c>
      <c r="AK5607" s="15" t="s">
        <v>5193</v>
      </c>
      <c r="AL5607" s="15" t="s">
        <v>5222</v>
      </c>
      <c r="AM5607" s="15" t="s">
        <v>5194</v>
      </c>
      <c r="AN5607" s="15" t="s">
        <v>5194</v>
      </c>
      <c r="AO5607" s="15">
        <v>26101700</v>
      </c>
      <c r="AP5607" s="15" t="s">
        <v>0</v>
      </c>
      <c r="AQ5607" s="15" t="s">
        <v>0</v>
      </c>
      <c r="AR5607" s="15" t="s">
        <v>5084</v>
      </c>
    </row>
    <row r="5608" spans="1:44" x14ac:dyDescent="0.3">
      <c r="A5608" s="15">
        <v>90501699</v>
      </c>
      <c r="B5608" s="15" t="s">
        <v>3313</v>
      </c>
      <c r="C5608" s="15">
        <v>90501699</v>
      </c>
      <c r="D5608" s="15" t="s">
        <v>19926</v>
      </c>
      <c r="E5608" s="15" t="s">
        <v>19926</v>
      </c>
      <c r="F5608" s="15" t="s">
        <v>5172</v>
      </c>
      <c r="G5608" s="15" t="s">
        <v>5183</v>
      </c>
      <c r="H5608" s="15" t="s">
        <v>6140</v>
      </c>
      <c r="J5608" s="15" t="s">
        <v>5174</v>
      </c>
      <c r="K5608" s="15" t="s">
        <v>5216</v>
      </c>
      <c r="L5608" s="15" t="s">
        <v>5226</v>
      </c>
      <c r="M5608" s="15" t="s">
        <v>5186</v>
      </c>
      <c r="N5608" s="15">
        <v>769</v>
      </c>
      <c r="O5608" s="15" t="s">
        <v>5497</v>
      </c>
      <c r="P5608" s="15" t="s">
        <v>19927</v>
      </c>
      <c r="Q5608" s="15" t="s">
        <v>5188</v>
      </c>
      <c r="R5608" s="15">
        <v>206</v>
      </c>
      <c r="S5608" s="15">
        <v>161.71</v>
      </c>
      <c r="T5608" s="15">
        <v>155.11799999999999</v>
      </c>
      <c r="U5608" s="15" t="s">
        <v>5229</v>
      </c>
      <c r="V5608" s="15" t="s">
        <v>6862</v>
      </c>
      <c r="Y5608" s="15">
        <v>12</v>
      </c>
      <c r="Z5608" s="15" t="s">
        <v>6893</v>
      </c>
      <c r="AB5608" s="15">
        <v>1</v>
      </c>
      <c r="AC5608" s="15">
        <v>9032109999</v>
      </c>
      <c r="AD5608" s="15">
        <v>5</v>
      </c>
      <c r="AE5608" s="15" t="s">
        <v>6142</v>
      </c>
      <c r="AG5608" s="15" t="s">
        <v>5191</v>
      </c>
      <c r="AH5608" s="15" t="s">
        <v>5191</v>
      </c>
      <c r="AI5608" s="15" t="b">
        <v>1</v>
      </c>
      <c r="AJ5608" s="15" t="s">
        <v>5232</v>
      </c>
      <c r="AK5608" s="15" t="s">
        <v>5221</v>
      </c>
      <c r="AL5608" s="15" t="s">
        <v>5194</v>
      </c>
      <c r="AM5608" s="15" t="s">
        <v>5195</v>
      </c>
      <c r="AN5608" s="15" t="s">
        <v>5222</v>
      </c>
      <c r="AO5608" s="15">
        <v>25174000</v>
      </c>
      <c r="AP5608" s="15" t="s">
        <v>0</v>
      </c>
      <c r="AQ5608" s="15" t="s">
        <v>0</v>
      </c>
      <c r="AR5608" s="15" t="s">
        <v>5168</v>
      </c>
    </row>
    <row r="5609" spans="1:44" x14ac:dyDescent="0.3">
      <c r="A5609" s="15">
        <v>90502129</v>
      </c>
      <c r="B5609" s="15" t="s">
        <v>522</v>
      </c>
      <c r="C5609" s="15">
        <v>90502129</v>
      </c>
      <c r="D5609" s="15" t="s">
        <v>19928</v>
      </c>
      <c r="E5609" s="15" t="s">
        <v>19929</v>
      </c>
      <c r="F5609" s="15" t="s">
        <v>5172</v>
      </c>
      <c r="G5609" s="15" t="s">
        <v>5183</v>
      </c>
      <c r="H5609" s="15" t="s">
        <v>5818</v>
      </c>
      <c r="J5609" s="15" t="s">
        <v>5174</v>
      </c>
      <c r="K5609" s="15" t="s">
        <v>5185</v>
      </c>
      <c r="L5609" s="15" t="s">
        <v>5226</v>
      </c>
      <c r="M5609" s="15" t="s">
        <v>5186</v>
      </c>
      <c r="N5609" s="15">
        <v>919</v>
      </c>
      <c r="O5609" s="15" t="s">
        <v>5617</v>
      </c>
      <c r="P5609" s="15" t="s">
        <v>19930</v>
      </c>
      <c r="Q5609" s="15" t="s">
        <v>5179</v>
      </c>
      <c r="R5609" s="15">
        <v>96</v>
      </c>
      <c r="S5609" s="15">
        <v>75.36</v>
      </c>
      <c r="T5609" s="15">
        <v>72.287999999999997</v>
      </c>
      <c r="W5609" s="15" t="s">
        <v>5619</v>
      </c>
      <c r="Y5609" s="15">
        <v>450</v>
      </c>
      <c r="Z5609" s="15" t="s">
        <v>6035</v>
      </c>
      <c r="AB5609" s="15">
        <v>5</v>
      </c>
      <c r="AC5609" s="15">
        <v>8483500399</v>
      </c>
      <c r="AD5609" s="15">
        <v>0</v>
      </c>
      <c r="AE5609" s="15" t="s">
        <v>5818</v>
      </c>
      <c r="AG5609" s="15" t="s">
        <v>5191</v>
      </c>
      <c r="AH5609" s="15" t="s">
        <v>5191</v>
      </c>
      <c r="AI5609" s="15" t="b">
        <v>1</v>
      </c>
      <c r="AJ5609" s="15" t="s">
        <v>5232</v>
      </c>
      <c r="AK5609" s="15" t="s">
        <v>5233</v>
      </c>
      <c r="AL5609" s="15" t="s">
        <v>5194</v>
      </c>
      <c r="AM5609" s="15" t="s">
        <v>5195</v>
      </c>
      <c r="AN5609" s="15" t="s">
        <v>5194</v>
      </c>
      <c r="AO5609" s="15">
        <v>26111805</v>
      </c>
      <c r="AP5609" s="15" t="s">
        <v>0</v>
      </c>
      <c r="AQ5609" s="15" t="s">
        <v>0</v>
      </c>
      <c r="AR5609" s="15" t="s">
        <v>5084</v>
      </c>
    </row>
    <row r="5610" spans="1:44" x14ac:dyDescent="0.3">
      <c r="A5610" s="15">
        <v>90502545</v>
      </c>
      <c r="B5610" s="15" t="s">
        <v>32</v>
      </c>
      <c r="C5610" s="15">
        <v>90502545</v>
      </c>
      <c r="D5610" s="15" t="s">
        <v>19931</v>
      </c>
      <c r="E5610" s="15" t="s">
        <v>19932</v>
      </c>
      <c r="F5610" s="15" t="s">
        <v>5172</v>
      </c>
      <c r="G5610" s="15" t="s">
        <v>5183</v>
      </c>
      <c r="H5610" s="15" t="s">
        <v>5979</v>
      </c>
      <c r="J5610" s="15" t="s">
        <v>5174</v>
      </c>
      <c r="K5610" s="15" t="s">
        <v>5185</v>
      </c>
      <c r="L5610" s="15" t="s">
        <v>5226</v>
      </c>
      <c r="M5610" s="15" t="s">
        <v>5186</v>
      </c>
      <c r="N5610" s="15">
        <v>1302</v>
      </c>
      <c r="O5610" s="15" t="s">
        <v>6781</v>
      </c>
      <c r="P5610" s="15">
        <v>90502545</v>
      </c>
      <c r="Q5610" s="15" t="s">
        <v>5207</v>
      </c>
      <c r="R5610" s="15">
        <v>70</v>
      </c>
      <c r="S5610" s="15">
        <v>54.95</v>
      </c>
      <c r="T5610" s="15">
        <v>52.71</v>
      </c>
      <c r="Y5610" s="15">
        <v>2000</v>
      </c>
      <c r="Z5610" s="15" t="s">
        <v>5462</v>
      </c>
      <c r="AB5610" s="15">
        <v>10</v>
      </c>
      <c r="AC5610" s="15">
        <v>8483400999</v>
      </c>
      <c r="AD5610" s="15">
        <v>0</v>
      </c>
      <c r="AE5610" s="15" t="s">
        <v>5979</v>
      </c>
      <c r="AG5610" s="15" t="s">
        <v>5191</v>
      </c>
      <c r="AH5610" s="15" t="s">
        <v>5191</v>
      </c>
      <c r="AI5610" s="15" t="b">
        <v>1</v>
      </c>
      <c r="AJ5610" s="15" t="s">
        <v>5232</v>
      </c>
      <c r="AK5610" s="15" t="s">
        <v>5193</v>
      </c>
      <c r="AL5610" s="15" t="s">
        <v>5222</v>
      </c>
      <c r="AM5610" s="15" t="s">
        <v>5194</v>
      </c>
      <c r="AN5610" s="15" t="s">
        <v>5194</v>
      </c>
      <c r="AO5610" s="15">
        <v>25174209</v>
      </c>
      <c r="AP5610" s="15" t="s">
        <v>0</v>
      </c>
      <c r="AQ5610" s="15" t="s">
        <v>0</v>
      </c>
      <c r="AR5610" s="15" t="s">
        <v>5084</v>
      </c>
    </row>
    <row r="5611" spans="1:44" x14ac:dyDescent="0.3">
      <c r="A5611" s="15">
        <v>90505912</v>
      </c>
      <c r="B5611" s="15" t="s">
        <v>43</v>
      </c>
      <c r="C5611" s="15">
        <v>90505912</v>
      </c>
      <c r="D5611" s="15" t="s">
        <v>19933</v>
      </c>
      <c r="E5611" s="15" t="s">
        <v>19934</v>
      </c>
      <c r="F5611" s="15" t="s">
        <v>5172</v>
      </c>
      <c r="G5611" s="15" t="s">
        <v>5183</v>
      </c>
      <c r="H5611" s="15" t="s">
        <v>7778</v>
      </c>
      <c r="J5611" s="15" t="s">
        <v>5174</v>
      </c>
      <c r="K5611" s="15" t="s">
        <v>5459</v>
      </c>
      <c r="L5611" s="15" t="s">
        <v>5226</v>
      </c>
      <c r="M5611" s="15" t="s">
        <v>5177</v>
      </c>
      <c r="N5611" s="15">
        <v>876</v>
      </c>
      <c r="O5611" s="15" t="s">
        <v>5187</v>
      </c>
      <c r="P5611" s="15" t="s">
        <v>19935</v>
      </c>
      <c r="Q5611" s="15" t="s">
        <v>5207</v>
      </c>
      <c r="R5611" s="15">
        <v>97</v>
      </c>
      <c r="S5611" s="15">
        <v>76.144999999999996</v>
      </c>
      <c r="T5611" s="15">
        <v>73.040999999999997</v>
      </c>
      <c r="Y5611" s="15">
        <v>2100</v>
      </c>
      <c r="Z5611" s="15" t="s">
        <v>5189</v>
      </c>
      <c r="AB5611" s="15">
        <v>10</v>
      </c>
      <c r="AC5611" s="15">
        <v>8536509908</v>
      </c>
      <c r="AD5611" s="15">
        <v>0</v>
      </c>
      <c r="AE5611" s="15" t="s">
        <v>7779</v>
      </c>
      <c r="AF5611" s="15" t="s">
        <v>5231</v>
      </c>
      <c r="AG5611" s="15" t="s">
        <v>5191</v>
      </c>
      <c r="AH5611" s="15" t="s">
        <v>5191</v>
      </c>
      <c r="AI5611" s="15" t="b">
        <v>1</v>
      </c>
      <c r="AJ5611" s="15" t="s">
        <v>5232</v>
      </c>
      <c r="AK5611" s="15" t="s">
        <v>5233</v>
      </c>
      <c r="AL5611" s="15" t="s">
        <v>5222</v>
      </c>
      <c r="AM5611" s="15" t="s">
        <v>5194</v>
      </c>
      <c r="AN5611" s="15" t="s">
        <v>5194</v>
      </c>
      <c r="AO5611" s="15">
        <v>25173900</v>
      </c>
      <c r="AP5611" s="15" t="s">
        <v>0</v>
      </c>
      <c r="AQ5611" s="15" t="s">
        <v>0</v>
      </c>
      <c r="AR5611" s="15" t="s">
        <v>5084</v>
      </c>
    </row>
    <row r="5612" spans="1:44" x14ac:dyDescent="0.3">
      <c r="A5612" s="15">
        <v>90506101</v>
      </c>
      <c r="B5612" s="15" t="s">
        <v>4387</v>
      </c>
      <c r="C5612" s="15">
        <v>90506101</v>
      </c>
      <c r="D5612" s="15" t="s">
        <v>19936</v>
      </c>
      <c r="E5612" s="15" t="s">
        <v>19937</v>
      </c>
      <c r="F5612" s="15" t="s">
        <v>5172</v>
      </c>
      <c r="G5612" s="15" t="s">
        <v>5164</v>
      </c>
      <c r="H5612" s="15" t="s">
        <v>6093</v>
      </c>
      <c r="J5612" s="15" t="s">
        <v>5174</v>
      </c>
      <c r="L5612" s="15" t="s">
        <v>5226</v>
      </c>
      <c r="M5612" s="15" t="s">
        <v>5177</v>
      </c>
      <c r="N5612" s="15">
        <v>769</v>
      </c>
      <c r="O5612" s="15" t="s">
        <v>5497</v>
      </c>
      <c r="P5612" s="15">
        <v>8145211</v>
      </c>
      <c r="Q5612" s="15" t="s">
        <v>5188</v>
      </c>
      <c r="R5612" s="15">
        <v>259</v>
      </c>
      <c r="S5612" s="15">
        <v>203.315</v>
      </c>
      <c r="T5612" s="15">
        <v>195.02699999999999</v>
      </c>
      <c r="Y5612" s="15">
        <v>10</v>
      </c>
      <c r="Z5612" s="15" t="s">
        <v>6539</v>
      </c>
      <c r="AB5612" s="15">
        <v>1</v>
      </c>
      <c r="AC5612" s="15">
        <v>9031809999</v>
      </c>
      <c r="AD5612" s="15">
        <v>0</v>
      </c>
      <c r="AE5612" s="15" t="s">
        <v>6093</v>
      </c>
      <c r="AF5612" s="15" t="s">
        <v>5231</v>
      </c>
      <c r="AG5612" s="15" t="s">
        <v>5487</v>
      </c>
      <c r="AH5612" s="15" t="s">
        <v>5191</v>
      </c>
      <c r="AJ5612" s="15" t="s">
        <v>5232</v>
      </c>
      <c r="AK5612" s="15" t="s">
        <v>5221</v>
      </c>
      <c r="AL5612" s="15" t="s">
        <v>5194</v>
      </c>
      <c r="AM5612" s="15" t="s">
        <v>5195</v>
      </c>
      <c r="AN5612" s="15" t="s">
        <v>5222</v>
      </c>
      <c r="AO5612" s="15">
        <v>25173900</v>
      </c>
      <c r="AP5612" s="15" t="s">
        <v>0</v>
      </c>
      <c r="AQ5612" s="15" t="s">
        <v>0</v>
      </c>
      <c r="AR5612" s="15" t="s">
        <v>5168</v>
      </c>
    </row>
    <row r="5613" spans="1:44" x14ac:dyDescent="0.3">
      <c r="A5613" s="15">
        <v>90508667</v>
      </c>
      <c r="B5613" s="15" t="s">
        <v>430</v>
      </c>
      <c r="C5613" s="15">
        <v>90508667</v>
      </c>
      <c r="D5613" s="15" t="s">
        <v>19938</v>
      </c>
      <c r="E5613" s="15" t="s">
        <v>19939</v>
      </c>
      <c r="F5613" s="15" t="s">
        <v>5172</v>
      </c>
      <c r="G5613" s="15" t="s">
        <v>5183</v>
      </c>
      <c r="H5613" s="15" t="s">
        <v>8246</v>
      </c>
      <c r="I5613" s="15" t="s">
        <v>5423</v>
      </c>
      <c r="J5613" s="15" t="s">
        <v>5174</v>
      </c>
      <c r="K5613" s="15" t="s">
        <v>5251</v>
      </c>
      <c r="L5613" s="15" t="s">
        <v>5226</v>
      </c>
      <c r="M5613" s="15" t="s">
        <v>5177</v>
      </c>
      <c r="N5613" s="15">
        <v>1154</v>
      </c>
      <c r="O5613" s="15" t="s">
        <v>13131</v>
      </c>
      <c r="P5613" s="15" t="s">
        <v>19940</v>
      </c>
      <c r="Q5613" s="15" t="s">
        <v>5179</v>
      </c>
      <c r="R5613" s="15">
        <v>138</v>
      </c>
      <c r="S5613" s="15">
        <v>108.33</v>
      </c>
      <c r="T5613" s="15">
        <v>103.914</v>
      </c>
      <c r="Y5613" s="15">
        <v>500</v>
      </c>
      <c r="Z5613" s="15" t="s">
        <v>5189</v>
      </c>
      <c r="AB5613" s="15">
        <v>2</v>
      </c>
      <c r="AC5613" s="15">
        <v>8536509908</v>
      </c>
      <c r="AD5613" s="15">
        <v>0</v>
      </c>
      <c r="AE5613" s="15" t="s">
        <v>8247</v>
      </c>
      <c r="AF5613" s="15" t="s">
        <v>5231</v>
      </c>
      <c r="AG5613" s="15" t="s">
        <v>5191</v>
      </c>
      <c r="AH5613" s="15" t="s">
        <v>5191</v>
      </c>
      <c r="AI5613" s="15" t="b">
        <v>1</v>
      </c>
      <c r="AJ5613" s="15" t="s">
        <v>5232</v>
      </c>
      <c r="AK5613" s="15" t="s">
        <v>5233</v>
      </c>
      <c r="AL5613" s="15" t="s">
        <v>5222</v>
      </c>
      <c r="AM5613" s="15" t="s">
        <v>5194</v>
      </c>
      <c r="AN5613" s="15" t="s">
        <v>5194</v>
      </c>
      <c r="AO5613" s="15">
        <v>25174400</v>
      </c>
      <c r="AP5613" s="15" t="s">
        <v>0</v>
      </c>
      <c r="AQ5613" s="15" t="s">
        <v>0</v>
      </c>
      <c r="AR5613" s="15" t="s">
        <v>5084</v>
      </c>
    </row>
    <row r="5614" spans="1:44" x14ac:dyDescent="0.3">
      <c r="A5614" s="15">
        <v>90510183</v>
      </c>
      <c r="B5614" s="15" t="s">
        <v>1627</v>
      </c>
      <c r="C5614" s="15">
        <v>90510183</v>
      </c>
      <c r="D5614" s="15" t="s">
        <v>19941</v>
      </c>
      <c r="E5614" s="15" t="s">
        <v>19942</v>
      </c>
      <c r="F5614" s="15" t="s">
        <v>5172</v>
      </c>
      <c r="G5614" s="15" t="s">
        <v>5183</v>
      </c>
      <c r="H5614" s="15" t="s">
        <v>5542</v>
      </c>
      <c r="J5614" s="15" t="s">
        <v>5174</v>
      </c>
      <c r="K5614" s="15" t="s">
        <v>5245</v>
      </c>
      <c r="L5614" s="15" t="s">
        <v>5226</v>
      </c>
      <c r="M5614" s="15" t="s">
        <v>5177</v>
      </c>
      <c r="N5614" s="15">
        <v>769</v>
      </c>
      <c r="O5614" s="15" t="s">
        <v>5497</v>
      </c>
      <c r="P5614" s="15" t="s">
        <v>19943</v>
      </c>
      <c r="Q5614" s="15" t="s">
        <v>5179</v>
      </c>
      <c r="R5614" s="15">
        <v>52</v>
      </c>
      <c r="S5614" s="15">
        <v>40.82</v>
      </c>
      <c r="T5614" s="15">
        <v>39.155999999999999</v>
      </c>
      <c r="Y5614" s="15">
        <v>140</v>
      </c>
      <c r="Z5614" s="15" t="s">
        <v>5189</v>
      </c>
      <c r="AB5614" s="15">
        <v>10</v>
      </c>
      <c r="AC5614" s="15">
        <v>9025190100</v>
      </c>
      <c r="AD5614" s="15">
        <v>0</v>
      </c>
      <c r="AE5614" s="15" t="s">
        <v>5543</v>
      </c>
      <c r="AF5614" s="15" t="s">
        <v>5231</v>
      </c>
      <c r="AG5614" s="15" t="s">
        <v>5191</v>
      </c>
      <c r="AH5614" s="15" t="s">
        <v>5191</v>
      </c>
      <c r="AI5614" s="15" t="b">
        <v>1</v>
      </c>
      <c r="AJ5614" s="15" t="s">
        <v>5232</v>
      </c>
      <c r="AK5614" s="15" t="s">
        <v>5193</v>
      </c>
      <c r="AL5614" s="15" t="s">
        <v>5222</v>
      </c>
      <c r="AM5614" s="15" t="s">
        <v>5194</v>
      </c>
      <c r="AN5614" s="15" t="s">
        <v>5222</v>
      </c>
      <c r="AO5614" s="15">
        <v>25173900</v>
      </c>
      <c r="AP5614" s="15" t="s">
        <v>0</v>
      </c>
      <c r="AQ5614" s="15" t="s">
        <v>0</v>
      </c>
      <c r="AR5614" s="15" t="s">
        <v>5168</v>
      </c>
    </row>
    <row r="5615" spans="1:44" x14ac:dyDescent="0.3">
      <c r="A5615" s="15">
        <v>90511262</v>
      </c>
      <c r="B5615" s="15" t="s">
        <v>1329</v>
      </c>
      <c r="C5615" s="15">
        <v>90511262</v>
      </c>
      <c r="D5615" s="15" t="s">
        <v>19944</v>
      </c>
      <c r="E5615" s="15" t="s">
        <v>19945</v>
      </c>
      <c r="F5615" s="15" t="s">
        <v>5172</v>
      </c>
      <c r="G5615" s="15" t="s">
        <v>5183</v>
      </c>
      <c r="H5615" s="15" t="s">
        <v>7790</v>
      </c>
      <c r="I5615" s="15" t="s">
        <v>5423</v>
      </c>
      <c r="J5615" s="15" t="s">
        <v>5174</v>
      </c>
      <c r="L5615" s="15" t="s">
        <v>5226</v>
      </c>
      <c r="M5615" s="15" t="s">
        <v>5177</v>
      </c>
      <c r="N5615" s="15">
        <v>745</v>
      </c>
      <c r="O5615" s="15" t="s">
        <v>5217</v>
      </c>
      <c r="P5615" s="15">
        <v>90511262</v>
      </c>
      <c r="Q5615" s="15" t="s">
        <v>5179</v>
      </c>
      <c r="R5615" s="15">
        <v>709</v>
      </c>
      <c r="S5615" s="15">
        <v>556.56500000000005</v>
      </c>
      <c r="T5615" s="15">
        <v>533.87699999999995</v>
      </c>
      <c r="Y5615" s="15">
        <v>158</v>
      </c>
      <c r="Z5615" s="15" t="s">
        <v>7672</v>
      </c>
      <c r="AB5615" s="15">
        <v>1</v>
      </c>
      <c r="AC5615" s="15">
        <v>8414599999</v>
      </c>
      <c r="AD5615" s="15">
        <v>10</v>
      </c>
      <c r="AE5615" s="15" t="s">
        <v>7790</v>
      </c>
      <c r="AF5615" s="15" t="s">
        <v>5231</v>
      </c>
      <c r="AG5615" s="15" t="s">
        <v>5191</v>
      </c>
      <c r="AH5615" s="15" t="s">
        <v>5191</v>
      </c>
      <c r="AI5615" s="15" t="b">
        <v>1</v>
      </c>
      <c r="AJ5615" s="15" t="s">
        <v>5232</v>
      </c>
      <c r="AK5615" s="15" t="s">
        <v>5233</v>
      </c>
      <c r="AL5615" s="15" t="s">
        <v>5194</v>
      </c>
      <c r="AM5615" s="15" t="s">
        <v>5195</v>
      </c>
      <c r="AN5615" s="15" t="s">
        <v>5308</v>
      </c>
      <c r="AO5615" s="15">
        <v>25174001</v>
      </c>
      <c r="AP5615" s="15" t="s">
        <v>0</v>
      </c>
      <c r="AQ5615" s="15" t="s">
        <v>0</v>
      </c>
      <c r="AR5615" s="15" t="s">
        <v>5084</v>
      </c>
    </row>
    <row r="5616" spans="1:44" x14ac:dyDescent="0.3">
      <c r="A5616" s="15">
        <v>90511490</v>
      </c>
      <c r="B5616" s="15" t="s">
        <v>2358</v>
      </c>
      <c r="C5616" s="15">
        <v>90511490</v>
      </c>
      <c r="D5616" s="15" t="s">
        <v>19946</v>
      </c>
      <c r="E5616" s="15" t="s">
        <v>19946</v>
      </c>
      <c r="F5616" s="15" t="s">
        <v>5172</v>
      </c>
      <c r="G5616" s="15" t="s">
        <v>5183</v>
      </c>
      <c r="H5616" s="15" t="s">
        <v>5556</v>
      </c>
      <c r="J5616" s="15" t="s">
        <v>5174</v>
      </c>
      <c r="K5616" s="15" t="s">
        <v>5428</v>
      </c>
      <c r="L5616" s="15" t="s">
        <v>5226</v>
      </c>
      <c r="M5616" s="15" t="s">
        <v>5186</v>
      </c>
      <c r="N5616" s="15">
        <v>1131</v>
      </c>
      <c r="O5616" s="15" t="s">
        <v>5557</v>
      </c>
      <c r="P5616" s="15">
        <v>30045200</v>
      </c>
      <c r="Q5616" s="15" t="s">
        <v>5207</v>
      </c>
      <c r="R5616" s="15">
        <v>57</v>
      </c>
      <c r="S5616" s="15">
        <v>44.744999999999997</v>
      </c>
      <c r="T5616" s="15">
        <v>42.920999999999999</v>
      </c>
      <c r="Y5616" s="15">
        <v>70</v>
      </c>
      <c r="Z5616" s="15" t="s">
        <v>5340</v>
      </c>
      <c r="AB5616" s="15">
        <v>1</v>
      </c>
      <c r="AC5616" s="15">
        <v>8484100100</v>
      </c>
      <c r="AD5616" s="15">
        <v>5</v>
      </c>
      <c r="AE5616" s="15" t="s">
        <v>5556</v>
      </c>
      <c r="AG5616" s="15" t="s">
        <v>5191</v>
      </c>
      <c r="AH5616" s="15" t="s">
        <v>5191</v>
      </c>
      <c r="AI5616" s="15" t="b">
        <v>1</v>
      </c>
      <c r="AJ5616" s="15" t="s">
        <v>5232</v>
      </c>
      <c r="AK5616" s="15" t="s">
        <v>5193</v>
      </c>
      <c r="AL5616" s="15" t="s">
        <v>5222</v>
      </c>
      <c r="AM5616" s="15" t="s">
        <v>5194</v>
      </c>
      <c r="AN5616" s="15" t="s">
        <v>5194</v>
      </c>
      <c r="AO5616" s="15">
        <v>26101700</v>
      </c>
      <c r="AP5616" s="15" t="s">
        <v>0</v>
      </c>
      <c r="AQ5616" s="15" t="s">
        <v>0</v>
      </c>
      <c r="AR5616" s="15" t="s">
        <v>5168</v>
      </c>
    </row>
    <row r="5617" spans="1:44" x14ac:dyDescent="0.3">
      <c r="A5617" s="15">
        <v>90522447</v>
      </c>
      <c r="B5617" s="15" t="s">
        <v>19947</v>
      </c>
      <c r="C5617" s="15">
        <v>90522447</v>
      </c>
      <c r="D5617" s="15" t="s">
        <v>19948</v>
      </c>
      <c r="E5617" s="15" t="s">
        <v>19948</v>
      </c>
      <c r="F5617" s="15" t="s">
        <v>5203</v>
      </c>
      <c r="G5617" s="15" t="s">
        <v>5173</v>
      </c>
      <c r="J5617" s="15" t="s">
        <v>5351</v>
      </c>
      <c r="K5617" s="15" t="s">
        <v>5346</v>
      </c>
      <c r="L5617" s="15" t="s">
        <v>5226</v>
      </c>
      <c r="M5617" s="15" t="s">
        <v>5186</v>
      </c>
      <c r="N5617" s="15">
        <v>445</v>
      </c>
      <c r="P5617" s="15" t="s">
        <v>19949</v>
      </c>
      <c r="Q5617" s="15" t="s">
        <v>5207</v>
      </c>
      <c r="R5617" s="15">
        <v>86.95</v>
      </c>
      <c r="S5617" s="15">
        <v>68.69</v>
      </c>
      <c r="T5617" s="15">
        <v>66.08</v>
      </c>
      <c r="Y5617" s="15">
        <v>0</v>
      </c>
      <c r="AB5617" s="15">
        <v>4</v>
      </c>
      <c r="AC5617" s="15">
        <v>8483100804</v>
      </c>
      <c r="AD5617" s="15">
        <v>0</v>
      </c>
      <c r="AE5617" s="15" t="s">
        <v>8043</v>
      </c>
      <c r="AJ5617" s="15" t="s">
        <v>0</v>
      </c>
      <c r="AK5617" s="15" t="s">
        <v>0</v>
      </c>
      <c r="AL5617" s="15" t="s">
        <v>0</v>
      </c>
      <c r="AM5617" s="15" t="s">
        <v>0</v>
      </c>
      <c r="AN5617" s="15" t="s">
        <v>0</v>
      </c>
      <c r="AO5617" s="15">
        <v>25173815</v>
      </c>
      <c r="AP5617" s="15" t="s">
        <v>0</v>
      </c>
      <c r="AQ5617" s="15" t="s">
        <v>0</v>
      </c>
      <c r="AR5617" s="15" t="s">
        <v>5168</v>
      </c>
    </row>
    <row r="5618" spans="1:44" x14ac:dyDescent="0.3">
      <c r="A5618" s="15" t="s">
        <v>86</v>
      </c>
      <c r="B5618" s="15" t="s">
        <v>86</v>
      </c>
      <c r="C5618" s="15" t="s">
        <v>86</v>
      </c>
      <c r="D5618" s="15" t="s">
        <v>19950</v>
      </c>
      <c r="E5618" s="15" t="s">
        <v>19950</v>
      </c>
      <c r="F5618" s="15" t="s">
        <v>5172</v>
      </c>
      <c r="G5618" s="15" t="s">
        <v>5183</v>
      </c>
      <c r="H5618" s="15" t="s">
        <v>8043</v>
      </c>
      <c r="J5618" s="15" t="s">
        <v>5174</v>
      </c>
      <c r="L5618" s="15" t="s">
        <v>5226</v>
      </c>
      <c r="M5618" s="15" t="s">
        <v>5256</v>
      </c>
      <c r="N5618" s="15">
        <v>1348</v>
      </c>
      <c r="O5618" s="15" t="s">
        <v>8253</v>
      </c>
      <c r="P5618" s="15" t="s">
        <v>19951</v>
      </c>
      <c r="Q5618" s="15" t="s">
        <v>5188</v>
      </c>
      <c r="R5618" s="15">
        <v>69</v>
      </c>
      <c r="S5618" s="15">
        <v>54.164999999999999</v>
      </c>
      <c r="T5618" s="15">
        <v>51.957000000000001</v>
      </c>
      <c r="U5618" s="15" t="s">
        <v>5229</v>
      </c>
      <c r="V5618" s="15" t="s">
        <v>8255</v>
      </c>
      <c r="Y5618" s="15">
        <v>206</v>
      </c>
      <c r="Z5618" s="15" t="s">
        <v>5922</v>
      </c>
      <c r="AB5618" s="15">
        <v>1</v>
      </c>
      <c r="AC5618" s="15">
        <v>8483100804</v>
      </c>
      <c r="AD5618" s="15">
        <v>0</v>
      </c>
      <c r="AE5618" s="15" t="s">
        <v>8043</v>
      </c>
      <c r="AG5618" s="15" t="s">
        <v>5487</v>
      </c>
      <c r="AH5618" s="15" t="s">
        <v>5191</v>
      </c>
      <c r="AI5618" s="15" t="b">
        <v>1</v>
      </c>
      <c r="AJ5618" s="15" t="s">
        <v>5232</v>
      </c>
      <c r="AK5618" s="15" t="s">
        <v>5233</v>
      </c>
      <c r="AL5618" s="15" t="s">
        <v>5194</v>
      </c>
      <c r="AM5618" s="15" t="s">
        <v>5194</v>
      </c>
      <c r="AN5618" s="15" t="s">
        <v>5222</v>
      </c>
      <c r="AO5618" s="15">
        <v>25173815</v>
      </c>
      <c r="AP5618" s="15" t="s">
        <v>0</v>
      </c>
      <c r="AQ5618" s="15" t="s">
        <v>0</v>
      </c>
      <c r="AR5618" s="15" t="s">
        <v>5084</v>
      </c>
    </row>
    <row r="5619" spans="1:44" x14ac:dyDescent="0.3">
      <c r="A5619" s="15">
        <v>90523769</v>
      </c>
      <c r="B5619" s="15" t="s">
        <v>2153</v>
      </c>
      <c r="C5619" s="15">
        <v>90523769</v>
      </c>
      <c r="D5619" s="15" t="s">
        <v>19952</v>
      </c>
      <c r="E5619" s="15" t="s">
        <v>19952</v>
      </c>
      <c r="F5619" s="15" t="s">
        <v>5172</v>
      </c>
      <c r="G5619" s="15" t="s">
        <v>5183</v>
      </c>
      <c r="H5619" s="15" t="s">
        <v>10711</v>
      </c>
      <c r="J5619" s="15" t="s">
        <v>5174</v>
      </c>
      <c r="L5619" s="15" t="s">
        <v>5226</v>
      </c>
      <c r="M5619" s="15" t="s">
        <v>5256</v>
      </c>
      <c r="N5619" s="15">
        <v>832</v>
      </c>
      <c r="O5619" s="15" t="s">
        <v>6197</v>
      </c>
      <c r="P5619" s="15" t="s">
        <v>19953</v>
      </c>
      <c r="Q5619" s="15" t="s">
        <v>5179</v>
      </c>
      <c r="R5619" s="15">
        <v>306</v>
      </c>
      <c r="S5619" s="15">
        <v>240.21</v>
      </c>
      <c r="T5619" s="15">
        <v>230.41800000000001</v>
      </c>
      <c r="Y5619" s="15">
        <v>36</v>
      </c>
      <c r="Z5619" s="15" t="s">
        <v>6249</v>
      </c>
      <c r="AB5619" s="15">
        <v>1</v>
      </c>
      <c r="AC5619" s="15">
        <v>8708930599</v>
      </c>
      <c r="AD5619" s="15">
        <v>0</v>
      </c>
      <c r="AE5619" s="15" t="s">
        <v>10713</v>
      </c>
      <c r="AG5619" s="15" t="s">
        <v>5487</v>
      </c>
      <c r="AH5619" s="15" t="s">
        <v>5191</v>
      </c>
      <c r="AI5619" s="15" t="b">
        <v>1</v>
      </c>
      <c r="AJ5619" s="15" t="s">
        <v>5232</v>
      </c>
      <c r="AK5619" s="15" t="s">
        <v>5082</v>
      </c>
      <c r="AL5619" s="15" t="s">
        <v>5194</v>
      </c>
      <c r="AM5619" s="15" t="s">
        <v>5195</v>
      </c>
      <c r="AN5619" s="15" t="s">
        <v>5222</v>
      </c>
      <c r="AO5619" s="15">
        <v>25171710</v>
      </c>
      <c r="AP5619" s="15" t="s">
        <v>0</v>
      </c>
      <c r="AQ5619" s="15" t="s">
        <v>0</v>
      </c>
      <c r="AR5619" s="15" t="s">
        <v>5168</v>
      </c>
    </row>
    <row r="5620" spans="1:44" x14ac:dyDescent="0.3">
      <c r="A5620" s="15">
        <v>90529810</v>
      </c>
      <c r="B5620" s="15" t="s">
        <v>3955</v>
      </c>
      <c r="C5620" s="15">
        <v>90529810</v>
      </c>
      <c r="D5620" s="15" t="s">
        <v>19954</v>
      </c>
      <c r="E5620" s="15" t="s">
        <v>19954</v>
      </c>
      <c r="F5620" s="15" t="s">
        <v>5172</v>
      </c>
      <c r="G5620" s="15" t="s">
        <v>5183</v>
      </c>
      <c r="H5620" s="15" t="s">
        <v>5616</v>
      </c>
      <c r="J5620" s="15" t="s">
        <v>5174</v>
      </c>
      <c r="L5620" s="15" t="s">
        <v>5226</v>
      </c>
      <c r="M5620" s="15" t="s">
        <v>5186</v>
      </c>
      <c r="N5620" s="15">
        <v>919</v>
      </c>
      <c r="O5620" s="15" t="s">
        <v>5617</v>
      </c>
      <c r="P5620" s="15" t="s">
        <v>19955</v>
      </c>
      <c r="Q5620" s="15" t="s">
        <v>5188</v>
      </c>
      <c r="R5620" s="15">
        <v>122</v>
      </c>
      <c r="S5620" s="15">
        <v>95.77</v>
      </c>
      <c r="T5620" s="15">
        <v>91.866</v>
      </c>
      <c r="W5620" s="15" t="s">
        <v>5619</v>
      </c>
      <c r="Y5620" s="15">
        <v>10</v>
      </c>
      <c r="Z5620" s="15" t="s">
        <v>6104</v>
      </c>
      <c r="AB5620" s="15">
        <v>1</v>
      </c>
      <c r="AC5620" s="15">
        <v>8483500399</v>
      </c>
      <c r="AD5620" s="15">
        <v>0</v>
      </c>
      <c r="AE5620" s="15" t="s">
        <v>5616</v>
      </c>
      <c r="AG5620" s="15" t="s">
        <v>5191</v>
      </c>
      <c r="AH5620" s="15" t="s">
        <v>5191</v>
      </c>
      <c r="AI5620" s="15" t="b">
        <v>1</v>
      </c>
      <c r="AJ5620" s="15" t="s">
        <v>5232</v>
      </c>
      <c r="AK5620" s="15" t="s">
        <v>5221</v>
      </c>
      <c r="AL5620" s="15" t="s">
        <v>5194</v>
      </c>
      <c r="AM5620" s="15" t="s">
        <v>5194</v>
      </c>
      <c r="AN5620" s="15" t="s">
        <v>5194</v>
      </c>
      <c r="AO5620" s="15">
        <v>26111807</v>
      </c>
      <c r="AP5620" s="15" t="s">
        <v>0</v>
      </c>
      <c r="AQ5620" s="15" t="s">
        <v>0</v>
      </c>
      <c r="AR5620" s="15" t="s">
        <v>5168</v>
      </c>
    </row>
    <row r="5621" spans="1:44" x14ac:dyDescent="0.3">
      <c r="A5621" s="15">
        <v>90529977</v>
      </c>
      <c r="B5621" s="15" t="s">
        <v>4397</v>
      </c>
      <c r="C5621" s="15">
        <v>90529977</v>
      </c>
      <c r="D5621" s="15" t="s">
        <v>19956</v>
      </c>
      <c r="E5621" s="15" t="s">
        <v>19956</v>
      </c>
      <c r="F5621" s="15" t="s">
        <v>5172</v>
      </c>
      <c r="G5621" s="15" t="s">
        <v>5164</v>
      </c>
      <c r="H5621" s="15" t="s">
        <v>5651</v>
      </c>
      <c r="J5621" s="15" t="s">
        <v>5174</v>
      </c>
      <c r="L5621" s="15" t="s">
        <v>5226</v>
      </c>
      <c r="M5621" s="15" t="s">
        <v>5186</v>
      </c>
      <c r="N5621" s="15">
        <v>1350</v>
      </c>
      <c r="O5621" s="15" t="s">
        <v>6107</v>
      </c>
      <c r="P5621" s="15">
        <v>4660</v>
      </c>
      <c r="Q5621" s="15" t="s">
        <v>5188</v>
      </c>
      <c r="R5621" s="15">
        <v>21</v>
      </c>
      <c r="S5621" s="15">
        <v>16.484999999999999</v>
      </c>
      <c r="T5621" s="15">
        <v>15.813000000000001</v>
      </c>
      <c r="Y5621" s="15">
        <v>2</v>
      </c>
      <c r="Z5621" s="15" t="s">
        <v>5719</v>
      </c>
      <c r="AB5621" s="15">
        <v>1</v>
      </c>
      <c r="AC5621" s="15">
        <v>4009310602</v>
      </c>
      <c r="AD5621" s="15">
        <v>0</v>
      </c>
      <c r="AE5621" s="15" t="s">
        <v>5651</v>
      </c>
      <c r="AG5621" s="15" t="s">
        <v>6109</v>
      </c>
      <c r="AH5621" s="15" t="s">
        <v>6110</v>
      </c>
      <c r="AJ5621" s="15" t="s">
        <v>5232</v>
      </c>
      <c r="AK5621" s="15" t="s">
        <v>5221</v>
      </c>
      <c r="AL5621" s="15" t="s">
        <v>5194</v>
      </c>
      <c r="AM5621" s="15" t="s">
        <v>5195</v>
      </c>
      <c r="AN5621" s="15" t="s">
        <v>5194</v>
      </c>
      <c r="AO5621" s="15">
        <v>25174000</v>
      </c>
      <c r="AP5621" s="15" t="s">
        <v>0</v>
      </c>
      <c r="AQ5621" s="15" t="s">
        <v>0</v>
      </c>
      <c r="AR5621" s="15" t="s">
        <v>5168</v>
      </c>
    </row>
    <row r="5622" spans="1:44" x14ac:dyDescent="0.3">
      <c r="A5622" s="15">
        <v>90530400</v>
      </c>
      <c r="B5622" s="15" t="s">
        <v>1739</v>
      </c>
      <c r="C5622" s="15">
        <v>90530400</v>
      </c>
      <c r="D5622" s="15" t="s">
        <v>19957</v>
      </c>
      <c r="E5622" s="15" t="s">
        <v>19957</v>
      </c>
      <c r="F5622" s="15" t="s">
        <v>5172</v>
      </c>
      <c r="G5622" s="15" t="s">
        <v>5183</v>
      </c>
      <c r="H5622" s="15" t="s">
        <v>5651</v>
      </c>
      <c r="J5622" s="15" t="s">
        <v>5174</v>
      </c>
      <c r="L5622" s="15" t="s">
        <v>5226</v>
      </c>
      <c r="M5622" s="15" t="s">
        <v>5186</v>
      </c>
      <c r="N5622" s="15">
        <v>1350</v>
      </c>
      <c r="O5622" s="15" t="s">
        <v>6107</v>
      </c>
      <c r="P5622" s="15">
        <v>4919</v>
      </c>
      <c r="Q5622" s="15" t="s">
        <v>5188</v>
      </c>
      <c r="R5622" s="15">
        <v>49</v>
      </c>
      <c r="S5622" s="15">
        <v>38.465000000000003</v>
      </c>
      <c r="T5622" s="15">
        <v>36.896999999999998</v>
      </c>
      <c r="Y5622" s="15">
        <v>90</v>
      </c>
      <c r="Z5622" s="15" t="s">
        <v>6108</v>
      </c>
      <c r="AB5622" s="15">
        <v>1</v>
      </c>
      <c r="AC5622" s="15">
        <v>4009310602</v>
      </c>
      <c r="AD5622" s="15">
        <v>0</v>
      </c>
      <c r="AE5622" s="15" t="s">
        <v>5651</v>
      </c>
      <c r="AG5622" s="15" t="s">
        <v>6109</v>
      </c>
      <c r="AH5622" s="15" t="s">
        <v>6110</v>
      </c>
      <c r="AI5622" s="15" t="b">
        <v>1</v>
      </c>
      <c r="AJ5622" s="15" t="s">
        <v>5232</v>
      </c>
      <c r="AK5622" s="15" t="s">
        <v>5193</v>
      </c>
      <c r="AL5622" s="15" t="s">
        <v>5194</v>
      </c>
      <c r="AM5622" s="15" t="s">
        <v>5195</v>
      </c>
      <c r="AN5622" s="15" t="s">
        <v>5194</v>
      </c>
      <c r="AO5622" s="15">
        <v>25174000</v>
      </c>
      <c r="AP5622" s="15" t="s">
        <v>0</v>
      </c>
      <c r="AQ5622" s="15" t="s">
        <v>0</v>
      </c>
      <c r="AR5622" s="15" t="s">
        <v>5168</v>
      </c>
    </row>
    <row r="5623" spans="1:44" x14ac:dyDescent="0.3">
      <c r="A5623" s="15">
        <v>90530401</v>
      </c>
      <c r="B5623" s="15" t="s">
        <v>1775</v>
      </c>
      <c r="C5623" s="15">
        <v>90530401</v>
      </c>
      <c r="D5623" s="15" t="s">
        <v>19958</v>
      </c>
      <c r="E5623" s="15" t="s">
        <v>19958</v>
      </c>
      <c r="F5623" s="15" t="s">
        <v>5172</v>
      </c>
      <c r="G5623" s="15" t="s">
        <v>5183</v>
      </c>
      <c r="H5623" s="15" t="s">
        <v>5651</v>
      </c>
      <c r="J5623" s="15" t="s">
        <v>5174</v>
      </c>
      <c r="L5623" s="15" t="s">
        <v>5226</v>
      </c>
      <c r="M5623" s="15" t="s">
        <v>5186</v>
      </c>
      <c r="N5623" s="15">
        <v>1350</v>
      </c>
      <c r="O5623" s="15" t="s">
        <v>6107</v>
      </c>
      <c r="P5623" s="15">
        <v>4920</v>
      </c>
      <c r="Q5623" s="15" t="s">
        <v>5179</v>
      </c>
      <c r="R5623" s="15">
        <v>138</v>
      </c>
      <c r="S5623" s="15">
        <v>108.33</v>
      </c>
      <c r="T5623" s="15">
        <v>103.914</v>
      </c>
      <c r="Y5623" s="15">
        <v>100</v>
      </c>
      <c r="Z5623" s="15" t="s">
        <v>6108</v>
      </c>
      <c r="AB5623" s="15">
        <v>1</v>
      </c>
      <c r="AC5623" s="15">
        <v>4009310602</v>
      </c>
      <c r="AD5623" s="15">
        <v>0</v>
      </c>
      <c r="AE5623" s="15" t="s">
        <v>5651</v>
      </c>
      <c r="AG5623" s="15" t="s">
        <v>6109</v>
      </c>
      <c r="AH5623" s="15" t="s">
        <v>6110</v>
      </c>
      <c r="AI5623" s="15" t="b">
        <v>1</v>
      </c>
      <c r="AJ5623" s="15" t="s">
        <v>5232</v>
      </c>
      <c r="AK5623" s="15" t="s">
        <v>5193</v>
      </c>
      <c r="AL5623" s="15" t="s">
        <v>5194</v>
      </c>
      <c r="AM5623" s="15" t="s">
        <v>5195</v>
      </c>
      <c r="AN5623" s="15" t="s">
        <v>5194</v>
      </c>
      <c r="AO5623" s="15">
        <v>25174000</v>
      </c>
      <c r="AP5623" s="15" t="s">
        <v>0</v>
      </c>
      <c r="AQ5623" s="15" t="s">
        <v>0</v>
      </c>
      <c r="AR5623" s="15" t="s">
        <v>5168</v>
      </c>
    </row>
    <row r="5624" spans="1:44" x14ac:dyDescent="0.3">
      <c r="A5624" s="15">
        <v>90530444</v>
      </c>
      <c r="B5624" s="15" t="s">
        <v>2807</v>
      </c>
      <c r="C5624" s="15">
        <v>90530444</v>
      </c>
      <c r="D5624" s="15" t="s">
        <v>19959</v>
      </c>
      <c r="E5624" s="15" t="s">
        <v>19960</v>
      </c>
      <c r="F5624" s="15" t="s">
        <v>5172</v>
      </c>
      <c r="G5624" s="15" t="s">
        <v>5183</v>
      </c>
      <c r="H5624" s="15" t="s">
        <v>5542</v>
      </c>
      <c r="J5624" s="15" t="s">
        <v>5174</v>
      </c>
      <c r="L5624" s="15" t="s">
        <v>5226</v>
      </c>
      <c r="M5624" s="15" t="s">
        <v>5177</v>
      </c>
      <c r="N5624" s="15">
        <v>334</v>
      </c>
      <c r="O5624" s="15" t="s">
        <v>5252</v>
      </c>
      <c r="P5624" s="15" t="s">
        <v>19961</v>
      </c>
      <c r="Q5624" s="15" t="s">
        <v>5179</v>
      </c>
      <c r="R5624" s="15">
        <v>79</v>
      </c>
      <c r="S5624" s="15">
        <v>62.015000000000001</v>
      </c>
      <c r="T5624" s="15">
        <v>59.487000000000002</v>
      </c>
      <c r="Y5624" s="15">
        <v>35</v>
      </c>
      <c r="Z5624" s="15" t="s">
        <v>7695</v>
      </c>
      <c r="AB5624" s="15">
        <v>1</v>
      </c>
      <c r="AC5624" s="15">
        <v>9025190100</v>
      </c>
      <c r="AD5624" s="15">
        <v>0</v>
      </c>
      <c r="AE5624" s="15" t="s">
        <v>5543</v>
      </c>
      <c r="AF5624" s="15" t="s">
        <v>5231</v>
      </c>
      <c r="AG5624" s="15" t="s">
        <v>5191</v>
      </c>
      <c r="AH5624" s="15" t="s">
        <v>5191</v>
      </c>
      <c r="AI5624" s="15" t="b">
        <v>1</v>
      </c>
      <c r="AJ5624" s="15" t="s">
        <v>5232</v>
      </c>
      <c r="AK5624" s="15" t="s">
        <v>5221</v>
      </c>
      <c r="AL5624" s="15" t="s">
        <v>5222</v>
      </c>
      <c r="AM5624" s="15" t="s">
        <v>5222</v>
      </c>
      <c r="AN5624" s="15" t="s">
        <v>5194</v>
      </c>
      <c r="AO5624" s="15">
        <v>25173900</v>
      </c>
      <c r="AP5624" s="15" t="s">
        <v>0</v>
      </c>
      <c r="AQ5624" s="15" t="s">
        <v>0</v>
      </c>
      <c r="AR5624" s="15" t="s">
        <v>5168</v>
      </c>
    </row>
    <row r="5625" spans="1:44" x14ac:dyDescent="0.3">
      <c r="A5625" s="15">
        <v>90530463</v>
      </c>
      <c r="B5625" s="15" t="s">
        <v>3725</v>
      </c>
      <c r="C5625" s="15">
        <v>90530463</v>
      </c>
      <c r="D5625" s="15" t="s">
        <v>19962</v>
      </c>
      <c r="E5625" s="15" t="s">
        <v>19963</v>
      </c>
      <c r="F5625" s="15" t="s">
        <v>5172</v>
      </c>
      <c r="G5625" s="15" t="s">
        <v>5183</v>
      </c>
      <c r="H5625" s="15" t="s">
        <v>6393</v>
      </c>
      <c r="I5625" s="15" t="s">
        <v>5423</v>
      </c>
      <c r="J5625" s="15" t="s">
        <v>5174</v>
      </c>
      <c r="L5625" s="15" t="s">
        <v>5226</v>
      </c>
      <c r="M5625" s="15" t="s">
        <v>5177</v>
      </c>
      <c r="N5625" s="15">
        <v>1238</v>
      </c>
      <c r="O5625" s="15" t="s">
        <v>6493</v>
      </c>
      <c r="P5625" s="15" t="s">
        <v>19964</v>
      </c>
      <c r="Q5625" s="15" t="s">
        <v>5188</v>
      </c>
      <c r="R5625" s="15">
        <v>848</v>
      </c>
      <c r="S5625" s="15">
        <v>665.68</v>
      </c>
      <c r="T5625" s="15">
        <v>638.54399999999998</v>
      </c>
      <c r="Y5625" s="15">
        <v>25</v>
      </c>
      <c r="Z5625" s="15" t="s">
        <v>5837</v>
      </c>
      <c r="AB5625" s="15">
        <v>1</v>
      </c>
      <c r="AC5625" s="15">
        <v>9032899900</v>
      </c>
      <c r="AD5625" s="15">
        <v>5</v>
      </c>
      <c r="AE5625" s="15" t="s">
        <v>6393</v>
      </c>
      <c r="AF5625" s="15" t="s">
        <v>5231</v>
      </c>
      <c r="AG5625" s="15" t="s">
        <v>5191</v>
      </c>
      <c r="AH5625" s="15" t="s">
        <v>5191</v>
      </c>
      <c r="AI5625" s="15" t="b">
        <v>1</v>
      </c>
      <c r="AJ5625" s="15" t="s">
        <v>5232</v>
      </c>
      <c r="AK5625" s="15" t="s">
        <v>5221</v>
      </c>
      <c r="AL5625" s="15" t="s">
        <v>5194</v>
      </c>
      <c r="AM5625" s="15" t="s">
        <v>5195</v>
      </c>
      <c r="AN5625" s="15" t="s">
        <v>5195</v>
      </c>
      <c r="AO5625" s="15">
        <v>25173900</v>
      </c>
      <c r="AP5625" s="15" t="s">
        <v>0</v>
      </c>
      <c r="AQ5625" s="15" t="s">
        <v>0</v>
      </c>
      <c r="AR5625" s="15" t="s">
        <v>5168</v>
      </c>
    </row>
    <row r="5626" spans="1:44" x14ac:dyDescent="0.3">
      <c r="A5626" s="15">
        <v>90530687</v>
      </c>
      <c r="B5626" s="15" t="s">
        <v>2012</v>
      </c>
      <c r="C5626" s="15">
        <v>90530687</v>
      </c>
      <c r="D5626" s="15" t="s">
        <v>19965</v>
      </c>
      <c r="E5626" s="15" t="s">
        <v>19965</v>
      </c>
      <c r="F5626" s="15" t="s">
        <v>5172</v>
      </c>
      <c r="G5626" s="15" t="s">
        <v>5183</v>
      </c>
      <c r="H5626" s="15" t="s">
        <v>5525</v>
      </c>
      <c r="I5626" s="15" t="s">
        <v>5423</v>
      </c>
      <c r="J5626" s="15" t="s">
        <v>5174</v>
      </c>
      <c r="L5626" s="15" t="s">
        <v>5226</v>
      </c>
      <c r="M5626" s="15" t="s">
        <v>5186</v>
      </c>
      <c r="N5626" s="15">
        <v>1227</v>
      </c>
      <c r="O5626" s="15" t="s">
        <v>5527</v>
      </c>
      <c r="P5626" s="15" t="s">
        <v>19966</v>
      </c>
      <c r="Q5626" s="15" t="s">
        <v>5179</v>
      </c>
      <c r="R5626" s="15">
        <v>234</v>
      </c>
      <c r="S5626" s="15">
        <v>183.69</v>
      </c>
      <c r="T5626" s="15">
        <v>176.202</v>
      </c>
      <c r="Y5626" s="15">
        <v>39</v>
      </c>
      <c r="Z5626" s="15" t="s">
        <v>5837</v>
      </c>
      <c r="AB5626" s="15">
        <v>1</v>
      </c>
      <c r="AC5626" s="15">
        <v>8708999999</v>
      </c>
      <c r="AD5626" s="15">
        <v>0</v>
      </c>
      <c r="AE5626" s="15" t="s">
        <v>5523</v>
      </c>
      <c r="AG5626" s="15" t="s">
        <v>5191</v>
      </c>
      <c r="AH5626" s="15" t="s">
        <v>5191</v>
      </c>
      <c r="AI5626" s="15" t="b">
        <v>1</v>
      </c>
      <c r="AJ5626" s="15" t="s">
        <v>5232</v>
      </c>
      <c r="AK5626" s="15" t="s">
        <v>5221</v>
      </c>
      <c r="AL5626" s="15" t="s">
        <v>5222</v>
      </c>
      <c r="AM5626" s="15" t="s">
        <v>5195</v>
      </c>
      <c r="AN5626" s="15" t="s">
        <v>5308</v>
      </c>
      <c r="AO5626" s="15">
        <v>25172400</v>
      </c>
      <c r="AP5626" s="15" t="s">
        <v>0</v>
      </c>
      <c r="AQ5626" s="15" t="s">
        <v>0</v>
      </c>
      <c r="AR5626" s="15" t="s">
        <v>5168</v>
      </c>
    </row>
    <row r="5627" spans="1:44" x14ac:dyDescent="0.3">
      <c r="A5627" s="15">
        <v>90530688</v>
      </c>
      <c r="B5627" s="15" t="s">
        <v>3780</v>
      </c>
      <c r="C5627" s="15">
        <v>90530688</v>
      </c>
      <c r="D5627" s="15" t="s">
        <v>19967</v>
      </c>
      <c r="E5627" s="15" t="s">
        <v>19967</v>
      </c>
      <c r="F5627" s="15" t="s">
        <v>5172</v>
      </c>
      <c r="G5627" s="15" t="s">
        <v>5183</v>
      </c>
      <c r="H5627" s="15" t="s">
        <v>5525</v>
      </c>
      <c r="I5627" s="15" t="s">
        <v>5423</v>
      </c>
      <c r="J5627" s="15" t="s">
        <v>5174</v>
      </c>
      <c r="L5627" s="15" t="s">
        <v>5226</v>
      </c>
      <c r="M5627" s="15" t="s">
        <v>5186</v>
      </c>
      <c r="N5627" s="15">
        <v>1227</v>
      </c>
      <c r="O5627" s="15" t="s">
        <v>5527</v>
      </c>
      <c r="P5627" s="15" t="s">
        <v>19968</v>
      </c>
      <c r="Q5627" s="15" t="s">
        <v>5179</v>
      </c>
      <c r="R5627" s="15">
        <v>250</v>
      </c>
      <c r="S5627" s="15">
        <v>196.25</v>
      </c>
      <c r="T5627" s="15">
        <v>188.25</v>
      </c>
      <c r="U5627" s="15" t="s">
        <v>5229</v>
      </c>
      <c r="V5627" s="15" t="s">
        <v>9049</v>
      </c>
      <c r="Y5627" s="15">
        <v>13</v>
      </c>
      <c r="Z5627" s="15" t="s">
        <v>6482</v>
      </c>
      <c r="AB5627" s="15">
        <v>1</v>
      </c>
      <c r="AC5627" s="15">
        <v>8708999999</v>
      </c>
      <c r="AD5627" s="15">
        <v>0</v>
      </c>
      <c r="AE5627" s="15" t="s">
        <v>5523</v>
      </c>
      <c r="AG5627" s="15" t="s">
        <v>5191</v>
      </c>
      <c r="AH5627" s="15" t="s">
        <v>5191</v>
      </c>
      <c r="AI5627" s="15" t="b">
        <v>1</v>
      </c>
      <c r="AJ5627" s="15" t="s">
        <v>5232</v>
      </c>
      <c r="AK5627" s="15" t="s">
        <v>5221</v>
      </c>
      <c r="AL5627" s="15" t="s">
        <v>5222</v>
      </c>
      <c r="AM5627" s="15" t="s">
        <v>5194</v>
      </c>
      <c r="AN5627" s="15" t="s">
        <v>5308</v>
      </c>
      <c r="AO5627" s="15">
        <v>25172400</v>
      </c>
      <c r="AP5627" s="15" t="s">
        <v>0</v>
      </c>
      <c r="AQ5627" s="15" t="s">
        <v>0</v>
      </c>
      <c r="AR5627" s="15" t="s">
        <v>5168</v>
      </c>
    </row>
    <row r="5628" spans="1:44" x14ac:dyDescent="0.3">
      <c r="A5628" s="15">
        <v>90530695</v>
      </c>
      <c r="B5628" s="15" t="s">
        <v>4519</v>
      </c>
      <c r="C5628" s="15">
        <v>90530695</v>
      </c>
      <c r="D5628" s="15" t="s">
        <v>19969</v>
      </c>
      <c r="E5628" s="15" t="s">
        <v>19969</v>
      </c>
      <c r="F5628" s="15" t="s">
        <v>5172</v>
      </c>
      <c r="G5628" s="15" t="s">
        <v>5164</v>
      </c>
      <c r="H5628" s="15" t="s">
        <v>5651</v>
      </c>
      <c r="J5628" s="15" t="s">
        <v>5174</v>
      </c>
      <c r="L5628" s="15" t="s">
        <v>5226</v>
      </c>
      <c r="M5628" s="15" t="s">
        <v>5186</v>
      </c>
      <c r="N5628" s="15">
        <v>1350</v>
      </c>
      <c r="O5628" s="15" t="s">
        <v>6107</v>
      </c>
      <c r="P5628" s="15">
        <v>4708</v>
      </c>
      <c r="Q5628" s="15" t="s">
        <v>5188</v>
      </c>
      <c r="R5628" s="15">
        <v>47</v>
      </c>
      <c r="S5628" s="15">
        <v>36.895000000000003</v>
      </c>
      <c r="T5628" s="15">
        <v>35.390999999999998</v>
      </c>
      <c r="Y5628" s="15">
        <v>2</v>
      </c>
      <c r="Z5628" s="15" t="s">
        <v>5719</v>
      </c>
      <c r="AB5628" s="15">
        <v>1</v>
      </c>
      <c r="AC5628" s="15">
        <v>4009310602</v>
      </c>
      <c r="AD5628" s="15">
        <v>0</v>
      </c>
      <c r="AE5628" s="15" t="s">
        <v>5651</v>
      </c>
      <c r="AG5628" s="15" t="s">
        <v>6109</v>
      </c>
      <c r="AH5628" s="15" t="s">
        <v>6110</v>
      </c>
      <c r="AJ5628" s="15" t="s">
        <v>5232</v>
      </c>
      <c r="AK5628" s="15" t="s">
        <v>5221</v>
      </c>
      <c r="AL5628" s="15" t="s">
        <v>5194</v>
      </c>
      <c r="AM5628" s="15" t="s">
        <v>5195</v>
      </c>
      <c r="AN5628" s="15" t="s">
        <v>5194</v>
      </c>
      <c r="AO5628" s="15">
        <v>25174000</v>
      </c>
      <c r="AP5628" s="15" t="s">
        <v>0</v>
      </c>
      <c r="AQ5628" s="15" t="s">
        <v>0</v>
      </c>
      <c r="AR5628" s="15" t="s">
        <v>5168</v>
      </c>
    </row>
    <row r="5629" spans="1:44" x14ac:dyDescent="0.3">
      <c r="A5629" s="15">
        <v>90531347</v>
      </c>
      <c r="B5629" s="15" t="s">
        <v>4108</v>
      </c>
      <c r="C5629" s="15">
        <v>90531347</v>
      </c>
      <c r="D5629" s="15" t="s">
        <v>19970</v>
      </c>
      <c r="E5629" s="15" t="s">
        <v>19970</v>
      </c>
      <c r="F5629" s="15" t="s">
        <v>5172</v>
      </c>
      <c r="G5629" s="15" t="s">
        <v>5183</v>
      </c>
      <c r="H5629" s="15" t="s">
        <v>5651</v>
      </c>
      <c r="J5629" s="15" t="s">
        <v>5174</v>
      </c>
      <c r="L5629" s="15" t="s">
        <v>5226</v>
      </c>
      <c r="M5629" s="15" t="s">
        <v>5186</v>
      </c>
      <c r="N5629" s="15">
        <v>1350</v>
      </c>
      <c r="O5629" s="15" t="s">
        <v>6107</v>
      </c>
      <c r="P5629" s="15">
        <v>4709</v>
      </c>
      <c r="Q5629" s="15" t="s">
        <v>5188</v>
      </c>
      <c r="R5629" s="15">
        <v>206</v>
      </c>
      <c r="S5629" s="15">
        <v>161.71</v>
      </c>
      <c r="T5629" s="15">
        <v>155.11799999999999</v>
      </c>
      <c r="Y5629" s="15">
        <v>7</v>
      </c>
      <c r="Z5629" s="15" t="s">
        <v>6108</v>
      </c>
      <c r="AB5629" s="15">
        <v>1</v>
      </c>
      <c r="AC5629" s="15">
        <v>4009310602</v>
      </c>
      <c r="AD5629" s="15">
        <v>0</v>
      </c>
      <c r="AE5629" s="15" t="s">
        <v>5651</v>
      </c>
      <c r="AG5629" s="15" t="s">
        <v>6109</v>
      </c>
      <c r="AH5629" s="15" t="s">
        <v>6110</v>
      </c>
      <c r="AI5629" s="15" t="b">
        <v>1</v>
      </c>
      <c r="AJ5629" s="15" t="s">
        <v>5232</v>
      </c>
      <c r="AK5629" s="15" t="s">
        <v>5221</v>
      </c>
      <c r="AL5629" s="15" t="s">
        <v>5194</v>
      </c>
      <c r="AM5629" s="15" t="s">
        <v>5195</v>
      </c>
      <c r="AN5629" s="15" t="s">
        <v>5194</v>
      </c>
      <c r="AO5629" s="15">
        <v>25174000</v>
      </c>
      <c r="AP5629" s="15" t="s">
        <v>0</v>
      </c>
      <c r="AQ5629" s="15" t="s">
        <v>0</v>
      </c>
      <c r="AR5629" s="15" t="s">
        <v>5168</v>
      </c>
    </row>
    <row r="5630" spans="1:44" x14ac:dyDescent="0.3">
      <c r="A5630" s="15">
        <v>90531675</v>
      </c>
      <c r="B5630" s="15" t="s">
        <v>3051</v>
      </c>
      <c r="C5630" s="15">
        <v>90531675</v>
      </c>
      <c r="D5630" s="15" t="s">
        <v>19971</v>
      </c>
      <c r="E5630" s="15" t="s">
        <v>19972</v>
      </c>
      <c r="F5630" s="15" t="s">
        <v>5172</v>
      </c>
      <c r="G5630" s="15" t="s">
        <v>5183</v>
      </c>
      <c r="H5630" s="15" t="s">
        <v>5422</v>
      </c>
      <c r="I5630" s="15" t="s">
        <v>5423</v>
      </c>
      <c r="J5630" s="15" t="s">
        <v>5174</v>
      </c>
      <c r="L5630" s="15" t="s">
        <v>5226</v>
      </c>
      <c r="M5630" s="15" t="s">
        <v>5186</v>
      </c>
      <c r="N5630" s="15">
        <v>876</v>
      </c>
      <c r="O5630" s="15" t="s">
        <v>5187</v>
      </c>
      <c r="P5630" s="15" t="s">
        <v>19973</v>
      </c>
      <c r="Q5630" s="15" t="s">
        <v>5188</v>
      </c>
      <c r="R5630" s="15">
        <v>127</v>
      </c>
      <c r="S5630" s="15">
        <v>99.694999999999993</v>
      </c>
      <c r="T5630" s="15">
        <v>95.631</v>
      </c>
      <c r="Y5630" s="15">
        <v>29</v>
      </c>
      <c r="Z5630" s="15" t="s">
        <v>6811</v>
      </c>
      <c r="AB5630" s="15">
        <v>1</v>
      </c>
      <c r="AC5630" s="15">
        <v>8708999999</v>
      </c>
      <c r="AD5630" s="15">
        <v>0</v>
      </c>
      <c r="AE5630" s="15" t="s">
        <v>5422</v>
      </c>
      <c r="AG5630" s="15" t="s">
        <v>5191</v>
      </c>
      <c r="AH5630" s="15" t="s">
        <v>5191</v>
      </c>
      <c r="AI5630" s="15" t="b">
        <v>1</v>
      </c>
      <c r="AJ5630" s="15" t="s">
        <v>5232</v>
      </c>
      <c r="AK5630" s="15" t="s">
        <v>5221</v>
      </c>
      <c r="AL5630" s="15" t="s">
        <v>5194</v>
      </c>
      <c r="AM5630" s="15" t="s">
        <v>5194</v>
      </c>
      <c r="AN5630" s="15" t="s">
        <v>5194</v>
      </c>
      <c r="AO5630" s="15">
        <v>25174000</v>
      </c>
      <c r="AP5630" s="15" t="s">
        <v>0</v>
      </c>
      <c r="AQ5630" s="15" t="s">
        <v>0</v>
      </c>
      <c r="AR5630" s="15" t="s">
        <v>5168</v>
      </c>
    </row>
    <row r="5631" spans="1:44" x14ac:dyDescent="0.3">
      <c r="A5631" s="15">
        <v>90536064</v>
      </c>
      <c r="B5631" s="15" t="s">
        <v>3963</v>
      </c>
      <c r="C5631" s="15">
        <v>90536064</v>
      </c>
      <c r="D5631" s="15" t="s">
        <v>19974</v>
      </c>
      <c r="E5631" s="15" t="s">
        <v>19975</v>
      </c>
      <c r="F5631" s="15" t="s">
        <v>5172</v>
      </c>
      <c r="G5631" s="15" t="s">
        <v>5183</v>
      </c>
      <c r="H5631" s="15" t="s">
        <v>6093</v>
      </c>
      <c r="J5631" s="15" t="s">
        <v>5174</v>
      </c>
      <c r="L5631" s="15" t="s">
        <v>5226</v>
      </c>
      <c r="M5631" s="15" t="s">
        <v>5177</v>
      </c>
      <c r="N5631" s="15">
        <v>1346</v>
      </c>
      <c r="O5631" s="15" t="s">
        <v>6911</v>
      </c>
      <c r="P5631" s="15" t="s">
        <v>19976</v>
      </c>
      <c r="Q5631" s="15" t="s">
        <v>5188</v>
      </c>
      <c r="R5631" s="15">
        <v>269</v>
      </c>
      <c r="S5631" s="15">
        <v>211.16499999999999</v>
      </c>
      <c r="T5631" s="15">
        <v>202.55699999999999</v>
      </c>
      <c r="Y5631" s="15">
        <v>20</v>
      </c>
      <c r="Z5631" s="15" t="s">
        <v>6225</v>
      </c>
      <c r="AB5631" s="15">
        <v>1</v>
      </c>
      <c r="AC5631" s="15">
        <v>9031809999</v>
      </c>
      <c r="AD5631" s="15">
        <v>0</v>
      </c>
      <c r="AE5631" s="15" t="s">
        <v>6093</v>
      </c>
      <c r="AF5631" s="15" t="s">
        <v>5231</v>
      </c>
      <c r="AG5631" s="15" t="s">
        <v>5487</v>
      </c>
      <c r="AH5631" s="15" t="s">
        <v>5191</v>
      </c>
      <c r="AI5631" s="15" t="b">
        <v>1</v>
      </c>
      <c r="AJ5631" s="15" t="s">
        <v>5232</v>
      </c>
      <c r="AK5631" s="15" t="s">
        <v>5193</v>
      </c>
      <c r="AL5631" s="15" t="s">
        <v>5194</v>
      </c>
      <c r="AM5631" s="15" t="s">
        <v>5194</v>
      </c>
      <c r="AN5631" s="15" t="s">
        <v>5222</v>
      </c>
      <c r="AO5631" s="15">
        <v>25173900</v>
      </c>
      <c r="AP5631" s="15" t="s">
        <v>0</v>
      </c>
      <c r="AQ5631" s="15" t="s">
        <v>0</v>
      </c>
      <c r="AR5631" s="15" t="s">
        <v>5168</v>
      </c>
    </row>
    <row r="5632" spans="1:44" x14ac:dyDescent="0.3">
      <c r="A5632" s="15">
        <v>90536154</v>
      </c>
      <c r="B5632" s="15" t="s">
        <v>2553</v>
      </c>
      <c r="C5632" s="15">
        <v>90536154</v>
      </c>
      <c r="D5632" s="15" t="s">
        <v>19977</v>
      </c>
      <c r="E5632" s="15" t="s">
        <v>19977</v>
      </c>
      <c r="F5632" s="15" t="s">
        <v>5172</v>
      </c>
      <c r="G5632" s="15" t="s">
        <v>5183</v>
      </c>
      <c r="H5632" s="15" t="s">
        <v>19641</v>
      </c>
      <c r="J5632" s="15" t="s">
        <v>5174</v>
      </c>
      <c r="K5632" s="15" t="s">
        <v>5165</v>
      </c>
      <c r="L5632" s="15" t="s">
        <v>5226</v>
      </c>
      <c r="M5632" s="15" t="s">
        <v>5186</v>
      </c>
      <c r="N5632" s="15">
        <v>745</v>
      </c>
      <c r="O5632" s="15" t="s">
        <v>5217</v>
      </c>
      <c r="P5632" s="15">
        <v>90536154</v>
      </c>
      <c r="Q5632" s="15" t="s">
        <v>5179</v>
      </c>
      <c r="R5632" s="15">
        <v>33</v>
      </c>
      <c r="S5632" s="15">
        <v>25.905000000000001</v>
      </c>
      <c r="T5632" s="15">
        <v>24.849</v>
      </c>
      <c r="Y5632" s="15">
        <v>50</v>
      </c>
      <c r="Z5632" s="15" t="s">
        <v>7695</v>
      </c>
      <c r="AB5632" s="15">
        <v>1</v>
      </c>
      <c r="AC5632" s="15">
        <v>8487909900</v>
      </c>
      <c r="AD5632" s="15">
        <v>5</v>
      </c>
      <c r="AE5632" s="15" t="s">
        <v>19641</v>
      </c>
      <c r="AG5632" s="15" t="s">
        <v>5191</v>
      </c>
      <c r="AH5632" s="15" t="s">
        <v>5191</v>
      </c>
      <c r="AI5632" s="15" t="b">
        <v>1</v>
      </c>
      <c r="AJ5632" s="15" t="s">
        <v>5232</v>
      </c>
      <c r="AK5632" s="15" t="s">
        <v>5193</v>
      </c>
      <c r="AL5632" s="15" t="s">
        <v>5194</v>
      </c>
      <c r="AM5632" s="15" t="s">
        <v>5195</v>
      </c>
      <c r="AN5632" s="15" t="s">
        <v>5222</v>
      </c>
      <c r="AO5632" s="15">
        <v>31411700</v>
      </c>
      <c r="AP5632" s="15" t="s">
        <v>0</v>
      </c>
      <c r="AQ5632" s="15" t="s">
        <v>0</v>
      </c>
      <c r="AR5632" s="15" t="s">
        <v>5168</v>
      </c>
    </row>
    <row r="5633" spans="1:44" x14ac:dyDescent="0.3">
      <c r="A5633" s="15">
        <v>90536633</v>
      </c>
      <c r="B5633" s="15" t="s">
        <v>2780</v>
      </c>
      <c r="C5633" s="15">
        <v>90536633</v>
      </c>
      <c r="D5633" s="15" t="s">
        <v>19978</v>
      </c>
      <c r="E5633" s="15" t="s">
        <v>19979</v>
      </c>
      <c r="F5633" s="15" t="s">
        <v>5172</v>
      </c>
      <c r="G5633" s="15" t="s">
        <v>5183</v>
      </c>
      <c r="H5633" s="15" t="s">
        <v>5651</v>
      </c>
      <c r="J5633" s="15" t="s">
        <v>5174</v>
      </c>
      <c r="L5633" s="15" t="s">
        <v>5226</v>
      </c>
      <c r="M5633" s="15" t="s">
        <v>5186</v>
      </c>
      <c r="N5633" s="15">
        <v>1140</v>
      </c>
      <c r="O5633" s="15" t="s">
        <v>6292</v>
      </c>
      <c r="P5633" s="15">
        <v>21423</v>
      </c>
      <c r="Q5633" s="15" t="s">
        <v>5179</v>
      </c>
      <c r="R5633" s="15">
        <v>261</v>
      </c>
      <c r="S5633" s="15">
        <v>204.88499999999999</v>
      </c>
      <c r="T5633" s="15">
        <v>196.53299999999999</v>
      </c>
      <c r="Y5633" s="15">
        <v>30</v>
      </c>
      <c r="Z5633" s="15" t="s">
        <v>6104</v>
      </c>
      <c r="AB5633" s="15">
        <v>1</v>
      </c>
      <c r="AC5633" s="15">
        <v>4009310602</v>
      </c>
      <c r="AD5633" s="15">
        <v>0</v>
      </c>
      <c r="AE5633" s="15" t="s">
        <v>5651</v>
      </c>
      <c r="AG5633" s="15" t="s">
        <v>6293</v>
      </c>
      <c r="AH5633" s="15" t="s">
        <v>6293</v>
      </c>
      <c r="AI5633" s="15" t="b">
        <v>1</v>
      </c>
      <c r="AJ5633" s="15" t="s">
        <v>5232</v>
      </c>
      <c r="AK5633" s="15" t="s">
        <v>5221</v>
      </c>
      <c r="AL5633" s="15" t="s">
        <v>5194</v>
      </c>
      <c r="AM5633" s="15" t="s">
        <v>5195</v>
      </c>
      <c r="AN5633" s="15" t="s">
        <v>5222</v>
      </c>
      <c r="AO5633" s="15">
        <v>25174000</v>
      </c>
      <c r="AP5633" s="15" t="s">
        <v>0</v>
      </c>
      <c r="AQ5633" s="15" t="s">
        <v>0</v>
      </c>
      <c r="AR5633" s="15" t="s">
        <v>5168</v>
      </c>
    </row>
    <row r="5634" spans="1:44" x14ac:dyDescent="0.3">
      <c r="A5634" s="15">
        <v>90538063</v>
      </c>
      <c r="B5634" s="15" t="s">
        <v>1763</v>
      </c>
      <c r="C5634" s="15">
        <v>90538063</v>
      </c>
      <c r="D5634" s="15" t="s">
        <v>19980</v>
      </c>
      <c r="E5634" s="15" t="s">
        <v>19980</v>
      </c>
      <c r="F5634" s="15" t="s">
        <v>5172</v>
      </c>
      <c r="G5634" s="15" t="s">
        <v>5183</v>
      </c>
      <c r="H5634" s="15" t="s">
        <v>6347</v>
      </c>
      <c r="J5634" s="15" t="s">
        <v>5174</v>
      </c>
      <c r="K5634" s="15" t="s">
        <v>5449</v>
      </c>
      <c r="L5634" s="15" t="s">
        <v>5226</v>
      </c>
      <c r="M5634" s="15" t="s">
        <v>5186</v>
      </c>
      <c r="N5634" s="15">
        <v>759</v>
      </c>
      <c r="O5634" s="15" t="s">
        <v>6433</v>
      </c>
      <c r="P5634" s="15">
        <v>706032</v>
      </c>
      <c r="Q5634" s="15" t="s">
        <v>5188</v>
      </c>
      <c r="R5634" s="15">
        <v>165</v>
      </c>
      <c r="S5634" s="15">
        <v>129.52500000000001</v>
      </c>
      <c r="T5634" s="15">
        <v>124.245</v>
      </c>
      <c r="Y5634" s="15">
        <v>65</v>
      </c>
      <c r="Z5634" s="15" t="s">
        <v>6893</v>
      </c>
      <c r="AB5634" s="15">
        <v>4</v>
      </c>
      <c r="AC5634" s="15">
        <v>8708999999</v>
      </c>
      <c r="AD5634" s="15">
        <v>0</v>
      </c>
      <c r="AE5634" s="15" t="s">
        <v>6347</v>
      </c>
      <c r="AG5634" s="15" t="s">
        <v>5191</v>
      </c>
      <c r="AH5634" s="15" t="s">
        <v>5191</v>
      </c>
      <c r="AI5634" s="15" t="b">
        <v>1</v>
      </c>
      <c r="AJ5634" s="15" t="s">
        <v>5232</v>
      </c>
      <c r="AK5634" s="15" t="s">
        <v>5193</v>
      </c>
      <c r="AL5634" s="15" t="s">
        <v>5222</v>
      </c>
      <c r="AM5634" s="15" t="s">
        <v>5194</v>
      </c>
      <c r="AN5634" s="15" t="s">
        <v>5194</v>
      </c>
      <c r="AO5634" s="15">
        <v>26101704</v>
      </c>
      <c r="AP5634" s="15" t="s">
        <v>0</v>
      </c>
      <c r="AQ5634" s="15" t="s">
        <v>0</v>
      </c>
      <c r="AR5634" s="15" t="s">
        <v>5168</v>
      </c>
    </row>
    <row r="5635" spans="1:44" x14ac:dyDescent="0.3">
      <c r="A5635" s="15">
        <v>90538576</v>
      </c>
      <c r="B5635" s="15" t="s">
        <v>4520</v>
      </c>
      <c r="C5635" s="15">
        <v>90538576</v>
      </c>
      <c r="D5635" s="15" t="s">
        <v>19981</v>
      </c>
      <c r="E5635" s="15" t="s">
        <v>19982</v>
      </c>
      <c r="F5635" s="15" t="s">
        <v>5172</v>
      </c>
      <c r="G5635" s="15" t="s">
        <v>5164</v>
      </c>
      <c r="H5635" s="15" t="s">
        <v>6347</v>
      </c>
      <c r="J5635" s="15" t="s">
        <v>5174</v>
      </c>
      <c r="L5635" s="15" t="s">
        <v>5226</v>
      </c>
      <c r="M5635" s="15" t="s">
        <v>5186</v>
      </c>
      <c r="N5635" s="15">
        <v>701</v>
      </c>
      <c r="O5635" s="15" t="s">
        <v>6869</v>
      </c>
      <c r="P5635" s="15">
        <v>733016</v>
      </c>
      <c r="Q5635" s="15" t="s">
        <v>5188</v>
      </c>
      <c r="R5635" s="15">
        <v>364</v>
      </c>
      <c r="S5635" s="15">
        <v>285.74</v>
      </c>
      <c r="T5635" s="15">
        <v>274.09199999999998</v>
      </c>
      <c r="Y5635" s="15">
        <v>1</v>
      </c>
      <c r="Z5635" s="15" t="s">
        <v>7744</v>
      </c>
      <c r="AB5635" s="15">
        <v>1</v>
      </c>
      <c r="AC5635" s="15">
        <v>8708999999</v>
      </c>
      <c r="AD5635" s="15">
        <v>0</v>
      </c>
      <c r="AE5635" s="15" t="s">
        <v>6347</v>
      </c>
      <c r="AG5635" s="15" t="s">
        <v>5191</v>
      </c>
      <c r="AH5635" s="15" t="s">
        <v>5191</v>
      </c>
      <c r="AJ5635" s="15" t="s">
        <v>5232</v>
      </c>
      <c r="AK5635" s="15" t="s">
        <v>5221</v>
      </c>
      <c r="AL5635" s="15" t="s">
        <v>5222</v>
      </c>
      <c r="AM5635" s="15" t="s">
        <v>5195</v>
      </c>
      <c r="AN5635" s="15" t="s">
        <v>5194</v>
      </c>
      <c r="AO5635" s="15">
        <v>26101704</v>
      </c>
      <c r="AP5635" s="15" t="s">
        <v>0</v>
      </c>
      <c r="AQ5635" s="15" t="s">
        <v>0</v>
      </c>
      <c r="AR5635" s="15" t="s">
        <v>5168</v>
      </c>
    </row>
    <row r="5636" spans="1:44" x14ac:dyDescent="0.3">
      <c r="A5636" s="15">
        <v>90538582</v>
      </c>
      <c r="B5636" s="15" t="s">
        <v>4681</v>
      </c>
      <c r="C5636" s="15">
        <v>90538582</v>
      </c>
      <c r="D5636" s="15" t="s">
        <v>19983</v>
      </c>
      <c r="E5636" s="15" t="s">
        <v>19983</v>
      </c>
      <c r="F5636" s="15" t="s">
        <v>5172</v>
      </c>
      <c r="G5636" s="15" t="s">
        <v>5164</v>
      </c>
      <c r="H5636" s="15" t="s">
        <v>8271</v>
      </c>
      <c r="J5636" s="15" t="s">
        <v>5174</v>
      </c>
      <c r="L5636" s="15" t="s">
        <v>5226</v>
      </c>
      <c r="M5636" s="15" t="s">
        <v>5186</v>
      </c>
      <c r="N5636" s="15">
        <v>701</v>
      </c>
      <c r="O5636" s="15" t="s">
        <v>6869</v>
      </c>
      <c r="P5636" s="15">
        <v>733020</v>
      </c>
      <c r="Q5636" s="15" t="s">
        <v>5188</v>
      </c>
      <c r="R5636" s="15">
        <v>400</v>
      </c>
      <c r="S5636" s="15">
        <v>314</v>
      </c>
      <c r="T5636" s="15">
        <v>301.2</v>
      </c>
      <c r="Y5636" s="15">
        <v>1</v>
      </c>
      <c r="Z5636" s="15" t="s">
        <v>6166</v>
      </c>
      <c r="AB5636" s="15">
        <v>1</v>
      </c>
      <c r="AC5636" s="15">
        <v>8708999999</v>
      </c>
      <c r="AD5636" s="15">
        <v>0</v>
      </c>
      <c r="AE5636" s="15" t="s">
        <v>8272</v>
      </c>
      <c r="AG5636" s="15" t="s">
        <v>5191</v>
      </c>
      <c r="AH5636" s="15" t="s">
        <v>5191</v>
      </c>
      <c r="AJ5636" s="15" t="s">
        <v>5232</v>
      </c>
      <c r="AK5636" s="15" t="s">
        <v>5221</v>
      </c>
      <c r="AL5636" s="15" t="s">
        <v>5194</v>
      </c>
      <c r="AM5636" s="15" t="s">
        <v>5195</v>
      </c>
      <c r="AN5636" s="15" t="s">
        <v>5194</v>
      </c>
      <c r="AO5636" s="15">
        <v>26101700</v>
      </c>
      <c r="AP5636" s="15" t="s">
        <v>0</v>
      </c>
      <c r="AQ5636" s="15" t="s">
        <v>0</v>
      </c>
      <c r="AR5636" s="15" t="s">
        <v>5168</v>
      </c>
    </row>
    <row r="5637" spans="1:44" x14ac:dyDescent="0.3">
      <c r="A5637" s="15" t="s">
        <v>4215</v>
      </c>
      <c r="B5637" s="15" t="s">
        <v>4215</v>
      </c>
      <c r="C5637" s="15" t="s">
        <v>4215</v>
      </c>
      <c r="D5637" s="15" t="s">
        <v>19984</v>
      </c>
      <c r="E5637" s="15" t="s">
        <v>19984</v>
      </c>
      <c r="F5637" s="15" t="s">
        <v>5172</v>
      </c>
      <c r="G5637" s="15" t="s">
        <v>5164</v>
      </c>
      <c r="H5637" s="15" t="s">
        <v>7847</v>
      </c>
      <c r="J5637" s="15" t="s">
        <v>5174</v>
      </c>
      <c r="K5637" s="15" t="s">
        <v>5572</v>
      </c>
      <c r="L5637" s="15" t="s">
        <v>5226</v>
      </c>
      <c r="M5637" s="15" t="s">
        <v>5757</v>
      </c>
      <c r="N5637" s="15">
        <v>1328</v>
      </c>
      <c r="O5637" s="15" t="s">
        <v>7848</v>
      </c>
      <c r="P5637" s="15">
        <v>844049</v>
      </c>
      <c r="Q5637" s="15" t="s">
        <v>5207</v>
      </c>
      <c r="R5637" s="15">
        <v>406</v>
      </c>
      <c r="S5637" s="15">
        <v>318.70999999999998</v>
      </c>
      <c r="T5637" s="15">
        <v>305.71800000000002</v>
      </c>
      <c r="Y5637" s="15">
        <v>8</v>
      </c>
      <c r="Z5637" s="15" t="s">
        <v>5189</v>
      </c>
      <c r="AB5637" s="15">
        <v>1</v>
      </c>
      <c r="AC5637" s="15">
        <v>8708509902</v>
      </c>
      <c r="AD5637" s="15">
        <v>5</v>
      </c>
      <c r="AE5637" s="15" t="s">
        <v>7847</v>
      </c>
      <c r="AG5637" s="15" t="s">
        <v>5191</v>
      </c>
      <c r="AH5637" s="15" t="s">
        <v>5191</v>
      </c>
      <c r="AJ5637" s="15" t="s">
        <v>5232</v>
      </c>
      <c r="AK5637" s="15" t="s">
        <v>5082</v>
      </c>
      <c r="AL5637" s="15" t="s">
        <v>5308</v>
      </c>
      <c r="AM5637" s="15" t="s">
        <v>5222</v>
      </c>
      <c r="AN5637" s="15" t="s">
        <v>5222</v>
      </c>
      <c r="AO5637" s="15">
        <v>25173806</v>
      </c>
      <c r="AP5637" s="15" t="s">
        <v>0</v>
      </c>
      <c r="AQ5637" s="15" t="s">
        <v>0</v>
      </c>
      <c r="AR5637" s="15" t="s">
        <v>5168</v>
      </c>
    </row>
    <row r="5638" spans="1:44" x14ac:dyDescent="0.3">
      <c r="A5638" s="15" t="s">
        <v>4521</v>
      </c>
      <c r="B5638" s="15" t="s">
        <v>4521</v>
      </c>
      <c r="C5638" s="15" t="s">
        <v>4521</v>
      </c>
      <c r="D5638" s="15" t="s">
        <v>19985</v>
      </c>
      <c r="E5638" s="15" t="s">
        <v>19985</v>
      </c>
      <c r="F5638" s="15" t="s">
        <v>5172</v>
      </c>
      <c r="G5638" s="15" t="s">
        <v>5164</v>
      </c>
      <c r="H5638" s="15" t="s">
        <v>7851</v>
      </c>
      <c r="J5638" s="15" t="s">
        <v>5174</v>
      </c>
      <c r="K5638" s="15" t="s">
        <v>5449</v>
      </c>
      <c r="L5638" s="15" t="s">
        <v>5226</v>
      </c>
      <c r="M5638" s="15" t="s">
        <v>5757</v>
      </c>
      <c r="N5638" s="15">
        <v>1328</v>
      </c>
      <c r="O5638" s="15" t="s">
        <v>7848</v>
      </c>
      <c r="P5638" s="15" t="s">
        <v>19986</v>
      </c>
      <c r="Q5638" s="15" t="s">
        <v>5188</v>
      </c>
      <c r="R5638" s="15">
        <v>97</v>
      </c>
      <c r="S5638" s="15">
        <v>76.144999999999996</v>
      </c>
      <c r="T5638" s="15">
        <v>73.040999999999997</v>
      </c>
      <c r="Y5638" s="15">
        <v>5</v>
      </c>
      <c r="Z5638" s="15" t="s">
        <v>5189</v>
      </c>
      <c r="AB5638" s="15">
        <v>1</v>
      </c>
      <c r="AC5638" s="15">
        <v>4016999999</v>
      </c>
      <c r="AD5638" s="15">
        <v>0</v>
      </c>
      <c r="AE5638" s="15" t="s">
        <v>7852</v>
      </c>
      <c r="AG5638" s="15" t="s">
        <v>5191</v>
      </c>
      <c r="AH5638" s="15" t="s">
        <v>5191</v>
      </c>
      <c r="AJ5638" s="15" t="s">
        <v>5232</v>
      </c>
      <c r="AK5638" s="15" t="s">
        <v>5082</v>
      </c>
      <c r="AL5638" s="15" t="s">
        <v>5194</v>
      </c>
      <c r="AM5638" s="15" t="s">
        <v>5195</v>
      </c>
      <c r="AN5638" s="15" t="s">
        <v>5222</v>
      </c>
      <c r="AO5638" s="15">
        <v>25173800</v>
      </c>
      <c r="AP5638" s="15" t="s">
        <v>0</v>
      </c>
      <c r="AQ5638" s="15" t="s">
        <v>0</v>
      </c>
      <c r="AR5638" s="15" t="s">
        <v>5168</v>
      </c>
    </row>
    <row r="5639" spans="1:44" x14ac:dyDescent="0.3">
      <c r="A5639" s="15">
        <v>90538699</v>
      </c>
      <c r="B5639" s="15" t="s">
        <v>19987</v>
      </c>
      <c r="C5639" s="15">
        <v>90538699</v>
      </c>
      <c r="D5639" s="15" t="s">
        <v>19988</v>
      </c>
      <c r="E5639" s="15" t="s">
        <v>19989</v>
      </c>
      <c r="F5639" s="15" t="s">
        <v>5172</v>
      </c>
      <c r="G5639" s="15" t="s">
        <v>5173</v>
      </c>
      <c r="J5639" s="15" t="s">
        <v>5351</v>
      </c>
      <c r="K5639" s="15" t="s">
        <v>5346</v>
      </c>
      <c r="L5639" s="15" t="s">
        <v>5226</v>
      </c>
      <c r="M5639" s="15" t="s">
        <v>6196</v>
      </c>
      <c r="N5639" s="15">
        <v>445</v>
      </c>
      <c r="P5639" s="15" t="s">
        <v>19990</v>
      </c>
      <c r="Q5639" s="15" t="s">
        <v>5179</v>
      </c>
      <c r="R5639" s="15">
        <v>54.95</v>
      </c>
      <c r="S5639" s="15">
        <v>43.41</v>
      </c>
      <c r="T5639" s="15">
        <v>41.21</v>
      </c>
      <c r="Y5639" s="15">
        <v>0</v>
      </c>
      <c r="AA5639" s="15" t="s">
        <v>5199</v>
      </c>
      <c r="AB5639" s="15">
        <v>4</v>
      </c>
      <c r="AC5639" s="15">
        <v>8708309999</v>
      </c>
      <c r="AD5639" s="15">
        <v>0</v>
      </c>
      <c r="AE5639" s="15" t="s">
        <v>8915</v>
      </c>
      <c r="AJ5639" s="15" t="s">
        <v>0</v>
      </c>
      <c r="AK5639" s="15" t="s">
        <v>0</v>
      </c>
      <c r="AL5639" s="15" t="s">
        <v>0</v>
      </c>
      <c r="AM5639" s="15" t="s">
        <v>0</v>
      </c>
      <c r="AN5639" s="15" t="s">
        <v>0</v>
      </c>
      <c r="AO5639" s="15">
        <v>25171700</v>
      </c>
      <c r="AP5639" s="15" t="s">
        <v>0</v>
      </c>
      <c r="AQ5639" s="15" t="s">
        <v>0</v>
      </c>
      <c r="AR5639" s="15" t="s">
        <v>5168</v>
      </c>
    </row>
    <row r="5640" spans="1:44" x14ac:dyDescent="0.3">
      <c r="A5640" s="15" t="s">
        <v>2038</v>
      </c>
      <c r="B5640" s="15" t="s">
        <v>2038</v>
      </c>
      <c r="C5640" s="15" t="s">
        <v>2038</v>
      </c>
      <c r="D5640" s="15" t="s">
        <v>19991</v>
      </c>
      <c r="E5640" s="15" t="s">
        <v>19991</v>
      </c>
      <c r="F5640" s="15" t="s">
        <v>5172</v>
      </c>
      <c r="G5640" s="15" t="s">
        <v>5183</v>
      </c>
      <c r="H5640" s="15" t="s">
        <v>8915</v>
      </c>
      <c r="J5640" s="15" t="s">
        <v>5174</v>
      </c>
      <c r="L5640" s="15" t="s">
        <v>5226</v>
      </c>
      <c r="M5640" s="15" t="s">
        <v>5256</v>
      </c>
      <c r="N5640" s="15">
        <v>1177</v>
      </c>
      <c r="O5640" s="15" t="s">
        <v>8044</v>
      </c>
      <c r="P5640" s="15">
        <v>90538699</v>
      </c>
      <c r="Q5640" s="15" t="s">
        <v>5188</v>
      </c>
      <c r="R5640" s="15">
        <v>42</v>
      </c>
      <c r="S5640" s="15">
        <v>32.97</v>
      </c>
      <c r="T5640" s="15">
        <v>31.626000000000001</v>
      </c>
      <c r="Y5640" s="15">
        <v>30</v>
      </c>
      <c r="Z5640" s="15" t="s">
        <v>5793</v>
      </c>
      <c r="AB5640" s="15">
        <v>1</v>
      </c>
      <c r="AC5640" s="15">
        <v>8708309999</v>
      </c>
      <c r="AD5640" s="15">
        <v>0</v>
      </c>
      <c r="AE5640" s="15" t="s">
        <v>8915</v>
      </c>
      <c r="AG5640" s="15" t="s">
        <v>5487</v>
      </c>
      <c r="AH5640" s="15" t="s">
        <v>5191</v>
      </c>
      <c r="AI5640" s="15" t="b">
        <v>1</v>
      </c>
      <c r="AJ5640" s="15" t="s">
        <v>5232</v>
      </c>
      <c r="AK5640" s="15" t="s">
        <v>5193</v>
      </c>
      <c r="AL5640" s="15" t="s">
        <v>5194</v>
      </c>
      <c r="AM5640" s="15" t="s">
        <v>5195</v>
      </c>
      <c r="AN5640" s="15" t="s">
        <v>5222</v>
      </c>
      <c r="AO5640" s="15">
        <v>25171702</v>
      </c>
      <c r="AP5640" s="15" t="s">
        <v>6872</v>
      </c>
      <c r="AQ5640" s="15" t="s">
        <v>6877</v>
      </c>
      <c r="AR5640" s="15" t="s">
        <v>5168</v>
      </c>
    </row>
    <row r="5641" spans="1:44" x14ac:dyDescent="0.3">
      <c r="A5641" s="15">
        <v>90538700</v>
      </c>
      <c r="B5641" s="15" t="s">
        <v>19992</v>
      </c>
      <c r="C5641" s="15">
        <v>90538700</v>
      </c>
      <c r="D5641" s="15" t="s">
        <v>19993</v>
      </c>
      <c r="E5641" s="15" t="s">
        <v>19994</v>
      </c>
      <c r="F5641" s="15" t="s">
        <v>5172</v>
      </c>
      <c r="G5641" s="15" t="s">
        <v>5173</v>
      </c>
      <c r="J5641" s="15" t="s">
        <v>5351</v>
      </c>
      <c r="K5641" s="15" t="s">
        <v>5346</v>
      </c>
      <c r="L5641" s="15" t="s">
        <v>5226</v>
      </c>
      <c r="M5641" s="15" t="s">
        <v>6196</v>
      </c>
      <c r="N5641" s="15">
        <v>445</v>
      </c>
      <c r="P5641" s="15" t="s">
        <v>19995</v>
      </c>
      <c r="Q5641" s="15" t="s">
        <v>5179</v>
      </c>
      <c r="R5641" s="15">
        <v>54.95</v>
      </c>
      <c r="S5641" s="15">
        <v>43.41</v>
      </c>
      <c r="T5641" s="15">
        <v>41.21</v>
      </c>
      <c r="Y5641" s="15">
        <v>0</v>
      </c>
      <c r="AA5641" s="15" t="s">
        <v>5199</v>
      </c>
      <c r="AB5641" s="15">
        <v>4</v>
      </c>
      <c r="AC5641" s="15">
        <v>8708309999</v>
      </c>
      <c r="AD5641" s="15">
        <v>0</v>
      </c>
      <c r="AE5641" s="15" t="s">
        <v>8915</v>
      </c>
      <c r="AJ5641" s="15" t="s">
        <v>0</v>
      </c>
      <c r="AK5641" s="15" t="s">
        <v>0</v>
      </c>
      <c r="AL5641" s="15" t="s">
        <v>0</v>
      </c>
      <c r="AM5641" s="15" t="s">
        <v>0</v>
      </c>
      <c r="AN5641" s="15" t="s">
        <v>0</v>
      </c>
      <c r="AO5641" s="15">
        <v>25171700</v>
      </c>
      <c r="AP5641" s="15" t="s">
        <v>0</v>
      </c>
      <c r="AQ5641" s="15" t="s">
        <v>0</v>
      </c>
      <c r="AR5641" s="15" t="s">
        <v>5168</v>
      </c>
    </row>
    <row r="5642" spans="1:44" x14ac:dyDescent="0.3">
      <c r="A5642" s="15" t="s">
        <v>1672</v>
      </c>
      <c r="B5642" s="15" t="s">
        <v>1672</v>
      </c>
      <c r="C5642" s="15" t="s">
        <v>1672</v>
      </c>
      <c r="D5642" s="15" t="s">
        <v>19996</v>
      </c>
      <c r="E5642" s="15" t="s">
        <v>19996</v>
      </c>
      <c r="F5642" s="15" t="s">
        <v>5172</v>
      </c>
      <c r="G5642" s="15" t="s">
        <v>5183</v>
      </c>
      <c r="H5642" s="15" t="s">
        <v>8915</v>
      </c>
      <c r="J5642" s="15" t="s">
        <v>5174</v>
      </c>
      <c r="L5642" s="15" t="s">
        <v>5226</v>
      </c>
      <c r="M5642" s="15" t="s">
        <v>5256</v>
      </c>
      <c r="N5642" s="15">
        <v>1177</v>
      </c>
      <c r="O5642" s="15" t="s">
        <v>8044</v>
      </c>
      <c r="P5642" s="15">
        <v>90538700</v>
      </c>
      <c r="Q5642" s="15" t="s">
        <v>5179</v>
      </c>
      <c r="R5642" s="15">
        <v>83</v>
      </c>
      <c r="S5642" s="15">
        <v>65.155000000000001</v>
      </c>
      <c r="T5642" s="15">
        <v>62.499000000000002</v>
      </c>
      <c r="Y5642" s="15">
        <v>52</v>
      </c>
      <c r="Z5642" s="15" t="s">
        <v>5793</v>
      </c>
      <c r="AB5642" s="15">
        <v>1</v>
      </c>
      <c r="AC5642" s="15">
        <v>8708309999</v>
      </c>
      <c r="AD5642" s="15">
        <v>0</v>
      </c>
      <c r="AE5642" s="15" t="s">
        <v>8915</v>
      </c>
      <c r="AG5642" s="15" t="s">
        <v>5487</v>
      </c>
      <c r="AH5642" s="15" t="s">
        <v>5191</v>
      </c>
      <c r="AI5642" s="15" t="b">
        <v>1</v>
      </c>
      <c r="AJ5642" s="15" t="s">
        <v>5232</v>
      </c>
      <c r="AK5642" s="15" t="s">
        <v>5193</v>
      </c>
      <c r="AL5642" s="15" t="s">
        <v>5194</v>
      </c>
      <c r="AM5642" s="15" t="s">
        <v>5195</v>
      </c>
      <c r="AN5642" s="15" t="s">
        <v>5222</v>
      </c>
      <c r="AO5642" s="15">
        <v>25171702</v>
      </c>
      <c r="AP5642" s="15" t="s">
        <v>6872</v>
      </c>
      <c r="AQ5642" s="15" t="s">
        <v>6873</v>
      </c>
      <c r="AR5642" s="15" t="s">
        <v>5168</v>
      </c>
    </row>
    <row r="5643" spans="1:44" x14ac:dyDescent="0.3">
      <c r="A5643" s="15">
        <v>90538865</v>
      </c>
      <c r="B5643" s="15" t="s">
        <v>3338</v>
      </c>
      <c r="C5643" s="15">
        <v>90538865</v>
      </c>
      <c r="D5643" s="15" t="s">
        <v>19997</v>
      </c>
      <c r="E5643" s="15" t="s">
        <v>19998</v>
      </c>
      <c r="F5643" s="15" t="s">
        <v>5172</v>
      </c>
      <c r="G5643" s="15" t="s">
        <v>5183</v>
      </c>
      <c r="H5643" s="15" t="s">
        <v>9707</v>
      </c>
      <c r="J5643" s="15" t="s">
        <v>5174</v>
      </c>
      <c r="L5643" s="15" t="s">
        <v>5226</v>
      </c>
      <c r="M5643" s="15" t="s">
        <v>5757</v>
      </c>
      <c r="N5643" s="15">
        <v>759</v>
      </c>
      <c r="O5643" s="15" t="s">
        <v>6433</v>
      </c>
      <c r="P5643" s="15">
        <v>706022</v>
      </c>
      <c r="Q5643" s="15" t="s">
        <v>5188</v>
      </c>
      <c r="R5643" s="15">
        <v>23</v>
      </c>
      <c r="S5643" s="15">
        <v>18.055</v>
      </c>
      <c r="T5643" s="15">
        <v>17.318999999999999</v>
      </c>
      <c r="Y5643" s="15">
        <v>23</v>
      </c>
      <c r="Z5643" s="15" t="s">
        <v>6811</v>
      </c>
      <c r="AB5643" s="15">
        <v>1</v>
      </c>
      <c r="AC5643" s="15">
        <v>4016999907</v>
      </c>
      <c r="AD5643" s="15">
        <v>0</v>
      </c>
      <c r="AE5643" s="15" t="s">
        <v>9708</v>
      </c>
      <c r="AG5643" s="15" t="s">
        <v>5191</v>
      </c>
      <c r="AH5643" s="15" t="s">
        <v>5191</v>
      </c>
      <c r="AI5643" s="15" t="b">
        <v>1</v>
      </c>
      <c r="AJ5643" s="15" t="s">
        <v>5232</v>
      </c>
      <c r="AK5643" s="15" t="s">
        <v>5082</v>
      </c>
      <c r="AL5643" s="15" t="s">
        <v>5194</v>
      </c>
      <c r="AM5643" s="15" t="s">
        <v>5195</v>
      </c>
      <c r="AN5643" s="15" t="s">
        <v>5194</v>
      </c>
      <c r="AO5643" s="15">
        <v>25191700</v>
      </c>
      <c r="AP5643" s="15" t="s">
        <v>0</v>
      </c>
      <c r="AQ5643" s="15" t="s">
        <v>0</v>
      </c>
      <c r="AR5643" s="15" t="s">
        <v>5168</v>
      </c>
    </row>
    <row r="5644" spans="1:44" x14ac:dyDescent="0.3">
      <c r="A5644" s="15">
        <v>90538936</v>
      </c>
      <c r="B5644" s="15" t="s">
        <v>751</v>
      </c>
      <c r="C5644" s="15">
        <v>90538936</v>
      </c>
      <c r="D5644" s="15" t="s">
        <v>19999</v>
      </c>
      <c r="E5644" s="15" t="s">
        <v>20000</v>
      </c>
      <c r="F5644" s="15" t="s">
        <v>5172</v>
      </c>
      <c r="G5644" s="15" t="s">
        <v>5183</v>
      </c>
      <c r="H5644" s="15" t="s">
        <v>6850</v>
      </c>
      <c r="J5644" s="15" t="s">
        <v>5174</v>
      </c>
      <c r="K5644" s="15" t="s">
        <v>5185</v>
      </c>
      <c r="L5644" s="15" t="s">
        <v>5226</v>
      </c>
      <c r="M5644" s="15" t="s">
        <v>5757</v>
      </c>
      <c r="N5644" s="15">
        <v>759</v>
      </c>
      <c r="O5644" s="15" t="s">
        <v>6433</v>
      </c>
      <c r="P5644" s="15">
        <v>706081</v>
      </c>
      <c r="Q5644" s="15" t="s">
        <v>5179</v>
      </c>
      <c r="R5644" s="15">
        <v>106</v>
      </c>
      <c r="S5644" s="15">
        <v>83.21</v>
      </c>
      <c r="T5644" s="15">
        <v>79.817999999999998</v>
      </c>
      <c r="Y5644" s="15">
        <v>450</v>
      </c>
      <c r="Z5644" s="15" t="s">
        <v>5313</v>
      </c>
      <c r="AB5644" s="15">
        <v>2</v>
      </c>
      <c r="AC5644" s="15">
        <v>8708999906</v>
      </c>
      <c r="AD5644" s="15">
        <v>0</v>
      </c>
      <c r="AE5644" s="15" t="s">
        <v>6852</v>
      </c>
      <c r="AG5644" s="15" t="s">
        <v>5191</v>
      </c>
      <c r="AH5644" s="15" t="s">
        <v>5191</v>
      </c>
      <c r="AI5644" s="15" t="b">
        <v>1</v>
      </c>
      <c r="AJ5644" s="15" t="s">
        <v>5232</v>
      </c>
      <c r="AK5644" s="15" t="s">
        <v>5193</v>
      </c>
      <c r="AL5644" s="15" t="s">
        <v>5222</v>
      </c>
      <c r="AM5644" s="15" t="s">
        <v>5194</v>
      </c>
      <c r="AN5644" s="15" t="s">
        <v>5194</v>
      </c>
      <c r="AO5644" s="15">
        <v>26101700</v>
      </c>
      <c r="AP5644" s="15" t="s">
        <v>0</v>
      </c>
      <c r="AQ5644" s="15" t="s">
        <v>0</v>
      </c>
      <c r="AR5644" s="15" t="s">
        <v>5084</v>
      </c>
    </row>
    <row r="5645" spans="1:44" x14ac:dyDescent="0.3">
      <c r="A5645" s="15">
        <v>90539466</v>
      </c>
      <c r="B5645" s="15" t="s">
        <v>4159</v>
      </c>
      <c r="C5645" s="15">
        <v>90539466</v>
      </c>
      <c r="D5645" s="15" t="s">
        <v>20001</v>
      </c>
      <c r="E5645" s="15" t="s">
        <v>20002</v>
      </c>
      <c r="F5645" s="15" t="s">
        <v>5172</v>
      </c>
      <c r="G5645" s="15" t="s">
        <v>5183</v>
      </c>
      <c r="H5645" s="15" t="s">
        <v>8932</v>
      </c>
      <c r="J5645" s="15" t="s">
        <v>5174</v>
      </c>
      <c r="L5645" s="15" t="s">
        <v>5226</v>
      </c>
      <c r="M5645" s="15" t="s">
        <v>5256</v>
      </c>
      <c r="N5645" s="15">
        <v>1276</v>
      </c>
      <c r="O5645" s="15" t="s">
        <v>8933</v>
      </c>
      <c r="P5645" s="15" t="s">
        <v>20003</v>
      </c>
      <c r="Q5645" s="15" t="s">
        <v>5207</v>
      </c>
      <c r="R5645" s="15">
        <v>496</v>
      </c>
      <c r="S5645" s="15">
        <v>389.36</v>
      </c>
      <c r="T5645" s="15">
        <v>373.488</v>
      </c>
      <c r="Y5645" s="15">
        <v>1</v>
      </c>
      <c r="Z5645" s="15" t="s">
        <v>6030</v>
      </c>
      <c r="AB5645" s="15">
        <v>1</v>
      </c>
      <c r="AC5645" s="15">
        <v>8708309901</v>
      </c>
      <c r="AD5645" s="15">
        <v>0</v>
      </c>
      <c r="AE5645" s="15" t="s">
        <v>8932</v>
      </c>
      <c r="AG5645" s="15" t="s">
        <v>5191</v>
      </c>
      <c r="AH5645" s="15" t="s">
        <v>5191</v>
      </c>
      <c r="AI5645" s="15" t="b">
        <v>1</v>
      </c>
      <c r="AJ5645" s="15" t="s">
        <v>5232</v>
      </c>
      <c r="AK5645" s="15" t="s">
        <v>5082</v>
      </c>
      <c r="AL5645" s="15" t="s">
        <v>5222</v>
      </c>
      <c r="AM5645" s="15" t="s">
        <v>5194</v>
      </c>
      <c r="AN5645" s="15" t="s">
        <v>5194</v>
      </c>
      <c r="AO5645" s="15">
        <v>25171708</v>
      </c>
      <c r="AP5645" s="15" t="s">
        <v>0</v>
      </c>
      <c r="AQ5645" s="15" t="s">
        <v>0</v>
      </c>
      <c r="AR5645" s="15" t="s">
        <v>5168</v>
      </c>
    </row>
    <row r="5646" spans="1:44" x14ac:dyDescent="0.3">
      <c r="A5646" s="15">
        <v>90540619</v>
      </c>
      <c r="B5646" s="15" t="s">
        <v>1316</v>
      </c>
      <c r="C5646" s="15">
        <v>90540619</v>
      </c>
      <c r="D5646" s="15" t="s">
        <v>20004</v>
      </c>
      <c r="E5646" s="15" t="s">
        <v>20005</v>
      </c>
      <c r="F5646" s="15" t="s">
        <v>5172</v>
      </c>
      <c r="G5646" s="15" t="s">
        <v>5183</v>
      </c>
      <c r="H5646" s="15" t="s">
        <v>9892</v>
      </c>
      <c r="J5646" s="15" t="s">
        <v>5174</v>
      </c>
      <c r="L5646" s="15" t="s">
        <v>5226</v>
      </c>
      <c r="M5646" s="15" t="s">
        <v>6675</v>
      </c>
      <c r="N5646" s="15">
        <v>1254</v>
      </c>
      <c r="O5646" s="15" t="s">
        <v>10617</v>
      </c>
      <c r="P5646" s="15" t="s">
        <v>20006</v>
      </c>
      <c r="Q5646" s="15" t="s">
        <v>5179</v>
      </c>
      <c r="R5646" s="15">
        <v>75</v>
      </c>
      <c r="S5646" s="15">
        <v>58.875</v>
      </c>
      <c r="T5646" s="15">
        <v>56.475000000000001</v>
      </c>
      <c r="Y5646" s="15">
        <v>20</v>
      </c>
      <c r="Z5646" s="15" t="s">
        <v>11184</v>
      </c>
      <c r="AB5646" s="15">
        <v>1</v>
      </c>
      <c r="AC5646" s="15">
        <v>8708999999</v>
      </c>
      <c r="AD5646" s="15">
        <v>0</v>
      </c>
      <c r="AE5646" s="15" t="s">
        <v>9893</v>
      </c>
      <c r="AG5646" s="15" t="s">
        <v>5487</v>
      </c>
      <c r="AH5646" s="15" t="s">
        <v>5191</v>
      </c>
      <c r="AI5646" s="15" t="b">
        <v>1</v>
      </c>
      <c r="AJ5646" s="15" t="s">
        <v>5232</v>
      </c>
      <c r="AK5646" s="15" t="s">
        <v>5233</v>
      </c>
      <c r="AL5646" s="15" t="s">
        <v>5194</v>
      </c>
      <c r="AM5646" s="15" t="s">
        <v>5195</v>
      </c>
      <c r="AN5646" s="15" t="s">
        <v>5194</v>
      </c>
      <c r="AO5646" s="15">
        <v>26111548</v>
      </c>
      <c r="AP5646" s="15" t="s">
        <v>0</v>
      </c>
      <c r="AQ5646" s="15" t="s">
        <v>0</v>
      </c>
      <c r="AR5646" s="15" t="s">
        <v>5168</v>
      </c>
    </row>
    <row r="5647" spans="1:44" x14ac:dyDescent="0.3">
      <c r="A5647" s="15" t="s">
        <v>1113</v>
      </c>
      <c r="B5647" s="15" t="s">
        <v>1113</v>
      </c>
      <c r="C5647" s="15" t="s">
        <v>1113</v>
      </c>
      <c r="D5647" s="15" t="s">
        <v>20007</v>
      </c>
      <c r="E5647" s="15" t="s">
        <v>20007</v>
      </c>
      <c r="F5647" s="15" t="s">
        <v>5172</v>
      </c>
      <c r="G5647" s="15" t="s">
        <v>5183</v>
      </c>
      <c r="H5647" s="15" t="s">
        <v>7058</v>
      </c>
      <c r="J5647" s="15" t="s">
        <v>5174</v>
      </c>
      <c r="K5647" s="15" t="s">
        <v>16144</v>
      </c>
      <c r="L5647" s="15" t="s">
        <v>5226</v>
      </c>
      <c r="M5647" s="15" t="s">
        <v>5757</v>
      </c>
      <c r="N5647" s="15">
        <v>1895</v>
      </c>
      <c r="O5647" s="15" t="s">
        <v>7865</v>
      </c>
      <c r="P5647" s="15" t="s">
        <v>20008</v>
      </c>
      <c r="Q5647" s="15" t="s">
        <v>5179</v>
      </c>
      <c r="R5647" s="15">
        <v>120</v>
      </c>
      <c r="S5647" s="15">
        <v>94.2</v>
      </c>
      <c r="T5647" s="15">
        <v>90.36</v>
      </c>
      <c r="Y5647" s="15">
        <v>171</v>
      </c>
      <c r="Z5647" s="15" t="s">
        <v>5380</v>
      </c>
      <c r="AB5647" s="15">
        <v>1</v>
      </c>
      <c r="AC5647" s="15">
        <v>8708801000</v>
      </c>
      <c r="AD5647" s="15">
        <v>5</v>
      </c>
      <c r="AE5647" s="15" t="s">
        <v>7058</v>
      </c>
      <c r="AG5647" s="15" t="s">
        <v>5191</v>
      </c>
      <c r="AH5647" s="15" t="s">
        <v>5191</v>
      </c>
      <c r="AI5647" s="15" t="b">
        <v>1</v>
      </c>
      <c r="AJ5647" s="15" t="s">
        <v>5232</v>
      </c>
      <c r="AK5647" s="15" t="s">
        <v>5233</v>
      </c>
      <c r="AL5647" s="15" t="s">
        <v>5222</v>
      </c>
      <c r="AM5647" s="15" t="s">
        <v>5222</v>
      </c>
      <c r="AN5647" s="15" t="s">
        <v>5222</v>
      </c>
      <c r="AO5647" s="15">
        <v>25174203</v>
      </c>
      <c r="AP5647" s="15" t="s">
        <v>0</v>
      </c>
      <c r="AQ5647" s="15" t="s">
        <v>0</v>
      </c>
      <c r="AR5647" s="15" t="s">
        <v>5168</v>
      </c>
    </row>
    <row r="5648" spans="1:44" x14ac:dyDescent="0.3">
      <c r="A5648" s="15">
        <v>90543935</v>
      </c>
      <c r="B5648" s="15" t="s">
        <v>4228</v>
      </c>
      <c r="C5648" s="15">
        <v>90543935</v>
      </c>
      <c r="D5648" s="15" t="s">
        <v>20009</v>
      </c>
      <c r="E5648" s="15" t="s">
        <v>20010</v>
      </c>
      <c r="F5648" s="15" t="s">
        <v>5172</v>
      </c>
      <c r="G5648" s="15" t="s">
        <v>5164</v>
      </c>
      <c r="H5648" s="15" t="s">
        <v>5416</v>
      </c>
      <c r="J5648" s="15" t="s">
        <v>5174</v>
      </c>
      <c r="K5648" s="15" t="s">
        <v>5185</v>
      </c>
      <c r="L5648" s="15" t="s">
        <v>5226</v>
      </c>
      <c r="M5648" s="15" t="s">
        <v>5186</v>
      </c>
      <c r="N5648" s="15">
        <v>576</v>
      </c>
      <c r="O5648" s="15" t="s">
        <v>5418</v>
      </c>
      <c r="P5648" s="15" t="s">
        <v>20011</v>
      </c>
      <c r="Q5648" s="15" t="s">
        <v>5207</v>
      </c>
      <c r="R5648" s="15">
        <v>361</v>
      </c>
      <c r="S5648" s="15">
        <v>283.38499999999999</v>
      </c>
      <c r="T5648" s="15">
        <v>271.83300000000003</v>
      </c>
      <c r="Y5648" s="15">
        <v>6</v>
      </c>
      <c r="Z5648" s="15" t="s">
        <v>6003</v>
      </c>
      <c r="AB5648" s="15">
        <v>1</v>
      </c>
      <c r="AC5648" s="15">
        <v>8413309902</v>
      </c>
      <c r="AD5648" s="15">
        <v>0</v>
      </c>
      <c r="AE5648" s="15" t="s">
        <v>5413</v>
      </c>
      <c r="AG5648" s="15" t="s">
        <v>5191</v>
      </c>
      <c r="AH5648" s="15" t="s">
        <v>5191</v>
      </c>
      <c r="AJ5648" s="15" t="s">
        <v>5232</v>
      </c>
      <c r="AK5648" s="15" t="s">
        <v>5221</v>
      </c>
      <c r="AL5648" s="15" t="s">
        <v>5222</v>
      </c>
      <c r="AM5648" s="15" t="s">
        <v>5194</v>
      </c>
      <c r="AN5648" s="15" t="s">
        <v>5222</v>
      </c>
      <c r="AO5648" s="15">
        <v>25174000</v>
      </c>
      <c r="AP5648" s="15" t="s">
        <v>0</v>
      </c>
      <c r="AQ5648" s="15" t="s">
        <v>0</v>
      </c>
      <c r="AR5648" s="15" t="s">
        <v>5168</v>
      </c>
    </row>
    <row r="5649" spans="1:44" x14ac:dyDescent="0.3">
      <c r="A5649" s="15">
        <v>90566947</v>
      </c>
      <c r="B5649" s="15" t="s">
        <v>383</v>
      </c>
      <c r="C5649" s="15">
        <v>90566947</v>
      </c>
      <c r="D5649" s="15" t="s">
        <v>20012</v>
      </c>
      <c r="E5649" s="15" t="s">
        <v>20012</v>
      </c>
      <c r="F5649" s="15" t="s">
        <v>5172</v>
      </c>
      <c r="G5649" s="15" t="s">
        <v>5183</v>
      </c>
      <c r="H5649" s="15" t="s">
        <v>9507</v>
      </c>
      <c r="I5649" s="15" t="s">
        <v>5423</v>
      </c>
      <c r="J5649" s="15" t="s">
        <v>5174</v>
      </c>
      <c r="K5649" s="15" t="s">
        <v>5358</v>
      </c>
      <c r="L5649" s="15" t="s">
        <v>5226</v>
      </c>
      <c r="M5649" s="15" t="s">
        <v>5186</v>
      </c>
      <c r="N5649" s="15">
        <v>1353</v>
      </c>
      <c r="O5649" s="15" t="s">
        <v>6149</v>
      </c>
      <c r="P5649" s="15" t="s">
        <v>20013</v>
      </c>
      <c r="Q5649" s="15" t="s">
        <v>5188</v>
      </c>
      <c r="R5649" s="15">
        <v>117</v>
      </c>
      <c r="S5649" s="15">
        <v>91.844999999999999</v>
      </c>
      <c r="T5649" s="15">
        <v>88.100999999999999</v>
      </c>
      <c r="Y5649" s="15">
        <v>793</v>
      </c>
      <c r="Z5649" s="15" t="s">
        <v>5189</v>
      </c>
      <c r="AB5649" s="15">
        <v>5</v>
      </c>
      <c r="AC5649" s="15">
        <v>8481809900</v>
      </c>
      <c r="AD5649" s="15">
        <v>10</v>
      </c>
      <c r="AE5649" s="15" t="s">
        <v>9507</v>
      </c>
      <c r="AG5649" s="15" t="s">
        <v>5191</v>
      </c>
      <c r="AH5649" s="15" t="s">
        <v>5191</v>
      </c>
      <c r="AI5649" s="15" t="b">
        <v>1</v>
      </c>
      <c r="AJ5649" s="15" t="s">
        <v>5232</v>
      </c>
      <c r="AK5649" s="15" t="s">
        <v>5193</v>
      </c>
      <c r="AL5649" s="15" t="s">
        <v>5222</v>
      </c>
      <c r="AM5649" s="15" t="s">
        <v>5194</v>
      </c>
      <c r="AN5649" s="15" t="s">
        <v>5195</v>
      </c>
      <c r="AO5649" s="15">
        <v>25174000</v>
      </c>
      <c r="AP5649" s="15" t="s">
        <v>0</v>
      </c>
      <c r="AQ5649" s="15" t="s">
        <v>0</v>
      </c>
      <c r="AR5649" s="15" t="s">
        <v>5084</v>
      </c>
    </row>
    <row r="5650" spans="1:44" x14ac:dyDescent="0.3">
      <c r="A5650" s="15">
        <v>90570741</v>
      </c>
      <c r="B5650" s="15" t="s">
        <v>4286</v>
      </c>
      <c r="C5650" s="15">
        <v>90570741</v>
      </c>
      <c r="D5650" s="15" t="s">
        <v>20014</v>
      </c>
      <c r="E5650" s="15" t="s">
        <v>20015</v>
      </c>
      <c r="F5650" s="15" t="s">
        <v>5172</v>
      </c>
      <c r="G5650" s="15" t="s">
        <v>5183</v>
      </c>
      <c r="H5650" s="15" t="s">
        <v>7790</v>
      </c>
      <c r="I5650" s="15" t="s">
        <v>5423</v>
      </c>
      <c r="J5650" s="15" t="s">
        <v>5174</v>
      </c>
      <c r="L5650" s="15" t="s">
        <v>5226</v>
      </c>
      <c r="M5650" s="15" t="s">
        <v>5177</v>
      </c>
      <c r="N5650" s="15">
        <v>898</v>
      </c>
      <c r="O5650" s="15" t="s">
        <v>5378</v>
      </c>
      <c r="P5650" s="15" t="s">
        <v>20016</v>
      </c>
      <c r="Q5650" s="15" t="s">
        <v>5188</v>
      </c>
      <c r="R5650" s="15">
        <v>938</v>
      </c>
      <c r="S5650" s="15">
        <v>736.33</v>
      </c>
      <c r="T5650" s="15">
        <v>706.31399999999996</v>
      </c>
      <c r="Y5650" s="15">
        <v>15</v>
      </c>
      <c r="Z5650" s="15" t="s">
        <v>6386</v>
      </c>
      <c r="AB5650" s="15">
        <v>1</v>
      </c>
      <c r="AC5650" s="15">
        <v>8414599999</v>
      </c>
      <c r="AD5650" s="15">
        <v>10</v>
      </c>
      <c r="AE5650" s="15" t="s">
        <v>7790</v>
      </c>
      <c r="AF5650" s="15" t="s">
        <v>5231</v>
      </c>
      <c r="AG5650" s="15" t="s">
        <v>5487</v>
      </c>
      <c r="AH5650" s="15" t="s">
        <v>5191</v>
      </c>
      <c r="AI5650" s="15" t="b">
        <v>1</v>
      </c>
      <c r="AJ5650" s="15" t="s">
        <v>5232</v>
      </c>
      <c r="AK5650" s="15" t="s">
        <v>5082</v>
      </c>
      <c r="AL5650" s="15" t="s">
        <v>5194</v>
      </c>
      <c r="AM5650" s="15" t="s">
        <v>5222</v>
      </c>
      <c r="AN5650" s="15" t="s">
        <v>5194</v>
      </c>
      <c r="AO5650" s="15">
        <v>25174001</v>
      </c>
      <c r="AP5650" s="15" t="s">
        <v>0</v>
      </c>
      <c r="AQ5650" s="15" t="s">
        <v>0</v>
      </c>
      <c r="AR5650" s="15" t="s">
        <v>5168</v>
      </c>
    </row>
    <row r="5651" spans="1:44" x14ac:dyDescent="0.3">
      <c r="A5651" s="15">
        <v>90571612</v>
      </c>
      <c r="B5651" s="15" t="s">
        <v>3812</v>
      </c>
      <c r="C5651" s="15">
        <v>90571612</v>
      </c>
      <c r="D5651" s="15" t="s">
        <v>20017</v>
      </c>
      <c r="E5651" s="15" t="s">
        <v>20017</v>
      </c>
      <c r="F5651" s="15" t="s">
        <v>5172</v>
      </c>
      <c r="G5651" s="15" t="s">
        <v>5183</v>
      </c>
      <c r="H5651" s="15" t="s">
        <v>5448</v>
      </c>
      <c r="J5651" s="15" t="s">
        <v>5174</v>
      </c>
      <c r="K5651" s="15" t="s">
        <v>5216</v>
      </c>
      <c r="L5651" s="15" t="s">
        <v>5226</v>
      </c>
      <c r="M5651" s="15" t="s">
        <v>5186</v>
      </c>
      <c r="N5651" s="15">
        <v>927</v>
      </c>
      <c r="O5651" s="15" t="s">
        <v>5441</v>
      </c>
      <c r="P5651" s="15" t="s">
        <v>20018</v>
      </c>
      <c r="Q5651" s="15" t="s">
        <v>5179</v>
      </c>
      <c r="R5651" s="15">
        <v>70</v>
      </c>
      <c r="S5651" s="15">
        <v>54.95</v>
      </c>
      <c r="T5651" s="15">
        <v>52.71</v>
      </c>
      <c r="Y5651" s="15">
        <v>15</v>
      </c>
      <c r="Z5651" s="15" t="s">
        <v>5506</v>
      </c>
      <c r="AB5651" s="15">
        <v>1</v>
      </c>
      <c r="AC5651" s="15">
        <v>4010399999</v>
      </c>
      <c r="AD5651" s="15">
        <v>0</v>
      </c>
      <c r="AE5651" s="15" t="s">
        <v>5451</v>
      </c>
      <c r="AG5651" s="15" t="s">
        <v>5191</v>
      </c>
      <c r="AH5651" s="15" t="s">
        <v>5191</v>
      </c>
      <c r="AI5651" s="15" t="b">
        <v>1</v>
      </c>
      <c r="AJ5651" s="15" t="s">
        <v>5232</v>
      </c>
      <c r="AK5651" s="15" t="s">
        <v>5082</v>
      </c>
      <c r="AL5651" s="15" t="s">
        <v>5308</v>
      </c>
      <c r="AM5651" s="15" t="s">
        <v>5194</v>
      </c>
      <c r="AN5651" s="15" t="s">
        <v>5194</v>
      </c>
      <c r="AO5651" s="15">
        <v>26101700</v>
      </c>
      <c r="AP5651" s="15" t="s">
        <v>0</v>
      </c>
      <c r="AQ5651" s="15" t="s">
        <v>0</v>
      </c>
      <c r="AR5651" s="15" t="s">
        <v>5168</v>
      </c>
    </row>
    <row r="5652" spans="1:44" x14ac:dyDescent="0.3">
      <c r="A5652" s="15">
        <v>90571758</v>
      </c>
      <c r="B5652" s="15" t="s">
        <v>3513</v>
      </c>
      <c r="C5652" s="15">
        <v>90571758</v>
      </c>
      <c r="D5652" s="15" t="s">
        <v>20019</v>
      </c>
      <c r="E5652" s="15" t="s">
        <v>20020</v>
      </c>
      <c r="F5652" s="15" t="s">
        <v>5172</v>
      </c>
      <c r="G5652" s="15" t="s">
        <v>5183</v>
      </c>
      <c r="H5652" s="15" t="s">
        <v>5818</v>
      </c>
      <c r="J5652" s="15" t="s">
        <v>5174</v>
      </c>
      <c r="K5652" s="15" t="s">
        <v>5216</v>
      </c>
      <c r="L5652" s="15" t="s">
        <v>5226</v>
      </c>
      <c r="M5652" s="15" t="s">
        <v>5186</v>
      </c>
      <c r="N5652" s="15">
        <v>919</v>
      </c>
      <c r="O5652" s="15" t="s">
        <v>5617</v>
      </c>
      <c r="P5652" s="15" t="s">
        <v>20021</v>
      </c>
      <c r="Q5652" s="15" t="s">
        <v>5188</v>
      </c>
      <c r="R5652" s="15">
        <v>514</v>
      </c>
      <c r="S5652" s="15">
        <v>403.49</v>
      </c>
      <c r="T5652" s="15">
        <v>387.04199999999997</v>
      </c>
      <c r="W5652" s="15" t="s">
        <v>6481</v>
      </c>
      <c r="Y5652" s="15">
        <v>10</v>
      </c>
      <c r="Z5652" s="15" t="s">
        <v>6035</v>
      </c>
      <c r="AB5652" s="15">
        <v>1</v>
      </c>
      <c r="AC5652" s="15">
        <v>8483500399</v>
      </c>
      <c r="AD5652" s="15">
        <v>0</v>
      </c>
      <c r="AE5652" s="15" t="s">
        <v>5818</v>
      </c>
      <c r="AG5652" s="15" t="s">
        <v>5191</v>
      </c>
      <c r="AH5652" s="15" t="s">
        <v>5191</v>
      </c>
      <c r="AI5652" s="15" t="b">
        <v>1</v>
      </c>
      <c r="AJ5652" s="15" t="s">
        <v>5232</v>
      </c>
      <c r="AK5652" s="15" t="s">
        <v>5193</v>
      </c>
      <c r="AL5652" s="15" t="s">
        <v>5222</v>
      </c>
      <c r="AM5652" s="15" t="s">
        <v>5194</v>
      </c>
      <c r="AN5652" s="15" t="s">
        <v>5194</v>
      </c>
      <c r="AO5652" s="15">
        <v>26111805</v>
      </c>
      <c r="AP5652" s="15" t="s">
        <v>0</v>
      </c>
      <c r="AQ5652" s="15" t="s">
        <v>0</v>
      </c>
      <c r="AR5652" s="15" t="s">
        <v>5168</v>
      </c>
    </row>
    <row r="5653" spans="1:44" x14ac:dyDescent="0.3">
      <c r="A5653" s="15" t="s">
        <v>2871</v>
      </c>
      <c r="B5653" s="15" t="s">
        <v>2871</v>
      </c>
      <c r="C5653" s="15" t="s">
        <v>2871</v>
      </c>
      <c r="D5653" s="15" t="s">
        <v>20022</v>
      </c>
      <c r="E5653" s="15" t="s">
        <v>20023</v>
      </c>
      <c r="F5653" s="15" t="s">
        <v>5172</v>
      </c>
      <c r="G5653" s="15" t="s">
        <v>5183</v>
      </c>
      <c r="H5653" s="15" t="s">
        <v>5818</v>
      </c>
      <c r="J5653" s="15" t="s">
        <v>5174</v>
      </c>
      <c r="K5653" s="15" t="s">
        <v>5216</v>
      </c>
      <c r="L5653" s="15" t="s">
        <v>5226</v>
      </c>
      <c r="M5653" s="15" t="s">
        <v>5186</v>
      </c>
      <c r="N5653" s="15">
        <v>919</v>
      </c>
      <c r="O5653" s="15" t="s">
        <v>5617</v>
      </c>
      <c r="P5653" s="15" t="s">
        <v>20024</v>
      </c>
      <c r="Q5653" s="15" t="s">
        <v>5179</v>
      </c>
      <c r="R5653" s="15">
        <v>77</v>
      </c>
      <c r="S5653" s="15">
        <v>60.445</v>
      </c>
      <c r="T5653" s="15">
        <v>57.981000000000002</v>
      </c>
      <c r="W5653" s="15" t="s">
        <v>5619</v>
      </c>
      <c r="Y5653" s="15">
        <v>19</v>
      </c>
      <c r="Z5653" s="15" t="s">
        <v>6035</v>
      </c>
      <c r="AB5653" s="15">
        <v>1</v>
      </c>
      <c r="AC5653" s="15">
        <v>8483500399</v>
      </c>
      <c r="AD5653" s="15">
        <v>0</v>
      </c>
      <c r="AE5653" s="15" t="s">
        <v>5818</v>
      </c>
      <c r="AG5653" s="15" t="s">
        <v>5191</v>
      </c>
      <c r="AH5653" s="15" t="s">
        <v>5191</v>
      </c>
      <c r="AI5653" s="15" t="b">
        <v>1</v>
      </c>
      <c r="AJ5653" s="15" t="s">
        <v>5232</v>
      </c>
      <c r="AK5653" s="15" t="s">
        <v>5193</v>
      </c>
      <c r="AL5653" s="15" t="s">
        <v>5194</v>
      </c>
      <c r="AM5653" s="15" t="s">
        <v>5195</v>
      </c>
      <c r="AN5653" s="15" t="s">
        <v>5194</v>
      </c>
      <c r="AO5653" s="15">
        <v>26111805</v>
      </c>
      <c r="AP5653" s="15" t="s">
        <v>0</v>
      </c>
      <c r="AQ5653" s="15" t="s">
        <v>0</v>
      </c>
      <c r="AR5653" s="15" t="s">
        <v>5168</v>
      </c>
    </row>
    <row r="5654" spans="1:44" x14ac:dyDescent="0.3">
      <c r="A5654" s="15">
        <v>90575186</v>
      </c>
      <c r="B5654" s="15" t="s">
        <v>4136</v>
      </c>
      <c r="C5654" s="15">
        <v>90575186</v>
      </c>
      <c r="D5654" s="15" t="s">
        <v>20025</v>
      </c>
      <c r="E5654" s="15" t="s">
        <v>20026</v>
      </c>
      <c r="F5654" s="15" t="s">
        <v>5172</v>
      </c>
      <c r="G5654" s="15" t="s">
        <v>5183</v>
      </c>
      <c r="H5654" s="15" t="s">
        <v>6347</v>
      </c>
      <c r="J5654" s="15" t="s">
        <v>5174</v>
      </c>
      <c r="L5654" s="15" t="s">
        <v>5226</v>
      </c>
      <c r="M5654" s="15" t="s">
        <v>5186</v>
      </c>
      <c r="N5654" s="15">
        <v>759</v>
      </c>
      <c r="O5654" s="15" t="s">
        <v>6433</v>
      </c>
      <c r="P5654" s="15">
        <v>706061</v>
      </c>
      <c r="Q5654" s="15" t="s">
        <v>5188</v>
      </c>
      <c r="R5654" s="15">
        <v>278</v>
      </c>
      <c r="S5654" s="15">
        <v>218.23</v>
      </c>
      <c r="T5654" s="15">
        <v>209.334</v>
      </c>
      <c r="Y5654" s="15">
        <v>15</v>
      </c>
      <c r="Z5654" s="15" t="s">
        <v>6482</v>
      </c>
      <c r="AB5654" s="15">
        <v>1</v>
      </c>
      <c r="AC5654" s="15">
        <v>8708999999</v>
      </c>
      <c r="AD5654" s="15">
        <v>0</v>
      </c>
      <c r="AE5654" s="15" t="s">
        <v>6347</v>
      </c>
      <c r="AG5654" s="15" t="s">
        <v>5191</v>
      </c>
      <c r="AH5654" s="15" t="s">
        <v>5191</v>
      </c>
      <c r="AI5654" s="15" t="b">
        <v>1</v>
      </c>
      <c r="AJ5654" s="15" t="s">
        <v>5232</v>
      </c>
      <c r="AK5654" s="15" t="s">
        <v>5221</v>
      </c>
      <c r="AL5654" s="15" t="s">
        <v>5222</v>
      </c>
      <c r="AM5654" s="15" t="s">
        <v>5195</v>
      </c>
      <c r="AN5654" s="15" t="s">
        <v>5194</v>
      </c>
      <c r="AO5654" s="15">
        <v>26101704</v>
      </c>
      <c r="AP5654" s="15" t="s">
        <v>0</v>
      </c>
      <c r="AQ5654" s="15" t="s">
        <v>0</v>
      </c>
      <c r="AR5654" s="15" t="s">
        <v>5168</v>
      </c>
    </row>
    <row r="5655" spans="1:44" x14ac:dyDescent="0.3">
      <c r="A5655" s="15">
        <v>90575456</v>
      </c>
      <c r="B5655" s="15" t="s">
        <v>4494</v>
      </c>
      <c r="C5655" s="15">
        <v>90575456</v>
      </c>
      <c r="D5655" s="15" t="s">
        <v>20027</v>
      </c>
      <c r="E5655" s="15" t="s">
        <v>20028</v>
      </c>
      <c r="F5655" s="15" t="s">
        <v>5172</v>
      </c>
      <c r="G5655" s="15" t="s">
        <v>5164</v>
      </c>
      <c r="H5655" s="15" t="s">
        <v>6347</v>
      </c>
      <c r="J5655" s="15" t="s">
        <v>5174</v>
      </c>
      <c r="L5655" s="15" t="s">
        <v>5226</v>
      </c>
      <c r="M5655" s="15" t="s">
        <v>5186</v>
      </c>
      <c r="N5655" s="15">
        <v>759</v>
      </c>
      <c r="O5655" s="15" t="s">
        <v>6433</v>
      </c>
      <c r="P5655" s="15">
        <v>706601</v>
      </c>
      <c r="Q5655" s="15" t="s">
        <v>5179</v>
      </c>
      <c r="R5655" s="15">
        <v>281</v>
      </c>
      <c r="S5655" s="15">
        <v>220.58500000000001</v>
      </c>
      <c r="T5655" s="15">
        <v>211.59299999999999</v>
      </c>
      <c r="Y5655" s="15">
        <v>3</v>
      </c>
      <c r="Z5655" s="15" t="s">
        <v>6482</v>
      </c>
      <c r="AB5655" s="15">
        <v>1</v>
      </c>
      <c r="AC5655" s="15">
        <v>8708999999</v>
      </c>
      <c r="AD5655" s="15">
        <v>0</v>
      </c>
      <c r="AE5655" s="15" t="s">
        <v>6347</v>
      </c>
      <c r="AG5655" s="15" t="s">
        <v>5191</v>
      </c>
      <c r="AH5655" s="15" t="s">
        <v>5191</v>
      </c>
      <c r="AJ5655" s="15" t="s">
        <v>5232</v>
      </c>
      <c r="AK5655" s="15" t="s">
        <v>5221</v>
      </c>
      <c r="AL5655" s="15" t="s">
        <v>5222</v>
      </c>
      <c r="AM5655" s="15" t="s">
        <v>5195</v>
      </c>
      <c r="AN5655" s="15" t="s">
        <v>5194</v>
      </c>
      <c r="AO5655" s="15">
        <v>26101704</v>
      </c>
      <c r="AP5655" s="15" t="s">
        <v>0</v>
      </c>
      <c r="AQ5655" s="15" t="s">
        <v>0</v>
      </c>
      <c r="AR5655" s="15" t="s">
        <v>5168</v>
      </c>
    </row>
    <row r="5656" spans="1:44" x14ac:dyDescent="0.3">
      <c r="A5656" s="15">
        <v>90575457</v>
      </c>
      <c r="B5656" s="15" t="s">
        <v>4704</v>
      </c>
      <c r="C5656" s="15">
        <v>90575457</v>
      </c>
      <c r="D5656" s="15" t="s">
        <v>20029</v>
      </c>
      <c r="E5656" s="15" t="s">
        <v>20030</v>
      </c>
      <c r="F5656" s="15" t="s">
        <v>5172</v>
      </c>
      <c r="G5656" s="15" t="s">
        <v>5164</v>
      </c>
      <c r="H5656" s="15" t="s">
        <v>6347</v>
      </c>
      <c r="J5656" s="15" t="s">
        <v>5174</v>
      </c>
      <c r="L5656" s="15" t="s">
        <v>5226</v>
      </c>
      <c r="M5656" s="15" t="s">
        <v>5186</v>
      </c>
      <c r="N5656" s="15">
        <v>759</v>
      </c>
      <c r="O5656" s="15" t="s">
        <v>6433</v>
      </c>
      <c r="P5656" s="15">
        <v>706602</v>
      </c>
      <c r="Q5656" s="15" t="s">
        <v>5207</v>
      </c>
      <c r="R5656" s="15">
        <v>388</v>
      </c>
      <c r="S5656" s="15">
        <v>304.58</v>
      </c>
      <c r="T5656" s="15">
        <v>292.16399999999999</v>
      </c>
      <c r="Y5656" s="15">
        <v>1</v>
      </c>
      <c r="Z5656" s="15" t="s">
        <v>6482</v>
      </c>
      <c r="AB5656" s="15">
        <v>1</v>
      </c>
      <c r="AC5656" s="15">
        <v>8708999999</v>
      </c>
      <c r="AD5656" s="15">
        <v>0</v>
      </c>
      <c r="AE5656" s="15" t="s">
        <v>6347</v>
      </c>
      <c r="AG5656" s="15" t="s">
        <v>5191</v>
      </c>
      <c r="AH5656" s="15" t="s">
        <v>5191</v>
      </c>
      <c r="AJ5656" s="15" t="s">
        <v>5232</v>
      </c>
      <c r="AK5656" s="15" t="s">
        <v>5221</v>
      </c>
      <c r="AL5656" s="15" t="s">
        <v>5194</v>
      </c>
      <c r="AM5656" s="15" t="s">
        <v>5194</v>
      </c>
      <c r="AN5656" s="15" t="s">
        <v>5194</v>
      </c>
      <c r="AO5656" s="15">
        <v>26101704</v>
      </c>
      <c r="AP5656" s="15" t="s">
        <v>0</v>
      </c>
      <c r="AQ5656" s="15" t="s">
        <v>0</v>
      </c>
      <c r="AR5656" s="15" t="s">
        <v>5168</v>
      </c>
    </row>
    <row r="5657" spans="1:44" x14ac:dyDescent="0.3">
      <c r="A5657" s="15" t="s">
        <v>1632</v>
      </c>
      <c r="B5657" s="15" t="s">
        <v>1632</v>
      </c>
      <c r="C5657" s="15" t="s">
        <v>1632</v>
      </c>
      <c r="D5657" s="15" t="s">
        <v>20031</v>
      </c>
      <c r="E5657" s="15" t="s">
        <v>20031</v>
      </c>
      <c r="F5657" s="15" t="s">
        <v>5172</v>
      </c>
      <c r="G5657" s="15" t="s">
        <v>5183</v>
      </c>
      <c r="H5657" s="15" t="s">
        <v>9221</v>
      </c>
      <c r="J5657" s="15" t="s">
        <v>5174</v>
      </c>
      <c r="L5657" s="15" t="s">
        <v>5445</v>
      </c>
      <c r="M5657" s="15" t="s">
        <v>6675</v>
      </c>
      <c r="N5657" s="15">
        <v>1152</v>
      </c>
      <c r="O5657" s="15" t="s">
        <v>7890</v>
      </c>
      <c r="P5657" s="15" t="s">
        <v>20032</v>
      </c>
      <c r="Q5657" s="15" t="s">
        <v>5179</v>
      </c>
      <c r="R5657" s="15">
        <v>150</v>
      </c>
      <c r="S5657" s="15">
        <v>117.75</v>
      </c>
      <c r="T5657" s="15">
        <v>112.95</v>
      </c>
      <c r="Y5657" s="15">
        <v>350</v>
      </c>
      <c r="Z5657" s="15" t="s">
        <v>5884</v>
      </c>
      <c r="AB5657" s="15">
        <v>1</v>
      </c>
      <c r="AC5657" s="15">
        <v>8301200299</v>
      </c>
      <c r="AD5657" s="15">
        <v>15</v>
      </c>
      <c r="AE5657" s="15" t="s">
        <v>9223</v>
      </c>
      <c r="AG5657" s="15" t="s">
        <v>5487</v>
      </c>
      <c r="AH5657" s="15" t="s">
        <v>5191</v>
      </c>
      <c r="AI5657" s="15" t="b">
        <v>1</v>
      </c>
      <c r="AJ5657" s="15" t="s">
        <v>5232</v>
      </c>
      <c r="AK5657" s="15" t="s">
        <v>5082</v>
      </c>
      <c r="AL5657" s="15" t="s">
        <v>5194</v>
      </c>
      <c r="AM5657" s="15" t="s">
        <v>5195</v>
      </c>
      <c r="AN5657" s="15" t="s">
        <v>5222</v>
      </c>
      <c r="AO5657" s="15">
        <v>25172100</v>
      </c>
      <c r="AP5657" s="15" t="s">
        <v>0</v>
      </c>
      <c r="AQ5657" s="15" t="s">
        <v>0</v>
      </c>
      <c r="AR5657" s="15" t="s">
        <v>5168</v>
      </c>
    </row>
    <row r="5658" spans="1:44" x14ac:dyDescent="0.3">
      <c r="A5658" s="15">
        <v>9064172</v>
      </c>
      <c r="B5658" s="15" t="s">
        <v>5065</v>
      </c>
      <c r="C5658" s="15">
        <v>9064172</v>
      </c>
      <c r="D5658" s="15" t="s">
        <v>20033</v>
      </c>
      <c r="E5658" s="15" t="s">
        <v>20033</v>
      </c>
      <c r="F5658" s="15" t="s">
        <v>5172</v>
      </c>
      <c r="G5658" s="15" t="s">
        <v>5183</v>
      </c>
      <c r="H5658" s="15" t="s">
        <v>7781</v>
      </c>
      <c r="J5658" s="15" t="s">
        <v>5174</v>
      </c>
      <c r="L5658" s="15" t="s">
        <v>5226</v>
      </c>
      <c r="M5658" s="15" t="s">
        <v>5757</v>
      </c>
      <c r="N5658" s="15">
        <v>1038</v>
      </c>
      <c r="O5658" s="15" t="s">
        <v>7782</v>
      </c>
      <c r="P5658" s="15" t="s">
        <v>20034</v>
      </c>
      <c r="Q5658" s="15" t="s">
        <v>5167</v>
      </c>
      <c r="Y5658" s="15">
        <v>20</v>
      </c>
      <c r="Z5658" s="15" t="s">
        <v>6803</v>
      </c>
      <c r="AB5658" s="15">
        <v>1</v>
      </c>
      <c r="AC5658" s="15">
        <v>8708999999</v>
      </c>
      <c r="AD5658" s="15">
        <v>0</v>
      </c>
      <c r="AE5658" s="15" t="s">
        <v>7781</v>
      </c>
      <c r="AG5658" s="15" t="s">
        <v>5487</v>
      </c>
      <c r="AH5658" s="15" t="s">
        <v>5191</v>
      </c>
      <c r="AI5658" s="15" t="b">
        <v>1</v>
      </c>
      <c r="AJ5658" s="15" t="s">
        <v>5950</v>
      </c>
      <c r="AK5658" s="15" t="s">
        <v>5193</v>
      </c>
      <c r="AL5658" s="15">
        <v>0</v>
      </c>
      <c r="AM5658" s="15">
        <v>0</v>
      </c>
      <c r="AN5658" s="15">
        <v>0</v>
      </c>
      <c r="AO5658" s="15">
        <v>25171700</v>
      </c>
      <c r="AP5658" s="15" t="s">
        <v>0</v>
      </c>
      <c r="AQ5658" s="15" t="s">
        <v>0</v>
      </c>
      <c r="AR5658" s="15" t="s">
        <v>5168</v>
      </c>
    </row>
    <row r="5659" spans="1:44" x14ac:dyDescent="0.3">
      <c r="A5659" s="15">
        <v>9064343</v>
      </c>
      <c r="B5659" s="15" t="s">
        <v>20035</v>
      </c>
      <c r="C5659" s="15">
        <v>9064343</v>
      </c>
      <c r="D5659" s="15" t="s">
        <v>20036</v>
      </c>
      <c r="E5659" s="15" t="s">
        <v>20036</v>
      </c>
      <c r="F5659" s="15" t="s">
        <v>5172</v>
      </c>
      <c r="G5659" s="15" t="s">
        <v>6120</v>
      </c>
      <c r="H5659" s="15" t="s">
        <v>8271</v>
      </c>
      <c r="J5659" s="15" t="s">
        <v>5174</v>
      </c>
      <c r="L5659" s="15" t="s">
        <v>5226</v>
      </c>
      <c r="M5659" s="15" t="s">
        <v>5186</v>
      </c>
      <c r="N5659" s="15">
        <v>759</v>
      </c>
      <c r="O5659" s="15" t="s">
        <v>6433</v>
      </c>
      <c r="P5659" s="15" t="s">
        <v>20037</v>
      </c>
      <c r="Q5659" s="15" t="s">
        <v>5167</v>
      </c>
      <c r="Y5659" s="15">
        <v>20</v>
      </c>
      <c r="AB5659" s="15">
        <v>1</v>
      </c>
      <c r="AC5659" s="15">
        <v>8708999999</v>
      </c>
      <c r="AD5659" s="15">
        <v>0</v>
      </c>
      <c r="AE5659" s="15" t="s">
        <v>8272</v>
      </c>
      <c r="AG5659" s="15" t="s">
        <v>5487</v>
      </c>
      <c r="AH5659" s="15" t="s">
        <v>5191</v>
      </c>
      <c r="AI5659" s="15" t="b">
        <v>1</v>
      </c>
      <c r="AJ5659" s="15" t="s">
        <v>5950</v>
      </c>
      <c r="AK5659" s="15" t="s">
        <v>5193</v>
      </c>
      <c r="AL5659" s="15">
        <v>0</v>
      </c>
      <c r="AM5659" s="15">
        <v>0</v>
      </c>
      <c r="AN5659" s="15">
        <v>0</v>
      </c>
      <c r="AO5659" s="15">
        <v>26101700</v>
      </c>
      <c r="AP5659" s="15" t="s">
        <v>0</v>
      </c>
      <c r="AQ5659" s="15" t="s">
        <v>0</v>
      </c>
      <c r="AR5659" s="15" t="s">
        <v>5168</v>
      </c>
    </row>
    <row r="5660" spans="1:44" x14ac:dyDescent="0.3">
      <c r="A5660" s="15">
        <v>9065277</v>
      </c>
      <c r="B5660" s="15" t="s">
        <v>2980</v>
      </c>
      <c r="C5660" s="15">
        <v>9065277</v>
      </c>
      <c r="D5660" s="15" t="s">
        <v>20038</v>
      </c>
      <c r="E5660" s="15" t="s">
        <v>20038</v>
      </c>
      <c r="F5660" s="15" t="s">
        <v>5172</v>
      </c>
      <c r="G5660" s="15" t="s">
        <v>5183</v>
      </c>
      <c r="H5660" s="15" t="s">
        <v>8901</v>
      </c>
      <c r="J5660" s="15" t="s">
        <v>5174</v>
      </c>
      <c r="L5660" s="15" t="s">
        <v>5226</v>
      </c>
      <c r="M5660" s="15" t="s">
        <v>5757</v>
      </c>
      <c r="N5660" s="15">
        <v>1895</v>
      </c>
      <c r="O5660" s="15" t="s">
        <v>7865</v>
      </c>
      <c r="P5660" s="15" t="s">
        <v>20039</v>
      </c>
      <c r="Q5660" s="15" t="s">
        <v>5167</v>
      </c>
      <c r="Y5660" s="15">
        <v>20</v>
      </c>
      <c r="Z5660" s="15" t="s">
        <v>5970</v>
      </c>
      <c r="AB5660" s="15">
        <v>2</v>
      </c>
      <c r="AC5660" s="15">
        <v>8708800700</v>
      </c>
      <c r="AD5660" s="15">
        <v>5</v>
      </c>
      <c r="AE5660" s="15" t="s">
        <v>8901</v>
      </c>
      <c r="AG5660" s="15" t="s">
        <v>5487</v>
      </c>
      <c r="AH5660" s="15" t="s">
        <v>5191</v>
      </c>
      <c r="AI5660" s="15" t="b">
        <v>1</v>
      </c>
      <c r="AJ5660" s="15" t="s">
        <v>5950</v>
      </c>
      <c r="AK5660" s="15" t="s">
        <v>5193</v>
      </c>
      <c r="AL5660" s="15">
        <v>0</v>
      </c>
      <c r="AM5660" s="15">
        <v>0</v>
      </c>
      <c r="AN5660" s="15">
        <v>0</v>
      </c>
      <c r="AO5660" s="15">
        <v>25172000</v>
      </c>
      <c r="AP5660" s="15" t="s">
        <v>6872</v>
      </c>
      <c r="AQ5660" s="15" t="s">
        <v>6873</v>
      </c>
      <c r="AR5660" s="15" t="s">
        <v>5168</v>
      </c>
    </row>
    <row r="5661" spans="1:44" x14ac:dyDescent="0.3">
      <c r="A5661" s="15">
        <v>9065278</v>
      </c>
      <c r="B5661" s="15" t="s">
        <v>2917</v>
      </c>
      <c r="C5661" s="15">
        <v>9065278</v>
      </c>
      <c r="D5661" s="15" t="s">
        <v>20040</v>
      </c>
      <c r="E5661" s="15" t="s">
        <v>20040</v>
      </c>
      <c r="F5661" s="15" t="s">
        <v>5172</v>
      </c>
      <c r="G5661" s="15" t="s">
        <v>5183</v>
      </c>
      <c r="H5661" s="15" t="s">
        <v>8901</v>
      </c>
      <c r="J5661" s="15" t="s">
        <v>5174</v>
      </c>
      <c r="L5661" s="15" t="s">
        <v>5226</v>
      </c>
      <c r="M5661" s="15" t="s">
        <v>5757</v>
      </c>
      <c r="N5661" s="15">
        <v>1895</v>
      </c>
      <c r="O5661" s="15" t="s">
        <v>7865</v>
      </c>
      <c r="P5661" s="15" t="s">
        <v>20041</v>
      </c>
      <c r="Q5661" s="15" t="s">
        <v>5167</v>
      </c>
      <c r="Y5661" s="15">
        <v>20</v>
      </c>
      <c r="Z5661" s="15" t="s">
        <v>5970</v>
      </c>
      <c r="AB5661" s="15">
        <v>2</v>
      </c>
      <c r="AC5661" s="15">
        <v>8708800700</v>
      </c>
      <c r="AD5661" s="15">
        <v>5</v>
      </c>
      <c r="AE5661" s="15" t="s">
        <v>8901</v>
      </c>
      <c r="AG5661" s="15" t="s">
        <v>5487</v>
      </c>
      <c r="AH5661" s="15" t="s">
        <v>5191</v>
      </c>
      <c r="AI5661" s="15" t="b">
        <v>1</v>
      </c>
      <c r="AJ5661" s="15" t="s">
        <v>5950</v>
      </c>
      <c r="AK5661" s="15" t="s">
        <v>5193</v>
      </c>
      <c r="AL5661" s="15">
        <v>0</v>
      </c>
      <c r="AM5661" s="15">
        <v>0</v>
      </c>
      <c r="AN5661" s="15">
        <v>0</v>
      </c>
      <c r="AO5661" s="15">
        <v>25172000</v>
      </c>
      <c r="AP5661" s="15" t="s">
        <v>6872</v>
      </c>
      <c r="AQ5661" s="15" t="s">
        <v>6877</v>
      </c>
      <c r="AR5661" s="15" t="s">
        <v>5168</v>
      </c>
    </row>
    <row r="5662" spans="1:44" x14ac:dyDescent="0.3">
      <c r="A5662" s="15">
        <v>9065279</v>
      </c>
      <c r="B5662" s="15" t="s">
        <v>20042</v>
      </c>
      <c r="C5662" s="15">
        <v>9065279</v>
      </c>
      <c r="D5662" s="15" t="s">
        <v>20043</v>
      </c>
      <c r="E5662" s="15" t="s">
        <v>20043</v>
      </c>
      <c r="F5662" s="15" t="s">
        <v>5172</v>
      </c>
      <c r="G5662" s="15" t="s">
        <v>5183</v>
      </c>
      <c r="H5662" s="15" t="s">
        <v>7058</v>
      </c>
      <c r="J5662" s="15" t="s">
        <v>5174</v>
      </c>
      <c r="L5662" s="15" t="s">
        <v>5226</v>
      </c>
      <c r="M5662" s="15" t="s">
        <v>5757</v>
      </c>
      <c r="N5662" s="15">
        <v>1895</v>
      </c>
      <c r="O5662" s="15" t="s">
        <v>7865</v>
      </c>
      <c r="P5662" s="15" t="s">
        <v>20044</v>
      </c>
      <c r="Q5662" s="15" t="s">
        <v>5167</v>
      </c>
      <c r="Y5662" s="15">
        <v>20</v>
      </c>
      <c r="AB5662" s="15">
        <v>1</v>
      </c>
      <c r="AC5662" s="15">
        <v>8708801000</v>
      </c>
      <c r="AD5662" s="15">
        <v>5</v>
      </c>
      <c r="AE5662" s="15" t="s">
        <v>7058</v>
      </c>
      <c r="AG5662" s="15" t="s">
        <v>5487</v>
      </c>
      <c r="AH5662" s="15" t="s">
        <v>5191</v>
      </c>
      <c r="AI5662" s="15" t="b">
        <v>1</v>
      </c>
      <c r="AJ5662" s="15" t="s">
        <v>5950</v>
      </c>
      <c r="AK5662" s="15" t="s">
        <v>5193</v>
      </c>
      <c r="AL5662" s="15">
        <v>0</v>
      </c>
      <c r="AM5662" s="15">
        <v>0</v>
      </c>
      <c r="AN5662" s="15">
        <v>0</v>
      </c>
      <c r="AO5662" s="15">
        <v>25174203</v>
      </c>
      <c r="AP5662" s="15" t="s">
        <v>0</v>
      </c>
      <c r="AQ5662" s="15" t="s">
        <v>0</v>
      </c>
      <c r="AR5662" s="15" t="s">
        <v>5168</v>
      </c>
    </row>
    <row r="5663" spans="1:44" x14ac:dyDescent="0.3">
      <c r="A5663" s="15">
        <v>90873217</v>
      </c>
      <c r="B5663" s="15" t="s">
        <v>5030</v>
      </c>
      <c r="C5663" s="15">
        <v>90873217</v>
      </c>
      <c r="D5663" s="15" t="s">
        <v>20045</v>
      </c>
      <c r="E5663" s="15" t="s">
        <v>20045</v>
      </c>
      <c r="F5663" s="15" t="s">
        <v>5172</v>
      </c>
      <c r="G5663" s="15" t="s">
        <v>5183</v>
      </c>
      <c r="H5663" s="15" t="s">
        <v>9717</v>
      </c>
      <c r="J5663" s="15" t="s">
        <v>5174</v>
      </c>
      <c r="L5663" s="15" t="s">
        <v>5226</v>
      </c>
      <c r="M5663" s="15" t="s">
        <v>5757</v>
      </c>
      <c r="N5663" s="15">
        <v>1898</v>
      </c>
      <c r="O5663" s="15" t="s">
        <v>11043</v>
      </c>
      <c r="P5663" s="15">
        <v>9151139</v>
      </c>
      <c r="Q5663" s="15" t="s">
        <v>5167</v>
      </c>
      <c r="Y5663" s="15">
        <v>20</v>
      </c>
      <c r="Z5663" s="15" t="s">
        <v>6803</v>
      </c>
      <c r="AB5663" s="15">
        <v>1</v>
      </c>
      <c r="AC5663" s="15">
        <v>8708800500</v>
      </c>
      <c r="AD5663" s="15">
        <v>0</v>
      </c>
      <c r="AE5663" s="15" t="s">
        <v>9719</v>
      </c>
      <c r="AG5663" s="15" t="s">
        <v>5487</v>
      </c>
      <c r="AH5663" s="15" t="s">
        <v>5191</v>
      </c>
      <c r="AI5663" s="15" t="b">
        <v>1</v>
      </c>
      <c r="AJ5663" s="15" t="s">
        <v>5950</v>
      </c>
      <c r="AK5663" s="15" t="s">
        <v>5193</v>
      </c>
      <c r="AL5663" s="15">
        <v>0</v>
      </c>
      <c r="AM5663" s="15">
        <v>0</v>
      </c>
      <c r="AN5663" s="15">
        <v>0</v>
      </c>
      <c r="AO5663" s="15">
        <v>25172004</v>
      </c>
      <c r="AP5663" s="15" t="s">
        <v>0</v>
      </c>
      <c r="AQ5663" s="15" t="s">
        <v>0</v>
      </c>
      <c r="AR5663" s="15" t="s">
        <v>5168</v>
      </c>
    </row>
    <row r="5664" spans="1:44" x14ac:dyDescent="0.3">
      <c r="A5664" s="15">
        <v>90905107</v>
      </c>
      <c r="B5664" s="15" t="s">
        <v>20046</v>
      </c>
      <c r="C5664" s="15">
        <v>90905107</v>
      </c>
      <c r="D5664" s="15" t="s">
        <v>20047</v>
      </c>
      <c r="E5664" s="15" t="s">
        <v>20047</v>
      </c>
      <c r="F5664" s="15" t="s">
        <v>5172</v>
      </c>
      <c r="G5664" s="15" t="s">
        <v>6120</v>
      </c>
      <c r="H5664" s="15" t="s">
        <v>7781</v>
      </c>
      <c r="J5664" s="15" t="s">
        <v>5174</v>
      </c>
      <c r="L5664" s="15" t="s">
        <v>5226</v>
      </c>
      <c r="M5664" s="15" t="s">
        <v>5757</v>
      </c>
      <c r="N5664" s="15">
        <v>1038</v>
      </c>
      <c r="O5664" s="15" t="s">
        <v>7782</v>
      </c>
      <c r="P5664" s="15" t="s">
        <v>20048</v>
      </c>
      <c r="Q5664" s="15" t="s">
        <v>5167</v>
      </c>
      <c r="Y5664" s="15">
        <v>20</v>
      </c>
      <c r="AB5664" s="15">
        <v>1</v>
      </c>
      <c r="AC5664" s="15">
        <v>8708999999</v>
      </c>
      <c r="AD5664" s="15">
        <v>0</v>
      </c>
      <c r="AE5664" s="15" t="s">
        <v>7781</v>
      </c>
      <c r="AG5664" s="15" t="s">
        <v>5487</v>
      </c>
      <c r="AH5664" s="15" t="s">
        <v>5191</v>
      </c>
      <c r="AI5664" s="15" t="b">
        <v>1</v>
      </c>
      <c r="AJ5664" s="15" t="s">
        <v>6804</v>
      </c>
      <c r="AK5664" s="15" t="s">
        <v>5221</v>
      </c>
      <c r="AL5664" s="15">
        <v>0</v>
      </c>
      <c r="AM5664" s="15">
        <v>0</v>
      </c>
      <c r="AN5664" s="15">
        <v>0</v>
      </c>
      <c r="AO5664" s="15">
        <v>25171700</v>
      </c>
      <c r="AP5664" s="15" t="s">
        <v>0</v>
      </c>
      <c r="AQ5664" s="15" t="s">
        <v>0</v>
      </c>
      <c r="AR5664" s="15" t="s">
        <v>5168</v>
      </c>
    </row>
    <row r="5665" spans="1:44" x14ac:dyDescent="0.3">
      <c r="A5665" s="15">
        <v>90905239</v>
      </c>
      <c r="B5665" s="15" t="s">
        <v>20049</v>
      </c>
      <c r="C5665" s="15">
        <v>90905239</v>
      </c>
      <c r="D5665" s="15" t="s">
        <v>20050</v>
      </c>
      <c r="E5665" s="15" t="s">
        <v>20051</v>
      </c>
      <c r="F5665" s="15" t="s">
        <v>5172</v>
      </c>
      <c r="G5665" s="15" t="s">
        <v>6120</v>
      </c>
      <c r="H5665" s="15" t="s">
        <v>8932</v>
      </c>
      <c r="J5665" s="15" t="s">
        <v>5174</v>
      </c>
      <c r="L5665" s="15" t="s">
        <v>5226</v>
      </c>
      <c r="M5665" s="15" t="s">
        <v>5256</v>
      </c>
      <c r="N5665" s="15">
        <v>1276</v>
      </c>
      <c r="O5665" s="15" t="s">
        <v>8933</v>
      </c>
      <c r="P5665" s="15" t="s">
        <v>20052</v>
      </c>
      <c r="Q5665" s="15" t="s">
        <v>5167</v>
      </c>
      <c r="Y5665" s="15">
        <v>20</v>
      </c>
      <c r="AB5665" s="15">
        <v>1</v>
      </c>
      <c r="AC5665" s="15">
        <v>8708309901</v>
      </c>
      <c r="AD5665" s="15">
        <v>0</v>
      </c>
      <c r="AE5665" s="15" t="s">
        <v>8932</v>
      </c>
      <c r="AG5665" s="15" t="s">
        <v>5487</v>
      </c>
      <c r="AH5665" s="15" t="s">
        <v>5191</v>
      </c>
      <c r="AI5665" s="15" t="b">
        <v>1</v>
      </c>
      <c r="AJ5665" s="15" t="s">
        <v>6804</v>
      </c>
      <c r="AK5665" s="15" t="s">
        <v>5082</v>
      </c>
      <c r="AL5665" s="15">
        <v>0</v>
      </c>
      <c r="AM5665" s="15">
        <v>0</v>
      </c>
      <c r="AN5665" s="15">
        <v>0</v>
      </c>
      <c r="AO5665" s="15">
        <v>25171708</v>
      </c>
      <c r="AP5665" s="15" t="s">
        <v>0</v>
      </c>
      <c r="AQ5665" s="15" t="s">
        <v>0</v>
      </c>
      <c r="AR5665" s="15" t="s">
        <v>5168</v>
      </c>
    </row>
    <row r="5666" spans="1:44" x14ac:dyDescent="0.3">
      <c r="A5666" s="15">
        <v>9091602639</v>
      </c>
      <c r="B5666" s="15" t="s">
        <v>2512</v>
      </c>
      <c r="C5666" s="15">
        <v>9091602639</v>
      </c>
      <c r="D5666" s="15" t="s">
        <v>20053</v>
      </c>
      <c r="E5666" s="15" t="s">
        <v>20054</v>
      </c>
      <c r="F5666" s="15" t="s">
        <v>5172</v>
      </c>
      <c r="G5666" s="15" t="s">
        <v>5183</v>
      </c>
      <c r="H5666" s="15" t="s">
        <v>5504</v>
      </c>
      <c r="J5666" s="15" t="s">
        <v>5174</v>
      </c>
      <c r="L5666" s="15" t="s">
        <v>7987</v>
      </c>
      <c r="M5666" s="15" t="s">
        <v>5186</v>
      </c>
      <c r="N5666" s="15">
        <v>927</v>
      </c>
      <c r="O5666" s="15" t="s">
        <v>5441</v>
      </c>
      <c r="P5666" s="15" t="s">
        <v>20055</v>
      </c>
      <c r="Q5666" s="15" t="s">
        <v>5179</v>
      </c>
      <c r="R5666" s="15">
        <v>168</v>
      </c>
      <c r="S5666" s="15">
        <v>131.88</v>
      </c>
      <c r="T5666" s="15">
        <v>126.504</v>
      </c>
      <c r="Y5666" s="15">
        <v>19</v>
      </c>
      <c r="Z5666" s="15" t="s">
        <v>6066</v>
      </c>
      <c r="AB5666" s="15">
        <v>1</v>
      </c>
      <c r="AC5666" s="15">
        <v>4010399999</v>
      </c>
      <c r="AD5666" s="15">
        <v>0</v>
      </c>
      <c r="AE5666" s="15" t="s">
        <v>5504</v>
      </c>
      <c r="AG5666" s="15" t="s">
        <v>5487</v>
      </c>
      <c r="AH5666" s="15" t="s">
        <v>5191</v>
      </c>
      <c r="AI5666" s="15" t="b">
        <v>1</v>
      </c>
      <c r="AJ5666" s="15" t="s">
        <v>5232</v>
      </c>
      <c r="AK5666" s="15" t="s">
        <v>5193</v>
      </c>
      <c r="AL5666" s="15" t="s">
        <v>5308</v>
      </c>
      <c r="AM5666" s="15" t="s">
        <v>5194</v>
      </c>
      <c r="AN5666" s="15" t="s">
        <v>5194</v>
      </c>
      <c r="AO5666" s="15">
        <v>26101700</v>
      </c>
      <c r="AP5666" s="15" t="s">
        <v>0</v>
      </c>
      <c r="AQ5666" s="15" t="s">
        <v>0</v>
      </c>
      <c r="AR5666" s="15" t="s">
        <v>5168</v>
      </c>
    </row>
    <row r="5667" spans="1:44" x14ac:dyDescent="0.3">
      <c r="A5667" s="15">
        <v>9091602640</v>
      </c>
      <c r="B5667" s="15" t="s">
        <v>3589</v>
      </c>
      <c r="C5667" s="15">
        <v>9091602640</v>
      </c>
      <c r="D5667" s="15" t="s">
        <v>20056</v>
      </c>
      <c r="E5667" s="15" t="s">
        <v>20057</v>
      </c>
      <c r="F5667" s="15" t="s">
        <v>5172</v>
      </c>
      <c r="G5667" s="15" t="s">
        <v>5183</v>
      </c>
      <c r="H5667" s="15" t="s">
        <v>5504</v>
      </c>
      <c r="J5667" s="15" t="s">
        <v>5174</v>
      </c>
      <c r="L5667" s="15" t="s">
        <v>7987</v>
      </c>
      <c r="M5667" s="15" t="s">
        <v>5186</v>
      </c>
      <c r="N5667" s="15">
        <v>927</v>
      </c>
      <c r="O5667" s="15" t="s">
        <v>5441</v>
      </c>
      <c r="P5667" s="15" t="s">
        <v>20058</v>
      </c>
      <c r="Q5667" s="15" t="s">
        <v>5188</v>
      </c>
      <c r="R5667" s="15">
        <v>212</v>
      </c>
      <c r="S5667" s="15">
        <v>166.42</v>
      </c>
      <c r="T5667" s="15">
        <v>159.636</v>
      </c>
      <c r="Y5667" s="15">
        <v>6</v>
      </c>
      <c r="Z5667" s="15" t="s">
        <v>6066</v>
      </c>
      <c r="AB5667" s="15">
        <v>1</v>
      </c>
      <c r="AC5667" s="15">
        <v>4010399999</v>
      </c>
      <c r="AD5667" s="15">
        <v>0</v>
      </c>
      <c r="AE5667" s="15" t="s">
        <v>5504</v>
      </c>
      <c r="AG5667" s="15" t="s">
        <v>5487</v>
      </c>
      <c r="AH5667" s="15" t="s">
        <v>5191</v>
      </c>
      <c r="AI5667" s="15" t="b">
        <v>1</v>
      </c>
      <c r="AJ5667" s="15" t="s">
        <v>5232</v>
      </c>
      <c r="AK5667" s="15" t="s">
        <v>5193</v>
      </c>
      <c r="AL5667" s="15" t="s">
        <v>5308</v>
      </c>
      <c r="AM5667" s="15" t="s">
        <v>5194</v>
      </c>
      <c r="AN5667" s="15" t="s">
        <v>5194</v>
      </c>
      <c r="AO5667" s="15">
        <v>26101700</v>
      </c>
      <c r="AP5667" s="15" t="s">
        <v>0</v>
      </c>
      <c r="AQ5667" s="15" t="s">
        <v>0</v>
      </c>
      <c r="AR5667" s="15" t="s">
        <v>5168</v>
      </c>
    </row>
    <row r="5668" spans="1:44" x14ac:dyDescent="0.3">
      <c r="A5668" s="15">
        <v>9091905059</v>
      </c>
      <c r="B5668" s="15" t="s">
        <v>3568</v>
      </c>
      <c r="C5668" s="15">
        <v>9091905059</v>
      </c>
      <c r="D5668" s="15" t="s">
        <v>20059</v>
      </c>
      <c r="E5668" s="15" t="s">
        <v>20060</v>
      </c>
      <c r="F5668" s="15" t="s">
        <v>5172</v>
      </c>
      <c r="G5668" s="15" t="s">
        <v>5183</v>
      </c>
      <c r="H5668" s="15" t="s">
        <v>5483</v>
      </c>
      <c r="J5668" s="15" t="s">
        <v>5174</v>
      </c>
      <c r="L5668" s="15" t="s">
        <v>7987</v>
      </c>
      <c r="M5668" s="15" t="s">
        <v>5177</v>
      </c>
      <c r="N5668" s="15">
        <v>1346</v>
      </c>
      <c r="O5668" s="15" t="s">
        <v>6911</v>
      </c>
      <c r="P5668" s="15" t="s">
        <v>20061</v>
      </c>
      <c r="Q5668" s="15" t="s">
        <v>5207</v>
      </c>
      <c r="R5668" s="15">
        <v>193</v>
      </c>
      <c r="S5668" s="15">
        <v>151.505</v>
      </c>
      <c r="T5668" s="15">
        <v>145.32900000000001</v>
      </c>
      <c r="Y5668" s="15">
        <v>10</v>
      </c>
      <c r="Z5668" s="15" t="s">
        <v>5793</v>
      </c>
      <c r="AB5668" s="15">
        <v>1</v>
      </c>
      <c r="AC5668" s="15">
        <v>9031809999</v>
      </c>
      <c r="AD5668" s="15">
        <v>0</v>
      </c>
      <c r="AE5668" s="15" t="s">
        <v>5483</v>
      </c>
      <c r="AF5668" s="15" t="s">
        <v>5231</v>
      </c>
      <c r="AG5668" s="15" t="s">
        <v>5487</v>
      </c>
      <c r="AH5668" s="15" t="s">
        <v>5191</v>
      </c>
      <c r="AI5668" s="15" t="b">
        <v>1</v>
      </c>
      <c r="AJ5668" s="15" t="s">
        <v>5232</v>
      </c>
      <c r="AK5668" s="15" t="s">
        <v>5193</v>
      </c>
      <c r="AL5668" s="15" t="s">
        <v>5194</v>
      </c>
      <c r="AM5668" s="15" t="s">
        <v>5194</v>
      </c>
      <c r="AN5668" s="15" t="s">
        <v>5222</v>
      </c>
      <c r="AO5668" s="15">
        <v>25173900</v>
      </c>
      <c r="AP5668" s="15" t="s">
        <v>0</v>
      </c>
      <c r="AQ5668" s="15" t="s">
        <v>0</v>
      </c>
      <c r="AR5668" s="15" t="s">
        <v>5168</v>
      </c>
    </row>
    <row r="5669" spans="1:44" x14ac:dyDescent="0.3">
      <c r="A5669" s="15" t="s">
        <v>1551</v>
      </c>
      <c r="B5669" s="15" t="s">
        <v>1551</v>
      </c>
      <c r="C5669" s="15" t="s">
        <v>1551</v>
      </c>
      <c r="D5669" s="15" t="s">
        <v>20062</v>
      </c>
      <c r="E5669" s="15" t="s">
        <v>20063</v>
      </c>
      <c r="F5669" s="15" t="s">
        <v>5172</v>
      </c>
      <c r="G5669" s="15" t="s">
        <v>5183</v>
      </c>
      <c r="H5669" s="15" t="s">
        <v>5224</v>
      </c>
      <c r="J5669" s="15" t="s">
        <v>5174</v>
      </c>
      <c r="L5669" s="15" t="s">
        <v>7987</v>
      </c>
      <c r="M5669" s="15" t="s">
        <v>5177</v>
      </c>
      <c r="N5669" s="15">
        <v>712</v>
      </c>
      <c r="O5669" s="15" t="s">
        <v>5227</v>
      </c>
      <c r="P5669" s="15" t="s">
        <v>20064</v>
      </c>
      <c r="Q5669" s="15" t="s">
        <v>5179</v>
      </c>
      <c r="R5669" s="15">
        <v>292</v>
      </c>
      <c r="S5669" s="15">
        <v>229.22</v>
      </c>
      <c r="T5669" s="15">
        <v>219.876</v>
      </c>
      <c r="U5669" s="15" t="s">
        <v>5229</v>
      </c>
      <c r="V5669" s="15" t="s">
        <v>5230</v>
      </c>
      <c r="Y5669" s="15">
        <v>30</v>
      </c>
      <c r="Z5669" s="15" t="s">
        <v>6424</v>
      </c>
      <c r="AB5669" s="15">
        <v>1</v>
      </c>
      <c r="AC5669" s="15">
        <v>8511300599</v>
      </c>
      <c r="AD5669" s="15">
        <v>0</v>
      </c>
      <c r="AE5669" s="15" t="s">
        <v>5224</v>
      </c>
      <c r="AF5669" s="15" t="s">
        <v>5231</v>
      </c>
      <c r="AG5669" s="15" t="s">
        <v>5191</v>
      </c>
      <c r="AH5669" s="15" t="s">
        <v>5191</v>
      </c>
      <c r="AI5669" s="15" t="b">
        <v>1</v>
      </c>
      <c r="AJ5669" s="15" t="s">
        <v>5889</v>
      </c>
      <c r="AK5669" s="15" t="s">
        <v>5193</v>
      </c>
      <c r="AL5669" s="15" t="s">
        <v>5222</v>
      </c>
      <c r="AM5669" s="15" t="s">
        <v>5222</v>
      </c>
      <c r="AN5669" s="15" t="s">
        <v>5194</v>
      </c>
      <c r="AO5669" s="15">
        <v>26101769</v>
      </c>
      <c r="AP5669" s="15" t="s">
        <v>0</v>
      </c>
      <c r="AQ5669" s="15" t="s">
        <v>0</v>
      </c>
      <c r="AR5669" s="15" t="s">
        <v>5084</v>
      </c>
    </row>
    <row r="5670" spans="1:44" x14ac:dyDescent="0.3">
      <c r="A5670" s="15">
        <v>90921297</v>
      </c>
      <c r="B5670" s="15" t="s">
        <v>2673</v>
      </c>
      <c r="C5670" s="15">
        <v>90921297</v>
      </c>
      <c r="D5670" s="15" t="s">
        <v>20065</v>
      </c>
      <c r="E5670" s="15" t="s">
        <v>20065</v>
      </c>
      <c r="F5670" s="15" t="s">
        <v>5172</v>
      </c>
      <c r="G5670" s="15" t="s">
        <v>5183</v>
      </c>
      <c r="H5670" s="15" t="s">
        <v>7878</v>
      </c>
      <c r="J5670" s="15" t="s">
        <v>5174</v>
      </c>
      <c r="L5670" s="15" t="s">
        <v>5226</v>
      </c>
      <c r="M5670" s="15" t="s">
        <v>5757</v>
      </c>
      <c r="N5670" s="15">
        <v>1895</v>
      </c>
      <c r="O5670" s="15" t="s">
        <v>7865</v>
      </c>
      <c r="P5670" s="15" t="s">
        <v>20066</v>
      </c>
      <c r="Q5670" s="15" t="s">
        <v>5167</v>
      </c>
      <c r="Y5670" s="15">
        <v>20</v>
      </c>
      <c r="Z5670" s="15" t="s">
        <v>5970</v>
      </c>
      <c r="AB5670" s="15">
        <v>5</v>
      </c>
      <c r="AC5670" s="15">
        <v>8708941291</v>
      </c>
      <c r="AD5670" s="15">
        <v>0</v>
      </c>
      <c r="AE5670" s="15" t="s">
        <v>7880</v>
      </c>
      <c r="AG5670" s="15" t="s">
        <v>5487</v>
      </c>
      <c r="AH5670" s="15" t="s">
        <v>5191</v>
      </c>
      <c r="AI5670" s="15" t="b">
        <v>1</v>
      </c>
      <c r="AJ5670" s="15" t="s">
        <v>5950</v>
      </c>
      <c r="AK5670" s="15" t="s">
        <v>5193</v>
      </c>
      <c r="AL5670" s="15">
        <v>0</v>
      </c>
      <c r="AM5670" s="15">
        <v>0</v>
      </c>
      <c r="AN5670" s="15">
        <v>0</v>
      </c>
      <c r="AO5670" s="15">
        <v>25174200</v>
      </c>
      <c r="AP5670" s="15" t="s">
        <v>6872</v>
      </c>
      <c r="AQ5670" s="15" t="s">
        <v>6873</v>
      </c>
      <c r="AR5670" s="15" t="s">
        <v>5168</v>
      </c>
    </row>
    <row r="5671" spans="1:44" x14ac:dyDescent="0.3">
      <c r="A5671" s="15">
        <v>90921298</v>
      </c>
      <c r="B5671" s="15" t="s">
        <v>2621</v>
      </c>
      <c r="C5671" s="15">
        <v>90921298</v>
      </c>
      <c r="D5671" s="15" t="s">
        <v>20067</v>
      </c>
      <c r="E5671" s="15" t="s">
        <v>20067</v>
      </c>
      <c r="F5671" s="15" t="s">
        <v>5172</v>
      </c>
      <c r="G5671" s="15" t="s">
        <v>5183</v>
      </c>
      <c r="H5671" s="15" t="s">
        <v>7878</v>
      </c>
      <c r="J5671" s="15" t="s">
        <v>5174</v>
      </c>
      <c r="L5671" s="15" t="s">
        <v>5226</v>
      </c>
      <c r="M5671" s="15" t="s">
        <v>5757</v>
      </c>
      <c r="N5671" s="15">
        <v>1895</v>
      </c>
      <c r="O5671" s="15" t="s">
        <v>7865</v>
      </c>
      <c r="P5671" s="15" t="s">
        <v>20068</v>
      </c>
      <c r="Q5671" s="15" t="s">
        <v>5167</v>
      </c>
      <c r="Y5671" s="15">
        <v>20</v>
      </c>
      <c r="Z5671" s="15" t="s">
        <v>5970</v>
      </c>
      <c r="AB5671" s="15">
        <v>5</v>
      </c>
      <c r="AC5671" s="15">
        <v>8708941291</v>
      </c>
      <c r="AD5671" s="15">
        <v>0</v>
      </c>
      <c r="AE5671" s="15" t="s">
        <v>7880</v>
      </c>
      <c r="AG5671" s="15" t="s">
        <v>5487</v>
      </c>
      <c r="AH5671" s="15" t="s">
        <v>5191</v>
      </c>
      <c r="AI5671" s="15" t="b">
        <v>1</v>
      </c>
      <c r="AJ5671" s="15" t="s">
        <v>5950</v>
      </c>
      <c r="AK5671" s="15" t="s">
        <v>5193</v>
      </c>
      <c r="AL5671" s="15">
        <v>0</v>
      </c>
      <c r="AM5671" s="15">
        <v>0</v>
      </c>
      <c r="AN5671" s="15">
        <v>0</v>
      </c>
      <c r="AO5671" s="15">
        <v>25174200</v>
      </c>
      <c r="AP5671" s="15" t="s">
        <v>6872</v>
      </c>
      <c r="AQ5671" s="15" t="s">
        <v>6877</v>
      </c>
      <c r="AR5671" s="15" t="s">
        <v>5168</v>
      </c>
    </row>
    <row r="5672" spans="1:44" x14ac:dyDescent="0.3">
      <c r="A5672" s="15">
        <v>90921306</v>
      </c>
      <c r="B5672" s="15" t="s">
        <v>3250</v>
      </c>
      <c r="C5672" s="15">
        <v>90921306</v>
      </c>
      <c r="D5672" s="15" t="s">
        <v>20069</v>
      </c>
      <c r="E5672" s="15" t="s">
        <v>20070</v>
      </c>
      <c r="F5672" s="15" t="s">
        <v>5172</v>
      </c>
      <c r="G5672" s="15" t="s">
        <v>5183</v>
      </c>
      <c r="H5672" s="15" t="s">
        <v>7903</v>
      </c>
      <c r="J5672" s="15" t="s">
        <v>5174</v>
      </c>
      <c r="L5672" s="15" t="s">
        <v>5226</v>
      </c>
      <c r="M5672" s="15" t="s">
        <v>5757</v>
      </c>
      <c r="N5672" s="15">
        <v>1895</v>
      </c>
      <c r="O5672" s="15" t="s">
        <v>7865</v>
      </c>
      <c r="P5672" s="15" t="s">
        <v>20071</v>
      </c>
      <c r="Q5672" s="15" t="s">
        <v>5179</v>
      </c>
      <c r="R5672" s="15">
        <v>104</v>
      </c>
      <c r="S5672" s="15">
        <v>81.64</v>
      </c>
      <c r="T5672" s="15">
        <v>78.311999999999998</v>
      </c>
      <c r="Y5672" s="15">
        <v>6</v>
      </c>
      <c r="Z5672" s="15" t="s">
        <v>5815</v>
      </c>
      <c r="AB5672" s="15">
        <v>1</v>
      </c>
      <c r="AC5672" s="15">
        <v>8708941291</v>
      </c>
      <c r="AD5672" s="15">
        <v>0</v>
      </c>
      <c r="AE5672" s="15" t="s">
        <v>7905</v>
      </c>
      <c r="AG5672" s="15" t="s">
        <v>5487</v>
      </c>
      <c r="AH5672" s="15" t="s">
        <v>5191</v>
      </c>
      <c r="AI5672" s="15" t="b">
        <v>1</v>
      </c>
      <c r="AJ5672" s="15" t="s">
        <v>5950</v>
      </c>
      <c r="AK5672" s="15" t="s">
        <v>5193</v>
      </c>
      <c r="AL5672" s="15" t="s">
        <v>5222</v>
      </c>
      <c r="AM5672" s="15" t="s">
        <v>5222</v>
      </c>
      <c r="AN5672" s="15" t="s">
        <v>5194</v>
      </c>
      <c r="AO5672" s="15">
        <v>25174207</v>
      </c>
      <c r="AP5672" s="15" t="s">
        <v>0</v>
      </c>
      <c r="AQ5672" s="15" t="s">
        <v>0</v>
      </c>
      <c r="AR5672" s="15" t="s">
        <v>5168</v>
      </c>
    </row>
    <row r="5673" spans="1:44" x14ac:dyDescent="0.3">
      <c r="A5673" s="15">
        <v>9115115</v>
      </c>
      <c r="B5673" s="15" t="s">
        <v>3810</v>
      </c>
      <c r="C5673" s="15">
        <v>9115115</v>
      </c>
      <c r="D5673" s="15" t="s">
        <v>20072</v>
      </c>
      <c r="E5673" s="15" t="s">
        <v>20073</v>
      </c>
      <c r="F5673" s="15" t="s">
        <v>5172</v>
      </c>
      <c r="G5673" s="15" t="s">
        <v>5183</v>
      </c>
      <c r="H5673" s="15" t="s">
        <v>5483</v>
      </c>
      <c r="J5673" s="15" t="s">
        <v>5174</v>
      </c>
      <c r="L5673" s="15" t="s">
        <v>5226</v>
      </c>
      <c r="M5673" s="15" t="s">
        <v>5177</v>
      </c>
      <c r="N5673" s="15">
        <v>1228</v>
      </c>
      <c r="O5673" s="15" t="s">
        <v>7043</v>
      </c>
      <c r="P5673" s="15" t="s">
        <v>20074</v>
      </c>
      <c r="Q5673" s="15" t="s">
        <v>5207</v>
      </c>
      <c r="R5673" s="15">
        <v>301</v>
      </c>
      <c r="S5673" s="15">
        <v>236.285</v>
      </c>
      <c r="T5673" s="15">
        <v>226.65299999999999</v>
      </c>
      <c r="Y5673" s="15">
        <v>20</v>
      </c>
      <c r="Z5673" s="15" t="s">
        <v>6249</v>
      </c>
      <c r="AB5673" s="15">
        <v>1</v>
      </c>
      <c r="AC5673" s="15">
        <v>9031809999</v>
      </c>
      <c r="AD5673" s="15">
        <v>0</v>
      </c>
      <c r="AE5673" s="15" t="s">
        <v>5483</v>
      </c>
      <c r="AF5673" s="15" t="s">
        <v>5231</v>
      </c>
      <c r="AG5673" s="15" t="s">
        <v>5487</v>
      </c>
      <c r="AH5673" s="15" t="s">
        <v>5191</v>
      </c>
      <c r="AI5673" s="15" t="b">
        <v>1</v>
      </c>
      <c r="AJ5673" s="15" t="s">
        <v>5232</v>
      </c>
      <c r="AK5673" s="15" t="s">
        <v>5221</v>
      </c>
      <c r="AL5673" s="15" t="s">
        <v>5194</v>
      </c>
      <c r="AM5673" s="15" t="s">
        <v>5194</v>
      </c>
      <c r="AN5673" s="15" t="s">
        <v>5194</v>
      </c>
      <c r="AO5673" s="15">
        <v>25173900</v>
      </c>
      <c r="AP5673" s="15" t="s">
        <v>0</v>
      </c>
      <c r="AQ5673" s="15" t="s">
        <v>0</v>
      </c>
      <c r="AR5673" s="15" t="s">
        <v>5168</v>
      </c>
    </row>
    <row r="5674" spans="1:44" x14ac:dyDescent="0.3">
      <c r="A5674" s="15">
        <v>9119931</v>
      </c>
      <c r="B5674" s="15" t="s">
        <v>4509</v>
      </c>
      <c r="C5674" s="15">
        <v>9119931</v>
      </c>
      <c r="D5674" s="15" t="s">
        <v>20075</v>
      </c>
      <c r="E5674" s="15" t="s">
        <v>20076</v>
      </c>
      <c r="F5674" s="15" t="s">
        <v>5172</v>
      </c>
      <c r="G5674" s="15" t="s">
        <v>5183</v>
      </c>
      <c r="H5674" s="15" t="s">
        <v>7781</v>
      </c>
      <c r="J5674" s="15" t="s">
        <v>5174</v>
      </c>
      <c r="L5674" s="15" t="s">
        <v>5226</v>
      </c>
      <c r="M5674" s="15" t="s">
        <v>5757</v>
      </c>
      <c r="N5674" s="15">
        <v>1071</v>
      </c>
      <c r="O5674" s="15" t="s">
        <v>9382</v>
      </c>
      <c r="P5674" s="15" t="s">
        <v>20077</v>
      </c>
      <c r="Q5674" s="15" t="s">
        <v>5188</v>
      </c>
      <c r="R5674" s="15">
        <v>758</v>
      </c>
      <c r="S5674" s="15">
        <v>595.03</v>
      </c>
      <c r="T5674" s="15">
        <v>570.774</v>
      </c>
      <c r="Y5674" s="15">
        <v>2.5555555555555598</v>
      </c>
      <c r="Z5674" s="15" t="s">
        <v>8708</v>
      </c>
      <c r="AB5674" s="15">
        <v>1</v>
      </c>
      <c r="AC5674" s="15">
        <v>8708999999</v>
      </c>
      <c r="AD5674" s="15">
        <v>0</v>
      </c>
      <c r="AE5674" s="15" t="s">
        <v>7781</v>
      </c>
      <c r="AG5674" s="15" t="s">
        <v>5191</v>
      </c>
      <c r="AH5674" s="15" t="s">
        <v>5191</v>
      </c>
      <c r="AI5674" s="15" t="b">
        <v>1</v>
      </c>
      <c r="AJ5674" s="15" t="s">
        <v>5232</v>
      </c>
      <c r="AK5674" s="15" t="s">
        <v>5082</v>
      </c>
      <c r="AL5674" s="15" t="s">
        <v>5222</v>
      </c>
      <c r="AM5674" s="15" t="s">
        <v>5222</v>
      </c>
      <c r="AN5674" s="15" t="s">
        <v>5222</v>
      </c>
      <c r="AO5674" s="15">
        <v>25171702</v>
      </c>
      <c r="AP5674" s="15" t="s">
        <v>0</v>
      </c>
      <c r="AQ5674" s="15" t="s">
        <v>0</v>
      </c>
      <c r="AR5674" s="15" t="s">
        <v>5168</v>
      </c>
    </row>
    <row r="5675" spans="1:44" x14ac:dyDescent="0.3">
      <c r="A5675" s="15">
        <v>9120196</v>
      </c>
      <c r="B5675" s="15" t="s">
        <v>3946</v>
      </c>
      <c r="C5675" s="15">
        <v>9120196</v>
      </c>
      <c r="D5675" s="15" t="s">
        <v>20078</v>
      </c>
      <c r="E5675" s="15" t="s">
        <v>20078</v>
      </c>
      <c r="F5675" s="15" t="s">
        <v>5172</v>
      </c>
      <c r="G5675" s="15" t="s">
        <v>5183</v>
      </c>
      <c r="H5675" s="15" t="s">
        <v>5304</v>
      </c>
      <c r="J5675" s="15" t="s">
        <v>5174</v>
      </c>
      <c r="L5675" s="15" t="s">
        <v>5226</v>
      </c>
      <c r="M5675" s="15" t="s">
        <v>5256</v>
      </c>
      <c r="N5675" s="15">
        <v>832</v>
      </c>
      <c r="O5675" s="15" t="s">
        <v>6197</v>
      </c>
      <c r="P5675" s="15" t="s">
        <v>20079</v>
      </c>
      <c r="Q5675" s="15" t="s">
        <v>5179</v>
      </c>
      <c r="R5675" s="15">
        <v>440</v>
      </c>
      <c r="S5675" s="15">
        <v>345.4</v>
      </c>
      <c r="T5675" s="15">
        <v>331.32</v>
      </c>
      <c r="Y5675" s="15">
        <v>10</v>
      </c>
      <c r="Z5675" s="15" t="s">
        <v>6249</v>
      </c>
      <c r="AB5675" s="15">
        <v>1</v>
      </c>
      <c r="AC5675" s="15">
        <v>8708930599</v>
      </c>
      <c r="AD5675" s="15">
        <v>0</v>
      </c>
      <c r="AE5675" s="15" t="s">
        <v>5304</v>
      </c>
      <c r="AG5675" s="15" t="s">
        <v>5487</v>
      </c>
      <c r="AH5675" s="15" t="s">
        <v>5191</v>
      </c>
      <c r="AI5675" s="15" t="b">
        <v>1</v>
      </c>
      <c r="AJ5675" s="15" t="s">
        <v>5232</v>
      </c>
      <c r="AK5675" s="15" t="s">
        <v>5082</v>
      </c>
      <c r="AL5675" s="15" t="s">
        <v>5308</v>
      </c>
      <c r="AM5675" s="15" t="s">
        <v>5195</v>
      </c>
      <c r="AN5675" s="15" t="s">
        <v>5222</v>
      </c>
      <c r="AO5675" s="15">
        <v>25173816</v>
      </c>
      <c r="AP5675" s="15" t="s">
        <v>0</v>
      </c>
      <c r="AQ5675" s="15" t="s">
        <v>0</v>
      </c>
      <c r="AR5675" s="15" t="s">
        <v>5168</v>
      </c>
    </row>
    <row r="5676" spans="1:44" x14ac:dyDescent="0.3">
      <c r="A5676" s="15">
        <v>9120218</v>
      </c>
      <c r="B5676" s="15" t="s">
        <v>4428</v>
      </c>
      <c r="C5676" s="15">
        <v>9120218</v>
      </c>
      <c r="D5676" s="15" t="s">
        <v>20080</v>
      </c>
      <c r="E5676" s="15" t="s">
        <v>20081</v>
      </c>
      <c r="F5676" s="15" t="s">
        <v>5172</v>
      </c>
      <c r="G5676" s="15" t="s">
        <v>5164</v>
      </c>
      <c r="H5676" s="15" t="s">
        <v>6717</v>
      </c>
      <c r="I5676" s="15" t="s">
        <v>5423</v>
      </c>
      <c r="J5676" s="15" t="s">
        <v>5174</v>
      </c>
      <c r="K5676" s="15" t="s">
        <v>5346</v>
      </c>
      <c r="L5676" s="15" t="s">
        <v>5226</v>
      </c>
      <c r="M5676" s="15" t="s">
        <v>5177</v>
      </c>
      <c r="N5676" s="15">
        <v>325</v>
      </c>
      <c r="O5676" s="15" t="s">
        <v>5917</v>
      </c>
      <c r="P5676" s="15" t="s">
        <v>20082</v>
      </c>
      <c r="Q5676" s="15" t="s">
        <v>5207</v>
      </c>
      <c r="R5676" s="15">
        <v>319</v>
      </c>
      <c r="S5676" s="15">
        <v>250.41499999999999</v>
      </c>
      <c r="T5676" s="15">
        <v>240.20699999999999</v>
      </c>
      <c r="Y5676" s="15">
        <v>2</v>
      </c>
      <c r="Z5676" s="15" t="s">
        <v>5908</v>
      </c>
      <c r="AB5676" s="15">
        <v>1</v>
      </c>
      <c r="AC5676" s="15">
        <v>8501319900</v>
      </c>
      <c r="AD5676" s="15">
        <v>5</v>
      </c>
      <c r="AE5676" s="15" t="s">
        <v>6720</v>
      </c>
      <c r="AF5676" s="15" t="s">
        <v>5231</v>
      </c>
      <c r="AG5676" s="15" t="s">
        <v>5191</v>
      </c>
      <c r="AH5676" s="15" t="s">
        <v>5191</v>
      </c>
      <c r="AJ5676" s="15" t="s">
        <v>5232</v>
      </c>
      <c r="AK5676" s="15" t="s">
        <v>5221</v>
      </c>
      <c r="AL5676" s="15" t="s">
        <v>5222</v>
      </c>
      <c r="AM5676" s="15" t="s">
        <v>5222</v>
      </c>
      <c r="AN5676" s="15" t="s">
        <v>5222</v>
      </c>
      <c r="AO5676" s="15">
        <v>25172409</v>
      </c>
      <c r="AP5676" s="15" t="s">
        <v>0</v>
      </c>
      <c r="AQ5676" s="15" t="s">
        <v>0</v>
      </c>
      <c r="AR5676" s="15" t="s">
        <v>5168</v>
      </c>
    </row>
    <row r="5677" spans="1:44" x14ac:dyDescent="0.3">
      <c r="A5677" s="15">
        <v>9128739</v>
      </c>
      <c r="B5677" s="15" t="s">
        <v>3847</v>
      </c>
      <c r="C5677" s="15">
        <v>9128739</v>
      </c>
      <c r="D5677" s="15" t="s">
        <v>20083</v>
      </c>
      <c r="E5677" s="15" t="s">
        <v>20084</v>
      </c>
      <c r="F5677" s="15" t="s">
        <v>5172</v>
      </c>
      <c r="G5677" s="15" t="s">
        <v>5183</v>
      </c>
      <c r="H5677" s="15" t="s">
        <v>5616</v>
      </c>
      <c r="J5677" s="15" t="s">
        <v>5174</v>
      </c>
      <c r="K5677" s="15" t="s">
        <v>5572</v>
      </c>
      <c r="L5677" s="15" t="s">
        <v>5226</v>
      </c>
      <c r="M5677" s="15" t="s">
        <v>5186</v>
      </c>
      <c r="N5677" s="15">
        <v>919</v>
      </c>
      <c r="O5677" s="15" t="s">
        <v>5617</v>
      </c>
      <c r="P5677" s="15" t="s">
        <v>20085</v>
      </c>
      <c r="Q5677" s="15" t="s">
        <v>5179</v>
      </c>
      <c r="R5677" s="15">
        <v>126</v>
      </c>
      <c r="S5677" s="15">
        <v>98.91</v>
      </c>
      <c r="T5677" s="15">
        <v>94.878</v>
      </c>
      <c r="W5677" s="15" t="s">
        <v>5619</v>
      </c>
      <c r="Y5677" s="15">
        <v>11</v>
      </c>
      <c r="Z5677" s="15" t="s">
        <v>6893</v>
      </c>
      <c r="AB5677" s="15">
        <v>1</v>
      </c>
      <c r="AC5677" s="15">
        <v>8483500399</v>
      </c>
      <c r="AD5677" s="15">
        <v>0</v>
      </c>
      <c r="AE5677" s="15" t="s">
        <v>5616</v>
      </c>
      <c r="AG5677" s="15" t="s">
        <v>5191</v>
      </c>
      <c r="AH5677" s="15" t="s">
        <v>5191</v>
      </c>
      <c r="AI5677" s="15" t="b">
        <v>1</v>
      </c>
      <c r="AJ5677" s="15" t="s">
        <v>5232</v>
      </c>
      <c r="AK5677" s="15" t="s">
        <v>5082</v>
      </c>
      <c r="AL5677" s="15" t="s">
        <v>5194</v>
      </c>
      <c r="AM5677" s="15" t="s">
        <v>5195</v>
      </c>
      <c r="AN5677" s="15" t="s">
        <v>5194</v>
      </c>
      <c r="AO5677" s="15">
        <v>26101721</v>
      </c>
      <c r="AP5677" s="15" t="s">
        <v>0</v>
      </c>
      <c r="AQ5677" s="15" t="s">
        <v>0</v>
      </c>
      <c r="AR5677" s="15" t="s">
        <v>5168</v>
      </c>
    </row>
    <row r="5678" spans="1:44" x14ac:dyDescent="0.3">
      <c r="A5678" s="15">
        <v>9129207</v>
      </c>
      <c r="B5678" s="15" t="s">
        <v>1624</v>
      </c>
      <c r="C5678" s="15">
        <v>9129207</v>
      </c>
      <c r="D5678" s="15" t="s">
        <v>20086</v>
      </c>
      <c r="E5678" s="15" t="s">
        <v>20087</v>
      </c>
      <c r="F5678" s="15" t="s">
        <v>5172</v>
      </c>
      <c r="G5678" s="15" t="s">
        <v>5183</v>
      </c>
      <c r="H5678" s="15" t="s">
        <v>5979</v>
      </c>
      <c r="J5678" s="15" t="s">
        <v>5174</v>
      </c>
      <c r="L5678" s="15" t="s">
        <v>5226</v>
      </c>
      <c r="M5678" s="15" t="s">
        <v>5186</v>
      </c>
      <c r="N5678" s="15">
        <v>745</v>
      </c>
      <c r="O5678" s="15" t="s">
        <v>5217</v>
      </c>
      <c r="P5678" s="15">
        <v>9129207</v>
      </c>
      <c r="Q5678" s="15" t="s">
        <v>5179</v>
      </c>
      <c r="R5678" s="15">
        <v>93</v>
      </c>
      <c r="S5678" s="15">
        <v>73.004999999999995</v>
      </c>
      <c r="T5678" s="15">
        <v>70.028999999999996</v>
      </c>
      <c r="Y5678" s="15">
        <v>135</v>
      </c>
      <c r="Z5678" s="15" t="s">
        <v>5322</v>
      </c>
      <c r="AB5678" s="15">
        <v>5</v>
      </c>
      <c r="AC5678" s="15">
        <v>8483400999</v>
      </c>
      <c r="AD5678" s="15">
        <v>0</v>
      </c>
      <c r="AE5678" s="15" t="s">
        <v>5979</v>
      </c>
      <c r="AG5678" s="15" t="s">
        <v>5191</v>
      </c>
      <c r="AH5678" s="15" t="s">
        <v>5191</v>
      </c>
      <c r="AI5678" s="15" t="b">
        <v>1</v>
      </c>
      <c r="AJ5678" s="15" t="s">
        <v>5232</v>
      </c>
      <c r="AK5678" s="15" t="s">
        <v>5082</v>
      </c>
      <c r="AL5678" s="15" t="s">
        <v>5194</v>
      </c>
      <c r="AM5678" s="15" t="s">
        <v>5195</v>
      </c>
      <c r="AN5678" s="15" t="s">
        <v>5222</v>
      </c>
      <c r="AO5678" s="15">
        <v>25174209</v>
      </c>
      <c r="AP5678" s="15" t="s">
        <v>0</v>
      </c>
      <c r="AQ5678" s="15" t="s">
        <v>0</v>
      </c>
      <c r="AR5678" s="15" t="s">
        <v>5168</v>
      </c>
    </row>
    <row r="5679" spans="1:44" x14ac:dyDescent="0.3">
      <c r="A5679" s="15">
        <v>9129560</v>
      </c>
      <c r="B5679" s="15" t="s">
        <v>3552</v>
      </c>
      <c r="C5679" s="15">
        <v>9129560</v>
      </c>
      <c r="D5679" s="15" t="s">
        <v>20088</v>
      </c>
      <c r="E5679" s="15" t="s">
        <v>20088</v>
      </c>
      <c r="F5679" s="15" t="s">
        <v>5172</v>
      </c>
      <c r="G5679" s="15" t="s">
        <v>5183</v>
      </c>
      <c r="H5679" s="15" t="s">
        <v>5651</v>
      </c>
      <c r="J5679" s="15" t="s">
        <v>5174</v>
      </c>
      <c r="L5679" s="15" t="s">
        <v>5226</v>
      </c>
      <c r="M5679" s="15" t="s">
        <v>5186</v>
      </c>
      <c r="N5679" s="15">
        <v>1140</v>
      </c>
      <c r="O5679" s="15" t="s">
        <v>6292</v>
      </c>
      <c r="P5679" s="15">
        <v>21475</v>
      </c>
      <c r="Q5679" s="15" t="s">
        <v>5188</v>
      </c>
      <c r="R5679" s="15">
        <v>299</v>
      </c>
      <c r="S5679" s="15">
        <v>234.715</v>
      </c>
      <c r="T5679" s="15">
        <v>225.14699999999999</v>
      </c>
      <c r="Y5679" s="15">
        <v>5</v>
      </c>
      <c r="Z5679" s="15" t="s">
        <v>6104</v>
      </c>
      <c r="AB5679" s="15">
        <v>1</v>
      </c>
      <c r="AC5679" s="15">
        <v>4009320501</v>
      </c>
      <c r="AD5679" s="15">
        <v>0</v>
      </c>
      <c r="AE5679" s="15" t="s">
        <v>5651</v>
      </c>
      <c r="AG5679" s="15" t="s">
        <v>6293</v>
      </c>
      <c r="AH5679" s="15" t="s">
        <v>6293</v>
      </c>
      <c r="AI5679" s="15" t="b">
        <v>1</v>
      </c>
      <c r="AJ5679" s="15" t="s">
        <v>5232</v>
      </c>
      <c r="AK5679" s="15" t="s">
        <v>5221</v>
      </c>
      <c r="AL5679" s="15" t="s">
        <v>5194</v>
      </c>
      <c r="AM5679" s="15" t="s">
        <v>5195</v>
      </c>
      <c r="AN5679" s="15" t="s">
        <v>5222</v>
      </c>
      <c r="AO5679" s="15">
        <v>25174000</v>
      </c>
      <c r="AP5679" s="15" t="s">
        <v>0</v>
      </c>
      <c r="AQ5679" s="15" t="s">
        <v>0</v>
      </c>
      <c r="AR5679" s="15" t="s">
        <v>5168</v>
      </c>
    </row>
    <row r="5680" spans="1:44" x14ac:dyDescent="0.3">
      <c r="A5680" s="15">
        <v>9138046</v>
      </c>
      <c r="B5680" s="15" t="s">
        <v>1957</v>
      </c>
      <c r="C5680" s="15">
        <v>9138046</v>
      </c>
      <c r="D5680" s="15" t="s">
        <v>20089</v>
      </c>
      <c r="E5680" s="15" t="s">
        <v>20090</v>
      </c>
      <c r="F5680" s="15" t="s">
        <v>5172</v>
      </c>
      <c r="G5680" s="15" t="s">
        <v>5183</v>
      </c>
      <c r="H5680" s="15" t="s">
        <v>8514</v>
      </c>
      <c r="J5680" s="15" t="s">
        <v>5174</v>
      </c>
      <c r="L5680" s="15" t="s">
        <v>5226</v>
      </c>
      <c r="M5680" s="15" t="s">
        <v>5177</v>
      </c>
      <c r="N5680" s="15">
        <v>876</v>
      </c>
      <c r="O5680" s="15" t="s">
        <v>5187</v>
      </c>
      <c r="P5680" s="15">
        <v>9138046</v>
      </c>
      <c r="Q5680" s="15" t="s">
        <v>5188</v>
      </c>
      <c r="R5680" s="15">
        <v>116</v>
      </c>
      <c r="S5680" s="15">
        <v>91.06</v>
      </c>
      <c r="T5680" s="15">
        <v>87.347999999999999</v>
      </c>
      <c r="Y5680" s="15">
        <v>33</v>
      </c>
      <c r="Z5680" s="15" t="s">
        <v>6635</v>
      </c>
      <c r="AB5680" s="15">
        <v>1</v>
      </c>
      <c r="AC5680" s="15">
        <v>8536509908</v>
      </c>
      <c r="AD5680" s="15">
        <v>0</v>
      </c>
      <c r="AE5680" s="15" t="s">
        <v>7764</v>
      </c>
      <c r="AF5680" s="15" t="s">
        <v>5231</v>
      </c>
      <c r="AG5680" s="15" t="s">
        <v>5487</v>
      </c>
      <c r="AH5680" s="15" t="s">
        <v>5191</v>
      </c>
      <c r="AI5680" s="15" t="b">
        <v>1</v>
      </c>
      <c r="AJ5680" s="15" t="s">
        <v>5232</v>
      </c>
      <c r="AK5680" s="15" t="s">
        <v>5233</v>
      </c>
      <c r="AL5680" s="15" t="s">
        <v>5194</v>
      </c>
      <c r="AM5680" s="15" t="s">
        <v>5195</v>
      </c>
      <c r="AN5680" s="15" t="s">
        <v>5194</v>
      </c>
      <c r="AO5680" s="15">
        <v>25174417</v>
      </c>
      <c r="AP5680" s="15" t="s">
        <v>0</v>
      </c>
      <c r="AQ5680" s="15" t="s">
        <v>0</v>
      </c>
      <c r="AR5680" s="15" t="s">
        <v>5168</v>
      </c>
    </row>
    <row r="5681" spans="1:44" x14ac:dyDescent="0.3">
      <c r="A5681" s="15">
        <v>91563066</v>
      </c>
      <c r="B5681" s="15" t="s">
        <v>5066</v>
      </c>
      <c r="C5681" s="15">
        <v>91563066</v>
      </c>
      <c r="D5681" s="15" t="s">
        <v>20091</v>
      </c>
      <c r="E5681" s="15" t="s">
        <v>20092</v>
      </c>
      <c r="F5681" s="15" t="s">
        <v>5172</v>
      </c>
      <c r="G5681" s="15" t="s">
        <v>5183</v>
      </c>
      <c r="H5681" s="15" t="s">
        <v>7781</v>
      </c>
      <c r="J5681" s="15" t="s">
        <v>5174</v>
      </c>
      <c r="L5681" s="15" t="s">
        <v>5226</v>
      </c>
      <c r="M5681" s="15" t="s">
        <v>5757</v>
      </c>
      <c r="N5681" s="15">
        <v>1038</v>
      </c>
      <c r="O5681" s="15" t="s">
        <v>7782</v>
      </c>
      <c r="P5681" s="15">
        <v>993506</v>
      </c>
      <c r="Q5681" s="15" t="s">
        <v>5167</v>
      </c>
      <c r="Y5681" s="15">
        <v>20</v>
      </c>
      <c r="Z5681" s="15" t="s">
        <v>6803</v>
      </c>
      <c r="AB5681" s="15">
        <v>1</v>
      </c>
      <c r="AC5681" s="15">
        <v>8708999999</v>
      </c>
      <c r="AD5681" s="15">
        <v>0</v>
      </c>
      <c r="AE5681" s="15" t="s">
        <v>7781</v>
      </c>
      <c r="AG5681" s="15" t="s">
        <v>5487</v>
      </c>
      <c r="AH5681" s="15" t="s">
        <v>5191</v>
      </c>
      <c r="AI5681" s="15" t="b">
        <v>1</v>
      </c>
      <c r="AJ5681" s="15" t="s">
        <v>5232</v>
      </c>
      <c r="AK5681" s="15" t="s">
        <v>5221</v>
      </c>
      <c r="AL5681" s="15">
        <v>0</v>
      </c>
      <c r="AM5681" s="15">
        <v>0</v>
      </c>
      <c r="AN5681" s="15">
        <v>0</v>
      </c>
      <c r="AO5681" s="15">
        <v>25171700</v>
      </c>
      <c r="AP5681" s="15" t="s">
        <v>0</v>
      </c>
      <c r="AQ5681" s="15" t="s">
        <v>0</v>
      </c>
      <c r="AR5681" s="15" t="s">
        <v>5168</v>
      </c>
    </row>
    <row r="5682" spans="1:44" x14ac:dyDescent="0.3">
      <c r="A5682" s="15">
        <v>9156695</v>
      </c>
      <c r="B5682" s="15" t="s">
        <v>20093</v>
      </c>
      <c r="C5682" s="15">
        <v>9156695</v>
      </c>
      <c r="D5682" s="15" t="s">
        <v>20094</v>
      </c>
      <c r="E5682" s="15" t="s">
        <v>20095</v>
      </c>
      <c r="F5682" s="15" t="s">
        <v>5172</v>
      </c>
      <c r="G5682" s="15" t="s">
        <v>5537</v>
      </c>
      <c r="J5682" s="15" t="s">
        <v>8586</v>
      </c>
      <c r="K5682" s="15" t="s">
        <v>5165</v>
      </c>
      <c r="L5682" s="15" t="s">
        <v>5226</v>
      </c>
      <c r="M5682" s="15" t="s">
        <v>6196</v>
      </c>
      <c r="N5682" s="15">
        <v>664</v>
      </c>
      <c r="P5682" s="15" t="s">
        <v>20096</v>
      </c>
      <c r="Q5682" s="15" t="s">
        <v>5167</v>
      </c>
      <c r="U5682" s="15" t="s">
        <v>5539</v>
      </c>
      <c r="Y5682" s="15">
        <v>0</v>
      </c>
      <c r="AB5682" s="15">
        <v>1</v>
      </c>
      <c r="AJ5682" s="15" t="s">
        <v>0</v>
      </c>
      <c r="AK5682" s="15" t="s">
        <v>0</v>
      </c>
      <c r="AL5682" s="15" t="s">
        <v>0</v>
      </c>
      <c r="AM5682" s="15" t="s">
        <v>0</v>
      </c>
      <c r="AN5682" s="15" t="s">
        <v>0</v>
      </c>
      <c r="AO5682" s="15">
        <v>31171500</v>
      </c>
      <c r="AP5682" s="15" t="s">
        <v>0</v>
      </c>
      <c r="AQ5682" s="15" t="s">
        <v>0</v>
      </c>
      <c r="AR5682" s="15" t="s">
        <v>5168</v>
      </c>
    </row>
    <row r="5683" spans="1:44" x14ac:dyDescent="0.3">
      <c r="A5683" s="15">
        <v>9156735</v>
      </c>
      <c r="B5683" s="15" t="s">
        <v>3702</v>
      </c>
      <c r="C5683" s="15">
        <v>9156735</v>
      </c>
      <c r="D5683" s="15" t="s">
        <v>20097</v>
      </c>
      <c r="E5683" s="15" t="s">
        <v>20098</v>
      </c>
      <c r="F5683" s="15" t="s">
        <v>5172</v>
      </c>
      <c r="G5683" s="15" t="s">
        <v>5183</v>
      </c>
      <c r="H5683" s="15" t="s">
        <v>7914</v>
      </c>
      <c r="J5683" s="15" t="s">
        <v>5174</v>
      </c>
      <c r="L5683" s="15" t="s">
        <v>5226</v>
      </c>
      <c r="M5683" s="15" t="s">
        <v>5757</v>
      </c>
      <c r="N5683" s="15">
        <v>759</v>
      </c>
      <c r="O5683" s="15" t="s">
        <v>6433</v>
      </c>
      <c r="P5683" s="15">
        <v>706202</v>
      </c>
      <c r="Q5683" s="15" t="s">
        <v>5188</v>
      </c>
      <c r="R5683" s="15">
        <v>162</v>
      </c>
      <c r="S5683" s="15">
        <v>127.17</v>
      </c>
      <c r="T5683" s="15">
        <v>121.986</v>
      </c>
      <c r="Y5683" s="15">
        <v>5</v>
      </c>
      <c r="Z5683" s="15" t="s">
        <v>6424</v>
      </c>
      <c r="AB5683" s="15">
        <v>1</v>
      </c>
      <c r="AC5683" s="15">
        <v>8708801200</v>
      </c>
      <c r="AD5683" s="15">
        <v>5</v>
      </c>
      <c r="AE5683" s="15" t="s">
        <v>7914</v>
      </c>
      <c r="AG5683" s="15" t="s">
        <v>5191</v>
      </c>
      <c r="AH5683" s="15" t="s">
        <v>5191</v>
      </c>
      <c r="AI5683" s="15" t="b">
        <v>1</v>
      </c>
      <c r="AJ5683" s="15" t="s">
        <v>5232</v>
      </c>
      <c r="AK5683" s="15" t="s">
        <v>5082</v>
      </c>
      <c r="AL5683" s="15" t="s">
        <v>5194</v>
      </c>
      <c r="AM5683" s="15" t="s">
        <v>5194</v>
      </c>
      <c r="AN5683" s="15" t="s">
        <v>5194</v>
      </c>
      <c r="AO5683" s="15">
        <v>25172009</v>
      </c>
      <c r="AP5683" s="15" t="s">
        <v>0</v>
      </c>
      <c r="AQ5683" s="15" t="s">
        <v>0</v>
      </c>
      <c r="AR5683" s="15" t="s">
        <v>5168</v>
      </c>
    </row>
    <row r="5684" spans="1:44" x14ac:dyDescent="0.3">
      <c r="A5684" s="15">
        <v>9156951</v>
      </c>
      <c r="B5684" s="15" t="s">
        <v>4486</v>
      </c>
      <c r="C5684" s="15">
        <v>9156951</v>
      </c>
      <c r="D5684" s="15" t="s">
        <v>20099</v>
      </c>
      <c r="E5684" s="15" t="s">
        <v>20099</v>
      </c>
      <c r="F5684" s="15" t="s">
        <v>5172</v>
      </c>
      <c r="G5684" s="15" t="s">
        <v>5164</v>
      </c>
      <c r="H5684" s="15" t="s">
        <v>6347</v>
      </c>
      <c r="J5684" s="15" t="s">
        <v>5174</v>
      </c>
      <c r="L5684" s="15" t="s">
        <v>5226</v>
      </c>
      <c r="M5684" s="15" t="s">
        <v>5186</v>
      </c>
      <c r="N5684" s="15">
        <v>634</v>
      </c>
      <c r="O5684" s="15" t="s">
        <v>6178</v>
      </c>
      <c r="P5684" s="15">
        <v>517869</v>
      </c>
      <c r="Q5684" s="15" t="s">
        <v>5179</v>
      </c>
      <c r="R5684" s="15">
        <v>210</v>
      </c>
      <c r="S5684" s="15">
        <v>164.85</v>
      </c>
      <c r="T5684" s="15">
        <v>158.13</v>
      </c>
      <c r="Y5684" s="15">
        <v>1</v>
      </c>
      <c r="Z5684" s="15" t="s">
        <v>6535</v>
      </c>
      <c r="AB5684" s="15">
        <v>1</v>
      </c>
      <c r="AC5684" s="15">
        <v>8708999999</v>
      </c>
      <c r="AD5684" s="15">
        <v>0</v>
      </c>
      <c r="AE5684" s="15" t="s">
        <v>6347</v>
      </c>
      <c r="AG5684" s="15" t="s">
        <v>5191</v>
      </c>
      <c r="AH5684" s="15" t="s">
        <v>5191</v>
      </c>
      <c r="AJ5684" s="15" t="s">
        <v>5232</v>
      </c>
      <c r="AK5684" s="15" t="s">
        <v>5221</v>
      </c>
      <c r="AL5684" s="15" t="s">
        <v>5222</v>
      </c>
      <c r="AM5684" s="15" t="s">
        <v>5195</v>
      </c>
      <c r="AN5684" s="15" t="s">
        <v>5194</v>
      </c>
      <c r="AO5684" s="15">
        <v>26101704</v>
      </c>
      <c r="AP5684" s="15" t="s">
        <v>0</v>
      </c>
      <c r="AQ5684" s="15" t="s">
        <v>0</v>
      </c>
      <c r="AR5684" s="15" t="s">
        <v>5168</v>
      </c>
    </row>
    <row r="5685" spans="1:44" x14ac:dyDescent="0.3">
      <c r="A5685" s="15">
        <v>9158004</v>
      </c>
      <c r="B5685" s="15" t="s">
        <v>986</v>
      </c>
      <c r="C5685" s="15">
        <v>9158004</v>
      </c>
      <c r="D5685" s="15" t="s">
        <v>20100</v>
      </c>
      <c r="E5685" s="15" t="s">
        <v>20101</v>
      </c>
      <c r="F5685" s="15" t="s">
        <v>5172</v>
      </c>
      <c r="G5685" s="15" t="s">
        <v>5183</v>
      </c>
      <c r="H5685" s="15" t="s">
        <v>5818</v>
      </c>
      <c r="J5685" s="15" t="s">
        <v>5174</v>
      </c>
      <c r="K5685" s="15" t="s">
        <v>5216</v>
      </c>
      <c r="L5685" s="15" t="s">
        <v>5226</v>
      </c>
      <c r="M5685" s="15" t="s">
        <v>5186</v>
      </c>
      <c r="N5685" s="15">
        <v>919</v>
      </c>
      <c r="O5685" s="15" t="s">
        <v>5617</v>
      </c>
      <c r="P5685" s="15" t="s">
        <v>20102</v>
      </c>
      <c r="Q5685" s="15" t="s">
        <v>5179</v>
      </c>
      <c r="R5685" s="15">
        <v>208</v>
      </c>
      <c r="S5685" s="15">
        <v>163.28</v>
      </c>
      <c r="T5685" s="15">
        <v>156.624</v>
      </c>
      <c r="W5685" s="15" t="s">
        <v>5619</v>
      </c>
      <c r="Y5685" s="15">
        <v>140</v>
      </c>
      <c r="Z5685" s="15" t="s">
        <v>6228</v>
      </c>
      <c r="AB5685" s="15">
        <v>5</v>
      </c>
      <c r="AC5685" s="15">
        <v>8483500399</v>
      </c>
      <c r="AD5685" s="15">
        <v>0</v>
      </c>
      <c r="AE5685" s="15" t="s">
        <v>5818</v>
      </c>
      <c r="AG5685" s="15" t="s">
        <v>5191</v>
      </c>
      <c r="AH5685" s="15" t="s">
        <v>5191</v>
      </c>
      <c r="AI5685" s="15" t="b">
        <v>1</v>
      </c>
      <c r="AJ5685" s="15" t="s">
        <v>5232</v>
      </c>
      <c r="AK5685" s="15" t="s">
        <v>5193</v>
      </c>
      <c r="AL5685" s="15" t="s">
        <v>5222</v>
      </c>
      <c r="AM5685" s="15" t="s">
        <v>5222</v>
      </c>
      <c r="AN5685" s="15" t="s">
        <v>5194</v>
      </c>
      <c r="AO5685" s="15">
        <v>26111805</v>
      </c>
      <c r="AP5685" s="15" t="s">
        <v>0</v>
      </c>
      <c r="AQ5685" s="15" t="s">
        <v>0</v>
      </c>
      <c r="AR5685" s="15" t="s">
        <v>5084</v>
      </c>
    </row>
    <row r="5686" spans="1:44" x14ac:dyDescent="0.3">
      <c r="A5686" s="15" t="s">
        <v>20103</v>
      </c>
      <c r="B5686" s="15" t="s">
        <v>20103</v>
      </c>
      <c r="C5686" s="15" t="s">
        <v>20103</v>
      </c>
      <c r="D5686" s="15" t="s">
        <v>20104</v>
      </c>
      <c r="E5686" s="15" t="s">
        <v>20104</v>
      </c>
      <c r="F5686" s="15" t="s">
        <v>5172</v>
      </c>
      <c r="G5686" s="15" t="s">
        <v>5537</v>
      </c>
      <c r="J5686" s="15" t="s">
        <v>8139</v>
      </c>
      <c r="K5686" s="15" t="s">
        <v>6947</v>
      </c>
      <c r="L5686" s="15" t="s">
        <v>5176</v>
      </c>
      <c r="M5686" s="15" t="s">
        <v>6675</v>
      </c>
      <c r="N5686" s="15">
        <v>637</v>
      </c>
      <c r="O5686" s="15" t="s">
        <v>8140</v>
      </c>
      <c r="P5686" s="15" t="s">
        <v>20105</v>
      </c>
      <c r="Q5686" s="15" t="s">
        <v>5207</v>
      </c>
      <c r="R5686" s="15">
        <v>16</v>
      </c>
      <c r="S5686" s="15">
        <v>12.52</v>
      </c>
      <c r="T5686" s="15">
        <v>12.010300000000001</v>
      </c>
      <c r="U5686" s="15" t="s">
        <v>5539</v>
      </c>
      <c r="Y5686" s="15">
        <v>0</v>
      </c>
      <c r="AA5686" s="15" t="s">
        <v>5199</v>
      </c>
      <c r="AB5686" s="15">
        <v>1</v>
      </c>
      <c r="AJ5686" s="15" t="s">
        <v>0</v>
      </c>
      <c r="AK5686" s="15" t="s">
        <v>0</v>
      </c>
      <c r="AL5686" s="15" t="s">
        <v>0</v>
      </c>
      <c r="AM5686" s="15" t="s">
        <v>0</v>
      </c>
      <c r="AN5686" s="15" t="s">
        <v>0</v>
      </c>
      <c r="AO5686" s="15">
        <v>25172901</v>
      </c>
      <c r="AP5686" s="15" t="s">
        <v>0</v>
      </c>
      <c r="AQ5686" s="15" t="s">
        <v>0</v>
      </c>
      <c r="AR5686" s="15" t="s">
        <v>5168</v>
      </c>
    </row>
    <row r="5687" spans="1:44" x14ac:dyDescent="0.3">
      <c r="A5687" s="15">
        <v>9185413</v>
      </c>
      <c r="B5687" s="15" t="s">
        <v>1874</v>
      </c>
      <c r="C5687" s="15">
        <v>9185413</v>
      </c>
      <c r="D5687" s="15" t="s">
        <v>20106</v>
      </c>
      <c r="E5687" s="15" t="s">
        <v>20107</v>
      </c>
      <c r="F5687" s="15" t="s">
        <v>5172</v>
      </c>
      <c r="G5687" s="15" t="s">
        <v>5183</v>
      </c>
      <c r="H5687" s="15" t="s">
        <v>8246</v>
      </c>
      <c r="I5687" s="15" t="s">
        <v>5423</v>
      </c>
      <c r="J5687" s="15" t="s">
        <v>5174</v>
      </c>
      <c r="K5687" s="15" t="s">
        <v>5185</v>
      </c>
      <c r="L5687" s="15" t="s">
        <v>5226</v>
      </c>
      <c r="M5687" s="15" t="s">
        <v>5177</v>
      </c>
      <c r="N5687" s="15">
        <v>876</v>
      </c>
      <c r="O5687" s="15" t="s">
        <v>5187</v>
      </c>
      <c r="P5687" s="15">
        <v>9185413</v>
      </c>
      <c r="Q5687" s="15" t="s">
        <v>5188</v>
      </c>
      <c r="R5687" s="15">
        <v>239</v>
      </c>
      <c r="S5687" s="15">
        <v>187.61500000000001</v>
      </c>
      <c r="T5687" s="15">
        <v>179.96700000000001</v>
      </c>
      <c r="Y5687" s="15">
        <v>59</v>
      </c>
      <c r="Z5687" s="15" t="s">
        <v>8279</v>
      </c>
      <c r="AB5687" s="15">
        <v>2</v>
      </c>
      <c r="AC5687" s="15">
        <v>8536509908</v>
      </c>
      <c r="AD5687" s="15">
        <v>0</v>
      </c>
      <c r="AE5687" s="15" t="s">
        <v>8247</v>
      </c>
      <c r="AF5687" s="15" t="s">
        <v>5231</v>
      </c>
      <c r="AG5687" s="15" t="s">
        <v>5191</v>
      </c>
      <c r="AH5687" s="15" t="s">
        <v>5191</v>
      </c>
      <c r="AI5687" s="15" t="b">
        <v>1</v>
      </c>
      <c r="AJ5687" s="15" t="s">
        <v>5232</v>
      </c>
      <c r="AK5687" s="15" t="s">
        <v>5193</v>
      </c>
      <c r="AL5687" s="15" t="s">
        <v>5222</v>
      </c>
      <c r="AM5687" s="15" t="s">
        <v>5194</v>
      </c>
      <c r="AN5687" s="15" t="s">
        <v>5222</v>
      </c>
      <c r="AO5687" s="15">
        <v>25174400</v>
      </c>
      <c r="AP5687" s="15" t="s">
        <v>0</v>
      </c>
      <c r="AQ5687" s="15" t="s">
        <v>0</v>
      </c>
      <c r="AR5687" s="15" t="s">
        <v>5168</v>
      </c>
    </row>
    <row r="5688" spans="1:44" x14ac:dyDescent="0.3">
      <c r="A5688" s="15" t="s">
        <v>2711</v>
      </c>
      <c r="B5688" s="15" t="s">
        <v>2711</v>
      </c>
      <c r="C5688" s="15" t="s">
        <v>2711</v>
      </c>
      <c r="D5688" s="15" t="s">
        <v>20108</v>
      </c>
      <c r="E5688" s="15" t="s">
        <v>20108</v>
      </c>
      <c r="F5688" s="15" t="s">
        <v>5172</v>
      </c>
      <c r="G5688" s="15" t="s">
        <v>5183</v>
      </c>
      <c r="H5688" s="15" t="s">
        <v>9018</v>
      </c>
      <c r="J5688" s="15" t="s">
        <v>5174</v>
      </c>
      <c r="K5688" s="15" t="s">
        <v>5245</v>
      </c>
      <c r="L5688" s="15" t="s">
        <v>5803</v>
      </c>
      <c r="M5688" s="15" t="s">
        <v>5757</v>
      </c>
      <c r="N5688" s="15">
        <v>759</v>
      </c>
      <c r="O5688" s="15" t="s">
        <v>6433</v>
      </c>
      <c r="P5688" s="15">
        <v>406402</v>
      </c>
      <c r="Q5688" s="15" t="s">
        <v>5207</v>
      </c>
      <c r="R5688" s="15">
        <v>72</v>
      </c>
      <c r="S5688" s="15">
        <v>56.52</v>
      </c>
      <c r="T5688" s="15">
        <v>54.216000000000001</v>
      </c>
      <c r="Y5688" s="15">
        <v>43</v>
      </c>
      <c r="Z5688" s="15" t="s">
        <v>7897</v>
      </c>
      <c r="AB5688" s="15">
        <v>5</v>
      </c>
      <c r="AC5688" s="15">
        <v>8708801200</v>
      </c>
      <c r="AD5688" s="15">
        <v>5</v>
      </c>
      <c r="AE5688" s="15" t="s">
        <v>9018</v>
      </c>
      <c r="AG5688" s="15" t="s">
        <v>5191</v>
      </c>
      <c r="AH5688" s="15" t="s">
        <v>5191</v>
      </c>
      <c r="AI5688" s="15" t="b">
        <v>1</v>
      </c>
      <c r="AJ5688" s="15" t="s">
        <v>5232</v>
      </c>
      <c r="AK5688" s="15" t="s">
        <v>5082</v>
      </c>
      <c r="AL5688" s="15" t="s">
        <v>5222</v>
      </c>
      <c r="AM5688" s="15" t="s">
        <v>5194</v>
      </c>
      <c r="AN5688" s="15" t="s">
        <v>5194</v>
      </c>
      <c r="AO5688" s="15">
        <v>25172009</v>
      </c>
      <c r="AP5688" s="15" t="s">
        <v>0</v>
      </c>
      <c r="AQ5688" s="15" t="s">
        <v>0</v>
      </c>
      <c r="AR5688" s="15" t="s">
        <v>5168</v>
      </c>
    </row>
    <row r="5689" spans="1:44" x14ac:dyDescent="0.3">
      <c r="A5689" s="15">
        <v>9202799</v>
      </c>
      <c r="B5689" s="15" t="s">
        <v>2258</v>
      </c>
      <c r="C5689" s="15">
        <v>9202799</v>
      </c>
      <c r="D5689" s="15" t="s">
        <v>20109</v>
      </c>
      <c r="E5689" s="15" t="s">
        <v>20110</v>
      </c>
      <c r="F5689" s="15" t="s">
        <v>5172</v>
      </c>
      <c r="G5689" s="15" t="s">
        <v>5183</v>
      </c>
      <c r="H5689" s="15" t="s">
        <v>5517</v>
      </c>
      <c r="J5689" s="15" t="s">
        <v>5174</v>
      </c>
      <c r="K5689" s="15" t="s">
        <v>5165</v>
      </c>
      <c r="L5689" s="15" t="s">
        <v>5226</v>
      </c>
      <c r="M5689" s="15" t="s">
        <v>5186</v>
      </c>
      <c r="N5689" s="15">
        <v>745</v>
      </c>
      <c r="O5689" s="15" t="s">
        <v>5217</v>
      </c>
      <c r="P5689" s="15">
        <v>9202799</v>
      </c>
      <c r="Q5689" s="15" t="s">
        <v>5179</v>
      </c>
      <c r="R5689" s="15">
        <v>50</v>
      </c>
      <c r="S5689" s="15">
        <v>39.25</v>
      </c>
      <c r="T5689" s="15">
        <v>37.65</v>
      </c>
      <c r="Y5689" s="15">
        <v>100</v>
      </c>
      <c r="Z5689" s="15" t="s">
        <v>6114</v>
      </c>
      <c r="AB5689" s="15">
        <v>10</v>
      </c>
      <c r="AC5689" s="15">
        <v>3923500100</v>
      </c>
      <c r="AD5689" s="15">
        <v>15</v>
      </c>
      <c r="AE5689" s="15" t="s">
        <v>5518</v>
      </c>
      <c r="AG5689" s="15" t="s">
        <v>5191</v>
      </c>
      <c r="AH5689" s="15" t="s">
        <v>5191</v>
      </c>
      <c r="AI5689" s="15" t="b">
        <v>1</v>
      </c>
      <c r="AJ5689" s="15" t="s">
        <v>5232</v>
      </c>
      <c r="AK5689" s="15" t="s">
        <v>5221</v>
      </c>
      <c r="AL5689" s="15" t="s">
        <v>5194</v>
      </c>
      <c r="AM5689" s="15" t="s">
        <v>5195</v>
      </c>
      <c r="AN5689" s="15" t="s">
        <v>5222</v>
      </c>
      <c r="AO5689" s="15">
        <v>26101763</v>
      </c>
      <c r="AP5689" s="15" t="s">
        <v>0</v>
      </c>
      <c r="AQ5689" s="15" t="s">
        <v>0</v>
      </c>
      <c r="AR5689" s="15" t="s">
        <v>5168</v>
      </c>
    </row>
    <row r="5690" spans="1:44" x14ac:dyDescent="0.3">
      <c r="A5690" s="15">
        <v>92061898</v>
      </c>
      <c r="B5690" s="15" t="s">
        <v>882</v>
      </c>
      <c r="C5690" s="15">
        <v>92061898</v>
      </c>
      <c r="D5690" s="15" t="s">
        <v>20111</v>
      </c>
      <c r="E5690" s="15" t="s">
        <v>20112</v>
      </c>
      <c r="F5690" s="15" t="s">
        <v>5172</v>
      </c>
      <c r="G5690" s="15" t="s">
        <v>5183</v>
      </c>
      <c r="H5690" s="15" t="s">
        <v>5710</v>
      </c>
      <c r="J5690" s="15" t="s">
        <v>5174</v>
      </c>
      <c r="L5690" s="15" t="s">
        <v>5226</v>
      </c>
      <c r="M5690" s="15" t="s">
        <v>5177</v>
      </c>
      <c r="N5690" s="15">
        <v>474</v>
      </c>
      <c r="O5690" s="15" t="s">
        <v>5491</v>
      </c>
      <c r="P5690" s="15" t="s">
        <v>20113</v>
      </c>
      <c r="Q5690" s="15" t="s">
        <v>5188</v>
      </c>
      <c r="R5690" s="15">
        <v>146</v>
      </c>
      <c r="S5690" s="15">
        <v>114.61</v>
      </c>
      <c r="T5690" s="15">
        <v>109.938</v>
      </c>
      <c r="Y5690" s="15">
        <v>119</v>
      </c>
      <c r="Z5690" s="15" t="s">
        <v>6811</v>
      </c>
      <c r="AB5690" s="15">
        <v>1</v>
      </c>
      <c r="AC5690" s="15">
        <v>8481209903</v>
      </c>
      <c r="AD5690" s="15">
        <v>0</v>
      </c>
      <c r="AE5690" s="15" t="s">
        <v>5710</v>
      </c>
      <c r="AF5690" s="15" t="s">
        <v>5231</v>
      </c>
      <c r="AG5690" s="15" t="s">
        <v>5191</v>
      </c>
      <c r="AH5690" s="15" t="s">
        <v>5191</v>
      </c>
      <c r="AI5690" s="15" t="b">
        <v>1</v>
      </c>
      <c r="AJ5690" s="15" t="s">
        <v>5232</v>
      </c>
      <c r="AK5690" s="15" t="s">
        <v>5233</v>
      </c>
      <c r="AL5690" s="15" t="s">
        <v>5194</v>
      </c>
      <c r="AM5690" s="15" t="s">
        <v>5195</v>
      </c>
      <c r="AN5690" s="15" t="s">
        <v>5194</v>
      </c>
      <c r="AO5690" s="15">
        <v>26101743</v>
      </c>
      <c r="AP5690" s="15" t="s">
        <v>0</v>
      </c>
      <c r="AQ5690" s="15" t="s">
        <v>0</v>
      </c>
      <c r="AR5690" s="15" t="s">
        <v>5084</v>
      </c>
    </row>
    <row r="5691" spans="1:44" x14ac:dyDescent="0.3">
      <c r="A5691" s="15">
        <v>92063917</v>
      </c>
      <c r="B5691" s="15" t="s">
        <v>2975</v>
      </c>
      <c r="C5691" s="15">
        <v>92063917</v>
      </c>
      <c r="D5691" s="15" t="s">
        <v>20114</v>
      </c>
      <c r="E5691" s="15" t="s">
        <v>20115</v>
      </c>
      <c r="F5691" s="15" t="s">
        <v>5172</v>
      </c>
      <c r="G5691" s="15" t="s">
        <v>5183</v>
      </c>
      <c r="H5691" s="15" t="s">
        <v>5729</v>
      </c>
      <c r="J5691" s="15" t="s">
        <v>5174</v>
      </c>
      <c r="K5691" s="15" t="s">
        <v>5428</v>
      </c>
      <c r="L5691" s="15" t="s">
        <v>5226</v>
      </c>
      <c r="M5691" s="15" t="s">
        <v>5186</v>
      </c>
      <c r="N5691" s="15">
        <v>927</v>
      </c>
      <c r="O5691" s="15" t="s">
        <v>5441</v>
      </c>
      <c r="P5691" s="15" t="s">
        <v>20116</v>
      </c>
      <c r="Q5691" s="15" t="s">
        <v>5179</v>
      </c>
      <c r="R5691" s="15">
        <v>165</v>
      </c>
      <c r="S5691" s="15">
        <v>129.52500000000001</v>
      </c>
      <c r="T5691" s="15">
        <v>124.245</v>
      </c>
      <c r="Y5691" s="15">
        <v>15</v>
      </c>
      <c r="Z5691" s="15" t="s">
        <v>5506</v>
      </c>
      <c r="AB5691" s="15">
        <v>1</v>
      </c>
      <c r="AC5691" s="15">
        <v>4010350200</v>
      </c>
      <c r="AD5691" s="15">
        <v>0</v>
      </c>
      <c r="AE5691" s="15" t="s">
        <v>5602</v>
      </c>
      <c r="AG5691" s="15" t="s">
        <v>5191</v>
      </c>
      <c r="AH5691" s="15" t="s">
        <v>5191</v>
      </c>
      <c r="AI5691" s="15" t="b">
        <v>1</v>
      </c>
      <c r="AJ5691" s="15" t="s">
        <v>5232</v>
      </c>
      <c r="AK5691" s="15" t="s">
        <v>5082</v>
      </c>
      <c r="AL5691" s="15" t="s">
        <v>5308</v>
      </c>
      <c r="AM5691" s="15" t="s">
        <v>5195</v>
      </c>
      <c r="AN5691" s="15" t="s">
        <v>5222</v>
      </c>
      <c r="AO5691" s="15">
        <v>26101700</v>
      </c>
      <c r="AP5691" s="15" t="s">
        <v>0</v>
      </c>
      <c r="AQ5691" s="15" t="s">
        <v>0</v>
      </c>
      <c r="AR5691" s="15" t="s">
        <v>5168</v>
      </c>
    </row>
    <row r="5692" spans="1:44" x14ac:dyDescent="0.3">
      <c r="A5692" s="15">
        <v>92064250</v>
      </c>
      <c r="B5692" s="15" t="s">
        <v>2845</v>
      </c>
      <c r="C5692" s="15">
        <v>92064250</v>
      </c>
      <c r="D5692" s="15" t="s">
        <v>20117</v>
      </c>
      <c r="E5692" s="15" t="s">
        <v>20117</v>
      </c>
      <c r="F5692" s="15" t="s">
        <v>5172</v>
      </c>
      <c r="G5692" s="15" t="s">
        <v>5183</v>
      </c>
      <c r="H5692" s="15" t="s">
        <v>5416</v>
      </c>
      <c r="J5692" s="15" t="s">
        <v>5174</v>
      </c>
      <c r="K5692" s="15" t="s">
        <v>5185</v>
      </c>
      <c r="L5692" s="15" t="s">
        <v>5226</v>
      </c>
      <c r="M5692" s="15" t="s">
        <v>5186</v>
      </c>
      <c r="N5692" s="15">
        <v>576</v>
      </c>
      <c r="O5692" s="15" t="s">
        <v>5418</v>
      </c>
      <c r="P5692" s="15" t="s">
        <v>20118</v>
      </c>
      <c r="Q5692" s="15" t="s">
        <v>5207</v>
      </c>
      <c r="R5692" s="15">
        <v>320</v>
      </c>
      <c r="S5692" s="15">
        <v>251.2</v>
      </c>
      <c r="T5692" s="15">
        <v>240.96</v>
      </c>
      <c r="Y5692" s="15">
        <v>25</v>
      </c>
      <c r="Z5692" s="15" t="s">
        <v>6035</v>
      </c>
      <c r="AB5692" s="15">
        <v>1</v>
      </c>
      <c r="AC5692" s="15">
        <v>8413309902</v>
      </c>
      <c r="AD5692" s="15">
        <v>0</v>
      </c>
      <c r="AE5692" s="15" t="s">
        <v>5413</v>
      </c>
      <c r="AG5692" s="15" t="s">
        <v>5191</v>
      </c>
      <c r="AH5692" s="15" t="s">
        <v>5191</v>
      </c>
      <c r="AI5692" s="15" t="b">
        <v>1</v>
      </c>
      <c r="AJ5692" s="15" t="s">
        <v>5232</v>
      </c>
      <c r="AK5692" s="15" t="s">
        <v>5082</v>
      </c>
      <c r="AL5692" s="15" t="s">
        <v>5222</v>
      </c>
      <c r="AM5692" s="15" t="s">
        <v>5194</v>
      </c>
      <c r="AN5692" s="15" t="s">
        <v>5222</v>
      </c>
      <c r="AO5692" s="15">
        <v>25174000</v>
      </c>
      <c r="AP5692" s="15" t="s">
        <v>0</v>
      </c>
      <c r="AQ5692" s="15" t="s">
        <v>0</v>
      </c>
      <c r="AR5692" s="15" t="s">
        <v>5168</v>
      </c>
    </row>
    <row r="5693" spans="1:44" x14ac:dyDescent="0.3">
      <c r="A5693" s="15">
        <v>92068243</v>
      </c>
      <c r="B5693" s="15" t="s">
        <v>5067</v>
      </c>
      <c r="C5693" s="15">
        <v>92068243</v>
      </c>
      <c r="D5693" s="15" t="s">
        <v>20119</v>
      </c>
      <c r="E5693" s="15" t="s">
        <v>20119</v>
      </c>
      <c r="F5693" s="15" t="s">
        <v>5172</v>
      </c>
      <c r="G5693" s="15" t="s">
        <v>5183</v>
      </c>
      <c r="H5693" s="15" t="s">
        <v>5561</v>
      </c>
      <c r="J5693" s="15" t="s">
        <v>5174</v>
      </c>
      <c r="L5693" s="15" t="s">
        <v>5226</v>
      </c>
      <c r="M5693" s="15" t="s">
        <v>5186</v>
      </c>
      <c r="N5693" s="15">
        <v>1388</v>
      </c>
      <c r="O5693" s="15" t="s">
        <v>5813</v>
      </c>
      <c r="P5693" s="15" t="s">
        <v>20120</v>
      </c>
      <c r="Q5693" s="15" t="s">
        <v>5167</v>
      </c>
      <c r="Y5693" s="15">
        <v>20</v>
      </c>
      <c r="Z5693" s="15" t="s">
        <v>6803</v>
      </c>
      <c r="AB5693" s="15">
        <v>1</v>
      </c>
      <c r="AC5693" s="15">
        <v>8409919999</v>
      </c>
      <c r="AD5693" s="15">
        <v>0</v>
      </c>
      <c r="AE5693" s="15" t="s">
        <v>5561</v>
      </c>
      <c r="AG5693" s="15" t="s">
        <v>5487</v>
      </c>
      <c r="AH5693" s="15" t="s">
        <v>5191</v>
      </c>
      <c r="AI5693" s="15" t="b">
        <v>1</v>
      </c>
      <c r="AJ5693" s="15" t="s">
        <v>5232</v>
      </c>
      <c r="AK5693" s="15" t="s">
        <v>5082</v>
      </c>
      <c r="AL5693" s="15">
        <v>0</v>
      </c>
      <c r="AM5693" s="15">
        <v>0</v>
      </c>
      <c r="AN5693" s="15">
        <v>0</v>
      </c>
      <c r="AO5693" s="15">
        <v>26101700</v>
      </c>
      <c r="AP5693" s="15" t="s">
        <v>0</v>
      </c>
      <c r="AQ5693" s="15" t="s">
        <v>0</v>
      </c>
      <c r="AR5693" s="15" t="s">
        <v>5168</v>
      </c>
    </row>
    <row r="5694" spans="1:44" x14ac:dyDescent="0.3">
      <c r="A5694" s="15">
        <v>92089912</v>
      </c>
      <c r="B5694" s="15" t="s">
        <v>867</v>
      </c>
      <c r="C5694" s="15">
        <v>92089912</v>
      </c>
      <c r="D5694" s="15" t="s">
        <v>20121</v>
      </c>
      <c r="E5694" s="15" t="s">
        <v>20122</v>
      </c>
      <c r="F5694" s="15" t="s">
        <v>5172</v>
      </c>
      <c r="G5694" s="15" t="s">
        <v>5183</v>
      </c>
      <c r="H5694" s="15" t="s">
        <v>5546</v>
      </c>
      <c r="J5694" s="15" t="s">
        <v>5174</v>
      </c>
      <c r="K5694" s="15" t="s">
        <v>5428</v>
      </c>
      <c r="L5694" s="15" t="s">
        <v>5226</v>
      </c>
      <c r="M5694" s="15" t="s">
        <v>5186</v>
      </c>
      <c r="N5694" s="15">
        <v>745</v>
      </c>
      <c r="O5694" s="15" t="s">
        <v>5217</v>
      </c>
      <c r="P5694" s="15">
        <v>92089912</v>
      </c>
      <c r="Q5694" s="15" t="s">
        <v>5188</v>
      </c>
      <c r="R5694" s="15">
        <v>35</v>
      </c>
      <c r="S5694" s="15">
        <v>27.475000000000001</v>
      </c>
      <c r="T5694" s="15">
        <v>26.355</v>
      </c>
      <c r="Y5694" s="15">
        <v>350</v>
      </c>
      <c r="Z5694" s="15" t="s">
        <v>6893</v>
      </c>
      <c r="AB5694" s="15">
        <v>10</v>
      </c>
      <c r="AC5694" s="15">
        <v>8487909900</v>
      </c>
      <c r="AD5694" s="15">
        <v>5</v>
      </c>
      <c r="AE5694" s="15" t="s">
        <v>5546</v>
      </c>
      <c r="AG5694" s="15" t="s">
        <v>5191</v>
      </c>
      <c r="AH5694" s="15" t="s">
        <v>5191</v>
      </c>
      <c r="AI5694" s="15" t="b">
        <v>1</v>
      </c>
      <c r="AJ5694" s="15" t="s">
        <v>5232</v>
      </c>
      <c r="AK5694" s="15" t="s">
        <v>5233</v>
      </c>
      <c r="AL5694" s="15" t="s">
        <v>5222</v>
      </c>
      <c r="AM5694" s="15" t="s">
        <v>5222</v>
      </c>
      <c r="AN5694" s="15" t="s">
        <v>5194</v>
      </c>
      <c r="AO5694" s="15">
        <v>31411700</v>
      </c>
      <c r="AP5694" s="15" t="s">
        <v>0</v>
      </c>
      <c r="AQ5694" s="15" t="s">
        <v>0</v>
      </c>
      <c r="AR5694" s="15" t="s">
        <v>5168</v>
      </c>
    </row>
    <row r="5695" spans="1:44" x14ac:dyDescent="0.3">
      <c r="A5695" s="15">
        <v>92099808</v>
      </c>
      <c r="B5695" s="15" t="s">
        <v>2603</v>
      </c>
      <c r="C5695" s="15">
        <v>92099808</v>
      </c>
      <c r="D5695" s="15" t="s">
        <v>20123</v>
      </c>
      <c r="E5695" s="15" t="s">
        <v>20124</v>
      </c>
      <c r="F5695" s="15" t="s">
        <v>5172</v>
      </c>
      <c r="G5695" s="15" t="s">
        <v>5183</v>
      </c>
      <c r="H5695" s="15" t="s">
        <v>7790</v>
      </c>
      <c r="I5695" s="15" t="s">
        <v>5423</v>
      </c>
      <c r="J5695" s="15" t="s">
        <v>5174</v>
      </c>
      <c r="K5695" s="15" t="s">
        <v>5417</v>
      </c>
      <c r="L5695" s="15" t="s">
        <v>5226</v>
      </c>
      <c r="M5695" s="15" t="s">
        <v>5177</v>
      </c>
      <c r="N5695" s="15">
        <v>898</v>
      </c>
      <c r="O5695" s="15" t="s">
        <v>5378</v>
      </c>
      <c r="P5695" s="15" t="s">
        <v>20125</v>
      </c>
      <c r="Q5695" s="15" t="s">
        <v>5179</v>
      </c>
      <c r="R5695" s="15">
        <v>955</v>
      </c>
      <c r="S5695" s="15">
        <v>749.67499999999995</v>
      </c>
      <c r="T5695" s="15">
        <v>719.11500000000001</v>
      </c>
      <c r="Y5695" s="15">
        <v>15</v>
      </c>
      <c r="Z5695" s="15" t="s">
        <v>5189</v>
      </c>
      <c r="AB5695" s="15">
        <v>1</v>
      </c>
      <c r="AC5695" s="15">
        <v>8414599999</v>
      </c>
      <c r="AD5695" s="15">
        <v>10</v>
      </c>
      <c r="AE5695" s="15" t="s">
        <v>7790</v>
      </c>
      <c r="AF5695" s="15" t="s">
        <v>5231</v>
      </c>
      <c r="AG5695" s="15" t="s">
        <v>5191</v>
      </c>
      <c r="AH5695" s="15" t="s">
        <v>5191</v>
      </c>
      <c r="AI5695" s="15" t="b">
        <v>1</v>
      </c>
      <c r="AJ5695" s="15" t="s">
        <v>5192</v>
      </c>
      <c r="AK5695" s="15" t="s">
        <v>5193</v>
      </c>
      <c r="AL5695" s="15" t="s">
        <v>5194</v>
      </c>
      <c r="AM5695" s="15" t="s">
        <v>5194</v>
      </c>
      <c r="AN5695" s="15" t="s">
        <v>5194</v>
      </c>
      <c r="AO5695" s="15">
        <v>25174001</v>
      </c>
      <c r="AP5695" s="15" t="s">
        <v>0</v>
      </c>
      <c r="AQ5695" s="15" t="s">
        <v>0</v>
      </c>
      <c r="AR5695" s="15" t="s">
        <v>5168</v>
      </c>
    </row>
    <row r="5696" spans="1:44" x14ac:dyDescent="0.3">
      <c r="A5696" s="15" t="s">
        <v>2884</v>
      </c>
      <c r="B5696" s="15" t="s">
        <v>2884</v>
      </c>
      <c r="C5696" s="15" t="s">
        <v>2884</v>
      </c>
      <c r="D5696" s="15" t="s">
        <v>20126</v>
      </c>
      <c r="E5696" s="15" t="s">
        <v>20127</v>
      </c>
      <c r="F5696" s="15" t="s">
        <v>5172</v>
      </c>
      <c r="G5696" s="15" t="s">
        <v>5183</v>
      </c>
      <c r="H5696" s="15" t="s">
        <v>7790</v>
      </c>
      <c r="I5696" s="15" t="s">
        <v>5423</v>
      </c>
      <c r="J5696" s="15" t="s">
        <v>5174</v>
      </c>
      <c r="K5696" s="15" t="s">
        <v>5251</v>
      </c>
      <c r="L5696" s="15" t="s">
        <v>5226</v>
      </c>
      <c r="M5696" s="15" t="s">
        <v>5177</v>
      </c>
      <c r="N5696" s="15">
        <v>898</v>
      </c>
      <c r="O5696" s="15" t="s">
        <v>5378</v>
      </c>
      <c r="P5696" s="15" t="s">
        <v>20128</v>
      </c>
      <c r="Q5696" s="15" t="s">
        <v>5179</v>
      </c>
      <c r="R5696" s="15">
        <v>702</v>
      </c>
      <c r="S5696" s="15">
        <v>551.07000000000005</v>
      </c>
      <c r="T5696" s="15">
        <v>528.60599999999999</v>
      </c>
      <c r="Y5696" s="15">
        <v>40</v>
      </c>
      <c r="Z5696" s="15" t="s">
        <v>5189</v>
      </c>
      <c r="AB5696" s="15">
        <v>1</v>
      </c>
      <c r="AC5696" s="15">
        <v>8414599999</v>
      </c>
      <c r="AD5696" s="15">
        <v>10</v>
      </c>
      <c r="AE5696" s="15" t="s">
        <v>7790</v>
      </c>
      <c r="AF5696" s="15" t="s">
        <v>5231</v>
      </c>
      <c r="AG5696" s="15" t="s">
        <v>5191</v>
      </c>
      <c r="AH5696" s="15" t="s">
        <v>5191</v>
      </c>
      <c r="AI5696" s="15" t="b">
        <v>1</v>
      </c>
      <c r="AJ5696" s="15" t="s">
        <v>5192</v>
      </c>
      <c r="AK5696" s="15" t="s">
        <v>5193</v>
      </c>
      <c r="AL5696" s="15" t="s">
        <v>5194</v>
      </c>
      <c r="AM5696" s="15" t="s">
        <v>5195</v>
      </c>
      <c r="AN5696" s="15" t="s">
        <v>5194</v>
      </c>
      <c r="AO5696" s="15">
        <v>25174001</v>
      </c>
      <c r="AP5696" s="15" t="s">
        <v>0</v>
      </c>
      <c r="AQ5696" s="15" t="s">
        <v>0</v>
      </c>
      <c r="AR5696" s="15" t="s">
        <v>5168</v>
      </c>
    </row>
    <row r="5697" spans="1:44" x14ac:dyDescent="0.3">
      <c r="A5697" s="15">
        <v>92099918</v>
      </c>
      <c r="B5697" s="15" t="s">
        <v>363</v>
      </c>
      <c r="C5697" s="15">
        <v>92099918</v>
      </c>
      <c r="D5697" s="15" t="s">
        <v>20129</v>
      </c>
      <c r="E5697" s="15" t="s">
        <v>20129</v>
      </c>
      <c r="F5697" s="15" t="s">
        <v>5172</v>
      </c>
      <c r="G5697" s="15" t="s">
        <v>5183</v>
      </c>
      <c r="H5697" s="15" t="s">
        <v>20130</v>
      </c>
      <c r="I5697" s="15" t="s">
        <v>5423</v>
      </c>
      <c r="J5697" s="15" t="s">
        <v>5174</v>
      </c>
      <c r="K5697" s="15" t="s">
        <v>5346</v>
      </c>
      <c r="L5697" s="15" t="s">
        <v>5226</v>
      </c>
      <c r="M5697" s="15" t="s">
        <v>6675</v>
      </c>
      <c r="N5697" s="15">
        <v>745</v>
      </c>
      <c r="O5697" s="15" t="s">
        <v>5217</v>
      </c>
      <c r="P5697" s="15">
        <v>92099918</v>
      </c>
      <c r="Q5697" s="15" t="s">
        <v>5188</v>
      </c>
      <c r="R5697" s="15">
        <v>113</v>
      </c>
      <c r="S5697" s="15">
        <v>88.704999999999998</v>
      </c>
      <c r="T5697" s="15">
        <v>85.088999999999999</v>
      </c>
      <c r="Y5697" s="15">
        <v>500</v>
      </c>
      <c r="Z5697" s="15" t="s">
        <v>5964</v>
      </c>
      <c r="AB5697" s="15">
        <v>10</v>
      </c>
      <c r="AC5697" s="15">
        <v>8708299999</v>
      </c>
      <c r="AD5697" s="15">
        <v>35</v>
      </c>
      <c r="AE5697" s="15" t="s">
        <v>14385</v>
      </c>
      <c r="AG5697" s="15" t="s">
        <v>5191</v>
      </c>
      <c r="AH5697" s="15" t="s">
        <v>5191</v>
      </c>
      <c r="AI5697" s="15" t="b">
        <v>1</v>
      </c>
      <c r="AJ5697" s="15" t="s">
        <v>5232</v>
      </c>
      <c r="AK5697" s="15" t="s">
        <v>5193</v>
      </c>
      <c r="AL5697" s="15" t="s">
        <v>5194</v>
      </c>
      <c r="AM5697" s="15" t="s">
        <v>5195</v>
      </c>
      <c r="AN5697" s="15" t="s">
        <v>5194</v>
      </c>
      <c r="AO5697" s="15">
        <v>25174400</v>
      </c>
      <c r="AP5697" s="15" t="s">
        <v>0</v>
      </c>
      <c r="AQ5697" s="15" t="s">
        <v>0</v>
      </c>
      <c r="AR5697" s="15" t="s">
        <v>5084</v>
      </c>
    </row>
    <row r="5698" spans="1:44" x14ac:dyDescent="0.3">
      <c r="A5698" s="15" t="s">
        <v>3122</v>
      </c>
      <c r="B5698" s="15" t="s">
        <v>3122</v>
      </c>
      <c r="C5698" s="15" t="s">
        <v>3122</v>
      </c>
      <c r="D5698" s="15" t="s">
        <v>20131</v>
      </c>
      <c r="E5698" s="15" t="s">
        <v>20131</v>
      </c>
      <c r="F5698" s="15" t="s">
        <v>5172</v>
      </c>
      <c r="G5698" s="15" t="s">
        <v>5183</v>
      </c>
      <c r="H5698" s="15" t="s">
        <v>11240</v>
      </c>
      <c r="I5698" s="15" t="s">
        <v>5423</v>
      </c>
      <c r="J5698" s="15" t="s">
        <v>5174</v>
      </c>
      <c r="K5698" s="15" t="s">
        <v>5245</v>
      </c>
      <c r="L5698" s="15" t="s">
        <v>5445</v>
      </c>
      <c r="M5698" s="15" t="s">
        <v>5186</v>
      </c>
      <c r="N5698" s="15">
        <v>876</v>
      </c>
      <c r="O5698" s="15" t="s">
        <v>5187</v>
      </c>
      <c r="P5698" s="15" t="s">
        <v>3122</v>
      </c>
      <c r="Q5698" s="15" t="s">
        <v>5179</v>
      </c>
      <c r="R5698" s="15">
        <v>1129</v>
      </c>
      <c r="S5698" s="15">
        <v>886.26499999999999</v>
      </c>
      <c r="T5698" s="15">
        <v>850.13699999999994</v>
      </c>
      <c r="Y5698" s="15">
        <v>3</v>
      </c>
      <c r="Z5698" s="15" t="s">
        <v>16744</v>
      </c>
      <c r="AB5698" s="15">
        <v>1</v>
      </c>
      <c r="AC5698" s="15">
        <v>8708919900</v>
      </c>
      <c r="AD5698" s="15">
        <v>5</v>
      </c>
      <c r="AE5698" s="15" t="s">
        <v>11240</v>
      </c>
      <c r="AG5698" s="15" t="s">
        <v>5191</v>
      </c>
      <c r="AH5698" s="15" t="s">
        <v>5191</v>
      </c>
      <c r="AI5698" s="15" t="b">
        <v>1</v>
      </c>
      <c r="AJ5698" s="15" t="s">
        <v>5889</v>
      </c>
      <c r="AK5698" s="15" t="s">
        <v>5082</v>
      </c>
      <c r="AL5698" s="15" t="s">
        <v>5194</v>
      </c>
      <c r="AM5698" s="15" t="s">
        <v>5195</v>
      </c>
      <c r="AN5698" s="15" t="s">
        <v>5195</v>
      </c>
      <c r="AO5698" s="15">
        <v>25174002</v>
      </c>
      <c r="AP5698" s="15" t="s">
        <v>0</v>
      </c>
      <c r="AQ5698" s="15" t="s">
        <v>0</v>
      </c>
      <c r="AR5698" s="15" t="s">
        <v>5168</v>
      </c>
    </row>
    <row r="5699" spans="1:44" x14ac:dyDescent="0.3">
      <c r="A5699" s="15" t="s">
        <v>4354</v>
      </c>
      <c r="B5699" s="15" t="s">
        <v>4354</v>
      </c>
      <c r="C5699" s="15" t="s">
        <v>4354</v>
      </c>
      <c r="D5699" s="15" t="s">
        <v>20132</v>
      </c>
      <c r="E5699" s="15" t="s">
        <v>20132</v>
      </c>
      <c r="F5699" s="15" t="s">
        <v>5172</v>
      </c>
      <c r="G5699" s="15" t="s">
        <v>5164</v>
      </c>
      <c r="H5699" s="15" t="s">
        <v>11240</v>
      </c>
      <c r="I5699" s="15" t="s">
        <v>5423</v>
      </c>
      <c r="J5699" s="15" t="s">
        <v>5174</v>
      </c>
      <c r="K5699" s="15" t="s">
        <v>5216</v>
      </c>
      <c r="L5699" s="15" t="s">
        <v>5445</v>
      </c>
      <c r="M5699" s="15" t="s">
        <v>5186</v>
      </c>
      <c r="N5699" s="15">
        <v>876</v>
      </c>
      <c r="O5699" s="15" t="s">
        <v>5187</v>
      </c>
      <c r="P5699" s="15" t="s">
        <v>20133</v>
      </c>
      <c r="Q5699" s="15" t="s">
        <v>5188</v>
      </c>
      <c r="R5699" s="15">
        <v>939</v>
      </c>
      <c r="S5699" s="15">
        <v>737.11500000000001</v>
      </c>
      <c r="T5699" s="15">
        <v>707.06700000000001</v>
      </c>
      <c r="Y5699" s="15">
        <v>1</v>
      </c>
      <c r="Z5699" s="15" t="s">
        <v>16744</v>
      </c>
      <c r="AB5699" s="15">
        <v>1</v>
      </c>
      <c r="AC5699" s="15">
        <v>8708919900</v>
      </c>
      <c r="AD5699" s="15">
        <v>5</v>
      </c>
      <c r="AE5699" s="15" t="s">
        <v>11240</v>
      </c>
      <c r="AG5699" s="15" t="s">
        <v>5191</v>
      </c>
      <c r="AH5699" s="15" t="s">
        <v>5191</v>
      </c>
      <c r="AJ5699" s="15" t="s">
        <v>5232</v>
      </c>
      <c r="AK5699" s="15" t="s">
        <v>5082</v>
      </c>
      <c r="AL5699" s="15" t="s">
        <v>5194</v>
      </c>
      <c r="AM5699" s="15" t="s">
        <v>5195</v>
      </c>
      <c r="AN5699" s="15" t="s">
        <v>5195</v>
      </c>
      <c r="AO5699" s="15">
        <v>25174002</v>
      </c>
      <c r="AP5699" s="15" t="s">
        <v>0</v>
      </c>
      <c r="AQ5699" s="15" t="s">
        <v>0</v>
      </c>
      <c r="AR5699" s="15" t="s">
        <v>5168</v>
      </c>
    </row>
    <row r="5700" spans="1:44" x14ac:dyDescent="0.3">
      <c r="A5700" s="15">
        <v>9210106000</v>
      </c>
      <c r="B5700" s="15" t="s">
        <v>20134</v>
      </c>
      <c r="C5700" s="15">
        <v>9210106000</v>
      </c>
      <c r="D5700" s="15" t="s">
        <v>20135</v>
      </c>
      <c r="E5700" s="15" t="s">
        <v>20136</v>
      </c>
      <c r="F5700" s="15" t="s">
        <v>5172</v>
      </c>
      <c r="G5700" s="15" t="s">
        <v>5173</v>
      </c>
      <c r="J5700" s="15" t="s">
        <v>8139</v>
      </c>
      <c r="K5700" s="15" t="s">
        <v>5428</v>
      </c>
      <c r="L5700" s="15" t="s">
        <v>6843</v>
      </c>
      <c r="M5700" s="15" t="s">
        <v>6675</v>
      </c>
      <c r="N5700" s="15">
        <v>637</v>
      </c>
      <c r="O5700" s="15" t="s">
        <v>8140</v>
      </c>
      <c r="P5700" s="15" t="s">
        <v>20137</v>
      </c>
      <c r="Q5700" s="15" t="s">
        <v>5207</v>
      </c>
      <c r="R5700" s="15">
        <v>531</v>
      </c>
      <c r="S5700" s="15">
        <v>416.44639999999998</v>
      </c>
      <c r="T5700" s="15">
        <v>416.44639999999998</v>
      </c>
      <c r="Y5700" s="15">
        <v>0</v>
      </c>
      <c r="AA5700" s="15" t="s">
        <v>5199</v>
      </c>
      <c r="AB5700" s="15">
        <v>1</v>
      </c>
      <c r="AJ5700" s="15" t="s">
        <v>0</v>
      </c>
      <c r="AK5700" s="15" t="s">
        <v>0</v>
      </c>
      <c r="AL5700" s="15" t="s">
        <v>0</v>
      </c>
      <c r="AM5700" s="15" t="s">
        <v>0</v>
      </c>
      <c r="AN5700" s="15" t="s">
        <v>0</v>
      </c>
      <c r="AO5700" s="15">
        <v>25172907</v>
      </c>
      <c r="AP5700" s="15" t="s">
        <v>0</v>
      </c>
      <c r="AQ5700" s="15" t="s">
        <v>0</v>
      </c>
      <c r="AR5700" s="15" t="s">
        <v>5168</v>
      </c>
    </row>
    <row r="5701" spans="1:44" x14ac:dyDescent="0.3">
      <c r="A5701" s="15">
        <v>9210115511</v>
      </c>
      <c r="B5701" s="15" t="s">
        <v>20138</v>
      </c>
      <c r="C5701" s="15">
        <v>9210115511</v>
      </c>
      <c r="D5701" s="15" t="s">
        <v>20139</v>
      </c>
      <c r="E5701" s="15" t="s">
        <v>20140</v>
      </c>
      <c r="F5701" s="15" t="s">
        <v>5172</v>
      </c>
      <c r="G5701" s="15" t="s">
        <v>5173</v>
      </c>
      <c r="J5701" s="15" t="s">
        <v>8139</v>
      </c>
      <c r="K5701" s="15" t="s">
        <v>5216</v>
      </c>
      <c r="L5701" s="15" t="s">
        <v>6843</v>
      </c>
      <c r="M5701" s="15" t="s">
        <v>6675</v>
      </c>
      <c r="N5701" s="15">
        <v>637</v>
      </c>
      <c r="O5701" s="15" t="s">
        <v>8140</v>
      </c>
      <c r="P5701" s="15" t="s">
        <v>20141</v>
      </c>
      <c r="Q5701" s="15" t="s">
        <v>5207</v>
      </c>
      <c r="R5701" s="15">
        <v>707</v>
      </c>
      <c r="S5701" s="15">
        <v>554.95579999999995</v>
      </c>
      <c r="T5701" s="15">
        <v>532.33330000000001</v>
      </c>
      <c r="Y5701" s="15">
        <v>0</v>
      </c>
      <c r="AA5701" s="15" t="s">
        <v>5199</v>
      </c>
      <c r="AB5701" s="15">
        <v>1</v>
      </c>
      <c r="AJ5701" s="15" t="s">
        <v>0</v>
      </c>
      <c r="AK5701" s="15" t="s">
        <v>0</v>
      </c>
      <c r="AL5701" s="15" t="s">
        <v>0</v>
      </c>
      <c r="AM5701" s="15" t="s">
        <v>0</v>
      </c>
      <c r="AN5701" s="15" t="s">
        <v>0</v>
      </c>
      <c r="AO5701" s="15">
        <v>25172907</v>
      </c>
      <c r="AP5701" s="15" t="s">
        <v>0</v>
      </c>
      <c r="AQ5701" s="15" t="s">
        <v>0</v>
      </c>
      <c r="AR5701" s="15" t="s">
        <v>5168</v>
      </c>
    </row>
    <row r="5702" spans="1:44" x14ac:dyDescent="0.3">
      <c r="A5702" s="15">
        <v>9210206000</v>
      </c>
      <c r="B5702" s="15" t="s">
        <v>20142</v>
      </c>
      <c r="C5702" s="15">
        <v>9210206000</v>
      </c>
      <c r="D5702" s="15" t="s">
        <v>20143</v>
      </c>
      <c r="E5702" s="15" t="s">
        <v>20144</v>
      </c>
      <c r="F5702" s="15" t="s">
        <v>5172</v>
      </c>
      <c r="G5702" s="15" t="s">
        <v>5173</v>
      </c>
      <c r="J5702" s="15" t="s">
        <v>8139</v>
      </c>
      <c r="K5702" s="15" t="s">
        <v>5216</v>
      </c>
      <c r="L5702" s="15" t="s">
        <v>6843</v>
      </c>
      <c r="M5702" s="15" t="s">
        <v>6675</v>
      </c>
      <c r="N5702" s="15">
        <v>637</v>
      </c>
      <c r="O5702" s="15" t="s">
        <v>8140</v>
      </c>
      <c r="P5702" s="15" t="s">
        <v>20145</v>
      </c>
      <c r="Q5702" s="15" t="s">
        <v>5207</v>
      </c>
      <c r="R5702" s="15">
        <v>523</v>
      </c>
      <c r="S5702" s="15">
        <v>410.45749999999998</v>
      </c>
      <c r="T5702" s="15">
        <v>410.45749999999998</v>
      </c>
      <c r="Y5702" s="15">
        <v>0</v>
      </c>
      <c r="AA5702" s="15" t="s">
        <v>5199</v>
      </c>
      <c r="AB5702" s="15">
        <v>1</v>
      </c>
      <c r="AJ5702" s="15" t="s">
        <v>0</v>
      </c>
      <c r="AK5702" s="15" t="s">
        <v>0</v>
      </c>
      <c r="AL5702" s="15" t="s">
        <v>0</v>
      </c>
      <c r="AM5702" s="15" t="s">
        <v>0</v>
      </c>
      <c r="AN5702" s="15" t="s">
        <v>0</v>
      </c>
      <c r="AO5702" s="15">
        <v>25172907</v>
      </c>
      <c r="AP5702" s="15" t="s">
        <v>0</v>
      </c>
      <c r="AQ5702" s="15" t="s">
        <v>0</v>
      </c>
      <c r="AR5702" s="15" t="s">
        <v>5168</v>
      </c>
    </row>
    <row r="5703" spans="1:44" x14ac:dyDescent="0.3">
      <c r="A5703" s="15" t="s">
        <v>20146</v>
      </c>
      <c r="B5703" s="15" t="s">
        <v>20146</v>
      </c>
      <c r="C5703" s="15" t="s">
        <v>20146</v>
      </c>
      <c r="D5703" s="15" t="s">
        <v>20147</v>
      </c>
      <c r="E5703" s="15" t="s">
        <v>20148</v>
      </c>
      <c r="F5703" s="15" t="s">
        <v>5172</v>
      </c>
      <c r="G5703" s="15" t="s">
        <v>5173</v>
      </c>
      <c r="J5703" s="15" t="s">
        <v>8139</v>
      </c>
      <c r="K5703" s="15" t="s">
        <v>5216</v>
      </c>
      <c r="L5703" s="15" t="s">
        <v>6843</v>
      </c>
      <c r="M5703" s="15" t="s">
        <v>6675</v>
      </c>
      <c r="N5703" s="15">
        <v>637</v>
      </c>
      <c r="O5703" s="15" t="s">
        <v>8140</v>
      </c>
      <c r="P5703" s="15" t="s">
        <v>20149</v>
      </c>
      <c r="Q5703" s="15" t="s">
        <v>5207</v>
      </c>
      <c r="R5703" s="15">
        <v>432.95</v>
      </c>
      <c r="S5703" s="15">
        <v>339.86</v>
      </c>
      <c r="T5703" s="15">
        <v>329.03</v>
      </c>
      <c r="Y5703" s="15">
        <v>0</v>
      </c>
      <c r="AA5703" s="15" t="s">
        <v>5199</v>
      </c>
      <c r="AB5703" s="15">
        <v>1</v>
      </c>
      <c r="AJ5703" s="15" t="s">
        <v>0</v>
      </c>
      <c r="AK5703" s="15" t="s">
        <v>0</v>
      </c>
      <c r="AL5703" s="15" t="s">
        <v>0</v>
      </c>
      <c r="AM5703" s="15" t="s">
        <v>0</v>
      </c>
      <c r="AN5703" s="15" t="s">
        <v>0</v>
      </c>
      <c r="AO5703" s="15">
        <v>25172907</v>
      </c>
      <c r="AP5703" s="15" t="s">
        <v>0</v>
      </c>
      <c r="AQ5703" s="15" t="s">
        <v>0</v>
      </c>
      <c r="AR5703" s="15" t="s">
        <v>5168</v>
      </c>
    </row>
    <row r="5704" spans="1:44" x14ac:dyDescent="0.3">
      <c r="A5704" s="15">
        <v>9210215511</v>
      </c>
      <c r="B5704" s="15" t="s">
        <v>20150</v>
      </c>
      <c r="C5704" s="15">
        <v>9210215511</v>
      </c>
      <c r="D5704" s="15" t="s">
        <v>20151</v>
      </c>
      <c r="E5704" s="15" t="s">
        <v>20152</v>
      </c>
      <c r="F5704" s="15" t="s">
        <v>5172</v>
      </c>
      <c r="G5704" s="15" t="s">
        <v>5173</v>
      </c>
      <c r="H5704" s="15" t="s">
        <v>20153</v>
      </c>
      <c r="J5704" s="15" t="s">
        <v>8139</v>
      </c>
      <c r="K5704" s="15" t="s">
        <v>5216</v>
      </c>
      <c r="L5704" s="15" t="s">
        <v>6843</v>
      </c>
      <c r="M5704" s="15" t="s">
        <v>6675</v>
      </c>
      <c r="N5704" s="15">
        <v>637</v>
      </c>
      <c r="O5704" s="15" t="s">
        <v>8140</v>
      </c>
      <c r="P5704" s="15" t="s">
        <v>20154</v>
      </c>
      <c r="Q5704" s="15" t="s">
        <v>5179</v>
      </c>
      <c r="R5704" s="15">
        <v>706.95</v>
      </c>
      <c r="S5704" s="15">
        <v>554.95579999999995</v>
      </c>
      <c r="T5704" s="15">
        <v>532.33330000000001</v>
      </c>
      <c r="Y5704" s="15">
        <v>0</v>
      </c>
      <c r="AA5704" s="15" t="s">
        <v>5199</v>
      </c>
      <c r="AB5704" s="15">
        <v>1</v>
      </c>
      <c r="AJ5704" s="15" t="s">
        <v>0</v>
      </c>
      <c r="AK5704" s="15" t="s">
        <v>0</v>
      </c>
      <c r="AL5704" s="15" t="s">
        <v>0</v>
      </c>
      <c r="AM5704" s="15" t="s">
        <v>0</v>
      </c>
      <c r="AN5704" s="15" t="s">
        <v>0</v>
      </c>
      <c r="AO5704" s="15">
        <v>25172907</v>
      </c>
      <c r="AP5704" s="15" t="s">
        <v>0</v>
      </c>
      <c r="AQ5704" s="15" t="s">
        <v>0</v>
      </c>
      <c r="AR5704" s="15" t="s">
        <v>5168</v>
      </c>
    </row>
    <row r="5705" spans="1:44" x14ac:dyDescent="0.3">
      <c r="A5705" s="15" t="s">
        <v>20155</v>
      </c>
      <c r="B5705" s="15" t="s">
        <v>20155</v>
      </c>
      <c r="C5705" s="15" t="s">
        <v>20155</v>
      </c>
      <c r="D5705" s="15" t="s">
        <v>20156</v>
      </c>
      <c r="E5705" s="15" t="s">
        <v>20157</v>
      </c>
      <c r="F5705" s="15" t="s">
        <v>5172</v>
      </c>
      <c r="G5705" s="15" t="s">
        <v>5173</v>
      </c>
      <c r="J5705" s="15" t="s">
        <v>8139</v>
      </c>
      <c r="K5705" s="15" t="s">
        <v>5185</v>
      </c>
      <c r="L5705" s="15" t="s">
        <v>6843</v>
      </c>
      <c r="M5705" s="15" t="s">
        <v>6675</v>
      </c>
      <c r="N5705" s="15">
        <v>637</v>
      </c>
      <c r="O5705" s="15" t="s">
        <v>8140</v>
      </c>
      <c r="P5705" s="15" t="s">
        <v>20158</v>
      </c>
      <c r="Q5705" s="15" t="s">
        <v>5207</v>
      </c>
      <c r="R5705" s="15">
        <v>539.95000000000005</v>
      </c>
      <c r="S5705" s="15">
        <v>426.56049999999999</v>
      </c>
      <c r="T5705" s="15">
        <v>410.36200000000002</v>
      </c>
      <c r="Y5705" s="15">
        <v>0</v>
      </c>
      <c r="AA5705" s="15" t="s">
        <v>5199</v>
      </c>
      <c r="AB5705" s="15">
        <v>1</v>
      </c>
      <c r="AJ5705" s="15" t="s">
        <v>0</v>
      </c>
      <c r="AK5705" s="15" t="s">
        <v>0</v>
      </c>
      <c r="AL5705" s="15" t="s">
        <v>0</v>
      </c>
      <c r="AM5705" s="15" t="s">
        <v>0</v>
      </c>
      <c r="AN5705" s="15" t="s">
        <v>0</v>
      </c>
      <c r="AO5705" s="15">
        <v>25172907</v>
      </c>
      <c r="AP5705" s="15" t="s">
        <v>0</v>
      </c>
      <c r="AQ5705" s="15" t="s">
        <v>0</v>
      </c>
      <c r="AR5705" s="15" t="s">
        <v>5168</v>
      </c>
    </row>
    <row r="5706" spans="1:44" x14ac:dyDescent="0.3">
      <c r="A5706" s="15" t="s">
        <v>2821</v>
      </c>
      <c r="B5706" s="15" t="s">
        <v>2821</v>
      </c>
      <c r="C5706" s="15" t="s">
        <v>2821</v>
      </c>
      <c r="D5706" s="15" t="s">
        <v>20159</v>
      </c>
      <c r="E5706" s="15" t="s">
        <v>20160</v>
      </c>
      <c r="F5706" s="15" t="s">
        <v>5172</v>
      </c>
      <c r="G5706" s="15" t="s">
        <v>5183</v>
      </c>
      <c r="H5706" s="15" t="s">
        <v>7790</v>
      </c>
      <c r="I5706" s="15" t="s">
        <v>5423</v>
      </c>
      <c r="J5706" s="15" t="s">
        <v>5174</v>
      </c>
      <c r="L5706" s="15" t="s">
        <v>5445</v>
      </c>
      <c r="M5706" s="15" t="s">
        <v>5177</v>
      </c>
      <c r="N5706" s="15">
        <v>428</v>
      </c>
      <c r="O5706" s="15" t="s">
        <v>11962</v>
      </c>
      <c r="P5706" s="15" t="s">
        <v>20161</v>
      </c>
      <c r="Q5706" s="15" t="s">
        <v>5179</v>
      </c>
      <c r="R5706" s="15">
        <v>902</v>
      </c>
      <c r="S5706" s="15">
        <v>708.07</v>
      </c>
      <c r="T5706" s="15">
        <v>679.20600000000002</v>
      </c>
      <c r="Y5706" s="15">
        <v>20</v>
      </c>
      <c r="Z5706" s="15" t="s">
        <v>8708</v>
      </c>
      <c r="AB5706" s="15">
        <v>1</v>
      </c>
      <c r="AC5706" s="15">
        <v>8414599999</v>
      </c>
      <c r="AD5706" s="15">
        <v>10</v>
      </c>
      <c r="AE5706" s="15" t="s">
        <v>7790</v>
      </c>
      <c r="AF5706" s="15" t="s">
        <v>5231</v>
      </c>
      <c r="AG5706" s="15" t="s">
        <v>5191</v>
      </c>
      <c r="AH5706" s="15" t="s">
        <v>5191</v>
      </c>
      <c r="AI5706" s="15" t="b">
        <v>1</v>
      </c>
      <c r="AJ5706" s="15" t="s">
        <v>5232</v>
      </c>
      <c r="AK5706" s="15" t="s">
        <v>5193</v>
      </c>
      <c r="AL5706" s="15" t="s">
        <v>5222</v>
      </c>
      <c r="AM5706" s="15" t="s">
        <v>5194</v>
      </c>
      <c r="AN5706" s="15" t="s">
        <v>5222</v>
      </c>
      <c r="AO5706" s="15">
        <v>25174001</v>
      </c>
      <c r="AP5706" s="15" t="s">
        <v>0</v>
      </c>
      <c r="AQ5706" s="15" t="s">
        <v>0</v>
      </c>
      <c r="AR5706" s="15" t="s">
        <v>5084</v>
      </c>
    </row>
    <row r="5707" spans="1:44" x14ac:dyDescent="0.3">
      <c r="A5707" s="15" t="s">
        <v>2961</v>
      </c>
      <c r="B5707" s="15" t="s">
        <v>2961</v>
      </c>
      <c r="C5707" s="15" t="s">
        <v>2961</v>
      </c>
      <c r="D5707" s="15" t="s">
        <v>20162</v>
      </c>
      <c r="E5707" s="15" t="s">
        <v>20163</v>
      </c>
      <c r="F5707" s="15" t="s">
        <v>5172</v>
      </c>
      <c r="G5707" s="15" t="s">
        <v>5183</v>
      </c>
      <c r="H5707" s="15" t="s">
        <v>7790</v>
      </c>
      <c r="I5707" s="15" t="s">
        <v>5423</v>
      </c>
      <c r="J5707" s="15" t="s">
        <v>5174</v>
      </c>
      <c r="K5707" s="15" t="s">
        <v>5251</v>
      </c>
      <c r="L5707" s="15" t="s">
        <v>5445</v>
      </c>
      <c r="M5707" s="15" t="s">
        <v>5177</v>
      </c>
      <c r="N5707" s="15">
        <v>428</v>
      </c>
      <c r="O5707" s="15" t="s">
        <v>11962</v>
      </c>
      <c r="P5707" s="15" t="s">
        <v>20164</v>
      </c>
      <c r="Q5707" s="15" t="s">
        <v>5207</v>
      </c>
      <c r="R5707" s="15">
        <v>609</v>
      </c>
      <c r="S5707" s="15">
        <v>478.065</v>
      </c>
      <c r="T5707" s="15">
        <v>458.577</v>
      </c>
      <c r="Y5707" s="15">
        <v>28</v>
      </c>
      <c r="Z5707" s="15" t="s">
        <v>6035</v>
      </c>
      <c r="AB5707" s="15">
        <v>1</v>
      </c>
      <c r="AC5707" s="15">
        <v>8414599999</v>
      </c>
      <c r="AD5707" s="15">
        <v>10</v>
      </c>
      <c r="AE5707" s="15" t="s">
        <v>7790</v>
      </c>
      <c r="AF5707" s="15" t="s">
        <v>5231</v>
      </c>
      <c r="AG5707" s="15" t="s">
        <v>5191</v>
      </c>
      <c r="AH5707" s="15" t="s">
        <v>5191</v>
      </c>
      <c r="AI5707" s="15" t="b">
        <v>1</v>
      </c>
      <c r="AJ5707" s="15" t="s">
        <v>5232</v>
      </c>
      <c r="AK5707" s="15" t="s">
        <v>5193</v>
      </c>
      <c r="AL5707" s="15" t="s">
        <v>5222</v>
      </c>
      <c r="AM5707" s="15" t="s">
        <v>5194</v>
      </c>
      <c r="AN5707" s="15" t="s">
        <v>5222</v>
      </c>
      <c r="AO5707" s="15">
        <v>25174001</v>
      </c>
      <c r="AP5707" s="15" t="s">
        <v>0</v>
      </c>
      <c r="AQ5707" s="15" t="s">
        <v>0</v>
      </c>
      <c r="AR5707" s="15" t="s">
        <v>5168</v>
      </c>
    </row>
    <row r="5708" spans="1:44" x14ac:dyDescent="0.3">
      <c r="A5708" s="15" t="s">
        <v>1791</v>
      </c>
      <c r="B5708" s="15" t="s">
        <v>1791</v>
      </c>
      <c r="C5708" s="15" t="s">
        <v>1791</v>
      </c>
      <c r="D5708" s="15" t="s">
        <v>20165</v>
      </c>
      <c r="E5708" s="15" t="s">
        <v>20166</v>
      </c>
      <c r="F5708" s="15" t="s">
        <v>5172</v>
      </c>
      <c r="G5708" s="15" t="s">
        <v>5183</v>
      </c>
      <c r="H5708" s="15" t="s">
        <v>7790</v>
      </c>
      <c r="I5708" s="15" t="s">
        <v>5423</v>
      </c>
      <c r="J5708" s="15" t="s">
        <v>5174</v>
      </c>
      <c r="K5708" s="15" t="s">
        <v>5225</v>
      </c>
      <c r="L5708" s="15" t="s">
        <v>5445</v>
      </c>
      <c r="M5708" s="15" t="s">
        <v>5177</v>
      </c>
      <c r="N5708" s="15">
        <v>745</v>
      </c>
      <c r="O5708" s="15" t="s">
        <v>5217</v>
      </c>
      <c r="P5708" s="15" t="s">
        <v>20167</v>
      </c>
      <c r="Q5708" s="15" t="s">
        <v>5179</v>
      </c>
      <c r="R5708" s="15">
        <v>835</v>
      </c>
      <c r="S5708" s="15">
        <v>655.47500000000002</v>
      </c>
      <c r="T5708" s="15">
        <v>628.755</v>
      </c>
      <c r="Y5708" s="15">
        <v>160</v>
      </c>
      <c r="Z5708" s="15" t="s">
        <v>5282</v>
      </c>
      <c r="AB5708" s="15">
        <v>1</v>
      </c>
      <c r="AC5708" s="15">
        <v>8414599999</v>
      </c>
      <c r="AD5708" s="15">
        <v>10</v>
      </c>
      <c r="AE5708" s="15" t="s">
        <v>7790</v>
      </c>
      <c r="AF5708" s="15" t="s">
        <v>5231</v>
      </c>
      <c r="AG5708" s="15" t="s">
        <v>5191</v>
      </c>
      <c r="AH5708" s="15" t="s">
        <v>5191</v>
      </c>
      <c r="AI5708" s="15" t="b">
        <v>1</v>
      </c>
      <c r="AJ5708" s="15" t="s">
        <v>5232</v>
      </c>
      <c r="AK5708" s="15" t="s">
        <v>5233</v>
      </c>
      <c r="AL5708" s="15" t="s">
        <v>5222</v>
      </c>
      <c r="AM5708" s="15" t="s">
        <v>5195</v>
      </c>
      <c r="AN5708" s="15" t="s">
        <v>5308</v>
      </c>
      <c r="AO5708" s="15">
        <v>25174001</v>
      </c>
      <c r="AP5708" s="15" t="s">
        <v>0</v>
      </c>
      <c r="AQ5708" s="15" t="s">
        <v>0</v>
      </c>
      <c r="AR5708" s="15" t="s">
        <v>5084</v>
      </c>
    </row>
    <row r="5709" spans="1:44" x14ac:dyDescent="0.3">
      <c r="A5709" s="15">
        <v>9223022</v>
      </c>
      <c r="B5709" s="15" t="s">
        <v>1014</v>
      </c>
      <c r="C5709" s="15">
        <v>9223022</v>
      </c>
      <c r="D5709" s="15" t="s">
        <v>20168</v>
      </c>
      <c r="E5709" s="15" t="s">
        <v>20169</v>
      </c>
      <c r="F5709" s="15" t="s">
        <v>5172</v>
      </c>
      <c r="G5709" s="15" t="s">
        <v>5183</v>
      </c>
      <c r="H5709" s="15" t="s">
        <v>7914</v>
      </c>
      <c r="J5709" s="15" t="s">
        <v>5174</v>
      </c>
      <c r="L5709" s="15" t="s">
        <v>5226</v>
      </c>
      <c r="M5709" s="15" t="s">
        <v>5757</v>
      </c>
      <c r="N5709" s="15">
        <v>701</v>
      </c>
      <c r="O5709" s="15" t="s">
        <v>6869</v>
      </c>
      <c r="P5709" s="15">
        <v>513123</v>
      </c>
      <c r="Q5709" s="15" t="s">
        <v>5188</v>
      </c>
      <c r="R5709" s="15">
        <v>78</v>
      </c>
      <c r="S5709" s="15">
        <v>61.23</v>
      </c>
      <c r="T5709" s="15">
        <v>58.734000000000002</v>
      </c>
      <c r="Y5709" s="15">
        <v>40</v>
      </c>
      <c r="Z5709" s="15" t="s">
        <v>6424</v>
      </c>
      <c r="AB5709" s="15">
        <v>1</v>
      </c>
      <c r="AC5709" s="15">
        <v>8708801200</v>
      </c>
      <c r="AD5709" s="15">
        <v>5</v>
      </c>
      <c r="AE5709" s="15" t="s">
        <v>7914</v>
      </c>
      <c r="AG5709" s="15" t="s">
        <v>5191</v>
      </c>
      <c r="AH5709" s="15" t="s">
        <v>5191</v>
      </c>
      <c r="AI5709" s="15" t="b">
        <v>1</v>
      </c>
      <c r="AJ5709" s="15" t="s">
        <v>5232</v>
      </c>
      <c r="AK5709" s="15" t="s">
        <v>5082</v>
      </c>
      <c r="AL5709" s="15" t="s">
        <v>5194</v>
      </c>
      <c r="AM5709" s="15" t="s">
        <v>5195</v>
      </c>
      <c r="AN5709" s="15" t="s">
        <v>5194</v>
      </c>
      <c r="AO5709" s="15">
        <v>25172009</v>
      </c>
      <c r="AP5709" s="15" t="s">
        <v>0</v>
      </c>
      <c r="AQ5709" s="15" t="s">
        <v>0</v>
      </c>
      <c r="AR5709" s="15" t="s">
        <v>5168</v>
      </c>
    </row>
    <row r="5710" spans="1:44" x14ac:dyDescent="0.3">
      <c r="A5710" s="15" t="s">
        <v>951</v>
      </c>
      <c r="B5710" s="15" t="s">
        <v>951</v>
      </c>
      <c r="C5710" s="15" t="s">
        <v>951</v>
      </c>
      <c r="D5710" s="15" t="s">
        <v>20170</v>
      </c>
      <c r="E5710" s="15" t="s">
        <v>20170</v>
      </c>
      <c r="F5710" s="15" t="s">
        <v>5172</v>
      </c>
      <c r="G5710" s="15" t="s">
        <v>5183</v>
      </c>
      <c r="H5710" s="15" t="s">
        <v>5651</v>
      </c>
      <c r="J5710" s="15" t="s">
        <v>5174</v>
      </c>
      <c r="L5710" s="15" t="s">
        <v>5445</v>
      </c>
      <c r="M5710" s="15" t="s">
        <v>5186</v>
      </c>
      <c r="N5710" s="15">
        <v>1350</v>
      </c>
      <c r="O5710" s="15" t="s">
        <v>6107</v>
      </c>
      <c r="P5710" s="15">
        <v>3046</v>
      </c>
      <c r="Q5710" s="15" t="s">
        <v>5188</v>
      </c>
      <c r="R5710" s="15">
        <v>53</v>
      </c>
      <c r="S5710" s="15">
        <v>41.604999999999997</v>
      </c>
      <c r="T5710" s="15">
        <v>39.908999999999999</v>
      </c>
      <c r="Y5710" s="15">
        <v>160</v>
      </c>
      <c r="Z5710" s="15" t="s">
        <v>6108</v>
      </c>
      <c r="AB5710" s="15">
        <v>1</v>
      </c>
      <c r="AC5710" s="15">
        <v>4009310602</v>
      </c>
      <c r="AD5710" s="15">
        <v>0</v>
      </c>
      <c r="AE5710" s="15" t="s">
        <v>5651</v>
      </c>
      <c r="AG5710" s="15" t="s">
        <v>6109</v>
      </c>
      <c r="AH5710" s="15" t="s">
        <v>6110</v>
      </c>
      <c r="AI5710" s="15" t="b">
        <v>1</v>
      </c>
      <c r="AJ5710" s="15" t="s">
        <v>5232</v>
      </c>
      <c r="AK5710" s="15" t="s">
        <v>5193</v>
      </c>
      <c r="AL5710" s="15" t="s">
        <v>5194</v>
      </c>
      <c r="AM5710" s="15" t="s">
        <v>5195</v>
      </c>
      <c r="AN5710" s="15" t="s">
        <v>5194</v>
      </c>
      <c r="AO5710" s="15">
        <v>25174000</v>
      </c>
      <c r="AP5710" s="15" t="s">
        <v>0</v>
      </c>
      <c r="AQ5710" s="15" t="s">
        <v>0</v>
      </c>
      <c r="AR5710" s="15" t="s">
        <v>5168</v>
      </c>
    </row>
    <row r="5711" spans="1:44" x14ac:dyDescent="0.3">
      <c r="A5711" s="15" t="s">
        <v>359</v>
      </c>
      <c r="B5711" s="15" t="s">
        <v>359</v>
      </c>
      <c r="C5711" s="15" t="s">
        <v>359</v>
      </c>
      <c r="D5711" s="15" t="s">
        <v>20171</v>
      </c>
      <c r="E5711" s="15" t="s">
        <v>20171</v>
      </c>
      <c r="F5711" s="15" t="s">
        <v>5172</v>
      </c>
      <c r="G5711" s="15" t="s">
        <v>5183</v>
      </c>
      <c r="H5711" s="15" t="s">
        <v>5651</v>
      </c>
      <c r="J5711" s="15" t="s">
        <v>5174</v>
      </c>
      <c r="K5711" s="15" t="s">
        <v>5165</v>
      </c>
      <c r="L5711" s="15" t="s">
        <v>5445</v>
      </c>
      <c r="M5711" s="15" t="s">
        <v>5186</v>
      </c>
      <c r="N5711" s="15">
        <v>745</v>
      </c>
      <c r="O5711" s="15" t="s">
        <v>5217</v>
      </c>
      <c r="P5711" s="15" t="s">
        <v>20172</v>
      </c>
      <c r="Q5711" s="15" t="s">
        <v>5179</v>
      </c>
      <c r="R5711" s="15">
        <v>20</v>
      </c>
      <c r="S5711" s="15">
        <v>15.7</v>
      </c>
      <c r="T5711" s="15">
        <v>15.06</v>
      </c>
      <c r="Y5711" s="15">
        <v>900</v>
      </c>
      <c r="Z5711" s="15" t="s">
        <v>6114</v>
      </c>
      <c r="AB5711" s="15">
        <v>10</v>
      </c>
      <c r="AC5711" s="15">
        <v>4009310602</v>
      </c>
      <c r="AD5711" s="15">
        <v>0</v>
      </c>
      <c r="AE5711" s="15" t="s">
        <v>5651</v>
      </c>
      <c r="AG5711" s="15" t="s">
        <v>5191</v>
      </c>
      <c r="AH5711" s="15" t="s">
        <v>5191</v>
      </c>
      <c r="AI5711" s="15" t="b">
        <v>1</v>
      </c>
      <c r="AJ5711" s="15" t="s">
        <v>5232</v>
      </c>
      <c r="AK5711" s="15" t="s">
        <v>5233</v>
      </c>
      <c r="AL5711" s="15" t="s">
        <v>5194</v>
      </c>
      <c r="AM5711" s="15" t="s">
        <v>5195</v>
      </c>
      <c r="AN5711" s="15" t="s">
        <v>5222</v>
      </c>
      <c r="AO5711" s="15">
        <v>25174000</v>
      </c>
      <c r="AR5711" s="15" t="s">
        <v>5168</v>
      </c>
    </row>
    <row r="5712" spans="1:44" x14ac:dyDescent="0.3">
      <c r="A5712" s="15" t="s">
        <v>2870</v>
      </c>
      <c r="B5712" s="15" t="s">
        <v>2870</v>
      </c>
      <c r="C5712" s="15" t="s">
        <v>2870</v>
      </c>
      <c r="D5712" s="15" t="s">
        <v>20173</v>
      </c>
      <c r="E5712" s="15" t="s">
        <v>20173</v>
      </c>
      <c r="F5712" s="15" t="s">
        <v>5172</v>
      </c>
      <c r="G5712" s="15" t="s">
        <v>5183</v>
      </c>
      <c r="H5712" s="15" t="s">
        <v>5651</v>
      </c>
      <c r="J5712" s="15" t="s">
        <v>5174</v>
      </c>
      <c r="L5712" s="15" t="s">
        <v>5445</v>
      </c>
      <c r="M5712" s="15" t="s">
        <v>5186</v>
      </c>
      <c r="N5712" s="15">
        <v>1350</v>
      </c>
      <c r="O5712" s="15" t="s">
        <v>6107</v>
      </c>
      <c r="P5712" s="15">
        <v>3090</v>
      </c>
      <c r="Q5712" s="15" t="s">
        <v>5188</v>
      </c>
      <c r="R5712" s="15">
        <v>83</v>
      </c>
      <c r="S5712" s="15">
        <v>65.155000000000001</v>
      </c>
      <c r="T5712" s="15">
        <v>62.499000000000002</v>
      </c>
      <c r="Y5712" s="15">
        <v>7</v>
      </c>
      <c r="Z5712" s="15" t="s">
        <v>5719</v>
      </c>
      <c r="AB5712" s="15">
        <v>1</v>
      </c>
      <c r="AC5712" s="15">
        <v>4009310602</v>
      </c>
      <c r="AD5712" s="15">
        <v>0</v>
      </c>
      <c r="AE5712" s="15" t="s">
        <v>5651</v>
      </c>
      <c r="AG5712" s="15" t="s">
        <v>6109</v>
      </c>
      <c r="AH5712" s="15" t="s">
        <v>6110</v>
      </c>
      <c r="AI5712" s="15" t="b">
        <v>1</v>
      </c>
      <c r="AJ5712" s="15" t="s">
        <v>5220</v>
      </c>
      <c r="AK5712" s="15" t="s">
        <v>5193</v>
      </c>
      <c r="AL5712" s="15" t="s">
        <v>5194</v>
      </c>
      <c r="AM5712" s="15" t="s">
        <v>5195</v>
      </c>
      <c r="AN5712" s="15" t="s">
        <v>5194</v>
      </c>
      <c r="AO5712" s="15">
        <v>25174000</v>
      </c>
      <c r="AP5712" s="15" t="s">
        <v>0</v>
      </c>
      <c r="AQ5712" s="15" t="s">
        <v>0</v>
      </c>
      <c r="AR5712" s="15" t="s">
        <v>5168</v>
      </c>
    </row>
    <row r="5713" spans="1:44" x14ac:dyDescent="0.3">
      <c r="A5713" s="15">
        <v>9240106000</v>
      </c>
      <c r="B5713" s="15" t="s">
        <v>20174</v>
      </c>
      <c r="C5713" s="15">
        <v>9240106000</v>
      </c>
      <c r="D5713" s="15" t="s">
        <v>20175</v>
      </c>
      <c r="E5713" s="15" t="s">
        <v>20176</v>
      </c>
      <c r="F5713" s="15" t="s">
        <v>5172</v>
      </c>
      <c r="G5713" s="15" t="s">
        <v>5173</v>
      </c>
      <c r="J5713" s="15" t="s">
        <v>8139</v>
      </c>
      <c r="K5713" s="15" t="s">
        <v>5216</v>
      </c>
      <c r="L5713" s="15" t="s">
        <v>6843</v>
      </c>
      <c r="M5713" s="15" t="s">
        <v>6675</v>
      </c>
      <c r="N5713" s="15">
        <v>637</v>
      </c>
      <c r="O5713" s="15" t="s">
        <v>8140</v>
      </c>
      <c r="P5713" s="15" t="s">
        <v>20177</v>
      </c>
      <c r="Q5713" s="15" t="s">
        <v>5207</v>
      </c>
      <c r="R5713" s="15">
        <v>257.95</v>
      </c>
      <c r="S5713" s="15">
        <v>203.78</v>
      </c>
      <c r="T5713" s="15">
        <v>193.46</v>
      </c>
      <c r="Y5713" s="15">
        <v>0</v>
      </c>
      <c r="AB5713" s="15">
        <v>1</v>
      </c>
      <c r="AC5713" s="15">
        <v>8512200200</v>
      </c>
      <c r="AD5713" s="15">
        <v>0</v>
      </c>
      <c r="AE5713" s="15" t="s">
        <v>10374</v>
      </c>
      <c r="AJ5713" s="15" t="s">
        <v>0</v>
      </c>
      <c r="AK5713" s="15" t="s">
        <v>0</v>
      </c>
      <c r="AL5713" s="15" t="s">
        <v>0</v>
      </c>
      <c r="AM5713" s="15" t="s">
        <v>0</v>
      </c>
      <c r="AN5713" s="15" t="s">
        <v>0</v>
      </c>
      <c r="AO5713" s="15">
        <v>25172908</v>
      </c>
      <c r="AP5713" s="15" t="s">
        <v>0</v>
      </c>
      <c r="AQ5713" s="15" t="s">
        <v>0</v>
      </c>
      <c r="AR5713" s="15" t="s">
        <v>5168</v>
      </c>
    </row>
    <row r="5714" spans="1:44" x14ac:dyDescent="0.3">
      <c r="A5714" s="15">
        <v>9240115511</v>
      </c>
      <c r="B5714" s="15" t="s">
        <v>20178</v>
      </c>
      <c r="C5714" s="15">
        <v>9240115511</v>
      </c>
      <c r="D5714" s="15" t="s">
        <v>20179</v>
      </c>
      <c r="E5714" s="15" t="s">
        <v>20180</v>
      </c>
      <c r="F5714" s="15" t="s">
        <v>5172</v>
      </c>
      <c r="G5714" s="15" t="s">
        <v>5173</v>
      </c>
      <c r="J5714" s="15" t="s">
        <v>8139</v>
      </c>
      <c r="K5714" s="15" t="s">
        <v>5572</v>
      </c>
      <c r="L5714" s="15" t="s">
        <v>6843</v>
      </c>
      <c r="M5714" s="15" t="s">
        <v>6675</v>
      </c>
      <c r="N5714" s="15">
        <v>637</v>
      </c>
      <c r="O5714" s="15" t="s">
        <v>8140</v>
      </c>
      <c r="P5714" s="15" t="s">
        <v>20181</v>
      </c>
      <c r="Q5714" s="15" t="s">
        <v>5207</v>
      </c>
      <c r="R5714" s="15">
        <v>259.95</v>
      </c>
      <c r="S5714" s="15">
        <v>207</v>
      </c>
      <c r="T5714" s="15">
        <v>200</v>
      </c>
      <c r="Y5714" s="15">
        <v>0</v>
      </c>
      <c r="AB5714" s="15">
        <v>1</v>
      </c>
      <c r="AC5714" s="15">
        <v>8512200200</v>
      </c>
      <c r="AD5714" s="15">
        <v>0</v>
      </c>
      <c r="AE5714" s="15" t="s">
        <v>10374</v>
      </c>
      <c r="AJ5714" s="15" t="s">
        <v>0</v>
      </c>
      <c r="AK5714" s="15" t="s">
        <v>0</v>
      </c>
      <c r="AL5714" s="15" t="s">
        <v>0</v>
      </c>
      <c r="AM5714" s="15" t="s">
        <v>0</v>
      </c>
      <c r="AN5714" s="15" t="s">
        <v>0</v>
      </c>
      <c r="AO5714" s="15">
        <v>25172908</v>
      </c>
      <c r="AP5714" s="15" t="s">
        <v>0</v>
      </c>
      <c r="AQ5714" s="15" t="s">
        <v>0</v>
      </c>
      <c r="AR5714" s="15" t="s">
        <v>5168</v>
      </c>
    </row>
    <row r="5715" spans="1:44" x14ac:dyDescent="0.3">
      <c r="A5715" s="15">
        <v>9240206000</v>
      </c>
      <c r="B5715" s="15" t="s">
        <v>20182</v>
      </c>
      <c r="C5715" s="15">
        <v>9240206000</v>
      </c>
      <c r="D5715" s="15" t="s">
        <v>20183</v>
      </c>
      <c r="E5715" s="15" t="s">
        <v>20184</v>
      </c>
      <c r="F5715" s="15" t="s">
        <v>5172</v>
      </c>
      <c r="G5715" s="15" t="s">
        <v>5173</v>
      </c>
      <c r="J5715" s="15" t="s">
        <v>8139</v>
      </c>
      <c r="K5715" s="15" t="s">
        <v>5175</v>
      </c>
      <c r="L5715" s="15" t="s">
        <v>6843</v>
      </c>
      <c r="M5715" s="15" t="s">
        <v>6675</v>
      </c>
      <c r="N5715" s="15">
        <v>637</v>
      </c>
      <c r="O5715" s="15" t="s">
        <v>8140</v>
      </c>
      <c r="P5715" s="15" t="s">
        <v>20185</v>
      </c>
      <c r="Q5715" s="15" t="s">
        <v>5207</v>
      </c>
      <c r="R5715" s="15">
        <v>257.95</v>
      </c>
      <c r="S5715" s="15">
        <v>203.78</v>
      </c>
      <c r="T5715" s="15">
        <v>193.46</v>
      </c>
      <c r="Y5715" s="15">
        <v>0</v>
      </c>
      <c r="AB5715" s="15">
        <v>1</v>
      </c>
      <c r="AC5715" s="15">
        <v>8512200200</v>
      </c>
      <c r="AD5715" s="15">
        <v>0</v>
      </c>
      <c r="AE5715" s="15" t="s">
        <v>10374</v>
      </c>
      <c r="AJ5715" s="15" t="s">
        <v>0</v>
      </c>
      <c r="AK5715" s="15" t="s">
        <v>0</v>
      </c>
      <c r="AL5715" s="15" t="s">
        <v>0</v>
      </c>
      <c r="AM5715" s="15" t="s">
        <v>0</v>
      </c>
      <c r="AN5715" s="15" t="s">
        <v>0</v>
      </c>
      <c r="AO5715" s="15">
        <v>25172908</v>
      </c>
      <c r="AP5715" s="15" t="s">
        <v>0</v>
      </c>
      <c r="AQ5715" s="15" t="s">
        <v>0</v>
      </c>
      <c r="AR5715" s="15" t="s">
        <v>5168</v>
      </c>
    </row>
    <row r="5716" spans="1:44" x14ac:dyDescent="0.3">
      <c r="A5716" s="15">
        <v>9240215511</v>
      </c>
      <c r="B5716" s="15" t="s">
        <v>20186</v>
      </c>
      <c r="C5716" s="15">
        <v>9240215511</v>
      </c>
      <c r="D5716" s="15" t="s">
        <v>20187</v>
      </c>
      <c r="E5716" s="15" t="s">
        <v>20188</v>
      </c>
      <c r="F5716" s="15" t="s">
        <v>5172</v>
      </c>
      <c r="G5716" s="15" t="s">
        <v>5173</v>
      </c>
      <c r="J5716" s="15" t="s">
        <v>8139</v>
      </c>
      <c r="K5716" s="15" t="s">
        <v>5449</v>
      </c>
      <c r="L5716" s="15" t="s">
        <v>6843</v>
      </c>
      <c r="M5716" s="15" t="s">
        <v>6675</v>
      </c>
      <c r="N5716" s="15">
        <v>637</v>
      </c>
      <c r="O5716" s="15" t="s">
        <v>8140</v>
      </c>
      <c r="P5716" s="15" t="s">
        <v>20189</v>
      </c>
      <c r="Q5716" s="15" t="s">
        <v>5207</v>
      </c>
      <c r="R5716" s="15">
        <v>259.95</v>
      </c>
      <c r="S5716" s="15">
        <v>207</v>
      </c>
      <c r="T5716" s="15">
        <v>200</v>
      </c>
      <c r="Y5716" s="15">
        <v>0</v>
      </c>
      <c r="AB5716" s="15">
        <v>1</v>
      </c>
      <c r="AC5716" s="15">
        <v>8512200200</v>
      </c>
      <c r="AD5716" s="15">
        <v>0</v>
      </c>
      <c r="AE5716" s="15" t="s">
        <v>10374</v>
      </c>
      <c r="AJ5716" s="15" t="s">
        <v>0</v>
      </c>
      <c r="AK5716" s="15" t="s">
        <v>0</v>
      </c>
      <c r="AL5716" s="15" t="s">
        <v>0</v>
      </c>
      <c r="AM5716" s="15" t="s">
        <v>0</v>
      </c>
      <c r="AN5716" s="15" t="s">
        <v>0</v>
      </c>
      <c r="AO5716" s="15">
        <v>25172908</v>
      </c>
      <c r="AP5716" s="15" t="s">
        <v>0</v>
      </c>
      <c r="AQ5716" s="15" t="s">
        <v>0</v>
      </c>
      <c r="AR5716" s="15" t="s">
        <v>5168</v>
      </c>
    </row>
    <row r="5717" spans="1:44" x14ac:dyDescent="0.3">
      <c r="A5717" s="15" t="s">
        <v>210</v>
      </c>
      <c r="B5717" s="15" t="s">
        <v>210</v>
      </c>
      <c r="C5717" s="15" t="s">
        <v>210</v>
      </c>
      <c r="D5717" s="15" t="s">
        <v>20190</v>
      </c>
      <c r="E5717" s="15" t="s">
        <v>20190</v>
      </c>
      <c r="F5717" s="15" t="s">
        <v>5172</v>
      </c>
      <c r="G5717" s="15" t="s">
        <v>5183</v>
      </c>
      <c r="H5717" s="15" t="s">
        <v>5651</v>
      </c>
      <c r="J5717" s="15" t="s">
        <v>5174</v>
      </c>
      <c r="K5717" s="15" t="s">
        <v>5165</v>
      </c>
      <c r="L5717" s="15" t="s">
        <v>5445</v>
      </c>
      <c r="M5717" s="15" t="s">
        <v>5186</v>
      </c>
      <c r="N5717" s="15">
        <v>745</v>
      </c>
      <c r="O5717" s="15" t="s">
        <v>5217</v>
      </c>
      <c r="P5717" s="15" t="s">
        <v>20191</v>
      </c>
      <c r="Q5717" s="15" t="s">
        <v>5179</v>
      </c>
      <c r="R5717" s="15">
        <v>26</v>
      </c>
      <c r="S5717" s="15">
        <v>20.41</v>
      </c>
      <c r="T5717" s="15">
        <v>19.577999999999999</v>
      </c>
      <c r="Y5717" s="15">
        <v>1500</v>
      </c>
      <c r="Z5717" s="15" t="s">
        <v>6114</v>
      </c>
      <c r="AB5717" s="15">
        <v>10</v>
      </c>
      <c r="AC5717" s="15">
        <v>4009310602</v>
      </c>
      <c r="AD5717" s="15">
        <v>0</v>
      </c>
      <c r="AE5717" s="15" t="s">
        <v>5651</v>
      </c>
      <c r="AG5717" s="15" t="s">
        <v>5191</v>
      </c>
      <c r="AH5717" s="15" t="s">
        <v>5191</v>
      </c>
      <c r="AI5717" s="15" t="b">
        <v>1</v>
      </c>
      <c r="AJ5717" s="15" t="s">
        <v>5232</v>
      </c>
      <c r="AK5717" s="15" t="s">
        <v>5233</v>
      </c>
      <c r="AL5717" s="15" t="s">
        <v>5194</v>
      </c>
      <c r="AM5717" s="15" t="s">
        <v>5195</v>
      </c>
      <c r="AN5717" s="15" t="s">
        <v>5222</v>
      </c>
      <c r="AO5717" s="15">
        <v>25174000</v>
      </c>
      <c r="AR5717" s="15" t="s">
        <v>5168</v>
      </c>
    </row>
    <row r="5718" spans="1:44" x14ac:dyDescent="0.3">
      <c r="A5718" s="15" t="s">
        <v>3573</v>
      </c>
      <c r="B5718" s="15" t="s">
        <v>3573</v>
      </c>
      <c r="C5718" s="15" t="s">
        <v>3573</v>
      </c>
      <c r="D5718" s="15" t="s">
        <v>20192</v>
      </c>
      <c r="E5718" s="15" t="s">
        <v>20193</v>
      </c>
      <c r="F5718" s="15" t="s">
        <v>5172</v>
      </c>
      <c r="G5718" s="15" t="s">
        <v>5183</v>
      </c>
      <c r="H5718" s="15" t="s">
        <v>5490</v>
      </c>
      <c r="J5718" s="15" t="s">
        <v>5174</v>
      </c>
      <c r="K5718" s="15" t="s">
        <v>5216</v>
      </c>
      <c r="L5718" s="15" t="s">
        <v>5803</v>
      </c>
      <c r="M5718" s="15" t="s">
        <v>5177</v>
      </c>
      <c r="N5718" s="15">
        <v>474</v>
      </c>
      <c r="O5718" s="15" t="s">
        <v>5491</v>
      </c>
      <c r="P5718" s="15" t="s">
        <v>20194</v>
      </c>
      <c r="Q5718" s="15" t="s">
        <v>5188</v>
      </c>
      <c r="R5718" s="15">
        <v>273</v>
      </c>
      <c r="S5718" s="15">
        <v>214.30500000000001</v>
      </c>
      <c r="T5718" s="15">
        <v>205.56899999999999</v>
      </c>
      <c r="Y5718" s="15">
        <v>7</v>
      </c>
      <c r="Z5718" s="15" t="s">
        <v>9363</v>
      </c>
      <c r="AB5718" s="15">
        <v>1</v>
      </c>
      <c r="AC5718" s="15">
        <v>8533409101</v>
      </c>
      <c r="AD5718" s="15">
        <v>0</v>
      </c>
      <c r="AE5718" s="15" t="s">
        <v>5493</v>
      </c>
      <c r="AF5718" s="15" t="s">
        <v>5231</v>
      </c>
      <c r="AG5718" s="15" t="s">
        <v>5191</v>
      </c>
      <c r="AH5718" s="15" t="s">
        <v>5191</v>
      </c>
      <c r="AI5718" s="15" t="b">
        <v>1</v>
      </c>
      <c r="AJ5718" s="15" t="s">
        <v>5232</v>
      </c>
      <c r="AK5718" s="15" t="s">
        <v>5193</v>
      </c>
      <c r="AL5718" s="15" t="s">
        <v>5194</v>
      </c>
      <c r="AM5718" s="15" t="s">
        <v>5194</v>
      </c>
      <c r="AN5718" s="15" t="s">
        <v>5194</v>
      </c>
      <c r="AO5718" s="15">
        <v>41113633</v>
      </c>
      <c r="AP5718" s="15" t="s">
        <v>0</v>
      </c>
      <c r="AQ5718" s="15" t="s">
        <v>0</v>
      </c>
      <c r="AR5718" s="15" t="s">
        <v>5168</v>
      </c>
    </row>
    <row r="5719" spans="1:44" x14ac:dyDescent="0.3">
      <c r="A5719" s="15" t="s">
        <v>2679</v>
      </c>
      <c r="B5719" s="15" t="s">
        <v>2679</v>
      </c>
      <c r="C5719" s="15" t="s">
        <v>2679</v>
      </c>
      <c r="D5719" s="15" t="s">
        <v>20195</v>
      </c>
      <c r="E5719" s="15" t="s">
        <v>20195</v>
      </c>
      <c r="F5719" s="15" t="s">
        <v>5172</v>
      </c>
      <c r="G5719" s="15" t="s">
        <v>5183</v>
      </c>
      <c r="H5719" s="15" t="s">
        <v>7903</v>
      </c>
      <c r="J5719" s="15" t="s">
        <v>5174</v>
      </c>
      <c r="K5719" s="15" t="s">
        <v>5428</v>
      </c>
      <c r="L5719" s="15" t="s">
        <v>5803</v>
      </c>
      <c r="M5719" s="15" t="s">
        <v>5757</v>
      </c>
      <c r="N5719" s="15">
        <v>1895</v>
      </c>
      <c r="O5719" s="15" t="s">
        <v>7865</v>
      </c>
      <c r="P5719" s="15" t="s">
        <v>20196</v>
      </c>
      <c r="Q5719" s="15" t="s">
        <v>5179</v>
      </c>
      <c r="R5719" s="15">
        <v>90</v>
      </c>
      <c r="S5719" s="15">
        <v>70.650000000000006</v>
      </c>
      <c r="T5719" s="15">
        <v>67.77</v>
      </c>
      <c r="Y5719" s="15">
        <v>47</v>
      </c>
      <c r="Z5719" s="15" t="s">
        <v>5506</v>
      </c>
      <c r="AB5719" s="15">
        <v>1</v>
      </c>
      <c r="AC5719" s="15">
        <v>8708941291</v>
      </c>
      <c r="AD5719" s="15">
        <v>0</v>
      </c>
      <c r="AE5719" s="15" t="s">
        <v>7905</v>
      </c>
      <c r="AG5719" s="15" t="s">
        <v>5191</v>
      </c>
      <c r="AH5719" s="15" t="s">
        <v>5191</v>
      </c>
      <c r="AI5719" s="15" t="b">
        <v>1</v>
      </c>
      <c r="AJ5719" s="15" t="s">
        <v>5232</v>
      </c>
      <c r="AK5719" s="15" t="s">
        <v>5082</v>
      </c>
      <c r="AL5719" s="15" t="s">
        <v>5222</v>
      </c>
      <c r="AM5719" s="15" t="s">
        <v>5222</v>
      </c>
      <c r="AN5719" s="15" t="s">
        <v>5222</v>
      </c>
      <c r="AO5719" s="15">
        <v>25174207</v>
      </c>
      <c r="AP5719" s="15" t="s">
        <v>0</v>
      </c>
      <c r="AQ5719" s="15" t="s">
        <v>0</v>
      </c>
      <c r="AR5719" s="15" t="s">
        <v>5168</v>
      </c>
    </row>
    <row r="5720" spans="1:44" x14ac:dyDescent="0.3">
      <c r="A5720" s="15">
        <v>9311002000</v>
      </c>
      <c r="B5720" s="15" t="s">
        <v>2547</v>
      </c>
      <c r="C5720" s="15">
        <v>9311002000</v>
      </c>
      <c r="D5720" s="15" t="s">
        <v>20197</v>
      </c>
      <c r="E5720" s="15" t="s">
        <v>20198</v>
      </c>
      <c r="F5720" s="15" t="s">
        <v>5172</v>
      </c>
      <c r="G5720" s="15" t="s">
        <v>5183</v>
      </c>
      <c r="H5720" s="15" t="s">
        <v>7778</v>
      </c>
      <c r="J5720" s="15" t="s">
        <v>5174</v>
      </c>
      <c r="L5720" s="15" t="s">
        <v>6845</v>
      </c>
      <c r="M5720" s="15" t="s">
        <v>5177</v>
      </c>
      <c r="N5720" s="15">
        <v>876</v>
      </c>
      <c r="O5720" s="15" t="s">
        <v>5187</v>
      </c>
      <c r="P5720" s="15">
        <v>9311002000</v>
      </c>
      <c r="Q5720" s="15" t="s">
        <v>5188</v>
      </c>
      <c r="R5720" s="15">
        <v>164</v>
      </c>
      <c r="S5720" s="15">
        <v>128.74</v>
      </c>
      <c r="T5720" s="15">
        <v>123.492</v>
      </c>
      <c r="Y5720" s="15">
        <v>38</v>
      </c>
      <c r="Z5720" s="15" t="s">
        <v>6594</v>
      </c>
      <c r="AB5720" s="15">
        <v>1</v>
      </c>
      <c r="AC5720" s="15">
        <v>8536509908</v>
      </c>
      <c r="AD5720" s="15">
        <v>0</v>
      </c>
      <c r="AE5720" s="15" t="s">
        <v>7779</v>
      </c>
      <c r="AF5720" s="15" t="s">
        <v>5231</v>
      </c>
      <c r="AG5720" s="15" t="s">
        <v>5487</v>
      </c>
      <c r="AH5720" s="15" t="s">
        <v>5191</v>
      </c>
      <c r="AI5720" s="15" t="b">
        <v>1</v>
      </c>
      <c r="AJ5720" s="15" t="s">
        <v>5232</v>
      </c>
      <c r="AK5720" s="15" t="s">
        <v>5082</v>
      </c>
      <c r="AL5720" s="15" t="s">
        <v>5194</v>
      </c>
      <c r="AM5720" s="15" t="s">
        <v>5195</v>
      </c>
      <c r="AN5720" s="15" t="s">
        <v>5194</v>
      </c>
      <c r="AO5720" s="15">
        <v>25173900</v>
      </c>
      <c r="AP5720" s="15" t="s">
        <v>0</v>
      </c>
      <c r="AQ5720" s="15" t="s">
        <v>0</v>
      </c>
      <c r="AR5720" s="15" t="s">
        <v>5168</v>
      </c>
    </row>
    <row r="5721" spans="1:44" x14ac:dyDescent="0.3">
      <c r="A5721" s="15">
        <v>93156300</v>
      </c>
      <c r="B5721" s="15" t="s">
        <v>20199</v>
      </c>
      <c r="C5721" s="15">
        <v>93156300</v>
      </c>
      <c r="D5721" s="15" t="s">
        <v>20200</v>
      </c>
      <c r="E5721" s="15" t="s">
        <v>20200</v>
      </c>
      <c r="F5721" s="15" t="s">
        <v>5172</v>
      </c>
      <c r="G5721" s="15" t="s">
        <v>5537</v>
      </c>
      <c r="J5721" s="15" t="s">
        <v>5538</v>
      </c>
      <c r="K5721" s="15" t="s">
        <v>5526</v>
      </c>
      <c r="L5721" s="15" t="s">
        <v>5226</v>
      </c>
      <c r="M5721" s="15" t="s">
        <v>5186</v>
      </c>
      <c r="N5721" s="15">
        <v>911</v>
      </c>
      <c r="P5721" s="15" t="s">
        <v>20201</v>
      </c>
      <c r="Q5721" s="15" t="s">
        <v>5167</v>
      </c>
      <c r="U5721" s="15" t="s">
        <v>5539</v>
      </c>
      <c r="Y5721" s="15">
        <v>0</v>
      </c>
      <c r="AB5721" s="15">
        <v>1</v>
      </c>
      <c r="AJ5721" s="15" t="s">
        <v>0</v>
      </c>
      <c r="AK5721" s="15" t="s">
        <v>0</v>
      </c>
      <c r="AL5721" s="15" t="s">
        <v>0</v>
      </c>
      <c r="AM5721" s="15" t="s">
        <v>0</v>
      </c>
      <c r="AN5721" s="15" t="s">
        <v>0</v>
      </c>
      <c r="AO5721" s="15">
        <v>26101726</v>
      </c>
      <c r="AP5721" s="15" t="s">
        <v>0</v>
      </c>
      <c r="AQ5721" s="15" t="s">
        <v>0</v>
      </c>
      <c r="AR5721" s="15" t="s">
        <v>5168</v>
      </c>
    </row>
    <row r="5722" spans="1:44" x14ac:dyDescent="0.3">
      <c r="A5722" s="15">
        <v>93169491</v>
      </c>
      <c r="B5722" s="15" t="s">
        <v>4035</v>
      </c>
      <c r="C5722" s="15">
        <v>93169491</v>
      </c>
      <c r="D5722" s="15" t="s">
        <v>20202</v>
      </c>
      <c r="E5722" s="15" t="s">
        <v>20203</v>
      </c>
      <c r="F5722" s="15" t="s">
        <v>5172</v>
      </c>
      <c r="G5722" s="15" t="s">
        <v>5164</v>
      </c>
      <c r="H5722" s="15" t="s">
        <v>5504</v>
      </c>
      <c r="J5722" s="15" t="s">
        <v>5174</v>
      </c>
      <c r="L5722" s="15" t="s">
        <v>5226</v>
      </c>
      <c r="M5722" s="15" t="s">
        <v>5186</v>
      </c>
      <c r="N5722" s="15">
        <v>927</v>
      </c>
      <c r="O5722" s="15" t="s">
        <v>5441</v>
      </c>
      <c r="P5722" s="15" t="s">
        <v>20204</v>
      </c>
      <c r="Q5722" s="15" t="s">
        <v>5179</v>
      </c>
      <c r="R5722" s="15">
        <v>86</v>
      </c>
      <c r="S5722" s="15">
        <v>67.510000000000005</v>
      </c>
      <c r="T5722" s="15">
        <v>64.757999999999996</v>
      </c>
      <c r="Y5722" s="15">
        <v>3</v>
      </c>
      <c r="Z5722" s="15" t="s">
        <v>6424</v>
      </c>
      <c r="AB5722" s="15">
        <v>1</v>
      </c>
      <c r="AC5722" s="15">
        <v>4010399999</v>
      </c>
      <c r="AD5722" s="15">
        <v>0</v>
      </c>
      <c r="AE5722" s="15" t="s">
        <v>5504</v>
      </c>
      <c r="AG5722" s="15" t="s">
        <v>5191</v>
      </c>
      <c r="AH5722" s="15" t="s">
        <v>5191</v>
      </c>
      <c r="AJ5722" s="15" t="s">
        <v>5232</v>
      </c>
      <c r="AK5722" s="15" t="s">
        <v>5221</v>
      </c>
      <c r="AL5722" s="15" t="s">
        <v>5308</v>
      </c>
      <c r="AM5722" s="15" t="s">
        <v>5195</v>
      </c>
      <c r="AN5722" s="15" t="s">
        <v>5194</v>
      </c>
      <c r="AO5722" s="15">
        <v>26101700</v>
      </c>
      <c r="AP5722" s="15" t="s">
        <v>0</v>
      </c>
      <c r="AQ5722" s="15" t="s">
        <v>0</v>
      </c>
      <c r="AR5722" s="15" t="s">
        <v>5168</v>
      </c>
    </row>
    <row r="5723" spans="1:44" x14ac:dyDescent="0.3">
      <c r="A5723" s="15">
        <v>93174209</v>
      </c>
      <c r="B5723" s="15" t="s">
        <v>20205</v>
      </c>
      <c r="C5723" s="15">
        <v>93174209</v>
      </c>
      <c r="D5723" s="15" t="s">
        <v>20206</v>
      </c>
      <c r="E5723" s="15" t="s">
        <v>20207</v>
      </c>
      <c r="F5723" s="15" t="s">
        <v>5172</v>
      </c>
      <c r="G5723" s="15" t="s">
        <v>5173</v>
      </c>
      <c r="H5723" s="15" t="s">
        <v>5400</v>
      </c>
      <c r="J5723" s="15" t="s">
        <v>5174</v>
      </c>
      <c r="L5723" s="15" t="s">
        <v>5226</v>
      </c>
      <c r="M5723" s="15" t="s">
        <v>5186</v>
      </c>
      <c r="N5723" s="15">
        <v>876</v>
      </c>
      <c r="O5723" s="15" t="s">
        <v>5187</v>
      </c>
      <c r="P5723" s="15">
        <v>93174209</v>
      </c>
      <c r="Q5723" s="15" t="s">
        <v>5167</v>
      </c>
      <c r="V5723" s="15" t="s">
        <v>9136</v>
      </c>
      <c r="Y5723" s="15">
        <v>20</v>
      </c>
      <c r="AB5723" s="15">
        <v>1</v>
      </c>
      <c r="AC5723" s="15">
        <v>8413309905</v>
      </c>
      <c r="AD5723" s="15">
        <v>0</v>
      </c>
      <c r="AE5723" s="15" t="s">
        <v>5401</v>
      </c>
      <c r="AG5723" s="15" t="s">
        <v>5487</v>
      </c>
      <c r="AJ5723" s="15" t="s">
        <v>0</v>
      </c>
      <c r="AK5723" s="15" t="s">
        <v>0</v>
      </c>
      <c r="AL5723" s="15" t="s">
        <v>0</v>
      </c>
      <c r="AM5723" s="15" t="s">
        <v>0</v>
      </c>
      <c r="AN5723" s="15" t="s">
        <v>0</v>
      </c>
      <c r="AO5723" s="15">
        <v>40151524</v>
      </c>
      <c r="AP5723" s="15" t="s">
        <v>0</v>
      </c>
      <c r="AQ5723" s="15" t="s">
        <v>0</v>
      </c>
      <c r="AR5723" s="15" t="s">
        <v>5168</v>
      </c>
    </row>
    <row r="5724" spans="1:44" x14ac:dyDescent="0.3">
      <c r="A5724" s="15">
        <v>93174221</v>
      </c>
      <c r="B5724" s="15" t="s">
        <v>3728</v>
      </c>
      <c r="C5724" s="15">
        <v>93174221</v>
      </c>
      <c r="D5724" s="15" t="s">
        <v>20208</v>
      </c>
      <c r="E5724" s="15" t="s">
        <v>20209</v>
      </c>
      <c r="F5724" s="15" t="s">
        <v>5172</v>
      </c>
      <c r="G5724" s="15" t="s">
        <v>5183</v>
      </c>
      <c r="H5724" s="15" t="s">
        <v>6717</v>
      </c>
      <c r="I5724" s="15" t="s">
        <v>5423</v>
      </c>
      <c r="J5724" s="15" t="s">
        <v>5174</v>
      </c>
      <c r="K5724" s="15" t="s">
        <v>5417</v>
      </c>
      <c r="L5724" s="15" t="s">
        <v>5226</v>
      </c>
      <c r="M5724" s="15" t="s">
        <v>5177</v>
      </c>
      <c r="N5724" s="15">
        <v>325</v>
      </c>
      <c r="O5724" s="15" t="s">
        <v>5917</v>
      </c>
      <c r="P5724" s="15" t="s">
        <v>20210</v>
      </c>
      <c r="Q5724" s="15" t="s">
        <v>5179</v>
      </c>
      <c r="R5724" s="15">
        <v>550</v>
      </c>
      <c r="S5724" s="15">
        <v>431.75</v>
      </c>
      <c r="T5724" s="15">
        <v>414.15</v>
      </c>
      <c r="Y5724" s="15">
        <v>5</v>
      </c>
      <c r="Z5724" s="15" t="s">
        <v>6228</v>
      </c>
      <c r="AB5724" s="15">
        <v>1</v>
      </c>
      <c r="AC5724" s="15">
        <v>8501319900</v>
      </c>
      <c r="AD5724" s="15">
        <v>5</v>
      </c>
      <c r="AE5724" s="15" t="s">
        <v>6720</v>
      </c>
      <c r="AF5724" s="15" t="s">
        <v>5231</v>
      </c>
      <c r="AG5724" s="15" t="s">
        <v>5191</v>
      </c>
      <c r="AH5724" s="15" t="s">
        <v>5191</v>
      </c>
      <c r="AI5724" s="15" t="b">
        <v>1</v>
      </c>
      <c r="AJ5724" s="15" t="s">
        <v>5232</v>
      </c>
      <c r="AK5724" s="15" t="s">
        <v>5233</v>
      </c>
      <c r="AL5724" s="15" t="s">
        <v>5222</v>
      </c>
      <c r="AM5724" s="15" t="s">
        <v>5194</v>
      </c>
      <c r="AN5724" s="15" t="s">
        <v>5222</v>
      </c>
      <c r="AO5724" s="15">
        <v>25172409</v>
      </c>
      <c r="AP5724" s="15" t="s">
        <v>0</v>
      </c>
      <c r="AQ5724" s="15" t="s">
        <v>0</v>
      </c>
      <c r="AR5724" s="15" t="s">
        <v>5168</v>
      </c>
    </row>
    <row r="5725" spans="1:44" x14ac:dyDescent="0.3">
      <c r="A5725" s="15" t="s">
        <v>3918</v>
      </c>
      <c r="B5725" s="15" t="s">
        <v>3918</v>
      </c>
      <c r="C5725" s="15" t="s">
        <v>3918</v>
      </c>
      <c r="D5725" s="15" t="s">
        <v>20211</v>
      </c>
      <c r="E5725" s="15" t="s">
        <v>20211</v>
      </c>
      <c r="F5725" s="15" t="s">
        <v>5172</v>
      </c>
      <c r="G5725" s="15" t="s">
        <v>5183</v>
      </c>
      <c r="H5725" s="15" t="s">
        <v>7058</v>
      </c>
      <c r="J5725" s="15" t="s">
        <v>5174</v>
      </c>
      <c r="K5725" s="15" t="s">
        <v>5165</v>
      </c>
      <c r="L5725" s="15" t="s">
        <v>5226</v>
      </c>
      <c r="M5725" s="15" t="s">
        <v>5757</v>
      </c>
      <c r="N5725" s="15">
        <v>1895</v>
      </c>
      <c r="O5725" s="15" t="s">
        <v>7865</v>
      </c>
      <c r="P5725" s="15" t="s">
        <v>20212</v>
      </c>
      <c r="Q5725" s="15" t="s">
        <v>5179</v>
      </c>
      <c r="R5725" s="15">
        <v>118</v>
      </c>
      <c r="S5725" s="15">
        <v>92.63</v>
      </c>
      <c r="T5725" s="15">
        <v>88.853999999999999</v>
      </c>
      <c r="V5725" s="15" t="s">
        <v>5339</v>
      </c>
      <c r="Y5725" s="15">
        <v>6</v>
      </c>
      <c r="Z5725" s="15" t="s">
        <v>7628</v>
      </c>
      <c r="AB5725" s="15">
        <v>1</v>
      </c>
      <c r="AC5725" s="15">
        <v>8708801000</v>
      </c>
      <c r="AD5725" s="15">
        <v>5</v>
      </c>
      <c r="AE5725" s="15" t="s">
        <v>7058</v>
      </c>
      <c r="AG5725" s="15" t="s">
        <v>5191</v>
      </c>
      <c r="AH5725" s="15" t="s">
        <v>5191</v>
      </c>
      <c r="AI5725" s="15" t="b">
        <v>1</v>
      </c>
      <c r="AJ5725" s="15" t="s">
        <v>5232</v>
      </c>
      <c r="AK5725" s="15" t="s">
        <v>5221</v>
      </c>
      <c r="AL5725" s="15" t="s">
        <v>5222</v>
      </c>
      <c r="AM5725" s="15" t="s">
        <v>5222</v>
      </c>
      <c r="AN5725" s="15" t="s">
        <v>5222</v>
      </c>
      <c r="AO5725" s="15">
        <v>25174203</v>
      </c>
      <c r="AP5725" s="15" t="s">
        <v>6872</v>
      </c>
      <c r="AQ5725" s="15" t="s">
        <v>6873</v>
      </c>
      <c r="AR5725" s="15" t="s">
        <v>5168</v>
      </c>
    </row>
    <row r="5726" spans="1:44" x14ac:dyDescent="0.3">
      <c r="A5726" s="15" t="s">
        <v>3873</v>
      </c>
      <c r="B5726" s="15" t="s">
        <v>3873</v>
      </c>
      <c r="C5726" s="15" t="s">
        <v>3873</v>
      </c>
      <c r="D5726" s="15" t="s">
        <v>20213</v>
      </c>
      <c r="E5726" s="15" t="s">
        <v>20213</v>
      </c>
      <c r="F5726" s="15" t="s">
        <v>5172</v>
      </c>
      <c r="G5726" s="15" t="s">
        <v>5183</v>
      </c>
      <c r="H5726" s="15" t="s">
        <v>7058</v>
      </c>
      <c r="J5726" s="15" t="s">
        <v>5174</v>
      </c>
      <c r="K5726" s="15" t="s">
        <v>5165</v>
      </c>
      <c r="L5726" s="15" t="s">
        <v>5226</v>
      </c>
      <c r="M5726" s="15" t="s">
        <v>5757</v>
      </c>
      <c r="N5726" s="15">
        <v>1895</v>
      </c>
      <c r="O5726" s="15" t="s">
        <v>7865</v>
      </c>
      <c r="P5726" s="15" t="s">
        <v>20214</v>
      </c>
      <c r="Q5726" s="15" t="s">
        <v>5179</v>
      </c>
      <c r="R5726" s="15">
        <v>118</v>
      </c>
      <c r="S5726" s="15">
        <v>92.63</v>
      </c>
      <c r="T5726" s="15">
        <v>88.853999999999999</v>
      </c>
      <c r="V5726" s="15" t="s">
        <v>5339</v>
      </c>
      <c r="Y5726" s="15">
        <v>6</v>
      </c>
      <c r="Z5726" s="15" t="s">
        <v>7628</v>
      </c>
      <c r="AB5726" s="15">
        <v>1</v>
      </c>
      <c r="AC5726" s="15">
        <v>8708801000</v>
      </c>
      <c r="AD5726" s="15">
        <v>5</v>
      </c>
      <c r="AE5726" s="15" t="s">
        <v>7058</v>
      </c>
      <c r="AG5726" s="15" t="s">
        <v>5191</v>
      </c>
      <c r="AH5726" s="15" t="s">
        <v>5191</v>
      </c>
      <c r="AI5726" s="15" t="b">
        <v>1</v>
      </c>
      <c r="AJ5726" s="15" t="s">
        <v>5232</v>
      </c>
      <c r="AK5726" s="15" t="s">
        <v>5221</v>
      </c>
      <c r="AL5726" s="15" t="s">
        <v>5222</v>
      </c>
      <c r="AM5726" s="15" t="s">
        <v>5222</v>
      </c>
      <c r="AN5726" s="15" t="s">
        <v>5222</v>
      </c>
      <c r="AO5726" s="15">
        <v>25174203</v>
      </c>
      <c r="AP5726" s="15" t="s">
        <v>6872</v>
      </c>
      <c r="AQ5726" s="15" t="s">
        <v>6877</v>
      </c>
      <c r="AR5726" s="15" t="s">
        <v>5168</v>
      </c>
    </row>
    <row r="5727" spans="1:44" x14ac:dyDescent="0.3">
      <c r="A5727" s="15">
        <v>93181712</v>
      </c>
      <c r="B5727" s="15" t="s">
        <v>2852</v>
      </c>
      <c r="C5727" s="15">
        <v>93181712</v>
      </c>
      <c r="D5727" s="15" t="s">
        <v>20215</v>
      </c>
      <c r="E5727" s="15" t="s">
        <v>20215</v>
      </c>
      <c r="F5727" s="15" t="s">
        <v>5172</v>
      </c>
      <c r="G5727" s="15" t="s">
        <v>5183</v>
      </c>
      <c r="H5727" s="15" t="s">
        <v>5504</v>
      </c>
      <c r="J5727" s="15" t="s">
        <v>5174</v>
      </c>
      <c r="K5727" s="15" t="s">
        <v>5428</v>
      </c>
      <c r="L5727" s="15" t="s">
        <v>5226</v>
      </c>
      <c r="M5727" s="15" t="s">
        <v>5186</v>
      </c>
      <c r="N5727" s="15">
        <v>927</v>
      </c>
      <c r="O5727" s="15" t="s">
        <v>5441</v>
      </c>
      <c r="P5727" s="15" t="s">
        <v>20216</v>
      </c>
      <c r="Q5727" s="15" t="s">
        <v>5179</v>
      </c>
      <c r="R5727" s="15">
        <v>110</v>
      </c>
      <c r="S5727" s="15">
        <v>86.35</v>
      </c>
      <c r="T5727" s="15">
        <v>82.83</v>
      </c>
      <c r="Y5727" s="15">
        <v>21</v>
      </c>
      <c r="Z5727" s="15" t="s">
        <v>5506</v>
      </c>
      <c r="AB5727" s="15">
        <v>1</v>
      </c>
      <c r="AC5727" s="15">
        <v>4010399999</v>
      </c>
      <c r="AD5727" s="15">
        <v>0</v>
      </c>
      <c r="AE5727" s="15" t="s">
        <v>5504</v>
      </c>
      <c r="AG5727" s="15" t="s">
        <v>5191</v>
      </c>
      <c r="AH5727" s="15" t="s">
        <v>5191</v>
      </c>
      <c r="AI5727" s="15" t="b">
        <v>1</v>
      </c>
      <c r="AJ5727" s="15" t="s">
        <v>5232</v>
      </c>
      <c r="AK5727" s="15" t="s">
        <v>5193</v>
      </c>
      <c r="AL5727" s="15" t="s">
        <v>5308</v>
      </c>
      <c r="AM5727" s="15" t="s">
        <v>5195</v>
      </c>
      <c r="AN5727" s="15" t="s">
        <v>5194</v>
      </c>
      <c r="AO5727" s="15">
        <v>26101700</v>
      </c>
      <c r="AP5727" s="15" t="s">
        <v>0</v>
      </c>
      <c r="AQ5727" s="15" t="s">
        <v>0</v>
      </c>
      <c r="AR5727" s="15" t="s">
        <v>5168</v>
      </c>
    </row>
    <row r="5728" spans="1:44" x14ac:dyDescent="0.3">
      <c r="A5728" s="15">
        <v>93182038</v>
      </c>
      <c r="B5728" s="15" t="s">
        <v>4052</v>
      </c>
      <c r="C5728" s="15">
        <v>93182038</v>
      </c>
      <c r="D5728" s="15" t="s">
        <v>20217</v>
      </c>
      <c r="E5728" s="15" t="s">
        <v>20217</v>
      </c>
      <c r="F5728" s="15" t="s">
        <v>5172</v>
      </c>
      <c r="G5728" s="15" t="s">
        <v>5183</v>
      </c>
      <c r="H5728" s="15" t="s">
        <v>5416</v>
      </c>
      <c r="J5728" s="15" t="s">
        <v>5174</v>
      </c>
      <c r="K5728" s="15" t="s">
        <v>5185</v>
      </c>
      <c r="L5728" s="15" t="s">
        <v>5226</v>
      </c>
      <c r="M5728" s="15" t="s">
        <v>5186</v>
      </c>
      <c r="N5728" s="15">
        <v>576</v>
      </c>
      <c r="O5728" s="15" t="s">
        <v>5418</v>
      </c>
      <c r="P5728" s="15" t="s">
        <v>20218</v>
      </c>
      <c r="Q5728" s="15" t="s">
        <v>5207</v>
      </c>
      <c r="R5728" s="15">
        <v>309</v>
      </c>
      <c r="S5728" s="15">
        <v>242.565</v>
      </c>
      <c r="T5728" s="15">
        <v>232.67699999999999</v>
      </c>
      <c r="Y5728" s="15">
        <v>5</v>
      </c>
      <c r="Z5728" s="15" t="s">
        <v>5937</v>
      </c>
      <c r="AB5728" s="15">
        <v>1</v>
      </c>
      <c r="AC5728" s="15">
        <v>8413309902</v>
      </c>
      <c r="AD5728" s="15">
        <v>0</v>
      </c>
      <c r="AE5728" s="15" t="s">
        <v>5413</v>
      </c>
      <c r="AG5728" s="15" t="s">
        <v>5191</v>
      </c>
      <c r="AH5728" s="15" t="s">
        <v>5191</v>
      </c>
      <c r="AI5728" s="15" t="b">
        <v>1</v>
      </c>
      <c r="AJ5728" s="15" t="s">
        <v>5232</v>
      </c>
      <c r="AK5728" s="15" t="s">
        <v>5221</v>
      </c>
      <c r="AL5728" s="15" t="s">
        <v>5194</v>
      </c>
      <c r="AM5728" s="15" t="s">
        <v>5195</v>
      </c>
      <c r="AN5728" s="15" t="s">
        <v>5222</v>
      </c>
      <c r="AO5728" s="15">
        <v>25174000</v>
      </c>
      <c r="AP5728" s="15" t="s">
        <v>0</v>
      </c>
      <c r="AQ5728" s="15" t="s">
        <v>0</v>
      </c>
      <c r="AR5728" s="15" t="s">
        <v>5168</v>
      </c>
    </row>
    <row r="5729" spans="1:44" x14ac:dyDescent="0.3">
      <c r="A5729" s="15">
        <v>93182264</v>
      </c>
      <c r="B5729" s="15" t="s">
        <v>4396</v>
      </c>
      <c r="C5729" s="15">
        <v>93182264</v>
      </c>
      <c r="D5729" s="15" t="s">
        <v>20219</v>
      </c>
      <c r="E5729" s="15" t="s">
        <v>20220</v>
      </c>
      <c r="F5729" s="15" t="s">
        <v>5172</v>
      </c>
      <c r="G5729" s="15" t="s">
        <v>5164</v>
      </c>
      <c r="H5729" s="15" t="s">
        <v>5504</v>
      </c>
      <c r="J5729" s="15" t="s">
        <v>5174</v>
      </c>
      <c r="L5729" s="15" t="s">
        <v>5226</v>
      </c>
      <c r="M5729" s="15" t="s">
        <v>5186</v>
      </c>
      <c r="N5729" s="15">
        <v>927</v>
      </c>
      <c r="O5729" s="15" t="s">
        <v>5441</v>
      </c>
      <c r="P5729" s="15" t="s">
        <v>20018</v>
      </c>
      <c r="Q5729" s="15" t="s">
        <v>5179</v>
      </c>
      <c r="R5729" s="15">
        <v>71</v>
      </c>
      <c r="S5729" s="15">
        <v>55.734999999999999</v>
      </c>
      <c r="T5729" s="15">
        <v>53.463000000000001</v>
      </c>
      <c r="Y5729" s="15">
        <v>3</v>
      </c>
      <c r="Z5729" s="15" t="s">
        <v>6424</v>
      </c>
      <c r="AB5729" s="15">
        <v>1</v>
      </c>
      <c r="AC5729" s="15">
        <v>4010399999</v>
      </c>
      <c r="AD5729" s="15">
        <v>0</v>
      </c>
      <c r="AE5729" s="15" t="s">
        <v>5504</v>
      </c>
      <c r="AG5729" s="15" t="s">
        <v>5191</v>
      </c>
      <c r="AH5729" s="15" t="s">
        <v>5191</v>
      </c>
      <c r="AJ5729" s="15" t="s">
        <v>5232</v>
      </c>
      <c r="AK5729" s="15" t="s">
        <v>5082</v>
      </c>
      <c r="AL5729" s="15" t="s">
        <v>5308</v>
      </c>
      <c r="AM5729" s="15" t="s">
        <v>5195</v>
      </c>
      <c r="AN5729" s="15" t="s">
        <v>5194</v>
      </c>
      <c r="AO5729" s="15">
        <v>26101700</v>
      </c>
      <c r="AP5729" s="15" t="s">
        <v>0</v>
      </c>
      <c r="AQ5729" s="15" t="s">
        <v>0</v>
      </c>
      <c r="AR5729" s="15" t="s">
        <v>5168</v>
      </c>
    </row>
    <row r="5730" spans="1:44" x14ac:dyDescent="0.3">
      <c r="A5730" s="15">
        <v>93184686</v>
      </c>
      <c r="B5730" s="15" t="s">
        <v>1872</v>
      </c>
      <c r="C5730" s="15">
        <v>93184686</v>
      </c>
      <c r="D5730" s="15" t="s">
        <v>20221</v>
      </c>
      <c r="E5730" s="15" t="s">
        <v>20222</v>
      </c>
      <c r="F5730" s="15" t="s">
        <v>5172</v>
      </c>
      <c r="G5730" s="15" t="s">
        <v>5183</v>
      </c>
      <c r="H5730" s="15" t="s">
        <v>8378</v>
      </c>
      <c r="J5730" s="15" t="s">
        <v>5174</v>
      </c>
      <c r="K5730" s="15" t="s">
        <v>5459</v>
      </c>
      <c r="L5730" s="15" t="s">
        <v>5226</v>
      </c>
      <c r="M5730" s="15" t="s">
        <v>5757</v>
      </c>
      <c r="N5730" s="15">
        <v>307</v>
      </c>
      <c r="O5730" s="15" t="s">
        <v>9725</v>
      </c>
      <c r="P5730" s="15">
        <v>666</v>
      </c>
      <c r="Q5730" s="15" t="s">
        <v>5188</v>
      </c>
      <c r="R5730" s="15">
        <v>1444</v>
      </c>
      <c r="S5730" s="15">
        <v>1133.54</v>
      </c>
      <c r="T5730" s="15">
        <v>1087.3320000000001</v>
      </c>
      <c r="Y5730" s="15">
        <v>62</v>
      </c>
      <c r="Z5730" s="15" t="s">
        <v>6434</v>
      </c>
      <c r="AB5730" s="15">
        <v>1</v>
      </c>
      <c r="AC5730" s="15">
        <v>8708941203</v>
      </c>
      <c r="AD5730" s="15">
        <v>0</v>
      </c>
      <c r="AE5730" s="15" t="s">
        <v>8376</v>
      </c>
      <c r="AG5730" s="15" t="s">
        <v>5191</v>
      </c>
      <c r="AH5730" s="15" t="s">
        <v>5191</v>
      </c>
      <c r="AI5730" s="15" t="b">
        <v>1</v>
      </c>
      <c r="AJ5730" s="15" t="s">
        <v>5232</v>
      </c>
      <c r="AK5730" s="15" t="s">
        <v>5193</v>
      </c>
      <c r="AL5730" s="15" t="s">
        <v>5194</v>
      </c>
      <c r="AM5730" s="15" t="s">
        <v>5195</v>
      </c>
      <c r="AN5730" s="15" t="s">
        <v>5222</v>
      </c>
      <c r="AO5730" s="15">
        <v>25174217</v>
      </c>
      <c r="AP5730" s="15" t="s">
        <v>0</v>
      </c>
      <c r="AQ5730" s="15" t="s">
        <v>0</v>
      </c>
      <c r="AR5730" s="15" t="s">
        <v>5084</v>
      </c>
    </row>
    <row r="5731" spans="1:44" x14ac:dyDescent="0.3">
      <c r="A5731" s="15">
        <v>93185674</v>
      </c>
      <c r="B5731" s="15" t="s">
        <v>20223</v>
      </c>
      <c r="C5731" s="15">
        <v>93185674</v>
      </c>
      <c r="D5731" s="15" t="s">
        <v>20224</v>
      </c>
      <c r="E5731" s="15" t="s">
        <v>20224</v>
      </c>
      <c r="F5731" s="15" t="s">
        <v>5172</v>
      </c>
      <c r="G5731" s="15" t="s">
        <v>5537</v>
      </c>
      <c r="H5731" s="15" t="s">
        <v>6532</v>
      </c>
      <c r="M5731" s="15" t="s">
        <v>5186</v>
      </c>
      <c r="N5731" s="15">
        <v>911</v>
      </c>
      <c r="P5731" s="15" t="s">
        <v>20225</v>
      </c>
      <c r="Q5731" s="15" t="s">
        <v>5167</v>
      </c>
      <c r="U5731" s="15" t="s">
        <v>5539</v>
      </c>
      <c r="Y5731" s="15">
        <v>0</v>
      </c>
      <c r="AB5731" s="15">
        <v>1</v>
      </c>
      <c r="AJ5731" s="15" t="s">
        <v>0</v>
      </c>
      <c r="AK5731" s="15" t="s">
        <v>0</v>
      </c>
      <c r="AL5731" s="15" t="s">
        <v>0</v>
      </c>
      <c r="AM5731" s="15" t="s">
        <v>0</v>
      </c>
      <c r="AN5731" s="15" t="s">
        <v>0</v>
      </c>
      <c r="AO5731" s="15">
        <v>26101726</v>
      </c>
      <c r="AP5731" s="15" t="s">
        <v>0</v>
      </c>
      <c r="AQ5731" s="15" t="s">
        <v>0</v>
      </c>
      <c r="AR5731" s="15" t="s">
        <v>5168</v>
      </c>
    </row>
    <row r="5732" spans="1:44" x14ac:dyDescent="0.3">
      <c r="A5732" s="15">
        <v>93185729</v>
      </c>
      <c r="B5732" s="15" t="s">
        <v>3588</v>
      </c>
      <c r="C5732" s="15">
        <v>93185729</v>
      </c>
      <c r="D5732" s="15" t="s">
        <v>20226</v>
      </c>
      <c r="E5732" s="15" t="s">
        <v>20227</v>
      </c>
      <c r="F5732" s="15" t="s">
        <v>5172</v>
      </c>
      <c r="G5732" s="15" t="s">
        <v>5183</v>
      </c>
      <c r="H5732" s="15" t="s">
        <v>6062</v>
      </c>
      <c r="J5732" s="15" t="s">
        <v>5174</v>
      </c>
      <c r="L5732" s="15" t="s">
        <v>5226</v>
      </c>
      <c r="M5732" s="15" t="s">
        <v>5186</v>
      </c>
      <c r="N5732" s="15">
        <v>745</v>
      </c>
      <c r="O5732" s="15" t="s">
        <v>5217</v>
      </c>
      <c r="P5732" s="15">
        <v>93185729</v>
      </c>
      <c r="Q5732" s="15" t="s">
        <v>5188</v>
      </c>
      <c r="R5732" s="15">
        <v>44</v>
      </c>
      <c r="S5732" s="15">
        <v>34.54</v>
      </c>
      <c r="T5732" s="15">
        <v>33.131999999999998</v>
      </c>
      <c r="Y5732" s="15">
        <v>5</v>
      </c>
      <c r="Z5732" s="15" t="s">
        <v>5793</v>
      </c>
      <c r="AB5732" s="15">
        <v>1</v>
      </c>
      <c r="AC5732" s="15">
        <v>4016930401</v>
      </c>
      <c r="AD5732" s="15">
        <v>0</v>
      </c>
      <c r="AE5732" s="15" t="s">
        <v>6062</v>
      </c>
      <c r="AG5732" s="15" t="s">
        <v>5487</v>
      </c>
      <c r="AH5732" s="15" t="s">
        <v>5191</v>
      </c>
      <c r="AI5732" s="15" t="b">
        <v>1</v>
      </c>
      <c r="AJ5732" s="15" t="s">
        <v>5889</v>
      </c>
      <c r="AK5732" s="15" t="s">
        <v>5193</v>
      </c>
      <c r="AL5732" s="15" t="s">
        <v>5308</v>
      </c>
      <c r="AM5732" s="15" t="s">
        <v>5195</v>
      </c>
      <c r="AN5732" s="15" t="s">
        <v>5222</v>
      </c>
      <c r="AO5732" s="15">
        <v>26101700</v>
      </c>
      <c r="AP5732" s="15" t="s">
        <v>0</v>
      </c>
      <c r="AQ5732" s="15" t="s">
        <v>0</v>
      </c>
      <c r="AR5732" s="15" t="s">
        <v>5168</v>
      </c>
    </row>
    <row r="5733" spans="1:44" x14ac:dyDescent="0.3">
      <c r="A5733" s="15">
        <v>93186324</v>
      </c>
      <c r="B5733" s="15" t="s">
        <v>3762</v>
      </c>
      <c r="C5733" s="15">
        <v>93186324</v>
      </c>
      <c r="D5733" s="15" t="s">
        <v>20228</v>
      </c>
      <c r="E5733" s="15" t="s">
        <v>20229</v>
      </c>
      <c r="F5733" s="15" t="s">
        <v>5172</v>
      </c>
      <c r="G5733" s="15" t="s">
        <v>5183</v>
      </c>
      <c r="H5733" s="15" t="s">
        <v>5830</v>
      </c>
      <c r="J5733" s="15" t="s">
        <v>5174</v>
      </c>
      <c r="L5733" s="15" t="s">
        <v>5226</v>
      </c>
      <c r="M5733" s="15" t="s">
        <v>5186</v>
      </c>
      <c r="N5733" s="15">
        <v>1335</v>
      </c>
      <c r="O5733" s="15" t="s">
        <v>5831</v>
      </c>
      <c r="P5733" s="15" t="s">
        <v>20230</v>
      </c>
      <c r="Q5733" s="15" t="s">
        <v>5167</v>
      </c>
      <c r="V5733" s="15" t="s">
        <v>7196</v>
      </c>
      <c r="Y5733" s="15">
        <v>20</v>
      </c>
      <c r="Z5733" s="15" t="s">
        <v>6170</v>
      </c>
      <c r="AB5733" s="15">
        <v>1</v>
      </c>
      <c r="AC5733" s="15">
        <v>8708919900</v>
      </c>
      <c r="AD5733" s="15">
        <v>5</v>
      </c>
      <c r="AE5733" s="15" t="s">
        <v>5830</v>
      </c>
      <c r="AG5733" s="15" t="s">
        <v>5487</v>
      </c>
      <c r="AH5733" s="15" t="s">
        <v>5191</v>
      </c>
      <c r="AI5733" s="15" t="b">
        <v>1</v>
      </c>
      <c r="AJ5733" s="15" t="s">
        <v>5889</v>
      </c>
      <c r="AK5733" s="15" t="s">
        <v>5233</v>
      </c>
      <c r="AL5733" s="15">
        <v>0</v>
      </c>
      <c r="AM5733" s="15">
        <v>0</v>
      </c>
      <c r="AN5733" s="15">
        <v>0</v>
      </c>
      <c r="AO5733" s="15">
        <v>25174002</v>
      </c>
      <c r="AP5733" s="15" t="s">
        <v>0</v>
      </c>
      <c r="AQ5733" s="15" t="s">
        <v>0</v>
      </c>
      <c r="AR5733" s="15" t="s">
        <v>5168</v>
      </c>
    </row>
    <row r="5734" spans="1:44" x14ac:dyDescent="0.3">
      <c r="A5734" s="15">
        <v>93186332</v>
      </c>
      <c r="B5734" s="15" t="s">
        <v>4812</v>
      </c>
      <c r="C5734" s="15">
        <v>93186332</v>
      </c>
      <c r="D5734" s="15" t="s">
        <v>20231</v>
      </c>
      <c r="E5734" s="15" t="s">
        <v>20231</v>
      </c>
      <c r="F5734" s="15" t="s">
        <v>5172</v>
      </c>
      <c r="G5734" s="15" t="s">
        <v>5164</v>
      </c>
      <c r="H5734" s="15" t="s">
        <v>7878</v>
      </c>
      <c r="J5734" s="15" t="s">
        <v>5174</v>
      </c>
      <c r="L5734" s="15" t="s">
        <v>5226</v>
      </c>
      <c r="M5734" s="15" t="s">
        <v>5757</v>
      </c>
      <c r="N5734" s="15">
        <v>394</v>
      </c>
      <c r="O5734" s="15" t="s">
        <v>9019</v>
      </c>
      <c r="P5734" s="15" t="s">
        <v>20232</v>
      </c>
      <c r="Q5734" s="15" t="s">
        <v>5188</v>
      </c>
      <c r="R5734" s="15">
        <v>133</v>
      </c>
      <c r="S5734" s="15">
        <v>104.405</v>
      </c>
      <c r="T5734" s="15">
        <v>100.149</v>
      </c>
      <c r="Y5734" s="15">
        <v>1</v>
      </c>
      <c r="Z5734" s="15" t="s">
        <v>5922</v>
      </c>
      <c r="AB5734" s="15">
        <v>1</v>
      </c>
      <c r="AC5734" s="15">
        <v>8708941291</v>
      </c>
      <c r="AD5734" s="15">
        <v>0</v>
      </c>
      <c r="AE5734" s="15" t="s">
        <v>7880</v>
      </c>
      <c r="AG5734" s="15" t="s">
        <v>5487</v>
      </c>
      <c r="AH5734" s="15" t="s">
        <v>5191</v>
      </c>
      <c r="AJ5734" s="15" t="s">
        <v>5232</v>
      </c>
      <c r="AK5734" s="15" t="s">
        <v>5221</v>
      </c>
      <c r="AL5734" s="15" t="s">
        <v>5222</v>
      </c>
      <c r="AM5734" s="15" t="s">
        <v>5195</v>
      </c>
      <c r="AN5734" s="15" t="s">
        <v>5222</v>
      </c>
      <c r="AO5734" s="15">
        <v>25174200</v>
      </c>
      <c r="AP5734" s="15" t="s">
        <v>6872</v>
      </c>
      <c r="AQ5734" s="15" t="s">
        <v>6877</v>
      </c>
      <c r="AR5734" s="15" t="s">
        <v>5168</v>
      </c>
    </row>
    <row r="5735" spans="1:44" x14ac:dyDescent="0.3">
      <c r="A5735" s="15">
        <v>93186333</v>
      </c>
      <c r="B5735" s="15" t="s">
        <v>4802</v>
      </c>
      <c r="C5735" s="15">
        <v>93186333</v>
      </c>
      <c r="D5735" s="15" t="s">
        <v>20233</v>
      </c>
      <c r="E5735" s="15" t="s">
        <v>20233</v>
      </c>
      <c r="F5735" s="15" t="s">
        <v>5172</v>
      </c>
      <c r="G5735" s="15" t="s">
        <v>5164</v>
      </c>
      <c r="H5735" s="15" t="s">
        <v>7878</v>
      </c>
      <c r="J5735" s="15" t="s">
        <v>5174</v>
      </c>
      <c r="L5735" s="15" t="s">
        <v>5226</v>
      </c>
      <c r="M5735" s="15" t="s">
        <v>5757</v>
      </c>
      <c r="N5735" s="15">
        <v>394</v>
      </c>
      <c r="O5735" s="15" t="s">
        <v>9019</v>
      </c>
      <c r="P5735" s="15" t="s">
        <v>20234</v>
      </c>
      <c r="Q5735" s="15" t="s">
        <v>5188</v>
      </c>
      <c r="R5735" s="15">
        <v>133</v>
      </c>
      <c r="S5735" s="15">
        <v>104.405</v>
      </c>
      <c r="T5735" s="15">
        <v>100.149</v>
      </c>
      <c r="Y5735" s="15">
        <v>1</v>
      </c>
      <c r="Z5735" s="15" t="s">
        <v>5922</v>
      </c>
      <c r="AB5735" s="15">
        <v>1</v>
      </c>
      <c r="AC5735" s="15">
        <v>8708941291</v>
      </c>
      <c r="AD5735" s="15">
        <v>0</v>
      </c>
      <c r="AE5735" s="15" t="s">
        <v>7880</v>
      </c>
      <c r="AG5735" s="15" t="s">
        <v>5487</v>
      </c>
      <c r="AH5735" s="15" t="s">
        <v>5191</v>
      </c>
      <c r="AJ5735" s="15" t="s">
        <v>5232</v>
      </c>
      <c r="AK5735" s="15" t="s">
        <v>5221</v>
      </c>
      <c r="AL5735" s="15" t="s">
        <v>5222</v>
      </c>
      <c r="AM5735" s="15" t="s">
        <v>5195</v>
      </c>
      <c r="AN5735" s="15" t="s">
        <v>5222</v>
      </c>
      <c r="AO5735" s="15">
        <v>25174200</v>
      </c>
      <c r="AP5735" s="15" t="s">
        <v>6872</v>
      </c>
      <c r="AQ5735" s="15" t="s">
        <v>6873</v>
      </c>
      <c r="AR5735" s="15" t="s">
        <v>5168</v>
      </c>
    </row>
    <row r="5736" spans="1:44" x14ac:dyDescent="0.3">
      <c r="A5736" s="15">
        <v>93186537</v>
      </c>
      <c r="B5736" s="15" t="s">
        <v>20235</v>
      </c>
      <c r="C5736" s="15">
        <v>93186537</v>
      </c>
      <c r="D5736" s="15" t="s">
        <v>20236</v>
      </c>
      <c r="E5736" s="15" t="s">
        <v>20236</v>
      </c>
      <c r="F5736" s="15" t="s">
        <v>5172</v>
      </c>
      <c r="G5736" s="15" t="s">
        <v>5173</v>
      </c>
      <c r="H5736" s="15" t="s">
        <v>7878</v>
      </c>
      <c r="J5736" s="15" t="s">
        <v>5410</v>
      </c>
      <c r="L5736" s="15" t="s">
        <v>5226</v>
      </c>
      <c r="M5736" s="15" t="s">
        <v>5757</v>
      </c>
      <c r="N5736" s="15">
        <v>394</v>
      </c>
      <c r="O5736" s="15" t="s">
        <v>9019</v>
      </c>
      <c r="P5736" s="15" t="s">
        <v>20237</v>
      </c>
      <c r="Q5736" s="15" t="s">
        <v>5167</v>
      </c>
      <c r="Y5736" s="15">
        <v>20</v>
      </c>
      <c r="AB5736" s="15">
        <v>1</v>
      </c>
      <c r="AC5736" s="15">
        <v>8708941291</v>
      </c>
      <c r="AD5736" s="15">
        <v>0</v>
      </c>
      <c r="AE5736" s="15" t="s">
        <v>7880</v>
      </c>
      <c r="AJ5736" s="15" t="s">
        <v>0</v>
      </c>
      <c r="AK5736" s="15" t="s">
        <v>0</v>
      </c>
      <c r="AL5736" s="15" t="s">
        <v>0</v>
      </c>
      <c r="AM5736" s="15" t="s">
        <v>0</v>
      </c>
      <c r="AN5736" s="15" t="s">
        <v>0</v>
      </c>
      <c r="AO5736" s="15">
        <v>25174200</v>
      </c>
      <c r="AP5736" s="15" t="s">
        <v>0</v>
      </c>
      <c r="AQ5736" s="15" t="s">
        <v>0</v>
      </c>
      <c r="AR5736" s="15" t="s">
        <v>5168</v>
      </c>
    </row>
    <row r="5737" spans="1:44" x14ac:dyDescent="0.3">
      <c r="A5737" s="15" t="s">
        <v>2849</v>
      </c>
      <c r="B5737" s="15" t="s">
        <v>2849</v>
      </c>
      <c r="C5737" s="15" t="s">
        <v>2849</v>
      </c>
      <c r="D5737" s="15" t="s">
        <v>20238</v>
      </c>
      <c r="E5737" s="15" t="s">
        <v>20238</v>
      </c>
      <c r="F5737" s="15" t="s">
        <v>5172</v>
      </c>
      <c r="G5737" s="15" t="s">
        <v>5183</v>
      </c>
      <c r="H5737" s="15" t="s">
        <v>7878</v>
      </c>
      <c r="J5737" s="15" t="s">
        <v>5174</v>
      </c>
      <c r="L5737" s="15" t="s">
        <v>5226</v>
      </c>
      <c r="M5737" s="15" t="s">
        <v>5757</v>
      </c>
      <c r="N5737" s="15">
        <v>1895</v>
      </c>
      <c r="O5737" s="15" t="s">
        <v>7865</v>
      </c>
      <c r="P5737" s="15" t="s">
        <v>20239</v>
      </c>
      <c r="Q5737" s="15" t="s">
        <v>5179</v>
      </c>
      <c r="R5737" s="15">
        <v>107</v>
      </c>
      <c r="S5737" s="15">
        <v>83.995000000000005</v>
      </c>
      <c r="T5737" s="15">
        <v>80.570999999999998</v>
      </c>
      <c r="Y5737" s="15">
        <v>13</v>
      </c>
      <c r="Z5737" s="15" t="s">
        <v>8708</v>
      </c>
      <c r="AB5737" s="15">
        <v>1</v>
      </c>
      <c r="AC5737" s="15">
        <v>8708941291</v>
      </c>
      <c r="AD5737" s="15">
        <v>0</v>
      </c>
      <c r="AE5737" s="15" t="s">
        <v>7880</v>
      </c>
      <c r="AG5737" s="15" t="s">
        <v>5191</v>
      </c>
      <c r="AH5737" s="15" t="s">
        <v>5191</v>
      </c>
      <c r="AI5737" s="15" t="b">
        <v>1</v>
      </c>
      <c r="AJ5737" s="15" t="s">
        <v>5232</v>
      </c>
      <c r="AK5737" s="15" t="s">
        <v>5082</v>
      </c>
      <c r="AL5737" s="15" t="s">
        <v>5222</v>
      </c>
      <c r="AM5737" s="15" t="s">
        <v>5222</v>
      </c>
      <c r="AN5737" s="15" t="s">
        <v>5222</v>
      </c>
      <c r="AO5737" s="15">
        <v>25174200</v>
      </c>
      <c r="AP5737" s="15" t="s">
        <v>0</v>
      </c>
      <c r="AQ5737" s="15" t="s">
        <v>0</v>
      </c>
      <c r="AR5737" s="15" t="s">
        <v>5168</v>
      </c>
    </row>
    <row r="5738" spans="1:44" x14ac:dyDescent="0.3">
      <c r="A5738" s="15">
        <v>93188874</v>
      </c>
      <c r="B5738" s="15" t="s">
        <v>4585</v>
      </c>
      <c r="C5738" s="15">
        <v>93188874</v>
      </c>
      <c r="D5738" s="15" t="s">
        <v>20240</v>
      </c>
      <c r="E5738" s="15" t="s">
        <v>20241</v>
      </c>
      <c r="F5738" s="15" t="s">
        <v>5172</v>
      </c>
      <c r="G5738" s="15" t="s">
        <v>5164</v>
      </c>
      <c r="H5738" s="15" t="s">
        <v>6717</v>
      </c>
      <c r="I5738" s="15" t="s">
        <v>5423</v>
      </c>
      <c r="J5738" s="15" t="s">
        <v>5174</v>
      </c>
      <c r="L5738" s="15" t="s">
        <v>5226</v>
      </c>
      <c r="M5738" s="15" t="s">
        <v>5177</v>
      </c>
      <c r="N5738" s="15">
        <v>933</v>
      </c>
      <c r="O5738" s="15" t="s">
        <v>6718</v>
      </c>
      <c r="P5738" s="15" t="s">
        <v>20242</v>
      </c>
      <c r="Q5738" s="15" t="s">
        <v>5188</v>
      </c>
      <c r="R5738" s="15">
        <v>1020</v>
      </c>
      <c r="S5738" s="15">
        <v>800.7</v>
      </c>
      <c r="T5738" s="15">
        <v>768.06</v>
      </c>
      <c r="Y5738" s="15">
        <v>2</v>
      </c>
      <c r="Z5738" s="15" t="s">
        <v>6249</v>
      </c>
      <c r="AB5738" s="15">
        <v>1</v>
      </c>
      <c r="AC5738" s="15">
        <v>8501319900</v>
      </c>
      <c r="AD5738" s="15">
        <v>5</v>
      </c>
      <c r="AE5738" s="15" t="s">
        <v>6720</v>
      </c>
      <c r="AF5738" s="15" t="s">
        <v>5231</v>
      </c>
      <c r="AG5738" s="15" t="s">
        <v>5487</v>
      </c>
      <c r="AH5738" s="15" t="s">
        <v>5191</v>
      </c>
      <c r="AJ5738" s="15" t="s">
        <v>5232</v>
      </c>
      <c r="AK5738" s="15" t="s">
        <v>5221</v>
      </c>
      <c r="AL5738" s="15" t="s">
        <v>5194</v>
      </c>
      <c r="AM5738" s="15" t="s">
        <v>5195</v>
      </c>
      <c r="AN5738" s="15" t="s">
        <v>5222</v>
      </c>
      <c r="AO5738" s="15">
        <v>25172409</v>
      </c>
      <c r="AP5738" s="15" t="s">
        <v>0</v>
      </c>
      <c r="AQ5738" s="15" t="s">
        <v>0</v>
      </c>
      <c r="AR5738" s="15" t="s">
        <v>5168</v>
      </c>
    </row>
    <row r="5739" spans="1:44" x14ac:dyDescent="0.3">
      <c r="A5739" s="15">
        <v>93217461</v>
      </c>
      <c r="B5739" s="15" t="s">
        <v>1644</v>
      </c>
      <c r="C5739" s="15">
        <v>93217461</v>
      </c>
      <c r="D5739" s="15" t="s">
        <v>20243</v>
      </c>
      <c r="E5739" s="15" t="s">
        <v>20244</v>
      </c>
      <c r="F5739" s="15" t="s">
        <v>5172</v>
      </c>
      <c r="G5739" s="15" t="s">
        <v>5183</v>
      </c>
      <c r="H5739" s="15" t="s">
        <v>5525</v>
      </c>
      <c r="I5739" s="15" t="s">
        <v>5423</v>
      </c>
      <c r="J5739" s="15" t="s">
        <v>5174</v>
      </c>
      <c r="L5739" s="15" t="s">
        <v>5226</v>
      </c>
      <c r="M5739" s="15" t="s">
        <v>5186</v>
      </c>
      <c r="N5739" s="15">
        <v>1227</v>
      </c>
      <c r="O5739" s="15" t="s">
        <v>5527</v>
      </c>
      <c r="P5739" s="15" t="s">
        <v>20245</v>
      </c>
      <c r="Q5739" s="15" t="s">
        <v>5207</v>
      </c>
      <c r="R5739" s="15">
        <v>39.950000000000003</v>
      </c>
      <c r="Y5739" s="15">
        <v>20</v>
      </c>
      <c r="Z5739" s="15" t="s">
        <v>5970</v>
      </c>
      <c r="AB5739" s="15">
        <v>5</v>
      </c>
      <c r="AC5739" s="15">
        <v>8708999999</v>
      </c>
      <c r="AD5739" s="15">
        <v>0</v>
      </c>
      <c r="AE5739" s="15" t="s">
        <v>5523</v>
      </c>
      <c r="AG5739" s="15" t="s">
        <v>5487</v>
      </c>
      <c r="AH5739" s="15" t="s">
        <v>5191</v>
      </c>
      <c r="AI5739" s="15" t="b">
        <v>1</v>
      </c>
      <c r="AJ5739" s="15" t="s">
        <v>5232</v>
      </c>
      <c r="AK5739" s="15" t="s">
        <v>5233</v>
      </c>
      <c r="AL5739" s="15">
        <v>0</v>
      </c>
      <c r="AM5739" s="15">
        <v>0</v>
      </c>
      <c r="AN5739" s="15">
        <v>0</v>
      </c>
      <c r="AO5739" s="15">
        <v>25172400</v>
      </c>
      <c r="AP5739" s="15" t="s">
        <v>0</v>
      </c>
      <c r="AQ5739" s="15" t="s">
        <v>0</v>
      </c>
      <c r="AR5739" s="15" t="s">
        <v>5084</v>
      </c>
    </row>
    <row r="5740" spans="1:44" x14ac:dyDescent="0.3">
      <c r="A5740" s="15" t="s">
        <v>20246</v>
      </c>
      <c r="B5740" s="15" t="s">
        <v>20246</v>
      </c>
      <c r="C5740" s="15" t="s">
        <v>20246</v>
      </c>
      <c r="D5740" s="15" t="s">
        <v>20247</v>
      </c>
      <c r="E5740" s="15" t="s">
        <v>20247</v>
      </c>
      <c r="F5740" s="15" t="s">
        <v>5203</v>
      </c>
      <c r="G5740" s="15" t="s">
        <v>5173</v>
      </c>
      <c r="J5740" s="15" t="s">
        <v>5351</v>
      </c>
      <c r="K5740" s="15" t="s">
        <v>5572</v>
      </c>
      <c r="L5740" s="15" t="s">
        <v>5226</v>
      </c>
      <c r="M5740" s="15" t="s">
        <v>5186</v>
      </c>
      <c r="N5740" s="15">
        <v>445</v>
      </c>
      <c r="P5740" s="15" t="s">
        <v>20248</v>
      </c>
      <c r="Q5740" s="15" t="s">
        <v>5207</v>
      </c>
      <c r="R5740" s="15">
        <v>91.95</v>
      </c>
      <c r="S5740" s="15">
        <v>72.64</v>
      </c>
      <c r="T5740" s="15">
        <v>69.88</v>
      </c>
      <c r="Y5740" s="15">
        <v>0</v>
      </c>
      <c r="AB5740" s="15">
        <v>5</v>
      </c>
      <c r="AC5740" s="15">
        <v>8708999999</v>
      </c>
      <c r="AD5740" s="15">
        <v>0</v>
      </c>
      <c r="AE5740" s="15" t="s">
        <v>5523</v>
      </c>
      <c r="AJ5740" s="15" t="s">
        <v>0</v>
      </c>
      <c r="AK5740" s="15" t="s">
        <v>0</v>
      </c>
      <c r="AL5740" s="15" t="s">
        <v>0</v>
      </c>
      <c r="AM5740" s="15" t="s">
        <v>0</v>
      </c>
      <c r="AN5740" s="15" t="s">
        <v>0</v>
      </c>
      <c r="AO5740" s="15">
        <v>25172400</v>
      </c>
      <c r="AP5740" s="15" t="s">
        <v>0</v>
      </c>
      <c r="AQ5740" s="15" t="s">
        <v>0</v>
      </c>
      <c r="AR5740" s="15" t="s">
        <v>5168</v>
      </c>
    </row>
    <row r="5741" spans="1:44" x14ac:dyDescent="0.3">
      <c r="A5741" s="15">
        <v>93218223</v>
      </c>
      <c r="B5741" s="15" t="s">
        <v>1989</v>
      </c>
      <c r="C5741" s="15">
        <v>93218223</v>
      </c>
      <c r="D5741" s="15" t="s">
        <v>20249</v>
      </c>
      <c r="E5741" s="15" t="s">
        <v>20250</v>
      </c>
      <c r="F5741" s="15" t="s">
        <v>5172</v>
      </c>
      <c r="G5741" s="15" t="s">
        <v>5183</v>
      </c>
      <c r="H5741" s="15" t="s">
        <v>10021</v>
      </c>
      <c r="I5741" s="15" t="s">
        <v>5423</v>
      </c>
      <c r="J5741" s="15" t="s">
        <v>5174</v>
      </c>
      <c r="K5741" s="15" t="s">
        <v>5216</v>
      </c>
      <c r="L5741" s="15" t="s">
        <v>5226</v>
      </c>
      <c r="M5741" s="15" t="s">
        <v>6675</v>
      </c>
      <c r="N5741" s="15">
        <v>5</v>
      </c>
      <c r="O5741" s="15" t="s">
        <v>8391</v>
      </c>
      <c r="P5741" s="15" t="s">
        <v>20251</v>
      </c>
      <c r="Q5741" s="15" t="s">
        <v>5179</v>
      </c>
      <c r="R5741" s="15">
        <v>77</v>
      </c>
      <c r="S5741" s="15">
        <v>60.445</v>
      </c>
      <c r="T5741" s="15">
        <v>57.981000000000002</v>
      </c>
      <c r="Y5741" s="15">
        <v>29</v>
      </c>
      <c r="Z5741" s="15" t="s">
        <v>5189</v>
      </c>
      <c r="AB5741" s="15">
        <v>1</v>
      </c>
      <c r="AC5741" s="15">
        <v>3926300201</v>
      </c>
      <c r="AD5741" s="15">
        <v>15</v>
      </c>
      <c r="AE5741" s="15" t="s">
        <v>20252</v>
      </c>
      <c r="AG5741" s="15" t="s">
        <v>6110</v>
      </c>
      <c r="AH5741" s="15" t="s">
        <v>6110</v>
      </c>
      <c r="AI5741" s="15" t="b">
        <v>1</v>
      </c>
      <c r="AJ5741" s="15" t="s">
        <v>5232</v>
      </c>
      <c r="AK5741" s="15" t="s">
        <v>5193</v>
      </c>
      <c r="AL5741" s="15" t="s">
        <v>5194</v>
      </c>
      <c r="AM5741" s="15" t="s">
        <v>5195</v>
      </c>
      <c r="AN5741" s="15" t="s">
        <v>5194</v>
      </c>
      <c r="AO5741" s="15">
        <v>25172600</v>
      </c>
      <c r="AP5741" s="15" t="s">
        <v>6872</v>
      </c>
      <c r="AQ5741" s="15" t="s">
        <v>6873</v>
      </c>
      <c r="AR5741" s="15" t="s">
        <v>5168</v>
      </c>
    </row>
    <row r="5742" spans="1:44" x14ac:dyDescent="0.3">
      <c r="A5742" s="15" t="s">
        <v>4817</v>
      </c>
      <c r="B5742" s="15" t="s">
        <v>4817</v>
      </c>
      <c r="C5742" s="15" t="s">
        <v>4817</v>
      </c>
      <c r="D5742" s="15" t="s">
        <v>20253</v>
      </c>
      <c r="E5742" s="15" t="s">
        <v>20254</v>
      </c>
      <c r="F5742" s="15" t="s">
        <v>5172</v>
      </c>
      <c r="G5742" s="15" t="s">
        <v>5164</v>
      </c>
      <c r="H5742" s="15" t="s">
        <v>10021</v>
      </c>
      <c r="I5742" s="15" t="s">
        <v>5423</v>
      </c>
      <c r="J5742" s="15" t="s">
        <v>5174</v>
      </c>
      <c r="K5742" s="15" t="s">
        <v>5185</v>
      </c>
      <c r="L5742" s="15" t="s">
        <v>5226</v>
      </c>
      <c r="M5742" s="15" t="s">
        <v>6675</v>
      </c>
      <c r="N5742" s="15">
        <v>5</v>
      </c>
      <c r="O5742" s="15" t="s">
        <v>8391</v>
      </c>
      <c r="P5742" s="15" t="s">
        <v>20255</v>
      </c>
      <c r="Q5742" s="15" t="s">
        <v>5179</v>
      </c>
      <c r="R5742" s="15">
        <v>78</v>
      </c>
      <c r="S5742" s="15">
        <v>61.23</v>
      </c>
      <c r="T5742" s="15">
        <v>58.734000000000002</v>
      </c>
      <c r="U5742" s="15" t="s">
        <v>5213</v>
      </c>
      <c r="Y5742" s="15">
        <v>4</v>
      </c>
      <c r="Z5742" s="15" t="s">
        <v>5189</v>
      </c>
      <c r="AB5742" s="15">
        <v>1</v>
      </c>
      <c r="AC5742" s="15">
        <v>3926300201</v>
      </c>
      <c r="AD5742" s="15">
        <v>15</v>
      </c>
      <c r="AE5742" s="15" t="s">
        <v>20252</v>
      </c>
      <c r="AG5742" s="15" t="s">
        <v>6110</v>
      </c>
      <c r="AH5742" s="15" t="s">
        <v>6110</v>
      </c>
      <c r="AJ5742" s="15" t="s">
        <v>5232</v>
      </c>
      <c r="AK5742" s="15" t="s">
        <v>0</v>
      </c>
      <c r="AL5742" s="15" t="s">
        <v>0</v>
      </c>
      <c r="AM5742" s="15" t="s">
        <v>0</v>
      </c>
      <c r="AN5742" s="15" t="s">
        <v>0</v>
      </c>
      <c r="AO5742" s="15">
        <v>25172600</v>
      </c>
      <c r="AP5742" s="15" t="s">
        <v>6872</v>
      </c>
      <c r="AQ5742" s="15" t="s">
        <v>6873</v>
      </c>
      <c r="AR5742" s="15" t="s">
        <v>5168</v>
      </c>
    </row>
    <row r="5743" spans="1:44" x14ac:dyDescent="0.3">
      <c r="A5743" s="15">
        <v>93218224</v>
      </c>
      <c r="B5743" s="15" t="s">
        <v>1993</v>
      </c>
      <c r="C5743" s="15">
        <v>93218224</v>
      </c>
      <c r="D5743" s="15" t="s">
        <v>20256</v>
      </c>
      <c r="E5743" s="15" t="s">
        <v>20257</v>
      </c>
      <c r="F5743" s="15" t="s">
        <v>5172</v>
      </c>
      <c r="G5743" s="15" t="s">
        <v>5183</v>
      </c>
      <c r="H5743" s="15" t="s">
        <v>10021</v>
      </c>
      <c r="I5743" s="15" t="s">
        <v>5423</v>
      </c>
      <c r="J5743" s="15" t="s">
        <v>5174</v>
      </c>
      <c r="K5743" s="15" t="s">
        <v>5185</v>
      </c>
      <c r="L5743" s="15" t="s">
        <v>5226</v>
      </c>
      <c r="M5743" s="15" t="s">
        <v>6675</v>
      </c>
      <c r="N5743" s="15">
        <v>5</v>
      </c>
      <c r="O5743" s="15" t="s">
        <v>8391</v>
      </c>
      <c r="P5743" s="15" t="s">
        <v>20258</v>
      </c>
      <c r="Q5743" s="15" t="s">
        <v>5179</v>
      </c>
      <c r="R5743" s="15">
        <v>77</v>
      </c>
      <c r="S5743" s="15">
        <v>60.445</v>
      </c>
      <c r="T5743" s="15">
        <v>57.981000000000002</v>
      </c>
      <c r="Y5743" s="15">
        <v>38</v>
      </c>
      <c r="Z5743" s="15" t="s">
        <v>5189</v>
      </c>
      <c r="AB5743" s="15">
        <v>1</v>
      </c>
      <c r="AC5743" s="15">
        <v>3926300201</v>
      </c>
      <c r="AD5743" s="15">
        <v>15</v>
      </c>
      <c r="AE5743" s="15" t="s">
        <v>20252</v>
      </c>
      <c r="AG5743" s="15" t="s">
        <v>6110</v>
      </c>
      <c r="AH5743" s="15" t="s">
        <v>6110</v>
      </c>
      <c r="AI5743" s="15" t="b">
        <v>1</v>
      </c>
      <c r="AJ5743" s="15" t="s">
        <v>5232</v>
      </c>
      <c r="AK5743" s="15" t="s">
        <v>5193</v>
      </c>
      <c r="AL5743" s="15" t="s">
        <v>5194</v>
      </c>
      <c r="AM5743" s="15" t="s">
        <v>5195</v>
      </c>
      <c r="AN5743" s="15" t="s">
        <v>5194</v>
      </c>
      <c r="AO5743" s="15">
        <v>25172600</v>
      </c>
      <c r="AP5743" s="15" t="s">
        <v>6872</v>
      </c>
      <c r="AQ5743" s="15" t="s">
        <v>6877</v>
      </c>
      <c r="AR5743" s="15" t="s">
        <v>5168</v>
      </c>
    </row>
    <row r="5744" spans="1:44" x14ac:dyDescent="0.3">
      <c r="A5744" s="15" t="s">
        <v>4818</v>
      </c>
      <c r="B5744" s="15" t="s">
        <v>4818</v>
      </c>
      <c r="C5744" s="15" t="s">
        <v>4818</v>
      </c>
      <c r="D5744" s="15" t="s">
        <v>20259</v>
      </c>
      <c r="E5744" s="15" t="s">
        <v>20260</v>
      </c>
      <c r="F5744" s="15" t="s">
        <v>5172</v>
      </c>
      <c r="G5744" s="15" t="s">
        <v>5164</v>
      </c>
      <c r="H5744" s="15" t="s">
        <v>10021</v>
      </c>
      <c r="I5744" s="15" t="s">
        <v>5423</v>
      </c>
      <c r="J5744" s="15" t="s">
        <v>5174</v>
      </c>
      <c r="K5744" s="15" t="s">
        <v>5185</v>
      </c>
      <c r="L5744" s="15" t="s">
        <v>5226</v>
      </c>
      <c r="M5744" s="15" t="s">
        <v>6675</v>
      </c>
      <c r="N5744" s="15">
        <v>5</v>
      </c>
      <c r="O5744" s="15" t="s">
        <v>8391</v>
      </c>
      <c r="P5744" s="15" t="s">
        <v>20261</v>
      </c>
      <c r="Q5744" s="15" t="s">
        <v>5188</v>
      </c>
      <c r="R5744" s="15">
        <v>78</v>
      </c>
      <c r="S5744" s="15">
        <v>61.23</v>
      </c>
      <c r="T5744" s="15">
        <v>58.734000000000002</v>
      </c>
      <c r="U5744" s="15" t="s">
        <v>5213</v>
      </c>
      <c r="Y5744" s="15">
        <v>5</v>
      </c>
      <c r="Z5744" s="15" t="s">
        <v>5189</v>
      </c>
      <c r="AB5744" s="15">
        <v>1</v>
      </c>
      <c r="AC5744" s="15">
        <v>3926300201</v>
      </c>
      <c r="AD5744" s="15">
        <v>15</v>
      </c>
      <c r="AE5744" s="15" t="s">
        <v>20252</v>
      </c>
      <c r="AG5744" s="15" t="s">
        <v>6110</v>
      </c>
      <c r="AH5744" s="15" t="s">
        <v>6110</v>
      </c>
      <c r="AJ5744" s="15" t="s">
        <v>5232</v>
      </c>
      <c r="AK5744" s="15" t="s">
        <v>0</v>
      </c>
      <c r="AL5744" s="15" t="s">
        <v>0</v>
      </c>
      <c r="AM5744" s="15" t="s">
        <v>0</v>
      </c>
      <c r="AN5744" s="15" t="s">
        <v>0</v>
      </c>
      <c r="AO5744" s="15">
        <v>25172600</v>
      </c>
      <c r="AP5744" s="15" t="s">
        <v>6872</v>
      </c>
      <c r="AQ5744" s="15" t="s">
        <v>6877</v>
      </c>
      <c r="AR5744" s="15" t="s">
        <v>5168</v>
      </c>
    </row>
    <row r="5745" spans="1:44" x14ac:dyDescent="0.3">
      <c r="A5745" s="15">
        <v>93218225</v>
      </c>
      <c r="B5745" s="15" t="s">
        <v>2414</v>
      </c>
      <c r="C5745" s="15">
        <v>93218225</v>
      </c>
      <c r="D5745" s="15" t="s">
        <v>20262</v>
      </c>
      <c r="E5745" s="15" t="s">
        <v>20262</v>
      </c>
      <c r="F5745" s="15" t="s">
        <v>5172</v>
      </c>
      <c r="G5745" s="15" t="s">
        <v>5183</v>
      </c>
      <c r="H5745" s="15" t="s">
        <v>10021</v>
      </c>
      <c r="I5745" s="15" t="s">
        <v>5423</v>
      </c>
      <c r="J5745" s="15" t="s">
        <v>5174</v>
      </c>
      <c r="K5745" s="15" t="s">
        <v>5216</v>
      </c>
      <c r="L5745" s="15" t="s">
        <v>5226</v>
      </c>
      <c r="M5745" s="15" t="s">
        <v>6675</v>
      </c>
      <c r="N5745" s="15">
        <v>5</v>
      </c>
      <c r="O5745" s="15" t="s">
        <v>8391</v>
      </c>
      <c r="P5745" s="15" t="s">
        <v>20263</v>
      </c>
      <c r="Q5745" s="15" t="s">
        <v>5179</v>
      </c>
      <c r="R5745" s="15">
        <v>73</v>
      </c>
      <c r="S5745" s="15">
        <v>57.305</v>
      </c>
      <c r="T5745" s="15">
        <v>54.969000000000001</v>
      </c>
      <c r="Y5745" s="15">
        <v>20</v>
      </c>
      <c r="Z5745" s="15" t="s">
        <v>5189</v>
      </c>
      <c r="AB5745" s="15">
        <v>1</v>
      </c>
      <c r="AC5745" s="15">
        <v>3926300201</v>
      </c>
      <c r="AD5745" s="15">
        <v>15</v>
      </c>
      <c r="AE5745" s="15" t="s">
        <v>20252</v>
      </c>
      <c r="AG5745" s="15" t="s">
        <v>6110</v>
      </c>
      <c r="AH5745" s="15" t="s">
        <v>6110</v>
      </c>
      <c r="AI5745" s="15" t="b">
        <v>1</v>
      </c>
      <c r="AJ5745" s="15" t="s">
        <v>5232</v>
      </c>
      <c r="AK5745" s="15" t="s">
        <v>5193</v>
      </c>
      <c r="AL5745" s="15" t="s">
        <v>5194</v>
      </c>
      <c r="AM5745" s="15" t="s">
        <v>5195</v>
      </c>
      <c r="AN5745" s="15" t="s">
        <v>5194</v>
      </c>
      <c r="AO5745" s="15">
        <v>25172600</v>
      </c>
      <c r="AP5745" s="15" t="s">
        <v>6872</v>
      </c>
      <c r="AQ5745" s="15" t="s">
        <v>6873</v>
      </c>
      <c r="AR5745" s="15" t="s">
        <v>5168</v>
      </c>
    </row>
    <row r="5746" spans="1:44" x14ac:dyDescent="0.3">
      <c r="A5746" s="15" t="s">
        <v>4954</v>
      </c>
      <c r="B5746" s="15" t="s">
        <v>4954</v>
      </c>
      <c r="C5746" s="15" t="s">
        <v>4954</v>
      </c>
      <c r="D5746" s="15" t="s">
        <v>20264</v>
      </c>
      <c r="E5746" s="15" t="s">
        <v>20265</v>
      </c>
      <c r="F5746" s="15" t="s">
        <v>5172</v>
      </c>
      <c r="G5746" s="15" t="s">
        <v>5164</v>
      </c>
      <c r="H5746" s="15" t="s">
        <v>10021</v>
      </c>
      <c r="I5746" s="15" t="s">
        <v>5423</v>
      </c>
      <c r="J5746" s="15" t="s">
        <v>5174</v>
      </c>
      <c r="K5746" s="15" t="s">
        <v>5216</v>
      </c>
      <c r="L5746" s="15" t="s">
        <v>5226</v>
      </c>
      <c r="M5746" s="15" t="s">
        <v>6675</v>
      </c>
      <c r="N5746" s="15">
        <v>5</v>
      </c>
      <c r="O5746" s="15" t="s">
        <v>8391</v>
      </c>
      <c r="P5746" s="15" t="s">
        <v>5071</v>
      </c>
      <c r="Q5746" s="15" t="s">
        <v>5188</v>
      </c>
      <c r="R5746" s="15">
        <v>82</v>
      </c>
      <c r="S5746" s="15">
        <v>64.37</v>
      </c>
      <c r="T5746" s="15">
        <v>61.746000000000002</v>
      </c>
      <c r="U5746" s="15" t="s">
        <v>5213</v>
      </c>
      <c r="Y5746" s="15">
        <v>3</v>
      </c>
      <c r="Z5746" s="15" t="s">
        <v>5189</v>
      </c>
      <c r="AB5746" s="15">
        <v>1</v>
      </c>
      <c r="AC5746" s="15">
        <v>3926300201</v>
      </c>
      <c r="AD5746" s="15">
        <v>15</v>
      </c>
      <c r="AE5746" s="15" t="s">
        <v>20252</v>
      </c>
      <c r="AG5746" s="15" t="s">
        <v>6110</v>
      </c>
      <c r="AH5746" s="15" t="s">
        <v>6110</v>
      </c>
      <c r="AJ5746" s="15" t="s">
        <v>5232</v>
      </c>
      <c r="AK5746" s="15" t="s">
        <v>0</v>
      </c>
      <c r="AL5746" s="15" t="s">
        <v>0</v>
      </c>
      <c r="AM5746" s="15" t="s">
        <v>0</v>
      </c>
      <c r="AN5746" s="15" t="s">
        <v>0</v>
      </c>
      <c r="AO5746" s="15">
        <v>25172600</v>
      </c>
      <c r="AP5746" s="15" t="s">
        <v>6872</v>
      </c>
      <c r="AQ5746" s="15" t="s">
        <v>6873</v>
      </c>
      <c r="AR5746" s="15" t="s">
        <v>5168</v>
      </c>
    </row>
    <row r="5747" spans="1:44" x14ac:dyDescent="0.3">
      <c r="A5747" s="15">
        <v>93218226</v>
      </c>
      <c r="B5747" s="15" t="s">
        <v>2454</v>
      </c>
      <c r="C5747" s="15">
        <v>93218226</v>
      </c>
      <c r="D5747" s="15" t="s">
        <v>20266</v>
      </c>
      <c r="E5747" s="15" t="s">
        <v>20266</v>
      </c>
      <c r="F5747" s="15" t="s">
        <v>5172</v>
      </c>
      <c r="G5747" s="15" t="s">
        <v>5183</v>
      </c>
      <c r="H5747" s="15" t="s">
        <v>10021</v>
      </c>
      <c r="I5747" s="15" t="s">
        <v>5423</v>
      </c>
      <c r="J5747" s="15" t="s">
        <v>5174</v>
      </c>
      <c r="K5747" s="15" t="s">
        <v>5428</v>
      </c>
      <c r="L5747" s="15" t="s">
        <v>5226</v>
      </c>
      <c r="M5747" s="15" t="s">
        <v>6675</v>
      </c>
      <c r="N5747" s="15">
        <v>5</v>
      </c>
      <c r="O5747" s="15" t="s">
        <v>8391</v>
      </c>
      <c r="P5747" s="15" t="s">
        <v>20267</v>
      </c>
      <c r="Q5747" s="15" t="s">
        <v>5188</v>
      </c>
      <c r="R5747" s="15">
        <v>73</v>
      </c>
      <c r="S5747" s="15">
        <v>57.305</v>
      </c>
      <c r="T5747" s="15">
        <v>54.969000000000001</v>
      </c>
      <c r="Y5747" s="15">
        <v>25</v>
      </c>
      <c r="Z5747" s="15" t="s">
        <v>5189</v>
      </c>
      <c r="AB5747" s="15">
        <v>1</v>
      </c>
      <c r="AC5747" s="15">
        <v>3926300201</v>
      </c>
      <c r="AD5747" s="15">
        <v>15</v>
      </c>
      <c r="AE5747" s="15" t="s">
        <v>20252</v>
      </c>
      <c r="AG5747" s="15" t="s">
        <v>6110</v>
      </c>
      <c r="AH5747" s="15" t="s">
        <v>6110</v>
      </c>
      <c r="AI5747" s="15" t="b">
        <v>1</v>
      </c>
      <c r="AJ5747" s="15" t="s">
        <v>5232</v>
      </c>
      <c r="AK5747" s="15" t="s">
        <v>5193</v>
      </c>
      <c r="AL5747" s="15" t="s">
        <v>5194</v>
      </c>
      <c r="AM5747" s="15" t="s">
        <v>5195</v>
      </c>
      <c r="AN5747" s="15" t="s">
        <v>5194</v>
      </c>
      <c r="AO5747" s="15">
        <v>25172600</v>
      </c>
      <c r="AP5747" s="15" t="s">
        <v>6872</v>
      </c>
      <c r="AQ5747" s="15" t="s">
        <v>6877</v>
      </c>
      <c r="AR5747" s="15" t="s">
        <v>5168</v>
      </c>
    </row>
    <row r="5748" spans="1:44" x14ac:dyDescent="0.3">
      <c r="A5748" s="15" t="s">
        <v>4955</v>
      </c>
      <c r="B5748" s="15" t="s">
        <v>4955</v>
      </c>
      <c r="C5748" s="15" t="s">
        <v>4955</v>
      </c>
      <c r="D5748" s="15" t="s">
        <v>20268</v>
      </c>
      <c r="E5748" s="15" t="s">
        <v>20269</v>
      </c>
      <c r="F5748" s="15" t="s">
        <v>5172</v>
      </c>
      <c r="G5748" s="15" t="s">
        <v>5173</v>
      </c>
      <c r="H5748" s="15" t="s">
        <v>10021</v>
      </c>
      <c r="I5748" s="15" t="s">
        <v>5423</v>
      </c>
      <c r="J5748" s="15" t="s">
        <v>5174</v>
      </c>
      <c r="K5748" s="15" t="s">
        <v>5346</v>
      </c>
      <c r="L5748" s="15" t="s">
        <v>5226</v>
      </c>
      <c r="M5748" s="15" t="s">
        <v>6675</v>
      </c>
      <c r="N5748" s="15">
        <v>5</v>
      </c>
      <c r="O5748" s="15" t="s">
        <v>8391</v>
      </c>
      <c r="P5748" s="15" t="s">
        <v>20270</v>
      </c>
      <c r="Q5748" s="15" t="s">
        <v>5179</v>
      </c>
      <c r="R5748" s="15">
        <v>82</v>
      </c>
      <c r="S5748" s="15">
        <v>64.37</v>
      </c>
      <c r="T5748" s="15">
        <v>61.746000000000002</v>
      </c>
      <c r="U5748" s="15" t="s">
        <v>5213</v>
      </c>
      <c r="Y5748" s="15">
        <v>2</v>
      </c>
      <c r="Z5748" s="15" t="s">
        <v>5189</v>
      </c>
      <c r="AB5748" s="15">
        <v>1</v>
      </c>
      <c r="AC5748" s="15">
        <v>3926300201</v>
      </c>
      <c r="AD5748" s="15">
        <v>15</v>
      </c>
      <c r="AE5748" s="15" t="s">
        <v>20252</v>
      </c>
      <c r="AG5748" s="15" t="s">
        <v>6110</v>
      </c>
      <c r="AJ5748" s="15" t="s">
        <v>5232</v>
      </c>
      <c r="AK5748" s="15" t="s">
        <v>0</v>
      </c>
      <c r="AL5748" s="15" t="s">
        <v>0</v>
      </c>
      <c r="AM5748" s="15" t="s">
        <v>0</v>
      </c>
      <c r="AN5748" s="15" t="s">
        <v>0</v>
      </c>
      <c r="AO5748" s="15">
        <v>25172600</v>
      </c>
      <c r="AP5748" s="15" t="s">
        <v>6872</v>
      </c>
      <c r="AQ5748" s="15" t="s">
        <v>6877</v>
      </c>
      <c r="AR5748" s="15" t="s">
        <v>5168</v>
      </c>
    </row>
    <row r="5749" spans="1:44" x14ac:dyDescent="0.3">
      <c r="A5749" s="15">
        <v>93219507</v>
      </c>
      <c r="B5749" s="15" t="s">
        <v>2529</v>
      </c>
      <c r="C5749" s="15">
        <v>93219507</v>
      </c>
      <c r="D5749" s="15" t="s">
        <v>20271</v>
      </c>
      <c r="E5749" s="15" t="s">
        <v>20271</v>
      </c>
      <c r="F5749" s="15" t="s">
        <v>5172</v>
      </c>
      <c r="G5749" s="15" t="s">
        <v>5183</v>
      </c>
      <c r="H5749" s="15" t="s">
        <v>5596</v>
      </c>
      <c r="J5749" s="15" t="s">
        <v>5174</v>
      </c>
      <c r="K5749" s="15" t="s">
        <v>5216</v>
      </c>
      <c r="L5749" s="15" t="s">
        <v>5226</v>
      </c>
      <c r="M5749" s="15" t="s">
        <v>5186</v>
      </c>
      <c r="N5749" s="15">
        <v>1235</v>
      </c>
      <c r="O5749" s="15" t="s">
        <v>6121</v>
      </c>
      <c r="P5749" s="15">
        <v>93219507</v>
      </c>
      <c r="Q5749" s="15" t="s">
        <v>5188</v>
      </c>
      <c r="R5749" s="15">
        <v>668</v>
      </c>
      <c r="S5749" s="15">
        <v>524.38</v>
      </c>
      <c r="T5749" s="15">
        <v>503.00400000000002</v>
      </c>
      <c r="Y5749" s="15">
        <v>7</v>
      </c>
      <c r="Z5749" s="15" t="s">
        <v>6202</v>
      </c>
      <c r="AB5749" s="15">
        <v>1</v>
      </c>
      <c r="AC5749" s="15">
        <v>8483100802</v>
      </c>
      <c r="AD5749" s="15">
        <v>0</v>
      </c>
      <c r="AE5749" s="15" t="s">
        <v>5596</v>
      </c>
      <c r="AG5749" s="15" t="s">
        <v>5191</v>
      </c>
      <c r="AH5749" s="15" t="s">
        <v>5191</v>
      </c>
      <c r="AI5749" s="15" t="b">
        <v>1</v>
      </c>
      <c r="AJ5749" s="15" t="s">
        <v>5232</v>
      </c>
      <c r="AK5749" s="15" t="s">
        <v>5082</v>
      </c>
      <c r="AL5749" s="15" t="s">
        <v>5308</v>
      </c>
      <c r="AM5749" s="15" t="s">
        <v>5194</v>
      </c>
      <c r="AN5749" s="15" t="s">
        <v>5222</v>
      </c>
      <c r="AO5749" s="15">
        <v>26101903</v>
      </c>
      <c r="AP5749" s="15" t="s">
        <v>0</v>
      </c>
      <c r="AQ5749" s="15" t="s">
        <v>0</v>
      </c>
      <c r="AR5749" s="15" t="s">
        <v>5168</v>
      </c>
    </row>
    <row r="5750" spans="1:44" x14ac:dyDescent="0.3">
      <c r="A5750" s="15">
        <v>93220885</v>
      </c>
      <c r="B5750" s="15" t="s">
        <v>146</v>
      </c>
      <c r="C5750" s="15">
        <v>93220885</v>
      </c>
      <c r="D5750" s="15" t="s">
        <v>20272</v>
      </c>
      <c r="E5750" s="15" t="s">
        <v>20273</v>
      </c>
      <c r="F5750" s="15" t="s">
        <v>5172</v>
      </c>
      <c r="G5750" s="15" t="s">
        <v>5183</v>
      </c>
      <c r="H5750" s="15" t="s">
        <v>5517</v>
      </c>
      <c r="J5750" s="15" t="s">
        <v>5174</v>
      </c>
      <c r="K5750" s="15" t="s">
        <v>5459</v>
      </c>
      <c r="L5750" s="15" t="s">
        <v>5226</v>
      </c>
      <c r="M5750" s="15" t="s">
        <v>5186</v>
      </c>
      <c r="N5750" s="15">
        <v>1176</v>
      </c>
      <c r="O5750" s="15" t="s">
        <v>9095</v>
      </c>
      <c r="P5750" s="15" t="s">
        <v>20274</v>
      </c>
      <c r="Q5750" s="15" t="s">
        <v>5188</v>
      </c>
      <c r="R5750" s="15">
        <v>25</v>
      </c>
      <c r="S5750" s="15">
        <v>19.625</v>
      </c>
      <c r="T5750" s="15">
        <v>18.824999999999999</v>
      </c>
      <c r="Y5750" s="15">
        <v>1600</v>
      </c>
      <c r="Z5750" s="15" t="s">
        <v>5189</v>
      </c>
      <c r="AB5750" s="15">
        <v>10</v>
      </c>
      <c r="AC5750" s="15">
        <v>3923500100</v>
      </c>
      <c r="AD5750" s="15">
        <v>15</v>
      </c>
      <c r="AE5750" s="15" t="s">
        <v>5518</v>
      </c>
      <c r="AG5750" s="15" t="s">
        <v>5191</v>
      </c>
      <c r="AH5750" s="15" t="s">
        <v>5191</v>
      </c>
      <c r="AI5750" s="15" t="b">
        <v>1</v>
      </c>
      <c r="AJ5750" s="15" t="s">
        <v>5232</v>
      </c>
      <c r="AK5750" s="15" t="s">
        <v>5233</v>
      </c>
      <c r="AL5750" s="15" t="s">
        <v>5222</v>
      </c>
      <c r="AM5750" s="15" t="s">
        <v>5194</v>
      </c>
      <c r="AN5750" s="15" t="s">
        <v>5195</v>
      </c>
      <c r="AO5750" s="15">
        <v>26101763</v>
      </c>
      <c r="AP5750" s="15" t="s">
        <v>0</v>
      </c>
      <c r="AQ5750" s="15" t="s">
        <v>0</v>
      </c>
      <c r="AR5750" s="15" t="s">
        <v>5084</v>
      </c>
    </row>
    <row r="5751" spans="1:44" x14ac:dyDescent="0.3">
      <c r="A5751" s="15">
        <v>93227142</v>
      </c>
      <c r="B5751" s="15" t="s">
        <v>2724</v>
      </c>
      <c r="C5751" s="15">
        <v>93227142</v>
      </c>
      <c r="D5751" s="15" t="s">
        <v>20275</v>
      </c>
      <c r="E5751" s="15" t="s">
        <v>20275</v>
      </c>
      <c r="F5751" s="15" t="s">
        <v>5172</v>
      </c>
      <c r="G5751" s="15" t="s">
        <v>5183</v>
      </c>
      <c r="H5751" s="15" t="s">
        <v>5422</v>
      </c>
      <c r="I5751" s="15" t="s">
        <v>5423</v>
      </c>
      <c r="J5751" s="15" t="s">
        <v>5174</v>
      </c>
      <c r="K5751" s="15" t="s">
        <v>5185</v>
      </c>
      <c r="L5751" s="15" t="s">
        <v>5226</v>
      </c>
      <c r="M5751" s="15" t="s">
        <v>5186</v>
      </c>
      <c r="N5751" s="15">
        <v>745</v>
      </c>
      <c r="O5751" s="15" t="s">
        <v>5217</v>
      </c>
      <c r="P5751" s="15">
        <v>93227142</v>
      </c>
      <c r="Q5751" s="15" t="s">
        <v>5179</v>
      </c>
      <c r="R5751" s="15">
        <v>114</v>
      </c>
      <c r="S5751" s="15">
        <v>89.49</v>
      </c>
      <c r="T5751" s="15">
        <v>85.841999999999999</v>
      </c>
      <c r="Y5751" s="15">
        <v>33</v>
      </c>
      <c r="Z5751" s="15" t="s">
        <v>5392</v>
      </c>
      <c r="AB5751" s="15">
        <v>1</v>
      </c>
      <c r="AC5751" s="15">
        <v>8708999999</v>
      </c>
      <c r="AD5751" s="15">
        <v>0</v>
      </c>
      <c r="AE5751" s="15" t="s">
        <v>5422</v>
      </c>
      <c r="AG5751" s="15" t="s">
        <v>5191</v>
      </c>
      <c r="AH5751" s="15" t="s">
        <v>5191</v>
      </c>
      <c r="AI5751" s="15" t="b">
        <v>1</v>
      </c>
      <c r="AJ5751" s="15" t="s">
        <v>5232</v>
      </c>
      <c r="AK5751" s="15" t="s">
        <v>5193</v>
      </c>
      <c r="AL5751" s="15" t="s">
        <v>5194</v>
      </c>
      <c r="AM5751" s="15" t="s">
        <v>5194</v>
      </c>
      <c r="AN5751" s="15" t="s">
        <v>5194</v>
      </c>
      <c r="AO5751" s="15">
        <v>25174000</v>
      </c>
      <c r="AP5751" s="15" t="s">
        <v>0</v>
      </c>
      <c r="AQ5751" s="15" t="s">
        <v>0</v>
      </c>
      <c r="AR5751" s="15" t="s">
        <v>5168</v>
      </c>
    </row>
    <row r="5752" spans="1:44" x14ac:dyDescent="0.3">
      <c r="A5752" s="15">
        <v>93228981</v>
      </c>
      <c r="B5752" s="15" t="s">
        <v>1774</v>
      </c>
      <c r="C5752" s="15">
        <v>93228981</v>
      </c>
      <c r="D5752" s="15" t="s">
        <v>20276</v>
      </c>
      <c r="E5752" s="15" t="s">
        <v>20276</v>
      </c>
      <c r="F5752" s="15" t="s">
        <v>5172</v>
      </c>
      <c r="G5752" s="15" t="s">
        <v>5183</v>
      </c>
      <c r="H5752" s="15" t="s">
        <v>9221</v>
      </c>
      <c r="J5752" s="15" t="s">
        <v>5174</v>
      </c>
      <c r="L5752" s="15" t="s">
        <v>5226</v>
      </c>
      <c r="M5752" s="15" t="s">
        <v>6675</v>
      </c>
      <c r="N5752" s="15">
        <v>1152</v>
      </c>
      <c r="O5752" s="15" t="s">
        <v>7890</v>
      </c>
      <c r="P5752" s="15" t="s">
        <v>20277</v>
      </c>
      <c r="Q5752" s="15" t="s">
        <v>5188</v>
      </c>
      <c r="R5752" s="15">
        <v>171</v>
      </c>
      <c r="S5752" s="15">
        <v>134.23500000000001</v>
      </c>
      <c r="T5752" s="15">
        <v>128.76300000000001</v>
      </c>
      <c r="Y5752" s="15">
        <v>64</v>
      </c>
      <c r="Z5752" s="15" t="s">
        <v>6424</v>
      </c>
      <c r="AB5752" s="15">
        <v>1</v>
      </c>
      <c r="AC5752" s="15">
        <v>8301200299</v>
      </c>
      <c r="AD5752" s="15">
        <v>15</v>
      </c>
      <c r="AE5752" s="15" t="s">
        <v>9223</v>
      </c>
      <c r="AG5752" s="15" t="s">
        <v>5191</v>
      </c>
      <c r="AH5752" s="15" t="s">
        <v>5191</v>
      </c>
      <c r="AI5752" s="15" t="b">
        <v>1</v>
      </c>
      <c r="AJ5752" s="15" t="s">
        <v>5232</v>
      </c>
      <c r="AK5752" s="15" t="s">
        <v>5082</v>
      </c>
      <c r="AL5752" s="15" t="s">
        <v>5194</v>
      </c>
      <c r="AM5752" s="15" t="s">
        <v>5195</v>
      </c>
      <c r="AN5752" s="15" t="s">
        <v>5222</v>
      </c>
      <c r="AO5752" s="15">
        <v>25172100</v>
      </c>
      <c r="AP5752" s="15" t="s">
        <v>0</v>
      </c>
      <c r="AQ5752" s="15" t="s">
        <v>0</v>
      </c>
      <c r="AR5752" s="15" t="s">
        <v>5168</v>
      </c>
    </row>
    <row r="5753" spans="1:44" x14ac:dyDescent="0.3">
      <c r="A5753" s="15" t="s">
        <v>610</v>
      </c>
      <c r="B5753" s="15" t="s">
        <v>610</v>
      </c>
      <c r="C5753" s="15" t="s">
        <v>610</v>
      </c>
      <c r="D5753" s="15" t="s">
        <v>20278</v>
      </c>
      <c r="E5753" s="15" t="s">
        <v>20278</v>
      </c>
      <c r="F5753" s="15" t="s">
        <v>5172</v>
      </c>
      <c r="G5753" s="15" t="s">
        <v>5183</v>
      </c>
      <c r="H5753" s="15" t="s">
        <v>7878</v>
      </c>
      <c r="J5753" s="15" t="s">
        <v>5174</v>
      </c>
      <c r="K5753" s="15" t="s">
        <v>5251</v>
      </c>
      <c r="L5753" s="15" t="s">
        <v>5226</v>
      </c>
      <c r="M5753" s="15" t="s">
        <v>5757</v>
      </c>
      <c r="N5753" s="15">
        <v>1895</v>
      </c>
      <c r="O5753" s="15" t="s">
        <v>7865</v>
      </c>
      <c r="P5753" s="15" t="s">
        <v>20279</v>
      </c>
      <c r="Q5753" s="15" t="s">
        <v>5179</v>
      </c>
      <c r="R5753" s="15">
        <v>68</v>
      </c>
      <c r="S5753" s="15">
        <v>53.38</v>
      </c>
      <c r="T5753" s="15">
        <v>51.204000000000001</v>
      </c>
      <c r="Y5753" s="15">
        <v>406</v>
      </c>
      <c r="Z5753" s="15" t="s">
        <v>5189</v>
      </c>
      <c r="AB5753" s="15">
        <v>5</v>
      </c>
      <c r="AC5753" s="15">
        <v>8708941291</v>
      </c>
      <c r="AD5753" s="15">
        <v>0</v>
      </c>
      <c r="AE5753" s="15" t="s">
        <v>7880</v>
      </c>
      <c r="AG5753" s="15" t="s">
        <v>5191</v>
      </c>
      <c r="AH5753" s="15" t="s">
        <v>5191</v>
      </c>
      <c r="AI5753" s="15" t="b">
        <v>1</v>
      </c>
      <c r="AJ5753" s="15" t="s">
        <v>5232</v>
      </c>
      <c r="AK5753" s="15" t="s">
        <v>5233</v>
      </c>
      <c r="AL5753" s="15" t="s">
        <v>5222</v>
      </c>
      <c r="AM5753" s="15" t="s">
        <v>5195</v>
      </c>
      <c r="AN5753" s="15" t="s">
        <v>5222</v>
      </c>
      <c r="AO5753" s="15">
        <v>25174200</v>
      </c>
      <c r="AP5753" s="15" t="s">
        <v>0</v>
      </c>
      <c r="AQ5753" s="15" t="s">
        <v>0</v>
      </c>
      <c r="AR5753" s="15" t="s">
        <v>5168</v>
      </c>
    </row>
    <row r="5754" spans="1:44" x14ac:dyDescent="0.3">
      <c r="A5754" s="15" t="s">
        <v>769</v>
      </c>
      <c r="B5754" s="15" t="s">
        <v>769</v>
      </c>
      <c r="C5754" s="15" t="s">
        <v>769</v>
      </c>
      <c r="D5754" s="15" t="s">
        <v>20280</v>
      </c>
      <c r="E5754" s="15" t="s">
        <v>20280</v>
      </c>
      <c r="F5754" s="15" t="s">
        <v>5172</v>
      </c>
      <c r="G5754" s="15" t="s">
        <v>5183</v>
      </c>
      <c r="H5754" s="15" t="s">
        <v>9688</v>
      </c>
      <c r="J5754" s="15" t="s">
        <v>5174</v>
      </c>
      <c r="K5754" s="15" t="s">
        <v>5307</v>
      </c>
      <c r="L5754" s="15" t="s">
        <v>5226</v>
      </c>
      <c r="M5754" s="15" t="s">
        <v>5757</v>
      </c>
      <c r="N5754" s="15">
        <v>1328</v>
      </c>
      <c r="O5754" s="15" t="s">
        <v>7848</v>
      </c>
      <c r="P5754" s="15" t="s">
        <v>20281</v>
      </c>
      <c r="Q5754" s="15" t="s">
        <v>5188</v>
      </c>
      <c r="R5754" s="15">
        <v>398</v>
      </c>
      <c r="S5754" s="15">
        <v>312.43</v>
      </c>
      <c r="T5754" s="15">
        <v>299.69400000000002</v>
      </c>
      <c r="Y5754" s="15">
        <v>540</v>
      </c>
      <c r="Z5754" s="15" t="s">
        <v>5340</v>
      </c>
      <c r="AB5754" s="15">
        <v>1</v>
      </c>
      <c r="AC5754" s="15">
        <v>8708509902</v>
      </c>
      <c r="AD5754" s="15">
        <v>5</v>
      </c>
      <c r="AE5754" s="15" t="s">
        <v>9688</v>
      </c>
      <c r="AG5754" s="15" t="s">
        <v>5191</v>
      </c>
      <c r="AH5754" s="15" t="s">
        <v>5191</v>
      </c>
      <c r="AI5754" s="15" t="b">
        <v>1</v>
      </c>
      <c r="AJ5754" s="15" t="s">
        <v>5232</v>
      </c>
      <c r="AK5754" s="15" t="s">
        <v>5233</v>
      </c>
      <c r="AL5754" s="15" t="s">
        <v>5308</v>
      </c>
      <c r="AM5754" s="15" t="s">
        <v>5308</v>
      </c>
      <c r="AN5754" s="15" t="s">
        <v>5222</v>
      </c>
      <c r="AO5754" s="15">
        <v>25173806</v>
      </c>
      <c r="AP5754" s="15" t="s">
        <v>0</v>
      </c>
      <c r="AQ5754" s="15" t="s">
        <v>0</v>
      </c>
      <c r="AR5754" s="15" t="s">
        <v>5084</v>
      </c>
    </row>
    <row r="5755" spans="1:44" x14ac:dyDescent="0.3">
      <c r="A5755" s="15" t="s">
        <v>345</v>
      </c>
      <c r="B5755" s="15" t="s">
        <v>345</v>
      </c>
      <c r="C5755" s="15" t="s">
        <v>345</v>
      </c>
      <c r="D5755" s="15" t="s">
        <v>20282</v>
      </c>
      <c r="E5755" s="15" t="s">
        <v>20283</v>
      </c>
      <c r="F5755" s="15" t="s">
        <v>5172</v>
      </c>
      <c r="G5755" s="15" t="s">
        <v>5183</v>
      </c>
      <c r="H5755" s="15" t="s">
        <v>7851</v>
      </c>
      <c r="J5755" s="15" t="s">
        <v>5174</v>
      </c>
      <c r="K5755" s="15" t="s">
        <v>5417</v>
      </c>
      <c r="L5755" s="15" t="s">
        <v>5226</v>
      </c>
      <c r="M5755" s="15" t="s">
        <v>5757</v>
      </c>
      <c r="N5755" s="15">
        <v>1328</v>
      </c>
      <c r="O5755" s="15" t="s">
        <v>7848</v>
      </c>
      <c r="P5755" s="15" t="s">
        <v>20284</v>
      </c>
      <c r="Q5755" s="15" t="s">
        <v>5179</v>
      </c>
      <c r="R5755" s="15">
        <v>75</v>
      </c>
      <c r="S5755" s="15">
        <v>58.875</v>
      </c>
      <c r="T5755" s="15">
        <v>56.475000000000001</v>
      </c>
      <c r="Y5755" s="15">
        <v>621</v>
      </c>
      <c r="Z5755" s="15" t="s">
        <v>5340</v>
      </c>
      <c r="AB5755" s="15">
        <v>10</v>
      </c>
      <c r="AC5755" s="15">
        <v>4016999999</v>
      </c>
      <c r="AD5755" s="15">
        <v>0</v>
      </c>
      <c r="AE5755" s="15" t="s">
        <v>9693</v>
      </c>
      <c r="AG5755" s="15" t="s">
        <v>5191</v>
      </c>
      <c r="AH5755" s="15" t="s">
        <v>5191</v>
      </c>
      <c r="AI5755" s="15" t="b">
        <v>1</v>
      </c>
      <c r="AJ5755" s="15" t="s">
        <v>5232</v>
      </c>
      <c r="AK5755" s="15" t="s">
        <v>5233</v>
      </c>
      <c r="AL5755" s="15" t="s">
        <v>5194</v>
      </c>
      <c r="AM5755" s="15" t="s">
        <v>5222</v>
      </c>
      <c r="AN5755" s="15" t="s">
        <v>5222</v>
      </c>
      <c r="AO5755" s="15">
        <v>25173800</v>
      </c>
      <c r="AP5755" s="15" t="s">
        <v>0</v>
      </c>
      <c r="AQ5755" s="15" t="s">
        <v>0</v>
      </c>
      <c r="AR5755" s="15" t="s">
        <v>5084</v>
      </c>
    </row>
    <row r="5756" spans="1:44" x14ac:dyDescent="0.3">
      <c r="A5756" s="15">
        <v>93230328</v>
      </c>
      <c r="B5756" s="15" t="s">
        <v>1562</v>
      </c>
      <c r="C5756" s="15">
        <v>93230328</v>
      </c>
      <c r="D5756" s="15" t="s">
        <v>20285</v>
      </c>
      <c r="E5756" s="15" t="s">
        <v>20285</v>
      </c>
      <c r="F5756" s="15" t="s">
        <v>5172</v>
      </c>
      <c r="G5756" s="15" t="s">
        <v>5183</v>
      </c>
      <c r="H5756" s="15" t="s">
        <v>6347</v>
      </c>
      <c r="J5756" s="15" t="s">
        <v>5174</v>
      </c>
      <c r="K5756" s="15" t="s">
        <v>5449</v>
      </c>
      <c r="L5756" s="15" t="s">
        <v>5226</v>
      </c>
      <c r="M5756" s="15" t="s">
        <v>5186</v>
      </c>
      <c r="N5756" s="15">
        <v>749</v>
      </c>
      <c r="O5756" s="15" t="s">
        <v>6348</v>
      </c>
      <c r="P5756" s="15" t="s">
        <v>20286</v>
      </c>
      <c r="Q5756" s="15" t="s">
        <v>5188</v>
      </c>
      <c r="R5756" s="15">
        <v>160</v>
      </c>
      <c r="S5756" s="15">
        <v>125.6</v>
      </c>
      <c r="T5756" s="15">
        <v>120.48</v>
      </c>
      <c r="Y5756" s="15">
        <v>100</v>
      </c>
      <c r="Z5756" s="15" t="s">
        <v>5313</v>
      </c>
      <c r="AB5756" s="15">
        <v>2</v>
      </c>
      <c r="AC5756" s="15">
        <v>8708999999</v>
      </c>
      <c r="AD5756" s="15">
        <v>0</v>
      </c>
      <c r="AE5756" s="15" t="s">
        <v>6347</v>
      </c>
      <c r="AG5756" s="15" t="s">
        <v>5191</v>
      </c>
      <c r="AH5756" s="15" t="s">
        <v>5191</v>
      </c>
      <c r="AI5756" s="15" t="b">
        <v>1</v>
      </c>
      <c r="AJ5756" s="15" t="s">
        <v>5232</v>
      </c>
      <c r="AK5756" s="15" t="s">
        <v>5193</v>
      </c>
      <c r="AL5756" s="15" t="s">
        <v>5222</v>
      </c>
      <c r="AM5756" s="15" t="s">
        <v>5194</v>
      </c>
      <c r="AN5756" s="15" t="s">
        <v>5308</v>
      </c>
      <c r="AO5756" s="15">
        <v>26101704</v>
      </c>
      <c r="AP5756" s="15" t="s">
        <v>0</v>
      </c>
      <c r="AQ5756" s="15" t="s">
        <v>0</v>
      </c>
      <c r="AR5756" s="15" t="s">
        <v>5168</v>
      </c>
    </row>
    <row r="5757" spans="1:44" x14ac:dyDescent="0.3">
      <c r="A5757" s="15">
        <v>93230490</v>
      </c>
      <c r="B5757" s="15" t="s">
        <v>612</v>
      </c>
      <c r="C5757" s="15">
        <v>93230490</v>
      </c>
      <c r="D5757" s="15" t="s">
        <v>20287</v>
      </c>
      <c r="E5757" s="15" t="s">
        <v>20288</v>
      </c>
      <c r="F5757" s="15" t="s">
        <v>5172</v>
      </c>
      <c r="G5757" s="15" t="s">
        <v>5183</v>
      </c>
      <c r="H5757" s="15" t="s">
        <v>7790</v>
      </c>
      <c r="I5757" s="15" t="s">
        <v>5423</v>
      </c>
      <c r="J5757" s="15" t="s">
        <v>5174</v>
      </c>
      <c r="K5757" s="15" t="s">
        <v>5643</v>
      </c>
      <c r="L5757" s="15" t="s">
        <v>5226</v>
      </c>
      <c r="M5757" s="15" t="s">
        <v>5177</v>
      </c>
      <c r="N5757" s="15">
        <v>428</v>
      </c>
      <c r="O5757" s="15" t="s">
        <v>11962</v>
      </c>
      <c r="P5757" s="15">
        <v>1341244</v>
      </c>
      <c r="Q5757" s="15" t="s">
        <v>5179</v>
      </c>
      <c r="R5757" s="15">
        <v>550</v>
      </c>
      <c r="S5757" s="15">
        <v>431.75</v>
      </c>
      <c r="T5757" s="15">
        <v>414.15</v>
      </c>
      <c r="Y5757" s="15">
        <v>537</v>
      </c>
      <c r="Z5757" s="15" t="s">
        <v>5189</v>
      </c>
      <c r="AB5757" s="15">
        <v>1</v>
      </c>
      <c r="AC5757" s="15">
        <v>8414599999</v>
      </c>
      <c r="AD5757" s="15">
        <v>10</v>
      </c>
      <c r="AE5757" s="15" t="s">
        <v>7790</v>
      </c>
      <c r="AF5757" s="15" t="s">
        <v>5231</v>
      </c>
      <c r="AG5757" s="15" t="s">
        <v>5191</v>
      </c>
      <c r="AH5757" s="15" t="s">
        <v>5191</v>
      </c>
      <c r="AI5757" s="15" t="b">
        <v>1</v>
      </c>
      <c r="AJ5757" s="15" t="s">
        <v>5232</v>
      </c>
      <c r="AK5757" s="15" t="s">
        <v>5233</v>
      </c>
      <c r="AL5757" s="15" t="s">
        <v>5222</v>
      </c>
      <c r="AM5757" s="15" t="s">
        <v>5194</v>
      </c>
      <c r="AN5757" s="15" t="s">
        <v>5222</v>
      </c>
      <c r="AO5757" s="15">
        <v>25174001</v>
      </c>
      <c r="AP5757" s="15" t="s">
        <v>0</v>
      </c>
      <c r="AQ5757" s="15" t="s">
        <v>0</v>
      </c>
      <c r="AR5757" s="15" t="s">
        <v>5084</v>
      </c>
    </row>
    <row r="5758" spans="1:44" x14ac:dyDescent="0.3">
      <c r="A5758" s="15" t="s">
        <v>4956</v>
      </c>
      <c r="B5758" s="15" t="s">
        <v>4956</v>
      </c>
      <c r="C5758" s="15" t="s">
        <v>4956</v>
      </c>
      <c r="D5758" s="15" t="s">
        <v>20289</v>
      </c>
      <c r="E5758" s="15" t="s">
        <v>20290</v>
      </c>
      <c r="F5758" s="15" t="s">
        <v>5172</v>
      </c>
      <c r="G5758" s="15" t="s">
        <v>5164</v>
      </c>
      <c r="H5758" s="15" t="s">
        <v>10021</v>
      </c>
      <c r="I5758" s="15" t="s">
        <v>5423</v>
      </c>
      <c r="J5758" s="15" t="s">
        <v>5174</v>
      </c>
      <c r="K5758" s="15" t="s">
        <v>5216</v>
      </c>
      <c r="L5758" s="15" t="s">
        <v>5226</v>
      </c>
      <c r="M5758" s="15" t="s">
        <v>6675</v>
      </c>
      <c r="N5758" s="15">
        <v>5</v>
      </c>
      <c r="O5758" s="15" t="s">
        <v>8391</v>
      </c>
      <c r="P5758" s="15" t="s">
        <v>20291</v>
      </c>
      <c r="Q5758" s="15" t="s">
        <v>5207</v>
      </c>
      <c r="R5758" s="15">
        <v>84</v>
      </c>
      <c r="S5758" s="15">
        <v>65.94</v>
      </c>
      <c r="T5758" s="15">
        <v>63.252000000000002</v>
      </c>
      <c r="U5758" s="15" t="s">
        <v>5213</v>
      </c>
      <c r="Y5758" s="15">
        <v>2</v>
      </c>
      <c r="Z5758" s="15" t="s">
        <v>5189</v>
      </c>
      <c r="AB5758" s="15">
        <v>1</v>
      </c>
      <c r="AC5758" s="15">
        <v>3926300201</v>
      </c>
      <c r="AD5758" s="15">
        <v>15</v>
      </c>
      <c r="AE5758" s="15" t="s">
        <v>20252</v>
      </c>
      <c r="AG5758" s="15" t="s">
        <v>6110</v>
      </c>
      <c r="AH5758" s="15" t="s">
        <v>6110</v>
      </c>
      <c r="AJ5758" s="15" t="s">
        <v>5192</v>
      </c>
      <c r="AK5758" s="15" t="s">
        <v>0</v>
      </c>
      <c r="AL5758" s="15" t="s">
        <v>0</v>
      </c>
      <c r="AM5758" s="15" t="s">
        <v>0</v>
      </c>
      <c r="AN5758" s="15" t="s">
        <v>0</v>
      </c>
      <c r="AO5758" s="15">
        <v>25172600</v>
      </c>
      <c r="AP5758" s="15" t="s">
        <v>6872</v>
      </c>
      <c r="AQ5758" s="15" t="s">
        <v>6873</v>
      </c>
      <c r="AR5758" s="15" t="s">
        <v>5168</v>
      </c>
    </row>
    <row r="5759" spans="1:44" x14ac:dyDescent="0.3">
      <c r="A5759" s="15" t="s">
        <v>4819</v>
      </c>
      <c r="B5759" s="15" t="s">
        <v>4819</v>
      </c>
      <c r="C5759" s="15" t="s">
        <v>4819</v>
      </c>
      <c r="D5759" s="15" t="s">
        <v>20292</v>
      </c>
      <c r="E5759" s="15" t="s">
        <v>20293</v>
      </c>
      <c r="F5759" s="15" t="s">
        <v>5172</v>
      </c>
      <c r="G5759" s="15" t="s">
        <v>5164</v>
      </c>
      <c r="H5759" s="15" t="s">
        <v>10021</v>
      </c>
      <c r="I5759" s="15" t="s">
        <v>5423</v>
      </c>
      <c r="J5759" s="15" t="s">
        <v>5174</v>
      </c>
      <c r="K5759" s="15" t="s">
        <v>5216</v>
      </c>
      <c r="L5759" s="15" t="s">
        <v>5226</v>
      </c>
      <c r="M5759" s="15" t="s">
        <v>6675</v>
      </c>
      <c r="N5759" s="15">
        <v>5</v>
      </c>
      <c r="O5759" s="15" t="s">
        <v>8391</v>
      </c>
      <c r="P5759" s="15" t="s">
        <v>20294</v>
      </c>
      <c r="Q5759" s="15" t="s">
        <v>5188</v>
      </c>
      <c r="R5759" s="15">
        <v>84</v>
      </c>
      <c r="S5759" s="15">
        <v>65.94</v>
      </c>
      <c r="T5759" s="15">
        <v>63.252000000000002</v>
      </c>
      <c r="U5759" s="15" t="s">
        <v>5213</v>
      </c>
      <c r="Y5759" s="15">
        <v>3</v>
      </c>
      <c r="Z5759" s="15" t="s">
        <v>5189</v>
      </c>
      <c r="AB5759" s="15">
        <v>1</v>
      </c>
      <c r="AC5759" s="15">
        <v>3926300201</v>
      </c>
      <c r="AD5759" s="15">
        <v>15</v>
      </c>
      <c r="AE5759" s="15" t="s">
        <v>20252</v>
      </c>
      <c r="AG5759" s="15" t="s">
        <v>6110</v>
      </c>
      <c r="AH5759" s="15" t="s">
        <v>6110</v>
      </c>
      <c r="AJ5759" s="15" t="s">
        <v>5192</v>
      </c>
      <c r="AK5759" s="15" t="s">
        <v>0</v>
      </c>
      <c r="AL5759" s="15" t="s">
        <v>0</v>
      </c>
      <c r="AM5759" s="15" t="s">
        <v>0</v>
      </c>
      <c r="AN5759" s="15" t="s">
        <v>0</v>
      </c>
      <c r="AO5759" s="15">
        <v>25172600</v>
      </c>
      <c r="AP5759" s="15" t="s">
        <v>6872</v>
      </c>
      <c r="AQ5759" s="15" t="s">
        <v>6877</v>
      </c>
      <c r="AR5759" s="15" t="s">
        <v>5168</v>
      </c>
    </row>
    <row r="5760" spans="1:44" x14ac:dyDescent="0.3">
      <c r="A5760" s="15">
        <v>93231079</v>
      </c>
      <c r="B5760" s="15" t="s">
        <v>20295</v>
      </c>
      <c r="C5760" s="15">
        <v>93231079</v>
      </c>
      <c r="D5760" s="15" t="s">
        <v>20296</v>
      </c>
      <c r="E5760" s="15" t="s">
        <v>20296</v>
      </c>
      <c r="F5760" s="15" t="s">
        <v>5203</v>
      </c>
      <c r="G5760" s="15" t="s">
        <v>5173</v>
      </c>
      <c r="J5760" s="15" t="s">
        <v>5351</v>
      </c>
      <c r="K5760" s="15" t="s">
        <v>5449</v>
      </c>
      <c r="L5760" s="15" t="s">
        <v>5226</v>
      </c>
      <c r="M5760" s="15" t="s">
        <v>5177</v>
      </c>
      <c r="N5760" s="15">
        <v>445</v>
      </c>
      <c r="P5760" s="15" t="s">
        <v>20297</v>
      </c>
      <c r="Q5760" s="15" t="s">
        <v>5179</v>
      </c>
      <c r="R5760" s="15">
        <v>51.95</v>
      </c>
      <c r="S5760" s="15">
        <v>41.04</v>
      </c>
      <c r="T5760" s="15">
        <v>39.479999999999997</v>
      </c>
      <c r="Y5760" s="15">
        <v>0</v>
      </c>
      <c r="AB5760" s="15">
        <v>4</v>
      </c>
      <c r="AC5760" s="15">
        <v>8483100804</v>
      </c>
      <c r="AD5760" s="15">
        <v>0</v>
      </c>
      <c r="AE5760" s="15" t="s">
        <v>8252</v>
      </c>
      <c r="AJ5760" s="15" t="s">
        <v>0</v>
      </c>
      <c r="AK5760" s="15" t="s">
        <v>0</v>
      </c>
      <c r="AL5760" s="15" t="s">
        <v>0</v>
      </c>
      <c r="AM5760" s="15" t="s">
        <v>0</v>
      </c>
      <c r="AN5760" s="15" t="s">
        <v>0</v>
      </c>
      <c r="AO5760" s="15">
        <v>25173800</v>
      </c>
      <c r="AP5760" s="15" t="s">
        <v>0</v>
      </c>
      <c r="AQ5760" s="15" t="s">
        <v>0</v>
      </c>
      <c r="AR5760" s="15" t="s">
        <v>5168</v>
      </c>
    </row>
    <row r="5761" spans="1:44" x14ac:dyDescent="0.3">
      <c r="A5761" s="15" t="s">
        <v>324</v>
      </c>
      <c r="B5761" s="15" t="s">
        <v>324</v>
      </c>
      <c r="C5761" s="15" t="s">
        <v>324</v>
      </c>
      <c r="D5761" s="15" t="s">
        <v>20298</v>
      </c>
      <c r="E5761" s="15" t="s">
        <v>20298</v>
      </c>
      <c r="F5761" s="15" t="s">
        <v>5172</v>
      </c>
      <c r="G5761" s="15" t="s">
        <v>5183</v>
      </c>
      <c r="H5761" s="15" t="s">
        <v>8252</v>
      </c>
      <c r="J5761" s="15" t="s">
        <v>5174</v>
      </c>
      <c r="L5761" s="15" t="s">
        <v>5226</v>
      </c>
      <c r="M5761" s="15" t="s">
        <v>5256</v>
      </c>
      <c r="N5761" s="15">
        <v>1177</v>
      </c>
      <c r="O5761" s="15" t="s">
        <v>8044</v>
      </c>
      <c r="P5761" s="15">
        <v>93231079</v>
      </c>
      <c r="Q5761" s="15" t="s">
        <v>5179</v>
      </c>
      <c r="R5761" s="15">
        <v>60</v>
      </c>
      <c r="S5761" s="15">
        <v>47.1</v>
      </c>
      <c r="T5761" s="15">
        <v>45.18</v>
      </c>
      <c r="Y5761" s="15">
        <v>304</v>
      </c>
      <c r="Z5761" s="15" t="s">
        <v>8708</v>
      </c>
      <c r="AB5761" s="15">
        <v>1</v>
      </c>
      <c r="AC5761" s="15">
        <v>8483100804</v>
      </c>
      <c r="AD5761" s="15">
        <v>0</v>
      </c>
      <c r="AE5761" s="15" t="s">
        <v>8252</v>
      </c>
      <c r="AG5761" s="15" t="s">
        <v>5191</v>
      </c>
      <c r="AH5761" s="15" t="s">
        <v>5191</v>
      </c>
      <c r="AI5761" s="15" t="b">
        <v>1</v>
      </c>
      <c r="AJ5761" s="15" t="s">
        <v>5232</v>
      </c>
      <c r="AK5761" s="15" t="s">
        <v>5193</v>
      </c>
      <c r="AL5761" s="15" t="s">
        <v>5222</v>
      </c>
      <c r="AM5761" s="15" t="s">
        <v>5194</v>
      </c>
      <c r="AN5761" s="15" t="s">
        <v>5222</v>
      </c>
      <c r="AO5761" s="15">
        <v>25173800</v>
      </c>
      <c r="AP5761" s="15" t="s">
        <v>0</v>
      </c>
      <c r="AQ5761" s="15" t="s">
        <v>0</v>
      </c>
      <c r="AR5761" s="15" t="s">
        <v>5084</v>
      </c>
    </row>
    <row r="5762" spans="1:44" x14ac:dyDescent="0.3">
      <c r="A5762" s="15">
        <v>93231224</v>
      </c>
      <c r="B5762" s="15" t="s">
        <v>1143</v>
      </c>
      <c r="C5762" s="15">
        <v>93231224</v>
      </c>
      <c r="D5762" s="15" t="s">
        <v>20299</v>
      </c>
      <c r="E5762" s="15" t="s">
        <v>20300</v>
      </c>
      <c r="F5762" s="15" t="s">
        <v>5172</v>
      </c>
      <c r="G5762" s="15" t="s">
        <v>5183</v>
      </c>
      <c r="H5762" s="15" t="s">
        <v>6106</v>
      </c>
      <c r="J5762" s="15" t="s">
        <v>5174</v>
      </c>
      <c r="L5762" s="15" t="s">
        <v>5226</v>
      </c>
      <c r="M5762" s="15" t="s">
        <v>5186</v>
      </c>
      <c r="N5762" s="15">
        <v>1350</v>
      </c>
      <c r="O5762" s="15" t="s">
        <v>6107</v>
      </c>
      <c r="P5762" s="15">
        <v>4630</v>
      </c>
      <c r="Q5762" s="15" t="s">
        <v>5179</v>
      </c>
      <c r="R5762" s="15">
        <v>26</v>
      </c>
      <c r="S5762" s="15">
        <v>20.41</v>
      </c>
      <c r="T5762" s="15">
        <v>19.577999999999999</v>
      </c>
      <c r="Y5762" s="15">
        <v>70</v>
      </c>
      <c r="Z5762" s="15" t="s">
        <v>6108</v>
      </c>
      <c r="AB5762" s="15">
        <v>1</v>
      </c>
      <c r="AC5762" s="15">
        <v>4009110200</v>
      </c>
      <c r="AD5762" s="15">
        <v>0</v>
      </c>
      <c r="AE5762" s="15" t="s">
        <v>6106</v>
      </c>
      <c r="AG5762" s="15" t="s">
        <v>6109</v>
      </c>
      <c r="AH5762" s="15" t="s">
        <v>6110</v>
      </c>
      <c r="AI5762" s="15" t="b">
        <v>1</v>
      </c>
      <c r="AJ5762" s="15" t="s">
        <v>5232</v>
      </c>
      <c r="AK5762" s="15" t="s">
        <v>5233</v>
      </c>
      <c r="AL5762" s="15" t="s">
        <v>5194</v>
      </c>
      <c r="AM5762" s="15" t="s">
        <v>5195</v>
      </c>
      <c r="AN5762" s="15" t="s">
        <v>5222</v>
      </c>
      <c r="AO5762" s="15">
        <v>40142002</v>
      </c>
      <c r="AP5762" s="15" t="s">
        <v>0</v>
      </c>
      <c r="AQ5762" s="15" t="s">
        <v>0</v>
      </c>
      <c r="AR5762" s="15" t="s">
        <v>5168</v>
      </c>
    </row>
    <row r="5763" spans="1:44" x14ac:dyDescent="0.3">
      <c r="A5763" s="15">
        <v>93231868</v>
      </c>
      <c r="B5763" s="15" t="s">
        <v>2926</v>
      </c>
      <c r="C5763" s="15">
        <v>93231868</v>
      </c>
      <c r="D5763" s="15" t="s">
        <v>20301</v>
      </c>
      <c r="E5763" s="15" t="s">
        <v>20302</v>
      </c>
      <c r="F5763" s="15" t="s">
        <v>5172</v>
      </c>
      <c r="G5763" s="15" t="s">
        <v>5183</v>
      </c>
      <c r="H5763" s="15" t="s">
        <v>5504</v>
      </c>
      <c r="J5763" s="15" t="s">
        <v>5174</v>
      </c>
      <c r="K5763" s="15" t="s">
        <v>5185</v>
      </c>
      <c r="L5763" s="15" t="s">
        <v>5226</v>
      </c>
      <c r="M5763" s="15" t="s">
        <v>5186</v>
      </c>
      <c r="N5763" s="15">
        <v>927</v>
      </c>
      <c r="O5763" s="15" t="s">
        <v>5441</v>
      </c>
      <c r="P5763" s="15" t="s">
        <v>20303</v>
      </c>
      <c r="Q5763" s="15" t="s">
        <v>5188</v>
      </c>
      <c r="R5763" s="15">
        <v>138</v>
      </c>
      <c r="S5763" s="15">
        <v>108.33</v>
      </c>
      <c r="T5763" s="15">
        <v>103.914</v>
      </c>
      <c r="Y5763" s="15">
        <v>32</v>
      </c>
      <c r="Z5763" s="15" t="s">
        <v>5380</v>
      </c>
      <c r="AB5763" s="15">
        <v>1</v>
      </c>
      <c r="AC5763" s="15">
        <v>4010399999</v>
      </c>
      <c r="AD5763" s="15">
        <v>0</v>
      </c>
      <c r="AE5763" s="15" t="s">
        <v>5504</v>
      </c>
      <c r="AG5763" s="15" t="s">
        <v>5191</v>
      </c>
      <c r="AH5763" s="15" t="s">
        <v>5191</v>
      </c>
      <c r="AI5763" s="15" t="b">
        <v>1</v>
      </c>
      <c r="AJ5763" s="15" t="s">
        <v>5232</v>
      </c>
      <c r="AK5763" s="15" t="s">
        <v>5233</v>
      </c>
      <c r="AL5763" s="15" t="s">
        <v>5308</v>
      </c>
      <c r="AM5763" s="15" t="s">
        <v>5194</v>
      </c>
      <c r="AN5763" s="15" t="s">
        <v>5194</v>
      </c>
      <c r="AO5763" s="15">
        <v>26101700</v>
      </c>
      <c r="AP5763" s="15" t="s">
        <v>0</v>
      </c>
      <c r="AQ5763" s="15" t="s">
        <v>0</v>
      </c>
      <c r="AR5763" s="15" t="s">
        <v>5168</v>
      </c>
    </row>
    <row r="5764" spans="1:44" x14ac:dyDescent="0.3">
      <c r="A5764" s="15">
        <v>93236690</v>
      </c>
      <c r="B5764" s="15" t="s">
        <v>1406</v>
      </c>
      <c r="C5764" s="15">
        <v>93236690</v>
      </c>
      <c r="D5764" s="15" t="s">
        <v>20304</v>
      </c>
      <c r="E5764" s="15" t="s">
        <v>20304</v>
      </c>
      <c r="F5764" s="15" t="s">
        <v>5172</v>
      </c>
      <c r="G5764" s="15" t="s">
        <v>5183</v>
      </c>
      <c r="H5764" s="15" t="s">
        <v>5651</v>
      </c>
      <c r="J5764" s="15" t="s">
        <v>5174</v>
      </c>
      <c r="L5764" s="15" t="s">
        <v>5226</v>
      </c>
      <c r="M5764" s="15" t="s">
        <v>5186</v>
      </c>
      <c r="N5764" s="15">
        <v>1350</v>
      </c>
      <c r="O5764" s="15" t="s">
        <v>6107</v>
      </c>
      <c r="P5764" s="15">
        <v>4505</v>
      </c>
      <c r="Q5764" s="15" t="s">
        <v>5179</v>
      </c>
      <c r="R5764" s="15">
        <v>86</v>
      </c>
      <c r="S5764" s="15">
        <v>67.510000000000005</v>
      </c>
      <c r="T5764" s="15">
        <v>64.757999999999996</v>
      </c>
      <c r="Y5764" s="15">
        <v>30</v>
      </c>
      <c r="Z5764" s="15" t="s">
        <v>6108</v>
      </c>
      <c r="AB5764" s="15">
        <v>1</v>
      </c>
      <c r="AC5764" s="15">
        <v>4009310602</v>
      </c>
      <c r="AD5764" s="15">
        <v>0</v>
      </c>
      <c r="AE5764" s="15" t="s">
        <v>5651</v>
      </c>
      <c r="AG5764" s="15" t="s">
        <v>6109</v>
      </c>
      <c r="AH5764" s="15" t="s">
        <v>6110</v>
      </c>
      <c r="AI5764" s="15" t="b">
        <v>1</v>
      </c>
      <c r="AJ5764" s="15" t="s">
        <v>5232</v>
      </c>
      <c r="AK5764" s="15" t="s">
        <v>5193</v>
      </c>
      <c r="AL5764" s="15" t="s">
        <v>5194</v>
      </c>
      <c r="AM5764" s="15" t="s">
        <v>5195</v>
      </c>
      <c r="AN5764" s="15" t="s">
        <v>5194</v>
      </c>
      <c r="AO5764" s="15">
        <v>25174000</v>
      </c>
      <c r="AP5764" s="15" t="s">
        <v>0</v>
      </c>
      <c r="AQ5764" s="15" t="s">
        <v>0</v>
      </c>
      <c r="AR5764" s="15" t="s">
        <v>5168</v>
      </c>
    </row>
    <row r="5765" spans="1:44" x14ac:dyDescent="0.3">
      <c r="A5765" s="15">
        <v>93240971</v>
      </c>
      <c r="B5765" s="15" t="s">
        <v>4669</v>
      </c>
      <c r="C5765" s="15">
        <v>93240971</v>
      </c>
      <c r="D5765" s="15" t="s">
        <v>20305</v>
      </c>
      <c r="E5765" s="15" t="s">
        <v>20305</v>
      </c>
      <c r="F5765" s="15" t="s">
        <v>5172</v>
      </c>
      <c r="G5765" s="15" t="s">
        <v>5164</v>
      </c>
      <c r="H5765" s="15" t="s">
        <v>9226</v>
      </c>
      <c r="I5765" s="15" t="s">
        <v>5423</v>
      </c>
      <c r="J5765" s="15" t="s">
        <v>5174</v>
      </c>
      <c r="K5765" s="15" t="s">
        <v>5346</v>
      </c>
      <c r="L5765" s="15" t="s">
        <v>5226</v>
      </c>
      <c r="M5765" s="15" t="s">
        <v>6675</v>
      </c>
      <c r="N5765" s="15">
        <v>5</v>
      </c>
      <c r="O5765" s="15" t="s">
        <v>8391</v>
      </c>
      <c r="P5765" s="15" t="s">
        <v>20306</v>
      </c>
      <c r="Q5765" s="15" t="s">
        <v>5179</v>
      </c>
      <c r="R5765" s="15">
        <v>186</v>
      </c>
      <c r="S5765" s="15">
        <v>146.01</v>
      </c>
      <c r="T5765" s="15">
        <v>140.05799999999999</v>
      </c>
      <c r="Y5765" s="15">
        <v>1</v>
      </c>
      <c r="Z5765" s="15" t="s">
        <v>5189</v>
      </c>
      <c r="AB5765" s="15">
        <v>1</v>
      </c>
      <c r="AC5765" s="15">
        <v>8708290700</v>
      </c>
      <c r="AD5765" s="15">
        <v>0</v>
      </c>
      <c r="AE5765" s="15" t="s">
        <v>9226</v>
      </c>
      <c r="AG5765" s="15" t="s">
        <v>6110</v>
      </c>
      <c r="AH5765" s="15" t="s">
        <v>6110</v>
      </c>
      <c r="AJ5765" s="15" t="s">
        <v>5232</v>
      </c>
      <c r="AK5765" s="15" t="s">
        <v>5221</v>
      </c>
      <c r="AL5765" s="15" t="s">
        <v>5194</v>
      </c>
      <c r="AM5765" s="15" t="s">
        <v>5222</v>
      </c>
      <c r="AN5765" s="15" t="s">
        <v>5194</v>
      </c>
      <c r="AO5765" s="15">
        <v>25172605</v>
      </c>
      <c r="AP5765" s="15" t="s">
        <v>0</v>
      </c>
      <c r="AQ5765" s="15" t="s">
        <v>0</v>
      </c>
      <c r="AR5765" s="15" t="s">
        <v>5168</v>
      </c>
    </row>
    <row r="5766" spans="1:44" x14ac:dyDescent="0.3">
      <c r="A5766" s="15">
        <v>93243251</v>
      </c>
      <c r="B5766" s="15" t="s">
        <v>3596</v>
      </c>
      <c r="C5766" s="15">
        <v>93243251</v>
      </c>
      <c r="D5766" s="15" t="s">
        <v>20307</v>
      </c>
      <c r="E5766" s="15" t="s">
        <v>20308</v>
      </c>
      <c r="F5766" s="15" t="s">
        <v>5172</v>
      </c>
      <c r="G5766" s="15" t="s">
        <v>5183</v>
      </c>
      <c r="H5766" s="15" t="s">
        <v>5483</v>
      </c>
      <c r="J5766" s="15" t="s">
        <v>5174</v>
      </c>
      <c r="L5766" s="15" t="s">
        <v>5226</v>
      </c>
      <c r="M5766" s="15" t="s">
        <v>5177</v>
      </c>
      <c r="N5766" s="15">
        <v>1323</v>
      </c>
      <c r="O5766" s="15" t="s">
        <v>5484</v>
      </c>
      <c r="P5766" s="15" t="s">
        <v>20309</v>
      </c>
      <c r="Q5766" s="15" t="s">
        <v>5188</v>
      </c>
      <c r="R5766" s="15">
        <v>186</v>
      </c>
      <c r="S5766" s="15">
        <v>146.01</v>
      </c>
      <c r="T5766" s="15">
        <v>140.05799999999999</v>
      </c>
      <c r="Y5766" s="15">
        <v>11</v>
      </c>
      <c r="Z5766" s="15" t="s">
        <v>6066</v>
      </c>
      <c r="AB5766" s="15">
        <v>1</v>
      </c>
      <c r="AC5766" s="15">
        <v>9031809999</v>
      </c>
      <c r="AD5766" s="15">
        <v>0</v>
      </c>
      <c r="AE5766" s="15" t="s">
        <v>5483</v>
      </c>
      <c r="AF5766" s="15" t="s">
        <v>5231</v>
      </c>
      <c r="AG5766" s="15" t="s">
        <v>5487</v>
      </c>
      <c r="AH5766" s="15" t="s">
        <v>5191</v>
      </c>
      <c r="AI5766" s="15" t="b">
        <v>1</v>
      </c>
      <c r="AJ5766" s="15" t="s">
        <v>5232</v>
      </c>
      <c r="AK5766" s="15" t="s">
        <v>5221</v>
      </c>
      <c r="AL5766" s="15" t="s">
        <v>5194</v>
      </c>
      <c r="AM5766" s="15" t="s">
        <v>5195</v>
      </c>
      <c r="AN5766" s="15" t="s">
        <v>5194</v>
      </c>
      <c r="AO5766" s="15">
        <v>25173900</v>
      </c>
      <c r="AP5766" s="15" t="s">
        <v>0</v>
      </c>
      <c r="AQ5766" s="15" t="s">
        <v>0</v>
      </c>
      <c r="AR5766" s="15" t="s">
        <v>5168</v>
      </c>
    </row>
    <row r="5767" spans="1:44" x14ac:dyDescent="0.3">
      <c r="A5767" s="15">
        <v>93244916</v>
      </c>
      <c r="B5767" s="15" t="s">
        <v>1274</v>
      </c>
      <c r="C5767" s="15">
        <v>93244916</v>
      </c>
      <c r="D5767" s="15" t="s">
        <v>20310</v>
      </c>
      <c r="E5767" s="15" t="s">
        <v>20310</v>
      </c>
      <c r="F5767" s="15" t="s">
        <v>5172</v>
      </c>
      <c r="G5767" s="15" t="s">
        <v>5183</v>
      </c>
      <c r="H5767" s="15" t="s">
        <v>5596</v>
      </c>
      <c r="J5767" s="15" t="s">
        <v>5174</v>
      </c>
      <c r="K5767" s="15" t="s">
        <v>5216</v>
      </c>
      <c r="L5767" s="15" t="s">
        <v>5226</v>
      </c>
      <c r="M5767" s="15" t="s">
        <v>5186</v>
      </c>
      <c r="N5767" s="15">
        <v>1235</v>
      </c>
      <c r="O5767" s="15" t="s">
        <v>6121</v>
      </c>
      <c r="P5767" s="15">
        <v>93244916</v>
      </c>
      <c r="Q5767" s="15" t="s">
        <v>5188</v>
      </c>
      <c r="R5767" s="15">
        <v>675</v>
      </c>
      <c r="S5767" s="15">
        <v>529.875</v>
      </c>
      <c r="T5767" s="15">
        <v>508.27499999999998</v>
      </c>
      <c r="Y5767" s="15">
        <v>45</v>
      </c>
      <c r="Z5767" s="15" t="s">
        <v>6202</v>
      </c>
      <c r="AB5767" s="15">
        <v>1</v>
      </c>
      <c r="AC5767" s="15">
        <v>8483100802</v>
      </c>
      <c r="AD5767" s="15">
        <v>0</v>
      </c>
      <c r="AE5767" s="15" t="s">
        <v>5596</v>
      </c>
      <c r="AG5767" s="15" t="s">
        <v>5191</v>
      </c>
      <c r="AH5767" s="15" t="s">
        <v>5191</v>
      </c>
      <c r="AI5767" s="15" t="b">
        <v>1</v>
      </c>
      <c r="AJ5767" s="15" t="s">
        <v>5232</v>
      </c>
      <c r="AK5767" s="15" t="s">
        <v>5082</v>
      </c>
      <c r="AL5767" s="15" t="s">
        <v>5308</v>
      </c>
      <c r="AM5767" s="15" t="s">
        <v>5194</v>
      </c>
      <c r="AN5767" s="15" t="s">
        <v>5222</v>
      </c>
      <c r="AO5767" s="15">
        <v>26101903</v>
      </c>
      <c r="AP5767" s="15" t="s">
        <v>0</v>
      </c>
      <c r="AQ5767" s="15" t="s">
        <v>0</v>
      </c>
      <c r="AR5767" s="15" t="s">
        <v>5084</v>
      </c>
    </row>
    <row r="5768" spans="1:44" x14ac:dyDescent="0.3">
      <c r="A5768" s="15">
        <v>93244957</v>
      </c>
      <c r="B5768" s="15" t="s">
        <v>4432</v>
      </c>
      <c r="C5768" s="15">
        <v>93244957</v>
      </c>
      <c r="D5768" s="15" t="s">
        <v>20311</v>
      </c>
      <c r="E5768" s="15" t="s">
        <v>20312</v>
      </c>
      <c r="F5768" s="15" t="s">
        <v>5172</v>
      </c>
      <c r="G5768" s="15" t="s">
        <v>5164</v>
      </c>
      <c r="H5768" s="15" t="s">
        <v>7111</v>
      </c>
      <c r="J5768" s="15" t="s">
        <v>5174</v>
      </c>
      <c r="L5768" s="15" t="s">
        <v>5226</v>
      </c>
      <c r="M5768" s="15" t="s">
        <v>5186</v>
      </c>
      <c r="N5768" s="15">
        <v>1350</v>
      </c>
      <c r="O5768" s="15" t="s">
        <v>6107</v>
      </c>
      <c r="P5768" s="15">
        <v>4721</v>
      </c>
      <c r="Q5768" s="15" t="s">
        <v>5188</v>
      </c>
      <c r="R5768" s="15">
        <v>33</v>
      </c>
      <c r="S5768" s="15">
        <v>25.905000000000001</v>
      </c>
      <c r="T5768" s="15">
        <v>24.849</v>
      </c>
      <c r="Y5768" s="15">
        <v>2</v>
      </c>
      <c r="Z5768" s="15" t="s">
        <v>5719</v>
      </c>
      <c r="AB5768" s="15">
        <v>1</v>
      </c>
      <c r="AC5768" s="15">
        <v>4009310602</v>
      </c>
      <c r="AD5768" s="15">
        <v>0</v>
      </c>
      <c r="AE5768" s="15" t="s">
        <v>7113</v>
      </c>
      <c r="AG5768" s="15" t="s">
        <v>6109</v>
      </c>
      <c r="AH5768" s="15" t="s">
        <v>6110</v>
      </c>
      <c r="AJ5768" s="15" t="s">
        <v>5232</v>
      </c>
      <c r="AK5768" s="15" t="s">
        <v>5221</v>
      </c>
      <c r="AL5768" s="15" t="s">
        <v>5194</v>
      </c>
      <c r="AM5768" s="15" t="s">
        <v>5195</v>
      </c>
      <c r="AN5768" s="15" t="s">
        <v>5222</v>
      </c>
      <c r="AO5768" s="15">
        <v>25172407</v>
      </c>
      <c r="AP5768" s="15" t="s">
        <v>0</v>
      </c>
      <c r="AQ5768" s="15" t="s">
        <v>0</v>
      </c>
      <c r="AR5768" s="15" t="s">
        <v>5168</v>
      </c>
    </row>
    <row r="5769" spans="1:44" x14ac:dyDescent="0.3">
      <c r="A5769" s="15">
        <v>93251604</v>
      </c>
      <c r="B5769" s="15" t="s">
        <v>20313</v>
      </c>
      <c r="C5769" s="15">
        <v>93251604</v>
      </c>
      <c r="D5769" s="15" t="s">
        <v>20314</v>
      </c>
      <c r="E5769" s="15" t="s">
        <v>20314</v>
      </c>
      <c r="F5769" s="15" t="s">
        <v>5172</v>
      </c>
      <c r="G5769" s="15" t="s">
        <v>5173</v>
      </c>
      <c r="H5769" s="15" t="s">
        <v>20315</v>
      </c>
      <c r="J5769" s="15" t="s">
        <v>5174</v>
      </c>
      <c r="K5769" s="15" t="s">
        <v>5165</v>
      </c>
      <c r="L5769" s="15" t="s">
        <v>5226</v>
      </c>
      <c r="M5769" s="15" t="s">
        <v>6675</v>
      </c>
      <c r="N5769" s="15">
        <v>745</v>
      </c>
      <c r="O5769" s="15" t="s">
        <v>5217</v>
      </c>
      <c r="P5769" s="15">
        <v>93251604</v>
      </c>
      <c r="Q5769" s="15" t="s">
        <v>5167</v>
      </c>
      <c r="Y5769" s="15">
        <v>0</v>
      </c>
      <c r="AJ5769" s="15" t="s">
        <v>0</v>
      </c>
      <c r="AK5769" s="15" t="s">
        <v>0</v>
      </c>
      <c r="AL5769" s="15" t="s">
        <v>0</v>
      </c>
      <c r="AM5769" s="15" t="s">
        <v>0</v>
      </c>
      <c r="AN5769" s="15" t="s">
        <v>0</v>
      </c>
      <c r="AO5769" s="15">
        <v>25172408</v>
      </c>
      <c r="AP5769" s="15" t="s">
        <v>0</v>
      </c>
      <c r="AQ5769" s="15" t="s">
        <v>0</v>
      </c>
      <c r="AR5769" s="15" t="s">
        <v>5168</v>
      </c>
    </row>
    <row r="5770" spans="1:44" x14ac:dyDescent="0.3">
      <c r="A5770" s="15" t="s">
        <v>942</v>
      </c>
      <c r="B5770" s="15" t="s">
        <v>942</v>
      </c>
      <c r="C5770" s="15" t="s">
        <v>942</v>
      </c>
      <c r="D5770" s="15" t="s">
        <v>20316</v>
      </c>
      <c r="E5770" s="15" t="s">
        <v>20317</v>
      </c>
      <c r="F5770" s="15" t="s">
        <v>5172</v>
      </c>
      <c r="G5770" s="15" t="s">
        <v>5183</v>
      </c>
      <c r="H5770" s="15" t="s">
        <v>8340</v>
      </c>
      <c r="J5770" s="15" t="s">
        <v>5174</v>
      </c>
      <c r="L5770" s="15" t="s">
        <v>5226</v>
      </c>
      <c r="M5770" s="15" t="s">
        <v>5186</v>
      </c>
      <c r="N5770" s="15">
        <v>1233</v>
      </c>
      <c r="O5770" s="15" t="s">
        <v>9538</v>
      </c>
      <c r="P5770" s="15" t="s">
        <v>20318</v>
      </c>
      <c r="Q5770" s="15" t="s">
        <v>5179</v>
      </c>
      <c r="R5770" s="15">
        <v>27</v>
      </c>
      <c r="S5770" s="15">
        <v>21.195</v>
      </c>
      <c r="T5770" s="15">
        <v>20.331</v>
      </c>
      <c r="V5770" s="15" t="s">
        <v>9540</v>
      </c>
      <c r="Y5770" s="15">
        <v>145</v>
      </c>
      <c r="Z5770" s="15" t="s">
        <v>6166</v>
      </c>
      <c r="AB5770" s="15">
        <v>1</v>
      </c>
      <c r="AC5770" s="15">
        <v>3923500100</v>
      </c>
      <c r="AD5770" s="15">
        <v>15</v>
      </c>
      <c r="AE5770" s="15" t="s">
        <v>8340</v>
      </c>
      <c r="AG5770" s="15" t="s">
        <v>5191</v>
      </c>
      <c r="AH5770" s="15" t="s">
        <v>5191</v>
      </c>
      <c r="AI5770" s="15" t="b">
        <v>1</v>
      </c>
      <c r="AJ5770" s="15" t="s">
        <v>5232</v>
      </c>
      <c r="AK5770" s="15" t="s">
        <v>5233</v>
      </c>
      <c r="AL5770" s="15" t="s">
        <v>5194</v>
      </c>
      <c r="AM5770" s="15" t="s">
        <v>5195</v>
      </c>
      <c r="AN5770" s="15" t="s">
        <v>5222</v>
      </c>
      <c r="AO5770" s="15">
        <v>25172408</v>
      </c>
      <c r="AP5770" s="15" t="s">
        <v>0</v>
      </c>
      <c r="AQ5770" s="15" t="s">
        <v>0</v>
      </c>
      <c r="AR5770" s="15" t="s">
        <v>5168</v>
      </c>
    </row>
    <row r="5771" spans="1:44" x14ac:dyDescent="0.3">
      <c r="A5771" s="15">
        <v>93259413</v>
      </c>
      <c r="B5771" s="15" t="s">
        <v>4457</v>
      </c>
      <c r="C5771" s="15">
        <v>93259413</v>
      </c>
      <c r="D5771" s="15" t="s">
        <v>20319</v>
      </c>
      <c r="E5771" s="15" t="s">
        <v>20320</v>
      </c>
      <c r="F5771" s="15" t="s">
        <v>5172</v>
      </c>
      <c r="G5771" s="15" t="s">
        <v>5164</v>
      </c>
      <c r="H5771" s="15" t="s">
        <v>6255</v>
      </c>
      <c r="J5771" s="15" t="s">
        <v>5174</v>
      </c>
      <c r="L5771" s="15" t="s">
        <v>5226</v>
      </c>
      <c r="M5771" s="15" t="s">
        <v>5177</v>
      </c>
      <c r="N5771" s="15">
        <v>1346</v>
      </c>
      <c r="O5771" s="15" t="s">
        <v>6911</v>
      </c>
      <c r="P5771" s="15" t="s">
        <v>20321</v>
      </c>
      <c r="Q5771" s="15" t="s">
        <v>5188</v>
      </c>
      <c r="R5771" s="15">
        <v>151</v>
      </c>
      <c r="S5771" s="15">
        <v>118.535</v>
      </c>
      <c r="T5771" s="15">
        <v>113.703</v>
      </c>
      <c r="Y5771" s="15">
        <v>5</v>
      </c>
      <c r="Z5771" s="15" t="s">
        <v>6225</v>
      </c>
      <c r="AB5771" s="15">
        <v>1</v>
      </c>
      <c r="AC5771" s="15">
        <v>9026209999</v>
      </c>
      <c r="AD5771" s="15">
        <v>0</v>
      </c>
      <c r="AE5771" s="15" t="s">
        <v>6255</v>
      </c>
      <c r="AF5771" s="15" t="s">
        <v>5231</v>
      </c>
      <c r="AG5771" s="15" t="s">
        <v>5487</v>
      </c>
      <c r="AH5771" s="15" t="s">
        <v>5191</v>
      </c>
      <c r="AJ5771" s="15" t="s">
        <v>5232</v>
      </c>
      <c r="AK5771" s="15" t="s">
        <v>5221</v>
      </c>
      <c r="AL5771" s="15" t="s">
        <v>5194</v>
      </c>
      <c r="AM5771" s="15" t="s">
        <v>5195</v>
      </c>
      <c r="AN5771" s="15" t="s">
        <v>5222</v>
      </c>
      <c r="AO5771" s="15">
        <v>25173900</v>
      </c>
      <c r="AP5771" s="15" t="s">
        <v>0</v>
      </c>
      <c r="AQ5771" s="15" t="s">
        <v>0</v>
      </c>
      <c r="AR5771" s="15" t="s">
        <v>5168</v>
      </c>
    </row>
    <row r="5772" spans="1:44" x14ac:dyDescent="0.3">
      <c r="A5772" s="15">
        <v>93261953</v>
      </c>
      <c r="B5772" s="15" t="s">
        <v>4324</v>
      </c>
      <c r="C5772" s="15">
        <v>93261953</v>
      </c>
      <c r="D5772" s="15" t="s">
        <v>20322</v>
      </c>
      <c r="E5772" s="15" t="s">
        <v>20323</v>
      </c>
      <c r="F5772" s="15" t="s">
        <v>5172</v>
      </c>
      <c r="G5772" s="15" t="s">
        <v>5164</v>
      </c>
      <c r="H5772" s="15" t="s">
        <v>5224</v>
      </c>
      <c r="J5772" s="15" t="s">
        <v>5174</v>
      </c>
      <c r="K5772" s="15" t="s">
        <v>5185</v>
      </c>
      <c r="L5772" s="15" t="s">
        <v>5226</v>
      </c>
      <c r="M5772" s="15" t="s">
        <v>5177</v>
      </c>
      <c r="N5772" s="15">
        <v>712</v>
      </c>
      <c r="O5772" s="15" t="s">
        <v>5227</v>
      </c>
      <c r="P5772" s="15" t="s">
        <v>20324</v>
      </c>
      <c r="Q5772" s="15" t="s">
        <v>5207</v>
      </c>
      <c r="R5772" s="15">
        <v>452</v>
      </c>
      <c r="S5772" s="15">
        <v>354.82</v>
      </c>
      <c r="T5772" s="15">
        <v>340.35599999999999</v>
      </c>
      <c r="Y5772" s="15">
        <v>12</v>
      </c>
      <c r="Z5772" s="15" t="s">
        <v>6228</v>
      </c>
      <c r="AB5772" s="15">
        <v>1</v>
      </c>
      <c r="AC5772" s="15">
        <v>8511300599</v>
      </c>
      <c r="AD5772" s="15">
        <v>0</v>
      </c>
      <c r="AE5772" s="15" t="s">
        <v>5224</v>
      </c>
      <c r="AF5772" s="15" t="s">
        <v>5231</v>
      </c>
      <c r="AG5772" s="15" t="s">
        <v>5191</v>
      </c>
      <c r="AH5772" s="15" t="s">
        <v>5191</v>
      </c>
      <c r="AJ5772" s="15" t="s">
        <v>5232</v>
      </c>
      <c r="AK5772" s="15" t="s">
        <v>5082</v>
      </c>
      <c r="AL5772" s="15" t="s">
        <v>5222</v>
      </c>
      <c r="AM5772" s="15" t="s">
        <v>5194</v>
      </c>
      <c r="AN5772" s="15" t="s">
        <v>5194</v>
      </c>
      <c r="AO5772" s="15">
        <v>26101769</v>
      </c>
      <c r="AP5772" s="15" t="s">
        <v>0</v>
      </c>
      <c r="AQ5772" s="15" t="s">
        <v>0</v>
      </c>
      <c r="AR5772" s="15" t="s">
        <v>5168</v>
      </c>
    </row>
    <row r="5773" spans="1:44" x14ac:dyDescent="0.3">
      <c r="A5773" s="15">
        <v>93262068</v>
      </c>
      <c r="B5773" s="15" t="s">
        <v>3138</v>
      </c>
      <c r="C5773" s="15">
        <v>93262068</v>
      </c>
      <c r="D5773" s="15" t="s">
        <v>20325</v>
      </c>
      <c r="E5773" s="15" t="s">
        <v>20326</v>
      </c>
      <c r="F5773" s="15" t="s">
        <v>5172</v>
      </c>
      <c r="G5773" s="15" t="s">
        <v>5183</v>
      </c>
      <c r="H5773" s="15" t="s">
        <v>6106</v>
      </c>
      <c r="J5773" s="15" t="s">
        <v>5174</v>
      </c>
      <c r="L5773" s="15" t="s">
        <v>5226</v>
      </c>
      <c r="M5773" s="15" t="s">
        <v>5186</v>
      </c>
      <c r="N5773" s="15">
        <v>745</v>
      </c>
      <c r="O5773" s="15" t="s">
        <v>5217</v>
      </c>
      <c r="P5773" s="15">
        <v>93262068</v>
      </c>
      <c r="Q5773" s="15" t="s">
        <v>5179</v>
      </c>
      <c r="R5773" s="15">
        <v>351</v>
      </c>
      <c r="S5773" s="15">
        <v>275.53500000000003</v>
      </c>
      <c r="T5773" s="15">
        <v>264.303</v>
      </c>
      <c r="Y5773" s="15">
        <v>1</v>
      </c>
      <c r="Z5773" s="15" t="s">
        <v>20327</v>
      </c>
      <c r="AB5773" s="15">
        <v>1</v>
      </c>
      <c r="AC5773" s="15">
        <v>8708999999</v>
      </c>
      <c r="AD5773" s="15">
        <v>0</v>
      </c>
      <c r="AE5773" s="15" t="s">
        <v>6106</v>
      </c>
      <c r="AG5773" s="15" t="s">
        <v>5487</v>
      </c>
      <c r="AH5773" s="15" t="s">
        <v>5191</v>
      </c>
      <c r="AI5773" s="15" t="b">
        <v>1</v>
      </c>
      <c r="AJ5773" s="15" t="s">
        <v>5232</v>
      </c>
      <c r="AK5773" s="15" t="s">
        <v>5221</v>
      </c>
      <c r="AL5773" s="15" t="s">
        <v>5194</v>
      </c>
      <c r="AM5773" s="15" t="s">
        <v>5195</v>
      </c>
      <c r="AN5773" s="15" t="s">
        <v>5194</v>
      </c>
      <c r="AO5773" s="15">
        <v>40142002</v>
      </c>
      <c r="AP5773" s="15" t="s">
        <v>0</v>
      </c>
      <c r="AQ5773" s="15" t="s">
        <v>0</v>
      </c>
      <c r="AR5773" s="15" t="s">
        <v>5168</v>
      </c>
    </row>
    <row r="5774" spans="1:44" x14ac:dyDescent="0.3">
      <c r="A5774" s="15" t="s">
        <v>2730</v>
      </c>
      <c r="B5774" s="15" t="s">
        <v>2730</v>
      </c>
      <c r="C5774" s="15" t="s">
        <v>2730</v>
      </c>
      <c r="D5774" s="15" t="s">
        <v>20328</v>
      </c>
      <c r="E5774" s="15" t="s">
        <v>20329</v>
      </c>
      <c r="F5774" s="15" t="s">
        <v>5172</v>
      </c>
      <c r="G5774" s="15" t="s">
        <v>5183</v>
      </c>
      <c r="H5774" s="15" t="s">
        <v>7847</v>
      </c>
      <c r="J5774" s="15" t="s">
        <v>5174</v>
      </c>
      <c r="K5774" s="15" t="s">
        <v>5216</v>
      </c>
      <c r="L5774" s="15" t="s">
        <v>5226</v>
      </c>
      <c r="M5774" s="15" t="s">
        <v>5757</v>
      </c>
      <c r="N5774" s="15">
        <v>1328</v>
      </c>
      <c r="O5774" s="15" t="s">
        <v>7848</v>
      </c>
      <c r="P5774" s="15" t="s">
        <v>20330</v>
      </c>
      <c r="Q5774" s="15" t="s">
        <v>5207</v>
      </c>
      <c r="R5774" s="15">
        <v>400</v>
      </c>
      <c r="S5774" s="15">
        <v>314</v>
      </c>
      <c r="T5774" s="15">
        <v>301.2</v>
      </c>
      <c r="Y5774" s="15">
        <v>45</v>
      </c>
      <c r="Z5774" s="15" t="s">
        <v>7602</v>
      </c>
      <c r="AB5774" s="15">
        <v>1</v>
      </c>
      <c r="AC5774" s="15">
        <v>8708509902</v>
      </c>
      <c r="AD5774" s="15">
        <v>5</v>
      </c>
      <c r="AE5774" s="15" t="s">
        <v>7847</v>
      </c>
      <c r="AG5774" s="15" t="s">
        <v>5191</v>
      </c>
      <c r="AH5774" s="15" t="s">
        <v>5191</v>
      </c>
      <c r="AI5774" s="15" t="b">
        <v>1</v>
      </c>
      <c r="AJ5774" s="15" t="s">
        <v>5232</v>
      </c>
      <c r="AK5774" s="15" t="s">
        <v>5233</v>
      </c>
      <c r="AL5774" s="15" t="s">
        <v>5308</v>
      </c>
      <c r="AM5774" s="15" t="s">
        <v>5194</v>
      </c>
      <c r="AN5774" s="15" t="s">
        <v>5222</v>
      </c>
      <c r="AO5774" s="15">
        <v>25173806</v>
      </c>
      <c r="AP5774" s="15" t="s">
        <v>0</v>
      </c>
      <c r="AQ5774" s="15" t="s">
        <v>0</v>
      </c>
      <c r="AR5774" s="15" t="s">
        <v>5168</v>
      </c>
    </row>
    <row r="5775" spans="1:44" x14ac:dyDescent="0.3">
      <c r="A5775" s="15" t="s">
        <v>2931</v>
      </c>
      <c r="B5775" s="15" t="s">
        <v>2931</v>
      </c>
      <c r="C5775" s="15" t="s">
        <v>2931</v>
      </c>
      <c r="D5775" s="15" t="s">
        <v>20331</v>
      </c>
      <c r="E5775" s="15" t="s">
        <v>20332</v>
      </c>
      <c r="F5775" s="15" t="s">
        <v>5172</v>
      </c>
      <c r="G5775" s="15" t="s">
        <v>5183</v>
      </c>
      <c r="H5775" s="15" t="s">
        <v>7851</v>
      </c>
      <c r="J5775" s="15" t="s">
        <v>5174</v>
      </c>
      <c r="K5775" s="15" t="s">
        <v>5245</v>
      </c>
      <c r="L5775" s="15" t="s">
        <v>5226</v>
      </c>
      <c r="M5775" s="15" t="s">
        <v>5757</v>
      </c>
      <c r="N5775" s="15">
        <v>1328</v>
      </c>
      <c r="O5775" s="15" t="s">
        <v>7848</v>
      </c>
      <c r="P5775" s="15" t="s">
        <v>20333</v>
      </c>
      <c r="Q5775" s="15" t="s">
        <v>5179</v>
      </c>
      <c r="R5775" s="15">
        <v>73</v>
      </c>
      <c r="S5775" s="15">
        <v>57.305</v>
      </c>
      <c r="T5775" s="15">
        <v>54.969000000000001</v>
      </c>
      <c r="Y5775" s="15">
        <v>20</v>
      </c>
      <c r="Z5775" s="15" t="s">
        <v>7602</v>
      </c>
      <c r="AB5775" s="15">
        <v>1</v>
      </c>
      <c r="AC5775" s="15">
        <v>4016999999</v>
      </c>
      <c r="AD5775" s="15">
        <v>0</v>
      </c>
      <c r="AE5775" s="15" t="s">
        <v>7852</v>
      </c>
      <c r="AG5775" s="15" t="s">
        <v>5191</v>
      </c>
      <c r="AH5775" s="15" t="s">
        <v>5191</v>
      </c>
      <c r="AI5775" s="15" t="b">
        <v>1</v>
      </c>
      <c r="AJ5775" s="15" t="s">
        <v>5232</v>
      </c>
      <c r="AK5775" s="15" t="s">
        <v>5193</v>
      </c>
      <c r="AL5775" s="15" t="s">
        <v>5194</v>
      </c>
      <c r="AM5775" s="15" t="s">
        <v>5195</v>
      </c>
      <c r="AN5775" s="15" t="s">
        <v>5222</v>
      </c>
      <c r="AO5775" s="15">
        <v>25173800</v>
      </c>
      <c r="AP5775" s="15" t="s">
        <v>0</v>
      </c>
      <c r="AQ5775" s="15" t="s">
        <v>0</v>
      </c>
      <c r="AR5775" s="15" t="s">
        <v>5168</v>
      </c>
    </row>
    <row r="5776" spans="1:44" x14ac:dyDescent="0.3">
      <c r="A5776" s="15">
        <v>93267033</v>
      </c>
      <c r="B5776" s="15" t="s">
        <v>20334</v>
      </c>
      <c r="C5776" s="15">
        <v>93267033</v>
      </c>
      <c r="D5776" s="15" t="s">
        <v>20335</v>
      </c>
      <c r="E5776" s="15" t="s">
        <v>20336</v>
      </c>
      <c r="F5776" s="15" t="s">
        <v>5203</v>
      </c>
      <c r="G5776" s="15" t="s">
        <v>5173</v>
      </c>
      <c r="J5776" s="15" t="s">
        <v>5351</v>
      </c>
      <c r="K5776" s="15" t="s">
        <v>5175</v>
      </c>
      <c r="L5776" s="15" t="s">
        <v>5226</v>
      </c>
      <c r="M5776" s="15" t="s">
        <v>6675</v>
      </c>
      <c r="N5776" s="15">
        <v>445</v>
      </c>
      <c r="P5776" s="15" t="s">
        <v>20337</v>
      </c>
      <c r="Q5776" s="15" t="s">
        <v>5207</v>
      </c>
      <c r="R5776" s="15">
        <v>34.950000000000003</v>
      </c>
      <c r="S5776" s="15">
        <v>26.91</v>
      </c>
      <c r="T5776" s="15">
        <v>26.91</v>
      </c>
      <c r="Y5776" s="15">
        <v>0</v>
      </c>
      <c r="AB5776" s="15">
        <v>1</v>
      </c>
      <c r="AC5776" s="15">
        <v>7009109902</v>
      </c>
      <c r="AD5776" s="15">
        <v>15</v>
      </c>
      <c r="AE5776" s="15" t="s">
        <v>11411</v>
      </c>
      <c r="AJ5776" s="15" t="s">
        <v>0</v>
      </c>
      <c r="AK5776" s="15" t="s">
        <v>0</v>
      </c>
      <c r="AL5776" s="15" t="s">
        <v>0</v>
      </c>
      <c r="AM5776" s="15" t="s">
        <v>0</v>
      </c>
      <c r="AN5776" s="15" t="s">
        <v>0</v>
      </c>
      <c r="AO5776" s="15">
        <v>25172604</v>
      </c>
      <c r="AP5776" s="15" t="s">
        <v>0</v>
      </c>
      <c r="AQ5776" s="15" t="s">
        <v>0</v>
      </c>
      <c r="AR5776" s="15" t="s">
        <v>5168</v>
      </c>
    </row>
    <row r="5777" spans="1:44" x14ac:dyDescent="0.3">
      <c r="A5777" s="15" t="s">
        <v>20338</v>
      </c>
      <c r="B5777" s="15" t="s">
        <v>20338</v>
      </c>
      <c r="C5777" s="15" t="s">
        <v>20338</v>
      </c>
      <c r="D5777" s="15" t="s">
        <v>20339</v>
      </c>
      <c r="E5777" s="15" t="s">
        <v>20340</v>
      </c>
      <c r="F5777" s="15" t="s">
        <v>5203</v>
      </c>
      <c r="G5777" s="15" t="s">
        <v>5173</v>
      </c>
      <c r="J5777" s="15" t="s">
        <v>5351</v>
      </c>
      <c r="K5777" s="15" t="s">
        <v>6842</v>
      </c>
      <c r="L5777" s="15" t="s">
        <v>5226</v>
      </c>
      <c r="M5777" s="15" t="s">
        <v>6675</v>
      </c>
      <c r="N5777" s="15">
        <v>445</v>
      </c>
      <c r="P5777" s="15" t="s">
        <v>20341</v>
      </c>
      <c r="Q5777" s="15" t="s">
        <v>5179</v>
      </c>
      <c r="R5777" s="15">
        <v>48.95</v>
      </c>
      <c r="S5777" s="15">
        <v>36.71</v>
      </c>
      <c r="T5777" s="15">
        <v>36.71</v>
      </c>
      <c r="Y5777" s="15">
        <v>0</v>
      </c>
      <c r="AB5777" s="15">
        <v>1</v>
      </c>
      <c r="AC5777" s="15">
        <v>7009109902</v>
      </c>
      <c r="AD5777" s="15">
        <v>15</v>
      </c>
      <c r="AE5777" s="15" t="s">
        <v>11411</v>
      </c>
      <c r="AJ5777" s="15" t="s">
        <v>0</v>
      </c>
      <c r="AK5777" s="15" t="s">
        <v>0</v>
      </c>
      <c r="AL5777" s="15" t="s">
        <v>0</v>
      </c>
      <c r="AM5777" s="15" t="s">
        <v>0</v>
      </c>
      <c r="AN5777" s="15" t="s">
        <v>0</v>
      </c>
      <c r="AO5777" s="15">
        <v>25172604</v>
      </c>
      <c r="AP5777" s="15" t="s">
        <v>0</v>
      </c>
      <c r="AQ5777" s="15" t="s">
        <v>0</v>
      </c>
      <c r="AR5777" s="15" t="s">
        <v>5168</v>
      </c>
    </row>
    <row r="5778" spans="1:44" x14ac:dyDescent="0.3">
      <c r="A5778" s="15" t="s">
        <v>20342</v>
      </c>
      <c r="B5778" s="15" t="s">
        <v>20342</v>
      </c>
      <c r="C5778" s="15" t="s">
        <v>20342</v>
      </c>
      <c r="D5778" s="15" t="s">
        <v>20343</v>
      </c>
      <c r="E5778" s="15" t="s">
        <v>20344</v>
      </c>
      <c r="F5778" s="15" t="s">
        <v>5203</v>
      </c>
      <c r="G5778" s="15" t="s">
        <v>5173</v>
      </c>
      <c r="J5778" s="15" t="s">
        <v>5351</v>
      </c>
      <c r="K5778" s="15" t="s">
        <v>5280</v>
      </c>
      <c r="L5778" s="15" t="s">
        <v>5226</v>
      </c>
      <c r="M5778" s="15" t="s">
        <v>6675</v>
      </c>
      <c r="N5778" s="15">
        <v>445</v>
      </c>
      <c r="P5778" s="15" t="s">
        <v>20345</v>
      </c>
      <c r="Q5778" s="15" t="s">
        <v>5179</v>
      </c>
      <c r="R5778" s="15">
        <v>56.95</v>
      </c>
      <c r="S5778" s="15">
        <v>42.71</v>
      </c>
      <c r="T5778" s="15">
        <v>42.71</v>
      </c>
      <c r="Y5778" s="15">
        <v>0</v>
      </c>
      <c r="AA5778" s="15" t="s">
        <v>5199</v>
      </c>
      <c r="AB5778" s="15">
        <v>1</v>
      </c>
      <c r="AC5778" s="15">
        <v>7009109902</v>
      </c>
      <c r="AD5778" s="15">
        <v>15</v>
      </c>
      <c r="AE5778" s="15" t="s">
        <v>11411</v>
      </c>
      <c r="AJ5778" s="15" t="s">
        <v>0</v>
      </c>
      <c r="AK5778" s="15" t="s">
        <v>0</v>
      </c>
      <c r="AL5778" s="15" t="s">
        <v>0</v>
      </c>
      <c r="AM5778" s="15" t="s">
        <v>0</v>
      </c>
      <c r="AN5778" s="15" t="s">
        <v>0</v>
      </c>
      <c r="AO5778" s="15">
        <v>25172604</v>
      </c>
      <c r="AP5778" s="15" t="s">
        <v>0</v>
      </c>
      <c r="AQ5778" s="15" t="s">
        <v>0</v>
      </c>
      <c r="AR5778" s="15" t="s">
        <v>5168</v>
      </c>
    </row>
    <row r="5779" spans="1:44" x14ac:dyDescent="0.3">
      <c r="A5779" s="15" t="s">
        <v>20346</v>
      </c>
      <c r="B5779" s="15" t="s">
        <v>20346</v>
      </c>
      <c r="C5779" s="15" t="s">
        <v>20346</v>
      </c>
      <c r="D5779" s="15" t="s">
        <v>20347</v>
      </c>
      <c r="E5779" s="15" t="s">
        <v>20348</v>
      </c>
      <c r="F5779" s="15" t="s">
        <v>5203</v>
      </c>
      <c r="G5779" s="15" t="s">
        <v>5173</v>
      </c>
      <c r="J5779" s="15" t="s">
        <v>5351</v>
      </c>
      <c r="K5779" s="15" t="s">
        <v>5449</v>
      </c>
      <c r="L5779" s="15" t="s">
        <v>5226</v>
      </c>
      <c r="M5779" s="15" t="s">
        <v>6675</v>
      </c>
      <c r="N5779" s="15">
        <v>445</v>
      </c>
      <c r="P5779" s="15" t="s">
        <v>20349</v>
      </c>
      <c r="Q5779" s="15" t="s">
        <v>5207</v>
      </c>
      <c r="R5779" s="15">
        <v>47.95</v>
      </c>
      <c r="S5779" s="15">
        <v>37.880000000000003</v>
      </c>
      <c r="T5779" s="15">
        <v>36.44</v>
      </c>
      <c r="Y5779" s="15">
        <v>0</v>
      </c>
      <c r="AB5779" s="15">
        <v>1</v>
      </c>
      <c r="AC5779" s="15">
        <v>7009109902</v>
      </c>
      <c r="AD5779" s="15">
        <v>15</v>
      </c>
      <c r="AE5779" s="15" t="s">
        <v>11411</v>
      </c>
      <c r="AJ5779" s="15" t="s">
        <v>0</v>
      </c>
      <c r="AK5779" s="15" t="s">
        <v>0</v>
      </c>
      <c r="AL5779" s="15" t="s">
        <v>0</v>
      </c>
      <c r="AM5779" s="15" t="s">
        <v>0</v>
      </c>
      <c r="AN5779" s="15" t="s">
        <v>0</v>
      </c>
      <c r="AO5779" s="15">
        <v>25172604</v>
      </c>
      <c r="AP5779" s="15" t="s">
        <v>0</v>
      </c>
      <c r="AQ5779" s="15" t="s">
        <v>0</v>
      </c>
      <c r="AR5779" s="15" t="s">
        <v>5168</v>
      </c>
    </row>
    <row r="5780" spans="1:44" x14ac:dyDescent="0.3">
      <c r="A5780" s="15">
        <v>93267034</v>
      </c>
      <c r="B5780" s="15" t="s">
        <v>20350</v>
      </c>
      <c r="C5780" s="15">
        <v>93267034</v>
      </c>
      <c r="D5780" s="15" t="s">
        <v>20351</v>
      </c>
      <c r="E5780" s="15" t="s">
        <v>20352</v>
      </c>
      <c r="F5780" s="15" t="s">
        <v>5203</v>
      </c>
      <c r="G5780" s="15" t="s">
        <v>5173</v>
      </c>
      <c r="J5780" s="15" t="s">
        <v>5351</v>
      </c>
      <c r="K5780" s="15" t="s">
        <v>5280</v>
      </c>
      <c r="L5780" s="15" t="s">
        <v>5226</v>
      </c>
      <c r="M5780" s="15" t="s">
        <v>6675</v>
      </c>
      <c r="N5780" s="15">
        <v>445</v>
      </c>
      <c r="P5780" s="15" t="s">
        <v>20353</v>
      </c>
      <c r="Q5780" s="15" t="s">
        <v>5207</v>
      </c>
      <c r="R5780" s="15">
        <v>34.950000000000003</v>
      </c>
      <c r="S5780" s="15">
        <v>26.91</v>
      </c>
      <c r="T5780" s="15">
        <v>26.91</v>
      </c>
      <c r="Y5780" s="15">
        <v>0</v>
      </c>
      <c r="AB5780" s="15">
        <v>1</v>
      </c>
      <c r="AC5780" s="15">
        <v>7009109902</v>
      </c>
      <c r="AD5780" s="15">
        <v>15</v>
      </c>
      <c r="AE5780" s="15" t="s">
        <v>11411</v>
      </c>
      <c r="AJ5780" s="15" t="s">
        <v>0</v>
      </c>
      <c r="AK5780" s="15" t="s">
        <v>0</v>
      </c>
      <c r="AL5780" s="15" t="s">
        <v>0</v>
      </c>
      <c r="AM5780" s="15" t="s">
        <v>0</v>
      </c>
      <c r="AN5780" s="15" t="s">
        <v>0</v>
      </c>
      <c r="AO5780" s="15">
        <v>25172604</v>
      </c>
      <c r="AP5780" s="15" t="s">
        <v>0</v>
      </c>
      <c r="AQ5780" s="15" t="s">
        <v>0</v>
      </c>
      <c r="AR5780" s="15" t="s">
        <v>5168</v>
      </c>
    </row>
    <row r="5781" spans="1:44" x14ac:dyDescent="0.3">
      <c r="A5781" s="15" t="s">
        <v>20354</v>
      </c>
      <c r="B5781" s="15" t="s">
        <v>20354</v>
      </c>
      <c r="C5781" s="15" t="s">
        <v>20354</v>
      </c>
      <c r="D5781" s="15" t="s">
        <v>20355</v>
      </c>
      <c r="E5781" s="15" t="s">
        <v>20356</v>
      </c>
      <c r="F5781" s="15" t="s">
        <v>5203</v>
      </c>
      <c r="G5781" s="15" t="s">
        <v>5173</v>
      </c>
      <c r="J5781" s="15" t="s">
        <v>5351</v>
      </c>
      <c r="K5781" s="15" t="s">
        <v>6842</v>
      </c>
      <c r="L5781" s="15" t="s">
        <v>5226</v>
      </c>
      <c r="M5781" s="15" t="s">
        <v>6675</v>
      </c>
      <c r="N5781" s="15">
        <v>445</v>
      </c>
      <c r="P5781" s="15" t="s">
        <v>20357</v>
      </c>
      <c r="Q5781" s="15" t="s">
        <v>5179</v>
      </c>
      <c r="R5781" s="15">
        <v>69.95</v>
      </c>
      <c r="S5781" s="15">
        <v>52.46</v>
      </c>
      <c r="T5781" s="15">
        <v>52.46</v>
      </c>
      <c r="Y5781" s="15">
        <v>0</v>
      </c>
      <c r="AA5781" s="15" t="s">
        <v>5199</v>
      </c>
      <c r="AB5781" s="15">
        <v>1</v>
      </c>
      <c r="AC5781" s="15">
        <v>7009109902</v>
      </c>
      <c r="AD5781" s="15">
        <v>15</v>
      </c>
      <c r="AE5781" s="15" t="s">
        <v>11411</v>
      </c>
      <c r="AJ5781" s="15" t="s">
        <v>0</v>
      </c>
      <c r="AK5781" s="15" t="s">
        <v>0</v>
      </c>
      <c r="AL5781" s="15" t="s">
        <v>0</v>
      </c>
      <c r="AM5781" s="15" t="s">
        <v>0</v>
      </c>
      <c r="AN5781" s="15" t="s">
        <v>0</v>
      </c>
      <c r="AO5781" s="15">
        <v>25172604</v>
      </c>
      <c r="AP5781" s="15" t="s">
        <v>0</v>
      </c>
      <c r="AQ5781" s="15" t="s">
        <v>0</v>
      </c>
      <c r="AR5781" s="15" t="s">
        <v>5168</v>
      </c>
    </row>
    <row r="5782" spans="1:44" x14ac:dyDescent="0.3">
      <c r="A5782" s="15" t="s">
        <v>20358</v>
      </c>
      <c r="B5782" s="15" t="s">
        <v>20358</v>
      </c>
      <c r="C5782" s="15" t="s">
        <v>20358</v>
      </c>
      <c r="D5782" s="15" t="s">
        <v>20359</v>
      </c>
      <c r="E5782" s="15" t="s">
        <v>20360</v>
      </c>
      <c r="F5782" s="15" t="s">
        <v>5203</v>
      </c>
      <c r="G5782" s="15" t="s">
        <v>5173</v>
      </c>
      <c r="J5782" s="15" t="s">
        <v>5351</v>
      </c>
      <c r="K5782" s="15" t="s">
        <v>6851</v>
      </c>
      <c r="L5782" s="15" t="s">
        <v>5226</v>
      </c>
      <c r="M5782" s="15" t="s">
        <v>6675</v>
      </c>
      <c r="N5782" s="15">
        <v>445</v>
      </c>
      <c r="P5782" s="15" t="s">
        <v>20361</v>
      </c>
      <c r="Q5782" s="15" t="s">
        <v>5179</v>
      </c>
      <c r="R5782" s="15">
        <v>76.95</v>
      </c>
      <c r="S5782" s="15">
        <v>57.71</v>
      </c>
      <c r="T5782" s="15">
        <v>57.71</v>
      </c>
      <c r="Y5782" s="15">
        <v>0</v>
      </c>
      <c r="AA5782" s="15" t="s">
        <v>5199</v>
      </c>
      <c r="AB5782" s="15">
        <v>1</v>
      </c>
      <c r="AC5782" s="15">
        <v>7009109902</v>
      </c>
      <c r="AD5782" s="15">
        <v>15</v>
      </c>
      <c r="AE5782" s="15" t="s">
        <v>11411</v>
      </c>
      <c r="AJ5782" s="15" t="s">
        <v>0</v>
      </c>
      <c r="AK5782" s="15" t="s">
        <v>0</v>
      </c>
      <c r="AL5782" s="15" t="s">
        <v>0</v>
      </c>
      <c r="AM5782" s="15" t="s">
        <v>0</v>
      </c>
      <c r="AN5782" s="15" t="s">
        <v>0</v>
      </c>
      <c r="AO5782" s="15">
        <v>25172604</v>
      </c>
      <c r="AP5782" s="15" t="s">
        <v>0</v>
      </c>
      <c r="AQ5782" s="15" t="s">
        <v>0</v>
      </c>
      <c r="AR5782" s="15" t="s">
        <v>5168</v>
      </c>
    </row>
    <row r="5783" spans="1:44" x14ac:dyDescent="0.3">
      <c r="A5783" s="15" t="s">
        <v>20362</v>
      </c>
      <c r="B5783" s="15" t="s">
        <v>20362</v>
      </c>
      <c r="C5783" s="15" t="s">
        <v>20362</v>
      </c>
      <c r="D5783" s="15" t="s">
        <v>20363</v>
      </c>
      <c r="E5783" s="15" t="s">
        <v>20364</v>
      </c>
      <c r="F5783" s="15" t="s">
        <v>5203</v>
      </c>
      <c r="G5783" s="15" t="s">
        <v>5173</v>
      </c>
      <c r="J5783" s="15" t="s">
        <v>5351</v>
      </c>
      <c r="K5783" s="15" t="s">
        <v>5449</v>
      </c>
      <c r="L5783" s="15" t="s">
        <v>5226</v>
      </c>
      <c r="M5783" s="15" t="s">
        <v>6675</v>
      </c>
      <c r="N5783" s="15">
        <v>445</v>
      </c>
      <c r="P5783" s="15" t="s">
        <v>20365</v>
      </c>
      <c r="Q5783" s="15" t="s">
        <v>5207</v>
      </c>
      <c r="R5783" s="15">
        <v>47.95</v>
      </c>
      <c r="S5783" s="15">
        <v>37.880000000000003</v>
      </c>
      <c r="T5783" s="15">
        <v>36.44</v>
      </c>
      <c r="Y5783" s="15">
        <v>0</v>
      </c>
      <c r="AB5783" s="15">
        <v>1</v>
      </c>
      <c r="AC5783" s="15">
        <v>7009109902</v>
      </c>
      <c r="AD5783" s="15">
        <v>15</v>
      </c>
      <c r="AE5783" s="15" t="s">
        <v>11411</v>
      </c>
      <c r="AJ5783" s="15" t="s">
        <v>0</v>
      </c>
      <c r="AK5783" s="15" t="s">
        <v>0</v>
      </c>
      <c r="AL5783" s="15" t="s">
        <v>0</v>
      </c>
      <c r="AM5783" s="15" t="s">
        <v>0</v>
      </c>
      <c r="AN5783" s="15" t="s">
        <v>0</v>
      </c>
      <c r="AO5783" s="15">
        <v>25172604</v>
      </c>
      <c r="AP5783" s="15" t="s">
        <v>0</v>
      </c>
      <c r="AQ5783" s="15" t="s">
        <v>0</v>
      </c>
      <c r="AR5783" s="15" t="s">
        <v>5168</v>
      </c>
    </row>
    <row r="5784" spans="1:44" x14ac:dyDescent="0.3">
      <c r="A5784" s="15">
        <v>93272191</v>
      </c>
      <c r="B5784" s="15" t="s">
        <v>5031</v>
      </c>
      <c r="C5784" s="15">
        <v>93272191</v>
      </c>
      <c r="D5784" s="15" t="s">
        <v>20366</v>
      </c>
      <c r="E5784" s="15" t="s">
        <v>20366</v>
      </c>
      <c r="F5784" s="15" t="s">
        <v>5172</v>
      </c>
      <c r="G5784" s="15" t="s">
        <v>5183</v>
      </c>
      <c r="H5784" s="15" t="s">
        <v>9717</v>
      </c>
      <c r="J5784" s="15" t="s">
        <v>5174</v>
      </c>
      <c r="L5784" s="15" t="s">
        <v>5226</v>
      </c>
      <c r="M5784" s="15" t="s">
        <v>5757</v>
      </c>
      <c r="N5784" s="15">
        <v>1898</v>
      </c>
      <c r="O5784" s="15" t="s">
        <v>11043</v>
      </c>
      <c r="P5784" s="15">
        <v>9130477</v>
      </c>
      <c r="Q5784" s="15" t="s">
        <v>5167</v>
      </c>
      <c r="Y5784" s="15">
        <v>20</v>
      </c>
      <c r="Z5784" s="15" t="s">
        <v>6803</v>
      </c>
      <c r="AB5784" s="15">
        <v>1</v>
      </c>
      <c r="AC5784" s="15">
        <v>8708800500</v>
      </c>
      <c r="AD5784" s="15">
        <v>0</v>
      </c>
      <c r="AE5784" s="15" t="s">
        <v>9719</v>
      </c>
      <c r="AG5784" s="15" t="s">
        <v>5487</v>
      </c>
      <c r="AH5784" s="15" t="s">
        <v>5191</v>
      </c>
      <c r="AI5784" s="15" t="b">
        <v>1</v>
      </c>
      <c r="AJ5784" s="15" t="s">
        <v>5232</v>
      </c>
      <c r="AK5784" s="15" t="s">
        <v>5233</v>
      </c>
      <c r="AL5784" s="15">
        <v>0</v>
      </c>
      <c r="AM5784" s="15">
        <v>0</v>
      </c>
      <c r="AN5784" s="15">
        <v>0</v>
      </c>
      <c r="AO5784" s="15">
        <v>25172004</v>
      </c>
      <c r="AP5784" s="15" t="s">
        <v>0</v>
      </c>
      <c r="AQ5784" s="15" t="s">
        <v>0</v>
      </c>
      <c r="AR5784" s="15" t="s">
        <v>5168</v>
      </c>
    </row>
    <row r="5785" spans="1:44" x14ac:dyDescent="0.3">
      <c r="A5785" s="15">
        <v>93275197</v>
      </c>
      <c r="B5785" s="15" t="s">
        <v>4030</v>
      </c>
      <c r="C5785" s="15">
        <v>93275197</v>
      </c>
      <c r="D5785" s="15" t="s">
        <v>20367</v>
      </c>
      <c r="E5785" s="15" t="s">
        <v>20368</v>
      </c>
      <c r="F5785" s="15" t="s">
        <v>5172</v>
      </c>
      <c r="G5785" s="15" t="s">
        <v>5183</v>
      </c>
      <c r="H5785" s="15" t="s">
        <v>5790</v>
      </c>
      <c r="J5785" s="15" t="s">
        <v>5174</v>
      </c>
      <c r="L5785" s="15" t="s">
        <v>5226</v>
      </c>
      <c r="M5785" s="15" t="s">
        <v>5177</v>
      </c>
      <c r="N5785" s="15">
        <v>1897</v>
      </c>
      <c r="O5785" s="15" t="s">
        <v>5791</v>
      </c>
      <c r="P5785" s="15" t="s">
        <v>20369</v>
      </c>
      <c r="Q5785" s="15" t="s">
        <v>5188</v>
      </c>
      <c r="R5785" s="15">
        <v>292</v>
      </c>
      <c r="S5785" s="15">
        <v>229.22</v>
      </c>
      <c r="T5785" s="15">
        <v>219.876</v>
      </c>
      <c r="U5785" s="15" t="s">
        <v>5529</v>
      </c>
      <c r="Y5785" s="15">
        <v>4</v>
      </c>
      <c r="Z5785" s="15" t="s">
        <v>6166</v>
      </c>
      <c r="AB5785" s="15">
        <v>1</v>
      </c>
      <c r="AC5785" s="15">
        <v>8481809900</v>
      </c>
      <c r="AD5785" s="15">
        <v>10</v>
      </c>
      <c r="AE5785" s="15" t="s">
        <v>5790</v>
      </c>
      <c r="AF5785" s="15" t="s">
        <v>5231</v>
      </c>
      <c r="AG5785" s="15" t="s">
        <v>5191</v>
      </c>
      <c r="AH5785" s="15" t="s">
        <v>5191</v>
      </c>
      <c r="AI5785" s="15" t="b">
        <v>1</v>
      </c>
      <c r="AJ5785" s="15" t="s">
        <v>5232</v>
      </c>
      <c r="AK5785" s="15" t="s">
        <v>5221</v>
      </c>
      <c r="AL5785" s="15" t="s">
        <v>5194</v>
      </c>
      <c r="AM5785" s="15" t="s">
        <v>5195</v>
      </c>
      <c r="AN5785" s="15" t="s">
        <v>5195</v>
      </c>
      <c r="AO5785" s="15">
        <v>25172410</v>
      </c>
      <c r="AP5785" s="15" t="s">
        <v>0</v>
      </c>
      <c r="AQ5785" s="15" t="s">
        <v>0</v>
      </c>
      <c r="AR5785" s="15" t="s">
        <v>5168</v>
      </c>
    </row>
    <row r="5786" spans="1:44" x14ac:dyDescent="0.3">
      <c r="A5786" s="15">
        <v>93275536</v>
      </c>
      <c r="B5786" s="15" t="s">
        <v>3393</v>
      </c>
      <c r="C5786" s="15">
        <v>93275536</v>
      </c>
      <c r="D5786" s="15" t="s">
        <v>20370</v>
      </c>
      <c r="E5786" s="15" t="s">
        <v>20370</v>
      </c>
      <c r="F5786" s="15" t="s">
        <v>5172</v>
      </c>
      <c r="G5786" s="15" t="s">
        <v>5183</v>
      </c>
      <c r="H5786" s="15" t="s">
        <v>9507</v>
      </c>
      <c r="J5786" s="15" t="s">
        <v>5174</v>
      </c>
      <c r="K5786" s="15" t="s">
        <v>5346</v>
      </c>
      <c r="L5786" s="15" t="s">
        <v>5226</v>
      </c>
      <c r="M5786" s="15" t="s">
        <v>5186</v>
      </c>
      <c r="N5786" s="15">
        <v>1165</v>
      </c>
      <c r="O5786" s="15" t="s">
        <v>5688</v>
      </c>
      <c r="P5786" s="15" t="s">
        <v>20371</v>
      </c>
      <c r="Q5786" s="15" t="s">
        <v>5188</v>
      </c>
      <c r="R5786" s="15">
        <v>132</v>
      </c>
      <c r="S5786" s="15">
        <v>103.62</v>
      </c>
      <c r="T5786" s="15">
        <v>99.396000000000001</v>
      </c>
      <c r="Y5786" s="15">
        <v>20</v>
      </c>
      <c r="Z5786" s="15" t="s">
        <v>5657</v>
      </c>
      <c r="AB5786" s="15">
        <v>1</v>
      </c>
      <c r="AC5786" s="15">
        <v>8481809900</v>
      </c>
      <c r="AD5786" s="15">
        <v>10</v>
      </c>
      <c r="AE5786" s="15" t="s">
        <v>9507</v>
      </c>
      <c r="AG5786" s="15" t="s">
        <v>5191</v>
      </c>
      <c r="AH5786" s="15" t="s">
        <v>5191</v>
      </c>
      <c r="AI5786" s="15" t="b">
        <v>1</v>
      </c>
      <c r="AJ5786" s="15" t="s">
        <v>5232</v>
      </c>
      <c r="AK5786" s="15" t="s">
        <v>5193</v>
      </c>
      <c r="AL5786" s="15" t="s">
        <v>5194</v>
      </c>
      <c r="AM5786" s="15" t="s">
        <v>5194</v>
      </c>
      <c r="AN5786" s="15" t="s">
        <v>5195</v>
      </c>
      <c r="AO5786" s="15">
        <v>25174000</v>
      </c>
      <c r="AP5786" s="15" t="s">
        <v>0</v>
      </c>
      <c r="AQ5786" s="15" t="s">
        <v>0</v>
      </c>
      <c r="AR5786" s="15" t="s">
        <v>5168</v>
      </c>
    </row>
    <row r="5787" spans="1:44" x14ac:dyDescent="0.3">
      <c r="A5787" s="15">
        <v>93275736</v>
      </c>
      <c r="B5787" s="15" t="s">
        <v>247</v>
      </c>
      <c r="C5787" s="15">
        <v>93275736</v>
      </c>
      <c r="D5787" s="15" t="s">
        <v>20372</v>
      </c>
      <c r="E5787" s="15" t="s">
        <v>20373</v>
      </c>
      <c r="F5787" s="15" t="s">
        <v>5172</v>
      </c>
      <c r="G5787" s="15" t="s">
        <v>5183</v>
      </c>
      <c r="H5787" s="15" t="s">
        <v>6140</v>
      </c>
      <c r="J5787" s="15" t="s">
        <v>5174</v>
      </c>
      <c r="K5787" s="15" t="s">
        <v>5307</v>
      </c>
      <c r="L5787" s="15" t="s">
        <v>5226</v>
      </c>
      <c r="M5787" s="15" t="s">
        <v>5186</v>
      </c>
      <c r="N5787" s="15">
        <v>334</v>
      </c>
      <c r="O5787" s="15" t="s">
        <v>5252</v>
      </c>
      <c r="P5787" s="15" t="s">
        <v>20374</v>
      </c>
      <c r="Q5787" s="15" t="s">
        <v>5179</v>
      </c>
      <c r="R5787" s="15">
        <v>138</v>
      </c>
      <c r="S5787" s="15">
        <v>108.33</v>
      </c>
      <c r="T5787" s="15">
        <v>103.914</v>
      </c>
      <c r="Y5787" s="15">
        <v>400</v>
      </c>
      <c r="Z5787" s="15" t="s">
        <v>5189</v>
      </c>
      <c r="AB5787" s="15">
        <v>5</v>
      </c>
      <c r="AC5787" s="15">
        <v>9032109999</v>
      </c>
      <c r="AD5787" s="15">
        <v>5</v>
      </c>
      <c r="AE5787" s="15" t="s">
        <v>6142</v>
      </c>
      <c r="AG5787" s="15" t="s">
        <v>5191</v>
      </c>
      <c r="AH5787" s="15" t="s">
        <v>5191</v>
      </c>
      <c r="AI5787" s="15" t="b">
        <v>1</v>
      </c>
      <c r="AJ5787" s="15" t="s">
        <v>5232</v>
      </c>
      <c r="AK5787" s="15" t="s">
        <v>5233</v>
      </c>
      <c r="AL5787" s="15" t="s">
        <v>5222</v>
      </c>
      <c r="AM5787" s="15" t="s">
        <v>5222</v>
      </c>
      <c r="AN5787" s="15" t="s">
        <v>5194</v>
      </c>
      <c r="AO5787" s="15">
        <v>25174000</v>
      </c>
      <c r="AP5787" s="15" t="s">
        <v>0</v>
      </c>
      <c r="AQ5787" s="15" t="s">
        <v>0</v>
      </c>
      <c r="AR5787" s="15" t="s">
        <v>5084</v>
      </c>
    </row>
    <row r="5788" spans="1:44" x14ac:dyDescent="0.3">
      <c r="A5788" s="15">
        <v>93276201</v>
      </c>
      <c r="B5788" s="15" t="s">
        <v>3213</v>
      </c>
      <c r="C5788" s="15">
        <v>93276201</v>
      </c>
      <c r="D5788" s="15" t="s">
        <v>20375</v>
      </c>
      <c r="E5788" s="15" t="s">
        <v>20376</v>
      </c>
      <c r="F5788" s="15" t="s">
        <v>5172</v>
      </c>
      <c r="G5788" s="15" t="s">
        <v>5183</v>
      </c>
      <c r="H5788" s="15" t="s">
        <v>5651</v>
      </c>
      <c r="J5788" s="15" t="s">
        <v>5174</v>
      </c>
      <c r="L5788" s="15" t="s">
        <v>5226</v>
      </c>
      <c r="M5788" s="15" t="s">
        <v>5186</v>
      </c>
      <c r="N5788" s="15">
        <v>1140</v>
      </c>
      <c r="O5788" s="15" t="s">
        <v>6292</v>
      </c>
      <c r="P5788" s="15">
        <v>21400</v>
      </c>
      <c r="Q5788" s="15" t="s">
        <v>5188</v>
      </c>
      <c r="R5788" s="15">
        <v>259</v>
      </c>
      <c r="S5788" s="15">
        <v>203.315</v>
      </c>
      <c r="T5788" s="15">
        <v>195.02699999999999</v>
      </c>
      <c r="Y5788" s="15">
        <v>21</v>
      </c>
      <c r="Z5788" s="15" t="s">
        <v>6104</v>
      </c>
      <c r="AB5788" s="15">
        <v>1</v>
      </c>
      <c r="AC5788" s="15">
        <v>4009310602</v>
      </c>
      <c r="AD5788" s="15">
        <v>0</v>
      </c>
      <c r="AE5788" s="15" t="s">
        <v>5651</v>
      </c>
      <c r="AG5788" s="15" t="s">
        <v>6293</v>
      </c>
      <c r="AH5788" s="15" t="s">
        <v>6293</v>
      </c>
      <c r="AI5788" s="15" t="b">
        <v>1</v>
      </c>
      <c r="AJ5788" s="15" t="s">
        <v>5232</v>
      </c>
      <c r="AK5788" s="15" t="s">
        <v>5193</v>
      </c>
      <c r="AL5788" s="15" t="s">
        <v>5194</v>
      </c>
      <c r="AM5788" s="15" t="s">
        <v>5195</v>
      </c>
      <c r="AN5788" s="15" t="s">
        <v>5222</v>
      </c>
      <c r="AO5788" s="15">
        <v>25174000</v>
      </c>
      <c r="AP5788" s="15" t="s">
        <v>0</v>
      </c>
      <c r="AQ5788" s="15" t="s">
        <v>0</v>
      </c>
      <c r="AR5788" s="15" t="s">
        <v>5168</v>
      </c>
    </row>
    <row r="5789" spans="1:44" x14ac:dyDescent="0.3">
      <c r="A5789" s="15">
        <v>93277517</v>
      </c>
      <c r="B5789" s="15" t="s">
        <v>795</v>
      </c>
      <c r="C5789" s="15">
        <v>93277517</v>
      </c>
      <c r="D5789" s="15" t="s">
        <v>20377</v>
      </c>
      <c r="E5789" s="15" t="s">
        <v>20378</v>
      </c>
      <c r="F5789" s="15" t="s">
        <v>5172</v>
      </c>
      <c r="G5789" s="15" t="s">
        <v>5183</v>
      </c>
      <c r="H5789" s="15" t="s">
        <v>6717</v>
      </c>
      <c r="I5789" s="15" t="s">
        <v>5423</v>
      </c>
      <c r="J5789" s="15" t="s">
        <v>5174</v>
      </c>
      <c r="K5789" s="15" t="s">
        <v>5225</v>
      </c>
      <c r="L5789" s="15" t="s">
        <v>5226</v>
      </c>
      <c r="M5789" s="15" t="s">
        <v>5177</v>
      </c>
      <c r="N5789" s="15">
        <v>325</v>
      </c>
      <c r="O5789" s="15" t="s">
        <v>5917</v>
      </c>
      <c r="P5789" s="15" t="s">
        <v>20379</v>
      </c>
      <c r="Q5789" s="15" t="s">
        <v>5179</v>
      </c>
      <c r="R5789" s="15">
        <v>848</v>
      </c>
      <c r="S5789" s="15">
        <v>665.68</v>
      </c>
      <c r="T5789" s="15">
        <v>638.54399999999998</v>
      </c>
      <c r="Y5789" s="15">
        <v>117</v>
      </c>
      <c r="Z5789" s="15" t="s">
        <v>5313</v>
      </c>
      <c r="AB5789" s="15">
        <v>1</v>
      </c>
      <c r="AC5789" s="15">
        <v>8501319900</v>
      </c>
      <c r="AD5789" s="15">
        <v>5</v>
      </c>
      <c r="AE5789" s="15" t="s">
        <v>6720</v>
      </c>
      <c r="AF5789" s="15" t="s">
        <v>5231</v>
      </c>
      <c r="AG5789" s="15" t="s">
        <v>5191</v>
      </c>
      <c r="AH5789" s="15" t="s">
        <v>5191</v>
      </c>
      <c r="AI5789" s="15" t="b">
        <v>1</v>
      </c>
      <c r="AJ5789" s="15" t="s">
        <v>5232</v>
      </c>
      <c r="AK5789" s="15" t="s">
        <v>5193</v>
      </c>
      <c r="AL5789" s="15" t="s">
        <v>5222</v>
      </c>
      <c r="AM5789" s="15" t="s">
        <v>5194</v>
      </c>
      <c r="AN5789" s="15" t="s">
        <v>5222</v>
      </c>
      <c r="AO5789" s="15">
        <v>25172409</v>
      </c>
      <c r="AP5789" s="15" t="s">
        <v>0</v>
      </c>
      <c r="AQ5789" s="15" t="s">
        <v>0</v>
      </c>
      <c r="AR5789" s="15" t="s">
        <v>5084</v>
      </c>
    </row>
    <row r="5790" spans="1:44" x14ac:dyDescent="0.3">
      <c r="A5790" s="15">
        <v>93278547</v>
      </c>
      <c r="B5790" s="15" t="s">
        <v>617</v>
      </c>
      <c r="C5790" s="15">
        <v>93278547</v>
      </c>
      <c r="D5790" s="15" t="s">
        <v>20380</v>
      </c>
      <c r="E5790" s="15" t="s">
        <v>20380</v>
      </c>
      <c r="F5790" s="15" t="s">
        <v>5172</v>
      </c>
      <c r="G5790" s="15" t="s">
        <v>5183</v>
      </c>
      <c r="H5790" s="15" t="s">
        <v>5416</v>
      </c>
      <c r="J5790" s="15" t="s">
        <v>5174</v>
      </c>
      <c r="K5790" s="15" t="s">
        <v>5643</v>
      </c>
      <c r="L5790" s="15" t="s">
        <v>5226</v>
      </c>
      <c r="M5790" s="15" t="s">
        <v>5186</v>
      </c>
      <c r="N5790" s="15">
        <v>576</v>
      </c>
      <c r="O5790" s="15" t="s">
        <v>5418</v>
      </c>
      <c r="P5790" s="15" t="s">
        <v>20381</v>
      </c>
      <c r="Q5790" s="15" t="s">
        <v>5207</v>
      </c>
      <c r="R5790" s="15">
        <v>262</v>
      </c>
      <c r="S5790" s="15">
        <v>205.67</v>
      </c>
      <c r="T5790" s="15">
        <v>197.286</v>
      </c>
      <c r="Y5790" s="15">
        <v>361</v>
      </c>
      <c r="Z5790" s="15" t="s">
        <v>5189</v>
      </c>
      <c r="AB5790" s="15">
        <v>5</v>
      </c>
      <c r="AC5790" s="15">
        <v>8413309902</v>
      </c>
      <c r="AD5790" s="15">
        <v>0</v>
      </c>
      <c r="AE5790" s="15" t="s">
        <v>5413</v>
      </c>
      <c r="AG5790" s="15" t="s">
        <v>5191</v>
      </c>
      <c r="AH5790" s="15" t="s">
        <v>5191</v>
      </c>
      <c r="AI5790" s="15" t="b">
        <v>1</v>
      </c>
      <c r="AJ5790" s="15" t="s">
        <v>5232</v>
      </c>
      <c r="AK5790" s="15" t="s">
        <v>5193</v>
      </c>
      <c r="AL5790" s="15" t="s">
        <v>5222</v>
      </c>
      <c r="AM5790" s="15" t="s">
        <v>5194</v>
      </c>
      <c r="AN5790" s="15" t="s">
        <v>5222</v>
      </c>
      <c r="AO5790" s="15">
        <v>25174000</v>
      </c>
      <c r="AP5790" s="15" t="s">
        <v>0</v>
      </c>
      <c r="AQ5790" s="15" t="s">
        <v>0</v>
      </c>
      <c r="AR5790" s="15" t="s">
        <v>5084</v>
      </c>
    </row>
    <row r="5791" spans="1:44" x14ac:dyDescent="0.3">
      <c r="A5791" s="15">
        <v>93284724</v>
      </c>
      <c r="B5791" s="15" t="s">
        <v>4342</v>
      </c>
      <c r="C5791" s="15">
        <v>93284724</v>
      </c>
      <c r="D5791" s="15" t="s">
        <v>20382</v>
      </c>
      <c r="E5791" s="15" t="s">
        <v>20382</v>
      </c>
      <c r="F5791" s="15" t="s">
        <v>5172</v>
      </c>
      <c r="G5791" s="15" t="s">
        <v>5164</v>
      </c>
      <c r="H5791" s="15" t="s">
        <v>5416</v>
      </c>
      <c r="J5791" s="15" t="s">
        <v>5174</v>
      </c>
      <c r="K5791" s="15" t="s">
        <v>5459</v>
      </c>
      <c r="L5791" s="15" t="s">
        <v>5226</v>
      </c>
      <c r="M5791" s="15" t="s">
        <v>5186</v>
      </c>
      <c r="N5791" s="15">
        <v>576</v>
      </c>
      <c r="O5791" s="15" t="s">
        <v>5418</v>
      </c>
      <c r="P5791" s="15" t="s">
        <v>20383</v>
      </c>
      <c r="Q5791" s="15" t="s">
        <v>5207</v>
      </c>
      <c r="R5791" s="15">
        <v>364</v>
      </c>
      <c r="S5791" s="15">
        <v>285.74</v>
      </c>
      <c r="T5791" s="15">
        <v>274.09199999999998</v>
      </c>
      <c r="Y5791" s="15">
        <v>6</v>
      </c>
      <c r="Z5791" s="15" t="s">
        <v>13226</v>
      </c>
      <c r="AB5791" s="15">
        <v>1</v>
      </c>
      <c r="AC5791" s="15">
        <v>8413309902</v>
      </c>
      <c r="AD5791" s="15">
        <v>0</v>
      </c>
      <c r="AE5791" s="15" t="s">
        <v>5413</v>
      </c>
      <c r="AG5791" s="15" t="s">
        <v>5191</v>
      </c>
      <c r="AH5791" s="15" t="s">
        <v>5191</v>
      </c>
      <c r="AJ5791" s="15" t="s">
        <v>5232</v>
      </c>
      <c r="AK5791" s="15" t="s">
        <v>5221</v>
      </c>
      <c r="AL5791" s="15" t="s">
        <v>5222</v>
      </c>
      <c r="AM5791" s="15" t="s">
        <v>5194</v>
      </c>
      <c r="AN5791" s="15" t="s">
        <v>5222</v>
      </c>
      <c r="AO5791" s="15">
        <v>25174000</v>
      </c>
      <c r="AP5791" s="15" t="s">
        <v>0</v>
      </c>
      <c r="AQ5791" s="15" t="s">
        <v>0</v>
      </c>
      <c r="AR5791" s="15" t="s">
        <v>5168</v>
      </c>
    </row>
    <row r="5792" spans="1:44" x14ac:dyDescent="0.3">
      <c r="A5792" s="15">
        <v>93284725</v>
      </c>
      <c r="B5792" s="15" t="s">
        <v>20384</v>
      </c>
      <c r="C5792" s="15">
        <v>93284725</v>
      </c>
      <c r="D5792" s="15" t="s">
        <v>20385</v>
      </c>
      <c r="E5792" s="15" t="s">
        <v>20386</v>
      </c>
      <c r="F5792" s="15" t="s">
        <v>5172</v>
      </c>
      <c r="G5792" s="15" t="s">
        <v>5164</v>
      </c>
      <c r="H5792" s="15" t="s">
        <v>5416</v>
      </c>
      <c r="J5792" s="15" t="s">
        <v>5410</v>
      </c>
      <c r="K5792" s="15" t="s">
        <v>5185</v>
      </c>
      <c r="L5792" s="15" t="s">
        <v>5226</v>
      </c>
      <c r="M5792" s="15" t="s">
        <v>5186</v>
      </c>
      <c r="N5792" s="15">
        <v>465</v>
      </c>
      <c r="O5792" s="15" t="s">
        <v>5411</v>
      </c>
      <c r="P5792" s="15" t="s">
        <v>20387</v>
      </c>
      <c r="Q5792" s="15" t="s">
        <v>5207</v>
      </c>
      <c r="R5792" s="15">
        <v>368.95</v>
      </c>
      <c r="S5792" s="15">
        <v>289.62569999999999</v>
      </c>
      <c r="T5792" s="15">
        <v>277.86110000000002</v>
      </c>
      <c r="Y5792" s="15">
        <v>0</v>
      </c>
      <c r="Z5792" s="15" t="s">
        <v>5937</v>
      </c>
      <c r="AB5792" s="15">
        <v>1</v>
      </c>
      <c r="AC5792" s="15">
        <v>8413309902</v>
      </c>
      <c r="AD5792" s="15">
        <v>0</v>
      </c>
      <c r="AE5792" s="15" t="s">
        <v>5413</v>
      </c>
      <c r="AH5792" s="15" t="s">
        <v>5191</v>
      </c>
      <c r="AJ5792" s="15" t="s">
        <v>0</v>
      </c>
      <c r="AK5792" s="15" t="s">
        <v>0</v>
      </c>
      <c r="AL5792" s="15" t="s">
        <v>0</v>
      </c>
      <c r="AM5792" s="15" t="s">
        <v>0</v>
      </c>
      <c r="AN5792" s="15" t="s">
        <v>0</v>
      </c>
      <c r="AO5792" s="15">
        <v>25174000</v>
      </c>
      <c r="AP5792" s="15" t="s">
        <v>0</v>
      </c>
      <c r="AQ5792" s="15" t="s">
        <v>0</v>
      </c>
      <c r="AR5792" s="15" t="s">
        <v>5168</v>
      </c>
    </row>
    <row r="5793" spans="1:44" x14ac:dyDescent="0.3">
      <c r="A5793" s="15">
        <v>93288895</v>
      </c>
      <c r="B5793" s="15" t="s">
        <v>2118</v>
      </c>
      <c r="C5793" s="15">
        <v>93288895</v>
      </c>
      <c r="D5793" s="15" t="s">
        <v>20388</v>
      </c>
      <c r="E5793" s="15" t="s">
        <v>20388</v>
      </c>
      <c r="F5793" s="15" t="s">
        <v>5172</v>
      </c>
      <c r="G5793" s="15" t="s">
        <v>5183</v>
      </c>
      <c r="H5793" s="15" t="s">
        <v>8092</v>
      </c>
      <c r="J5793" s="15" t="s">
        <v>5174</v>
      </c>
      <c r="K5793" s="15" t="s">
        <v>5216</v>
      </c>
      <c r="L5793" s="15" t="s">
        <v>5226</v>
      </c>
      <c r="M5793" s="15" t="s">
        <v>6675</v>
      </c>
      <c r="N5793" s="15">
        <v>745</v>
      </c>
      <c r="O5793" s="15" t="s">
        <v>5217</v>
      </c>
      <c r="P5793" s="15">
        <v>93288895</v>
      </c>
      <c r="Q5793" s="15" t="s">
        <v>5188</v>
      </c>
      <c r="R5793" s="15">
        <v>50</v>
      </c>
      <c r="S5793" s="15">
        <v>39.25</v>
      </c>
      <c r="T5793" s="15">
        <v>37.65</v>
      </c>
      <c r="Y5793" s="15">
        <v>55</v>
      </c>
      <c r="Z5793" s="15" t="s">
        <v>5189</v>
      </c>
      <c r="AB5793" s="15">
        <v>10</v>
      </c>
      <c r="AC5793" s="15">
        <v>8302309100</v>
      </c>
      <c r="AD5793" s="15">
        <v>15</v>
      </c>
      <c r="AE5793" s="15" t="s">
        <v>8095</v>
      </c>
      <c r="AG5793" s="15" t="s">
        <v>5191</v>
      </c>
      <c r="AH5793" s="15" t="s">
        <v>5191</v>
      </c>
      <c r="AI5793" s="15" t="b">
        <v>1</v>
      </c>
      <c r="AJ5793" s="15" t="s">
        <v>5232</v>
      </c>
      <c r="AK5793" s="15" t="s">
        <v>5233</v>
      </c>
      <c r="AL5793" s="15" t="s">
        <v>5194</v>
      </c>
      <c r="AM5793" s="15" t="s">
        <v>5194</v>
      </c>
      <c r="AN5793" s="15" t="s">
        <v>5195</v>
      </c>
      <c r="AO5793" s="15">
        <v>25172600</v>
      </c>
      <c r="AP5793" s="15" t="s">
        <v>6872</v>
      </c>
      <c r="AQ5793" s="15" t="s">
        <v>6873</v>
      </c>
      <c r="AR5793" s="15" t="s">
        <v>5168</v>
      </c>
    </row>
    <row r="5794" spans="1:44" x14ac:dyDescent="0.3">
      <c r="A5794" s="15">
        <v>93288896</v>
      </c>
      <c r="B5794" s="15" t="s">
        <v>2320</v>
      </c>
      <c r="C5794" s="15">
        <v>93288896</v>
      </c>
      <c r="D5794" s="15" t="s">
        <v>20389</v>
      </c>
      <c r="E5794" s="15" t="s">
        <v>20389</v>
      </c>
      <c r="F5794" s="15" t="s">
        <v>5172</v>
      </c>
      <c r="G5794" s="15" t="s">
        <v>5183</v>
      </c>
      <c r="H5794" s="15" t="s">
        <v>8092</v>
      </c>
      <c r="J5794" s="15" t="s">
        <v>5174</v>
      </c>
      <c r="K5794" s="15" t="s">
        <v>5216</v>
      </c>
      <c r="L5794" s="15" t="s">
        <v>5226</v>
      </c>
      <c r="M5794" s="15" t="s">
        <v>6675</v>
      </c>
      <c r="N5794" s="15">
        <v>745</v>
      </c>
      <c r="O5794" s="15" t="s">
        <v>5217</v>
      </c>
      <c r="P5794" s="15">
        <v>93288896</v>
      </c>
      <c r="Q5794" s="15" t="s">
        <v>5188</v>
      </c>
      <c r="R5794" s="15">
        <v>50</v>
      </c>
      <c r="S5794" s="15">
        <v>39.25</v>
      </c>
      <c r="T5794" s="15">
        <v>37.65</v>
      </c>
      <c r="Y5794" s="15">
        <v>32</v>
      </c>
      <c r="Z5794" s="15" t="s">
        <v>5657</v>
      </c>
      <c r="AB5794" s="15">
        <v>10</v>
      </c>
      <c r="AC5794" s="15">
        <v>8302309100</v>
      </c>
      <c r="AD5794" s="15">
        <v>15</v>
      </c>
      <c r="AE5794" s="15" t="s">
        <v>8095</v>
      </c>
      <c r="AG5794" s="15" t="s">
        <v>5191</v>
      </c>
      <c r="AH5794" s="15" t="s">
        <v>5191</v>
      </c>
      <c r="AI5794" s="15" t="b">
        <v>1</v>
      </c>
      <c r="AJ5794" s="15" t="s">
        <v>5232</v>
      </c>
      <c r="AK5794" s="15" t="s">
        <v>5233</v>
      </c>
      <c r="AL5794" s="15" t="s">
        <v>5194</v>
      </c>
      <c r="AM5794" s="15" t="s">
        <v>5194</v>
      </c>
      <c r="AN5794" s="15" t="s">
        <v>5195</v>
      </c>
      <c r="AO5794" s="15">
        <v>25172600</v>
      </c>
      <c r="AP5794" s="15" t="s">
        <v>6872</v>
      </c>
      <c r="AQ5794" s="15" t="s">
        <v>6877</v>
      </c>
      <c r="AR5794" s="15" t="s">
        <v>5168</v>
      </c>
    </row>
    <row r="5795" spans="1:44" x14ac:dyDescent="0.3">
      <c r="A5795" s="15">
        <v>93289129</v>
      </c>
      <c r="B5795" s="15" t="s">
        <v>1110</v>
      </c>
      <c r="C5795" s="15">
        <v>93289129</v>
      </c>
      <c r="D5795" s="15" t="s">
        <v>20390</v>
      </c>
      <c r="E5795" s="15" t="s">
        <v>20390</v>
      </c>
      <c r="F5795" s="15" t="s">
        <v>5172</v>
      </c>
      <c r="G5795" s="15" t="s">
        <v>5183</v>
      </c>
      <c r="H5795" s="15" t="s">
        <v>9226</v>
      </c>
      <c r="I5795" s="15" t="s">
        <v>5423</v>
      </c>
      <c r="J5795" s="15" t="s">
        <v>5174</v>
      </c>
      <c r="K5795" s="15" t="s">
        <v>5459</v>
      </c>
      <c r="L5795" s="15" t="s">
        <v>5226</v>
      </c>
      <c r="M5795" s="15" t="s">
        <v>6675</v>
      </c>
      <c r="N5795" s="15">
        <v>5</v>
      </c>
      <c r="O5795" s="15" t="s">
        <v>8391</v>
      </c>
      <c r="P5795" s="15" t="s">
        <v>20391</v>
      </c>
      <c r="Q5795" s="15" t="s">
        <v>5188</v>
      </c>
      <c r="R5795" s="15">
        <v>81</v>
      </c>
      <c r="S5795" s="15">
        <v>63.585000000000001</v>
      </c>
      <c r="T5795" s="15">
        <v>60.993000000000002</v>
      </c>
      <c r="Y5795" s="15">
        <v>264</v>
      </c>
      <c r="Z5795" s="15" t="s">
        <v>5189</v>
      </c>
      <c r="AA5795" s="15" t="s">
        <v>5575</v>
      </c>
      <c r="AB5795" s="15">
        <v>1</v>
      </c>
      <c r="AC5795" s="15">
        <v>8708290700</v>
      </c>
      <c r="AD5795" s="15">
        <v>0</v>
      </c>
      <c r="AE5795" s="15" t="s">
        <v>9226</v>
      </c>
      <c r="AG5795" s="15" t="s">
        <v>6109</v>
      </c>
      <c r="AH5795" s="15" t="s">
        <v>6110</v>
      </c>
      <c r="AI5795" s="15" t="b">
        <v>1</v>
      </c>
      <c r="AJ5795" s="15" t="s">
        <v>5232</v>
      </c>
      <c r="AK5795" s="15" t="s">
        <v>5193</v>
      </c>
      <c r="AL5795" s="15" t="s">
        <v>5194</v>
      </c>
      <c r="AM5795" s="15" t="s">
        <v>5194</v>
      </c>
      <c r="AN5795" s="15" t="s">
        <v>5194</v>
      </c>
      <c r="AO5795" s="15">
        <v>25172605</v>
      </c>
      <c r="AP5795" s="15" t="s">
        <v>0</v>
      </c>
      <c r="AQ5795" s="15" t="s">
        <v>0</v>
      </c>
      <c r="AR5795" s="15" t="s">
        <v>5168</v>
      </c>
    </row>
    <row r="5796" spans="1:44" x14ac:dyDescent="0.3">
      <c r="A5796" s="15">
        <v>93289332</v>
      </c>
      <c r="B5796" s="15" t="s">
        <v>515</v>
      </c>
      <c r="C5796" s="15">
        <v>93289332</v>
      </c>
      <c r="D5796" s="15" t="s">
        <v>20392</v>
      </c>
      <c r="E5796" s="15" t="s">
        <v>20392</v>
      </c>
      <c r="F5796" s="15" t="s">
        <v>5172</v>
      </c>
      <c r="G5796" s="15" t="s">
        <v>5183</v>
      </c>
      <c r="H5796" s="15" t="s">
        <v>6190</v>
      </c>
      <c r="J5796" s="15" t="s">
        <v>5174</v>
      </c>
      <c r="K5796" s="15" t="s">
        <v>5216</v>
      </c>
      <c r="L5796" s="15" t="s">
        <v>5226</v>
      </c>
      <c r="M5796" s="15" t="s">
        <v>5256</v>
      </c>
      <c r="N5796" s="15">
        <v>832</v>
      </c>
      <c r="O5796" s="15" t="s">
        <v>6197</v>
      </c>
      <c r="P5796" s="15" t="s">
        <v>20393</v>
      </c>
      <c r="Q5796" s="15" t="s">
        <v>5179</v>
      </c>
      <c r="R5796" s="15">
        <v>444</v>
      </c>
      <c r="S5796" s="15">
        <v>348.54</v>
      </c>
      <c r="T5796" s="15">
        <v>334.33199999999999</v>
      </c>
      <c r="Y5796" s="15">
        <v>423</v>
      </c>
      <c r="Z5796" s="15" t="s">
        <v>7430</v>
      </c>
      <c r="AB5796" s="15">
        <v>1</v>
      </c>
      <c r="AC5796" s="15">
        <v>8708300900</v>
      </c>
      <c r="AD5796" s="15">
        <v>5</v>
      </c>
      <c r="AE5796" s="15" t="s">
        <v>6192</v>
      </c>
      <c r="AG5796" s="15" t="s">
        <v>5191</v>
      </c>
      <c r="AH5796" s="15" t="s">
        <v>5191</v>
      </c>
      <c r="AI5796" s="15" t="b">
        <v>1</v>
      </c>
      <c r="AJ5796" s="15" t="s">
        <v>5232</v>
      </c>
      <c r="AK5796" s="15" t="s">
        <v>5193</v>
      </c>
      <c r="AL5796" s="15" t="s">
        <v>5222</v>
      </c>
      <c r="AM5796" s="15" t="s">
        <v>5194</v>
      </c>
      <c r="AN5796" s="15" t="s">
        <v>5222</v>
      </c>
      <c r="AO5796" s="15">
        <v>25171710</v>
      </c>
      <c r="AP5796" s="15" t="s">
        <v>0</v>
      </c>
      <c r="AQ5796" s="15" t="s">
        <v>0</v>
      </c>
      <c r="AR5796" s="15" t="s">
        <v>5084</v>
      </c>
    </row>
    <row r="5797" spans="1:44" x14ac:dyDescent="0.3">
      <c r="A5797" s="15" t="s">
        <v>1789</v>
      </c>
      <c r="B5797" s="15" t="s">
        <v>1789</v>
      </c>
      <c r="C5797" s="15" t="s">
        <v>1789</v>
      </c>
      <c r="D5797" s="15" t="s">
        <v>20394</v>
      </c>
      <c r="E5797" s="15" t="s">
        <v>20394</v>
      </c>
      <c r="F5797" s="15" t="s">
        <v>5172</v>
      </c>
      <c r="G5797" s="15" t="s">
        <v>5183</v>
      </c>
      <c r="H5797" s="15" t="s">
        <v>6190</v>
      </c>
      <c r="J5797" s="15" t="s">
        <v>5174</v>
      </c>
      <c r="L5797" s="15" t="s">
        <v>5226</v>
      </c>
      <c r="M5797" s="15" t="s">
        <v>5256</v>
      </c>
      <c r="N5797" s="15">
        <v>1045</v>
      </c>
      <c r="O5797" s="15" t="s">
        <v>8408</v>
      </c>
      <c r="P5797" s="15" t="s">
        <v>20395</v>
      </c>
      <c r="Q5797" s="15" t="s">
        <v>5179</v>
      </c>
      <c r="R5797" s="15">
        <v>418</v>
      </c>
      <c r="S5797" s="15">
        <v>328.13</v>
      </c>
      <c r="T5797" s="15">
        <v>314.75400000000002</v>
      </c>
      <c r="Y5797" s="15">
        <v>1</v>
      </c>
      <c r="Z5797" s="15" t="s">
        <v>16016</v>
      </c>
      <c r="AB5797" s="15">
        <v>1</v>
      </c>
      <c r="AC5797" s="15">
        <v>8708300900</v>
      </c>
      <c r="AD5797" s="15">
        <v>5</v>
      </c>
      <c r="AE5797" s="15" t="s">
        <v>6192</v>
      </c>
      <c r="AG5797" s="15" t="s">
        <v>5487</v>
      </c>
      <c r="AH5797" s="15" t="s">
        <v>5191</v>
      </c>
      <c r="AI5797" s="15" t="b">
        <v>1</v>
      </c>
      <c r="AJ5797" s="15" t="s">
        <v>5232</v>
      </c>
      <c r="AK5797" s="15" t="s">
        <v>5193</v>
      </c>
      <c r="AL5797" s="15" t="s">
        <v>5194</v>
      </c>
      <c r="AM5797" s="15" t="s">
        <v>5195</v>
      </c>
      <c r="AN5797" s="15" t="s">
        <v>5222</v>
      </c>
      <c r="AO5797" s="15">
        <v>25171710</v>
      </c>
      <c r="AP5797" s="15" t="s">
        <v>0</v>
      </c>
      <c r="AQ5797" s="15" t="s">
        <v>0</v>
      </c>
      <c r="AR5797" s="15" t="s">
        <v>5084</v>
      </c>
    </row>
    <row r="5798" spans="1:44" x14ac:dyDescent="0.3">
      <c r="A5798" s="15" t="s">
        <v>2110</v>
      </c>
      <c r="B5798" s="15" t="s">
        <v>2110</v>
      </c>
      <c r="C5798" s="15" t="s">
        <v>2110</v>
      </c>
      <c r="D5798" s="15" t="s">
        <v>20396</v>
      </c>
      <c r="E5798" s="15" t="s">
        <v>20397</v>
      </c>
      <c r="F5798" s="15" t="s">
        <v>5172</v>
      </c>
      <c r="G5798" s="15" t="s">
        <v>5183</v>
      </c>
      <c r="H5798" s="15" t="s">
        <v>9688</v>
      </c>
      <c r="J5798" s="15" t="s">
        <v>5174</v>
      </c>
      <c r="K5798" s="15" t="s">
        <v>5245</v>
      </c>
      <c r="L5798" s="15" t="s">
        <v>5226</v>
      </c>
      <c r="M5798" s="15" t="s">
        <v>5757</v>
      </c>
      <c r="N5798" s="15">
        <v>1328</v>
      </c>
      <c r="O5798" s="15" t="s">
        <v>7848</v>
      </c>
      <c r="P5798" s="15" t="s">
        <v>20398</v>
      </c>
      <c r="Q5798" s="15" t="s">
        <v>5188</v>
      </c>
      <c r="R5798" s="15">
        <v>423</v>
      </c>
      <c r="S5798" s="15">
        <v>332.05500000000001</v>
      </c>
      <c r="T5798" s="15">
        <v>318.51900000000001</v>
      </c>
      <c r="Y5798" s="15">
        <v>35</v>
      </c>
      <c r="Z5798" s="15" t="s">
        <v>7602</v>
      </c>
      <c r="AB5798" s="15">
        <v>1</v>
      </c>
      <c r="AC5798" s="15">
        <v>8708509902</v>
      </c>
      <c r="AD5798" s="15">
        <v>5</v>
      </c>
      <c r="AE5798" s="15" t="s">
        <v>9688</v>
      </c>
      <c r="AG5798" s="15" t="s">
        <v>5191</v>
      </c>
      <c r="AH5798" s="15" t="s">
        <v>5191</v>
      </c>
      <c r="AI5798" s="15" t="b">
        <v>1</v>
      </c>
      <c r="AJ5798" s="15" t="s">
        <v>5232</v>
      </c>
      <c r="AK5798" s="15" t="s">
        <v>5233</v>
      </c>
      <c r="AL5798" s="15" t="s">
        <v>5308</v>
      </c>
      <c r="AM5798" s="15" t="s">
        <v>5195</v>
      </c>
      <c r="AN5798" s="15" t="s">
        <v>5222</v>
      </c>
      <c r="AO5798" s="15">
        <v>25173806</v>
      </c>
      <c r="AP5798" s="15" t="s">
        <v>0</v>
      </c>
      <c r="AQ5798" s="15" t="s">
        <v>0</v>
      </c>
      <c r="AR5798" s="15" t="s">
        <v>5168</v>
      </c>
    </row>
    <row r="5799" spans="1:44" x14ac:dyDescent="0.3">
      <c r="A5799" s="15" t="s">
        <v>2395</v>
      </c>
      <c r="B5799" s="15" t="s">
        <v>2395</v>
      </c>
      <c r="C5799" s="15" t="s">
        <v>2395</v>
      </c>
      <c r="D5799" s="15" t="s">
        <v>20399</v>
      </c>
      <c r="E5799" s="15" t="s">
        <v>20400</v>
      </c>
      <c r="F5799" s="15" t="s">
        <v>5172</v>
      </c>
      <c r="G5799" s="15" t="s">
        <v>5183</v>
      </c>
      <c r="H5799" s="15" t="s">
        <v>7851</v>
      </c>
      <c r="J5799" s="15" t="s">
        <v>5174</v>
      </c>
      <c r="K5799" s="15" t="s">
        <v>5245</v>
      </c>
      <c r="L5799" s="15" t="s">
        <v>5226</v>
      </c>
      <c r="M5799" s="15" t="s">
        <v>5757</v>
      </c>
      <c r="N5799" s="15">
        <v>1328</v>
      </c>
      <c r="O5799" s="15" t="s">
        <v>7848</v>
      </c>
      <c r="P5799" s="15" t="s">
        <v>20401</v>
      </c>
      <c r="Q5799" s="15" t="s">
        <v>5207</v>
      </c>
      <c r="R5799" s="15">
        <v>103</v>
      </c>
      <c r="S5799" s="15">
        <v>80.855000000000004</v>
      </c>
      <c r="T5799" s="15">
        <v>77.558999999999997</v>
      </c>
      <c r="Y5799" s="15">
        <v>65</v>
      </c>
      <c r="Z5799" s="15" t="s">
        <v>7602</v>
      </c>
      <c r="AB5799" s="15">
        <v>1</v>
      </c>
      <c r="AC5799" s="15">
        <v>4016999999</v>
      </c>
      <c r="AD5799" s="15">
        <v>0</v>
      </c>
      <c r="AE5799" s="15" t="s">
        <v>9693</v>
      </c>
      <c r="AG5799" s="15" t="s">
        <v>5191</v>
      </c>
      <c r="AH5799" s="15" t="s">
        <v>5191</v>
      </c>
      <c r="AI5799" s="15" t="b">
        <v>1</v>
      </c>
      <c r="AJ5799" s="15" t="s">
        <v>5232</v>
      </c>
      <c r="AK5799" s="15" t="s">
        <v>5233</v>
      </c>
      <c r="AL5799" s="15" t="s">
        <v>5194</v>
      </c>
      <c r="AM5799" s="15" t="s">
        <v>5194</v>
      </c>
      <c r="AN5799" s="15" t="s">
        <v>5222</v>
      </c>
      <c r="AO5799" s="15">
        <v>25173800</v>
      </c>
      <c r="AP5799" s="15" t="s">
        <v>0</v>
      </c>
      <c r="AQ5799" s="15" t="s">
        <v>0</v>
      </c>
      <c r="AR5799" s="15" t="s">
        <v>5168</v>
      </c>
    </row>
    <row r="5800" spans="1:44" x14ac:dyDescent="0.3">
      <c r="A5800" s="15">
        <v>93290890</v>
      </c>
      <c r="B5800" s="15" t="s">
        <v>70</v>
      </c>
      <c r="C5800" s="15">
        <v>93290890</v>
      </c>
      <c r="D5800" s="15" t="s">
        <v>20402</v>
      </c>
      <c r="E5800" s="15" t="s">
        <v>20402</v>
      </c>
      <c r="F5800" s="15" t="s">
        <v>5172</v>
      </c>
      <c r="G5800" s="15" t="s">
        <v>5183</v>
      </c>
      <c r="H5800" s="15" t="s">
        <v>9707</v>
      </c>
      <c r="J5800" s="15" t="s">
        <v>5174</v>
      </c>
      <c r="K5800" s="15" t="s">
        <v>5572</v>
      </c>
      <c r="L5800" s="15" t="s">
        <v>5226</v>
      </c>
      <c r="M5800" s="15" t="s">
        <v>5757</v>
      </c>
      <c r="N5800" s="15">
        <v>701</v>
      </c>
      <c r="O5800" s="15" t="s">
        <v>6869</v>
      </c>
      <c r="P5800" s="15">
        <v>313014</v>
      </c>
      <c r="Q5800" s="15" t="s">
        <v>5207</v>
      </c>
      <c r="R5800" s="15">
        <v>17</v>
      </c>
      <c r="S5800" s="15">
        <v>13.345000000000001</v>
      </c>
      <c r="T5800" s="15">
        <v>12.801</v>
      </c>
      <c r="Y5800" s="15">
        <v>1708</v>
      </c>
      <c r="Z5800" s="15" t="s">
        <v>7985</v>
      </c>
      <c r="AB5800" s="15">
        <v>5</v>
      </c>
      <c r="AC5800" s="15">
        <v>4016999907</v>
      </c>
      <c r="AD5800" s="15">
        <v>0</v>
      </c>
      <c r="AE5800" s="15" t="s">
        <v>9708</v>
      </c>
      <c r="AG5800" s="15" t="s">
        <v>5191</v>
      </c>
      <c r="AH5800" s="15" t="s">
        <v>5191</v>
      </c>
      <c r="AI5800" s="15" t="b">
        <v>1</v>
      </c>
      <c r="AJ5800" s="15" t="s">
        <v>5232</v>
      </c>
      <c r="AK5800" s="15" t="s">
        <v>5233</v>
      </c>
      <c r="AL5800" s="15" t="s">
        <v>5222</v>
      </c>
      <c r="AM5800" s="15" t="s">
        <v>5194</v>
      </c>
      <c r="AN5800" s="15" t="s">
        <v>5194</v>
      </c>
      <c r="AO5800" s="15">
        <v>25191700</v>
      </c>
      <c r="AP5800" s="15" t="s">
        <v>0</v>
      </c>
      <c r="AQ5800" s="15" t="s">
        <v>0</v>
      </c>
      <c r="AR5800" s="15" t="s">
        <v>5084</v>
      </c>
    </row>
    <row r="5801" spans="1:44" x14ac:dyDescent="0.3">
      <c r="A5801" s="15" t="s">
        <v>4425</v>
      </c>
      <c r="B5801" s="15" t="s">
        <v>4425</v>
      </c>
      <c r="C5801" s="15" t="s">
        <v>4425</v>
      </c>
      <c r="D5801" s="15" t="s">
        <v>20403</v>
      </c>
      <c r="E5801" s="15" t="s">
        <v>20403</v>
      </c>
      <c r="F5801" s="15" t="s">
        <v>5172</v>
      </c>
      <c r="G5801" s="15" t="s">
        <v>5164</v>
      </c>
      <c r="H5801" s="15" t="s">
        <v>9688</v>
      </c>
      <c r="J5801" s="15" t="s">
        <v>5174</v>
      </c>
      <c r="L5801" s="15" t="s">
        <v>5226</v>
      </c>
      <c r="M5801" s="15" t="s">
        <v>5757</v>
      </c>
      <c r="N5801" s="15">
        <v>634</v>
      </c>
      <c r="O5801" s="15" t="s">
        <v>6178</v>
      </c>
      <c r="P5801" s="15">
        <v>621019</v>
      </c>
      <c r="Q5801" s="15" t="s">
        <v>5188</v>
      </c>
      <c r="R5801" s="15">
        <v>537</v>
      </c>
      <c r="S5801" s="15">
        <v>421.54500000000002</v>
      </c>
      <c r="T5801" s="15">
        <v>404.36099999999999</v>
      </c>
      <c r="Y5801" s="15">
        <v>2</v>
      </c>
      <c r="Z5801" s="15" t="s">
        <v>6166</v>
      </c>
      <c r="AB5801" s="15">
        <v>1</v>
      </c>
      <c r="AC5801" s="15">
        <v>8708509902</v>
      </c>
      <c r="AD5801" s="15">
        <v>5</v>
      </c>
      <c r="AE5801" s="15" t="s">
        <v>9688</v>
      </c>
      <c r="AG5801" s="15" t="s">
        <v>5191</v>
      </c>
      <c r="AH5801" s="15" t="s">
        <v>5191</v>
      </c>
      <c r="AJ5801" s="15" t="s">
        <v>5232</v>
      </c>
      <c r="AK5801" s="15" t="s">
        <v>5082</v>
      </c>
      <c r="AL5801" s="15" t="s">
        <v>5308</v>
      </c>
      <c r="AM5801" s="15" t="s">
        <v>5222</v>
      </c>
      <c r="AN5801" s="15" t="s">
        <v>5194</v>
      </c>
      <c r="AO5801" s="15">
        <v>25173806</v>
      </c>
      <c r="AP5801" s="15" t="s">
        <v>0</v>
      </c>
      <c r="AQ5801" s="15" t="s">
        <v>0</v>
      </c>
      <c r="AR5801" s="15" t="s">
        <v>5168</v>
      </c>
    </row>
    <row r="5802" spans="1:44" x14ac:dyDescent="0.3">
      <c r="A5802" s="15" t="s">
        <v>4957</v>
      </c>
      <c r="B5802" s="15" t="s">
        <v>4957</v>
      </c>
      <c r="C5802" s="15" t="s">
        <v>4957</v>
      </c>
      <c r="D5802" s="15" t="s">
        <v>20404</v>
      </c>
      <c r="E5802" s="15" t="s">
        <v>20405</v>
      </c>
      <c r="F5802" s="15" t="s">
        <v>5172</v>
      </c>
      <c r="G5802" s="15" t="s">
        <v>5164</v>
      </c>
      <c r="H5802" s="15" t="s">
        <v>7851</v>
      </c>
      <c r="J5802" s="15" t="s">
        <v>5174</v>
      </c>
      <c r="L5802" s="15" t="s">
        <v>5226</v>
      </c>
      <c r="M5802" s="15" t="s">
        <v>5757</v>
      </c>
      <c r="N5802" s="15">
        <v>1328</v>
      </c>
      <c r="O5802" s="15" t="s">
        <v>7848</v>
      </c>
      <c r="P5802" s="15" t="s">
        <v>20406</v>
      </c>
      <c r="Q5802" s="15" t="s">
        <v>5188</v>
      </c>
      <c r="R5802" s="15">
        <v>71</v>
      </c>
      <c r="S5802" s="15">
        <v>55.734999999999999</v>
      </c>
      <c r="T5802" s="15">
        <v>53.463000000000001</v>
      </c>
      <c r="U5802" s="15" t="s">
        <v>5213</v>
      </c>
      <c r="Y5802" s="15">
        <v>2</v>
      </c>
      <c r="Z5802" s="15" t="s">
        <v>5837</v>
      </c>
      <c r="AB5802" s="15">
        <v>1</v>
      </c>
      <c r="AC5802" s="15">
        <v>4016999999</v>
      </c>
      <c r="AD5802" s="15">
        <v>0</v>
      </c>
      <c r="AE5802" s="15" t="s">
        <v>7852</v>
      </c>
      <c r="AG5802" s="15" t="s">
        <v>5191</v>
      </c>
      <c r="AH5802" s="15" t="s">
        <v>5191</v>
      </c>
      <c r="AJ5802" s="15" t="s">
        <v>5232</v>
      </c>
      <c r="AK5802" s="15" t="s">
        <v>0</v>
      </c>
      <c r="AL5802" s="15" t="s">
        <v>0</v>
      </c>
      <c r="AM5802" s="15" t="s">
        <v>0</v>
      </c>
      <c r="AN5802" s="15" t="s">
        <v>0</v>
      </c>
      <c r="AO5802" s="15">
        <v>25173800</v>
      </c>
      <c r="AP5802" s="15" t="s">
        <v>0</v>
      </c>
      <c r="AQ5802" s="15" t="s">
        <v>0</v>
      </c>
      <c r="AR5802" s="15" t="s">
        <v>5168</v>
      </c>
    </row>
    <row r="5803" spans="1:44" x14ac:dyDescent="0.3">
      <c r="A5803" s="15">
        <v>93293780</v>
      </c>
      <c r="B5803" s="15" t="s">
        <v>20407</v>
      </c>
      <c r="C5803" s="15">
        <v>93293780</v>
      </c>
      <c r="D5803" s="15" t="s">
        <v>20408</v>
      </c>
      <c r="E5803" s="15" t="s">
        <v>20409</v>
      </c>
      <c r="F5803" s="15" t="s">
        <v>5203</v>
      </c>
      <c r="G5803" s="15" t="s">
        <v>5173</v>
      </c>
      <c r="J5803" s="15" t="s">
        <v>5351</v>
      </c>
      <c r="K5803" s="15" t="s">
        <v>5346</v>
      </c>
      <c r="L5803" s="15" t="s">
        <v>5226</v>
      </c>
      <c r="M5803" s="15" t="s">
        <v>6675</v>
      </c>
      <c r="N5803" s="15">
        <v>445</v>
      </c>
      <c r="P5803" s="15">
        <v>2018102004</v>
      </c>
      <c r="Q5803" s="15" t="s">
        <v>5179</v>
      </c>
      <c r="R5803" s="15">
        <v>69.95</v>
      </c>
      <c r="S5803" s="15">
        <v>52.46</v>
      </c>
      <c r="T5803" s="15">
        <v>52.46</v>
      </c>
      <c r="Y5803" s="15">
        <v>0</v>
      </c>
      <c r="AB5803" s="15">
        <v>1</v>
      </c>
      <c r="AC5803" s="15">
        <v>7009109902</v>
      </c>
      <c r="AD5803" s="15">
        <v>15</v>
      </c>
      <c r="AE5803" s="15" t="s">
        <v>14825</v>
      </c>
      <c r="AJ5803" s="15" t="s">
        <v>0</v>
      </c>
      <c r="AK5803" s="15" t="s">
        <v>0</v>
      </c>
      <c r="AL5803" s="15" t="s">
        <v>0</v>
      </c>
      <c r="AM5803" s="15" t="s">
        <v>0</v>
      </c>
      <c r="AN5803" s="15" t="s">
        <v>0</v>
      </c>
      <c r="AO5803" s="15">
        <v>25172604</v>
      </c>
      <c r="AP5803" s="15" t="s">
        <v>0</v>
      </c>
      <c r="AQ5803" s="15" t="s">
        <v>0</v>
      </c>
      <c r="AR5803" s="15" t="s">
        <v>5168</v>
      </c>
    </row>
    <row r="5804" spans="1:44" x14ac:dyDescent="0.3">
      <c r="A5804" s="15" t="s">
        <v>20410</v>
      </c>
      <c r="B5804" s="15" t="s">
        <v>20410</v>
      </c>
      <c r="C5804" s="15" t="s">
        <v>20410</v>
      </c>
      <c r="D5804" s="15" t="s">
        <v>20411</v>
      </c>
      <c r="E5804" s="15" t="s">
        <v>20412</v>
      </c>
      <c r="F5804" s="15" t="s">
        <v>5203</v>
      </c>
      <c r="G5804" s="15" t="s">
        <v>5173</v>
      </c>
      <c r="J5804" s="15" t="s">
        <v>5351</v>
      </c>
      <c r="K5804" s="15" t="s">
        <v>6851</v>
      </c>
      <c r="L5804" s="15" t="s">
        <v>5226</v>
      </c>
      <c r="M5804" s="15" t="s">
        <v>6675</v>
      </c>
      <c r="N5804" s="15">
        <v>445</v>
      </c>
      <c r="P5804" s="15" t="s">
        <v>20413</v>
      </c>
      <c r="Q5804" s="15" t="s">
        <v>5179</v>
      </c>
      <c r="R5804" s="15">
        <v>105.95</v>
      </c>
      <c r="S5804" s="15">
        <v>79.459999999999994</v>
      </c>
      <c r="T5804" s="15">
        <v>79.459999999999994</v>
      </c>
      <c r="Y5804" s="15">
        <v>0</v>
      </c>
      <c r="AB5804" s="15">
        <v>1</v>
      </c>
      <c r="AC5804" s="15">
        <v>7009109902</v>
      </c>
      <c r="AD5804" s="15">
        <v>15</v>
      </c>
      <c r="AE5804" s="15" t="s">
        <v>14825</v>
      </c>
      <c r="AJ5804" s="15" t="s">
        <v>0</v>
      </c>
      <c r="AK5804" s="15" t="s">
        <v>0</v>
      </c>
      <c r="AL5804" s="15" t="s">
        <v>0</v>
      </c>
      <c r="AM5804" s="15" t="s">
        <v>0</v>
      </c>
      <c r="AN5804" s="15" t="s">
        <v>0</v>
      </c>
      <c r="AO5804" s="15">
        <v>25172604</v>
      </c>
      <c r="AP5804" s="15" t="s">
        <v>0</v>
      </c>
      <c r="AQ5804" s="15" t="s">
        <v>0</v>
      </c>
      <c r="AR5804" s="15" t="s">
        <v>5168</v>
      </c>
    </row>
    <row r="5805" spans="1:44" x14ac:dyDescent="0.3">
      <c r="A5805" s="15">
        <v>93294583</v>
      </c>
      <c r="B5805" s="15" t="s">
        <v>3534</v>
      </c>
      <c r="C5805" s="15">
        <v>93294583</v>
      </c>
      <c r="D5805" s="15" t="s">
        <v>20414</v>
      </c>
      <c r="E5805" s="15" t="s">
        <v>20415</v>
      </c>
      <c r="F5805" s="15" t="s">
        <v>5172</v>
      </c>
      <c r="G5805" s="15" t="s">
        <v>5183</v>
      </c>
      <c r="H5805" s="15" t="s">
        <v>5556</v>
      </c>
      <c r="J5805" s="15" t="s">
        <v>5174</v>
      </c>
      <c r="L5805" s="15" t="s">
        <v>5226</v>
      </c>
      <c r="M5805" s="15" t="s">
        <v>5186</v>
      </c>
      <c r="N5805" s="15">
        <v>1131</v>
      </c>
      <c r="O5805" s="15" t="s">
        <v>5557</v>
      </c>
      <c r="P5805" s="15">
        <v>30173500</v>
      </c>
      <c r="Q5805" s="15" t="s">
        <v>5179</v>
      </c>
      <c r="R5805" s="15">
        <v>247</v>
      </c>
      <c r="S5805" s="15">
        <v>193.89500000000001</v>
      </c>
      <c r="T5805" s="15">
        <v>185.99100000000001</v>
      </c>
      <c r="Y5805" s="15">
        <v>10</v>
      </c>
      <c r="Z5805" s="15" t="s">
        <v>6104</v>
      </c>
      <c r="AB5805" s="15">
        <v>1</v>
      </c>
      <c r="AC5805" s="15">
        <v>8484100100</v>
      </c>
      <c r="AD5805" s="15">
        <v>5</v>
      </c>
      <c r="AE5805" s="15" t="s">
        <v>5556</v>
      </c>
      <c r="AG5805" s="15" t="s">
        <v>5191</v>
      </c>
      <c r="AH5805" s="15" t="s">
        <v>5191</v>
      </c>
      <c r="AI5805" s="15" t="b">
        <v>1</v>
      </c>
      <c r="AJ5805" s="15" t="s">
        <v>5232</v>
      </c>
      <c r="AK5805" s="15" t="s">
        <v>5193</v>
      </c>
      <c r="AL5805" s="15" t="s">
        <v>5194</v>
      </c>
      <c r="AM5805" s="15" t="s">
        <v>5195</v>
      </c>
      <c r="AN5805" s="15" t="s">
        <v>5194</v>
      </c>
      <c r="AO5805" s="15">
        <v>26101700</v>
      </c>
      <c r="AP5805" s="15" t="s">
        <v>0</v>
      </c>
      <c r="AQ5805" s="15" t="s">
        <v>0</v>
      </c>
      <c r="AR5805" s="15" t="s">
        <v>5168</v>
      </c>
    </row>
    <row r="5806" spans="1:44" x14ac:dyDescent="0.3">
      <c r="A5806" s="15">
        <v>93294869</v>
      </c>
      <c r="B5806" s="15" t="s">
        <v>2945</v>
      </c>
      <c r="C5806" s="15">
        <v>93294869</v>
      </c>
      <c r="D5806" s="15" t="s">
        <v>20416</v>
      </c>
      <c r="E5806" s="15" t="s">
        <v>20417</v>
      </c>
      <c r="F5806" s="15" t="s">
        <v>5172</v>
      </c>
      <c r="G5806" s="15" t="s">
        <v>5183</v>
      </c>
      <c r="H5806" s="15" t="s">
        <v>5400</v>
      </c>
      <c r="J5806" s="15" t="s">
        <v>5174</v>
      </c>
      <c r="K5806" s="15" t="s">
        <v>5165</v>
      </c>
      <c r="L5806" s="15" t="s">
        <v>5226</v>
      </c>
      <c r="M5806" s="15" t="s">
        <v>5186</v>
      </c>
      <c r="N5806" s="15">
        <v>876</v>
      </c>
      <c r="O5806" s="15" t="s">
        <v>5187</v>
      </c>
      <c r="P5806" s="15">
        <v>93294869</v>
      </c>
      <c r="Q5806" s="15" t="s">
        <v>5179</v>
      </c>
      <c r="R5806" s="15">
        <v>659</v>
      </c>
      <c r="S5806" s="15">
        <v>517.31500000000005</v>
      </c>
      <c r="T5806" s="15">
        <v>496.22699999999998</v>
      </c>
      <c r="Y5806" s="15">
        <v>15</v>
      </c>
      <c r="Z5806" s="15" t="s">
        <v>7004</v>
      </c>
      <c r="AB5806" s="15">
        <v>1</v>
      </c>
      <c r="AC5806" s="15">
        <v>8413309905</v>
      </c>
      <c r="AD5806" s="15">
        <v>0</v>
      </c>
      <c r="AE5806" s="15" t="s">
        <v>5401</v>
      </c>
      <c r="AG5806" s="15" t="s">
        <v>5191</v>
      </c>
      <c r="AH5806" s="15" t="s">
        <v>5191</v>
      </c>
      <c r="AI5806" s="15" t="b">
        <v>1</v>
      </c>
      <c r="AJ5806" s="15" t="s">
        <v>5232</v>
      </c>
      <c r="AK5806" s="15" t="s">
        <v>5193</v>
      </c>
      <c r="AL5806" s="15" t="s">
        <v>5308</v>
      </c>
      <c r="AM5806" s="15" t="s">
        <v>5308</v>
      </c>
      <c r="AN5806" s="15" t="s">
        <v>5222</v>
      </c>
      <c r="AO5806" s="15">
        <v>40151524</v>
      </c>
      <c r="AP5806" s="15" t="s">
        <v>0</v>
      </c>
      <c r="AQ5806" s="15" t="s">
        <v>0</v>
      </c>
      <c r="AR5806" s="15" t="s">
        <v>5168</v>
      </c>
    </row>
    <row r="5807" spans="1:44" x14ac:dyDescent="0.3">
      <c r="A5807" s="15" t="s">
        <v>68</v>
      </c>
      <c r="B5807" s="15" t="s">
        <v>68</v>
      </c>
      <c r="C5807" s="15" t="s">
        <v>68</v>
      </c>
      <c r="D5807" s="15" t="s">
        <v>20418</v>
      </c>
      <c r="E5807" s="15" t="s">
        <v>20418</v>
      </c>
      <c r="F5807" s="15" t="s">
        <v>5172</v>
      </c>
      <c r="G5807" s="15" t="s">
        <v>5183</v>
      </c>
      <c r="H5807" s="15" t="s">
        <v>7878</v>
      </c>
      <c r="J5807" s="15" t="s">
        <v>5174</v>
      </c>
      <c r="K5807" s="15" t="s">
        <v>5225</v>
      </c>
      <c r="L5807" s="15" t="s">
        <v>5226</v>
      </c>
      <c r="M5807" s="15" t="s">
        <v>5757</v>
      </c>
      <c r="N5807" s="15">
        <v>1895</v>
      </c>
      <c r="O5807" s="15" t="s">
        <v>7865</v>
      </c>
      <c r="P5807" s="15" t="s">
        <v>20419</v>
      </c>
      <c r="Q5807" s="15" t="s">
        <v>5179</v>
      </c>
      <c r="R5807" s="15">
        <v>72</v>
      </c>
      <c r="S5807" s="15">
        <v>56.52</v>
      </c>
      <c r="T5807" s="15">
        <v>54.216000000000001</v>
      </c>
      <c r="Y5807" s="15">
        <v>1984</v>
      </c>
      <c r="Z5807" s="15" t="s">
        <v>5189</v>
      </c>
      <c r="AB5807" s="15">
        <v>5</v>
      </c>
      <c r="AC5807" s="15">
        <v>8708941291</v>
      </c>
      <c r="AD5807" s="15">
        <v>0</v>
      </c>
      <c r="AE5807" s="15" t="s">
        <v>7880</v>
      </c>
      <c r="AG5807" s="15" t="s">
        <v>5191</v>
      </c>
      <c r="AH5807" s="15" t="s">
        <v>5191</v>
      </c>
      <c r="AI5807" s="15" t="b">
        <v>1</v>
      </c>
      <c r="AJ5807" s="15" t="s">
        <v>5232</v>
      </c>
      <c r="AK5807" s="15" t="s">
        <v>5233</v>
      </c>
      <c r="AL5807" s="15" t="s">
        <v>5222</v>
      </c>
      <c r="AM5807" s="15" t="s">
        <v>5194</v>
      </c>
      <c r="AN5807" s="15" t="s">
        <v>5222</v>
      </c>
      <c r="AO5807" s="15">
        <v>25174200</v>
      </c>
      <c r="AP5807" s="15" t="s">
        <v>0</v>
      </c>
      <c r="AQ5807" s="15" t="s">
        <v>0</v>
      </c>
      <c r="AR5807" s="15" t="s">
        <v>5084</v>
      </c>
    </row>
    <row r="5808" spans="1:44" x14ac:dyDescent="0.3">
      <c r="A5808" s="15">
        <v>93298712</v>
      </c>
      <c r="B5808" s="15" t="s">
        <v>692</v>
      </c>
      <c r="C5808" s="15">
        <v>93298712</v>
      </c>
      <c r="D5808" s="15" t="s">
        <v>20420</v>
      </c>
      <c r="E5808" s="15" t="s">
        <v>20421</v>
      </c>
      <c r="F5808" s="15" t="s">
        <v>5172</v>
      </c>
      <c r="G5808" s="15" t="s">
        <v>5183</v>
      </c>
      <c r="H5808" s="15" t="s">
        <v>11213</v>
      </c>
      <c r="J5808" s="15" t="s">
        <v>5174</v>
      </c>
      <c r="K5808" s="15" t="s">
        <v>5216</v>
      </c>
      <c r="L5808" s="15" t="s">
        <v>5226</v>
      </c>
      <c r="M5808" s="15" t="s">
        <v>5256</v>
      </c>
      <c r="N5808" s="15">
        <v>832</v>
      </c>
      <c r="O5808" s="15" t="s">
        <v>6197</v>
      </c>
      <c r="P5808" s="15" t="s">
        <v>20422</v>
      </c>
      <c r="Q5808" s="15" t="s">
        <v>5179</v>
      </c>
      <c r="R5808" s="15">
        <v>386</v>
      </c>
      <c r="S5808" s="15">
        <v>303.01</v>
      </c>
      <c r="T5808" s="15">
        <v>290.65800000000002</v>
      </c>
      <c r="Y5808" s="15">
        <v>317</v>
      </c>
      <c r="Z5808" s="15" t="s">
        <v>7021</v>
      </c>
      <c r="AB5808" s="15">
        <v>1</v>
      </c>
      <c r="AC5808" s="15">
        <v>8708930599</v>
      </c>
      <c r="AD5808" s="15">
        <v>0</v>
      </c>
      <c r="AE5808" s="15" t="s">
        <v>11215</v>
      </c>
      <c r="AG5808" s="15" t="s">
        <v>5191</v>
      </c>
      <c r="AH5808" s="15" t="s">
        <v>5191</v>
      </c>
      <c r="AI5808" s="15" t="b">
        <v>1</v>
      </c>
      <c r="AJ5808" s="15" t="s">
        <v>5232</v>
      </c>
      <c r="AK5808" s="15" t="s">
        <v>5193</v>
      </c>
      <c r="AL5808" s="15" t="s">
        <v>5194</v>
      </c>
      <c r="AM5808" s="15" t="s">
        <v>5195</v>
      </c>
      <c r="AN5808" s="15" t="s">
        <v>5222</v>
      </c>
      <c r="AO5808" s="15">
        <v>25171711</v>
      </c>
      <c r="AP5808" s="15" t="s">
        <v>0</v>
      </c>
      <c r="AQ5808" s="15" t="s">
        <v>0</v>
      </c>
      <c r="AR5808" s="15" t="s">
        <v>5084</v>
      </c>
    </row>
    <row r="5809" spans="1:44" x14ac:dyDescent="0.3">
      <c r="A5809" s="15" t="s">
        <v>20423</v>
      </c>
      <c r="B5809" s="15" t="s">
        <v>20423</v>
      </c>
      <c r="C5809" s="15" t="s">
        <v>20423</v>
      </c>
      <c r="D5809" s="15" t="s">
        <v>20424</v>
      </c>
      <c r="E5809" s="15" t="s">
        <v>20425</v>
      </c>
      <c r="F5809" s="15" t="s">
        <v>5203</v>
      </c>
      <c r="G5809" s="15" t="s">
        <v>5164</v>
      </c>
      <c r="H5809" s="15" t="s">
        <v>8478</v>
      </c>
      <c r="I5809" s="15" t="s">
        <v>5423</v>
      </c>
      <c r="J5809" s="15" t="s">
        <v>5351</v>
      </c>
      <c r="K5809" s="15" t="s">
        <v>7552</v>
      </c>
      <c r="L5809" s="15" t="s">
        <v>5445</v>
      </c>
      <c r="M5809" s="15" t="s">
        <v>6675</v>
      </c>
      <c r="N5809" s="15">
        <v>445</v>
      </c>
      <c r="P5809" s="15" t="s">
        <v>20426</v>
      </c>
      <c r="Q5809" s="15" t="s">
        <v>5188</v>
      </c>
      <c r="R5809" s="15">
        <v>527</v>
      </c>
      <c r="S5809" s="15">
        <v>413.65179999999998</v>
      </c>
      <c r="T5809" s="15">
        <v>396.78949999999998</v>
      </c>
      <c r="U5809" s="15" t="s">
        <v>5213</v>
      </c>
      <c r="Y5809" s="15">
        <v>1</v>
      </c>
      <c r="Z5809" s="15" t="s">
        <v>17243</v>
      </c>
      <c r="AB5809" s="15">
        <v>1</v>
      </c>
      <c r="AC5809" s="15">
        <v>7009109902</v>
      </c>
      <c r="AD5809" s="15">
        <v>15</v>
      </c>
      <c r="AE5809" s="15" t="s">
        <v>8478</v>
      </c>
      <c r="AG5809" s="15" t="s">
        <v>5576</v>
      </c>
      <c r="AH5809" s="15" t="e">
        <v>#N/A</v>
      </c>
      <c r="AJ5809" s="15" t="s">
        <v>0</v>
      </c>
      <c r="AK5809" s="15" t="s">
        <v>0</v>
      </c>
      <c r="AL5809" s="15" t="s">
        <v>0</v>
      </c>
      <c r="AM5809" s="15" t="s">
        <v>0</v>
      </c>
      <c r="AN5809" s="15" t="s">
        <v>0</v>
      </c>
      <c r="AO5809" s="15">
        <v>25172604</v>
      </c>
      <c r="AP5809" s="15" t="s">
        <v>0</v>
      </c>
      <c r="AQ5809" s="15" t="s">
        <v>0</v>
      </c>
      <c r="AR5809" s="15" t="s">
        <v>5168</v>
      </c>
    </row>
    <row r="5810" spans="1:44" x14ac:dyDescent="0.3">
      <c r="A5810" s="15" t="s">
        <v>20427</v>
      </c>
      <c r="B5810" s="15" t="s">
        <v>20427</v>
      </c>
      <c r="C5810" s="15" t="s">
        <v>20427</v>
      </c>
      <c r="D5810" s="15" t="s">
        <v>20428</v>
      </c>
      <c r="E5810" s="15" t="s">
        <v>20429</v>
      </c>
      <c r="F5810" s="15" t="s">
        <v>5203</v>
      </c>
      <c r="G5810" s="15" t="s">
        <v>5173</v>
      </c>
      <c r="H5810" s="15" t="s">
        <v>8478</v>
      </c>
      <c r="I5810" s="15" t="s">
        <v>5423</v>
      </c>
      <c r="J5810" s="15" t="s">
        <v>5351</v>
      </c>
      <c r="K5810" s="15" t="s">
        <v>5428</v>
      </c>
      <c r="L5810" s="15" t="s">
        <v>5445</v>
      </c>
      <c r="M5810" s="15" t="s">
        <v>6675</v>
      </c>
      <c r="N5810" s="15">
        <v>445</v>
      </c>
      <c r="P5810" s="15" t="s">
        <v>20430</v>
      </c>
      <c r="Q5810" s="15" t="s">
        <v>5207</v>
      </c>
      <c r="R5810" s="15">
        <v>389</v>
      </c>
      <c r="S5810" s="15">
        <v>305.32580000000002</v>
      </c>
      <c r="T5810" s="15">
        <v>292.8793</v>
      </c>
      <c r="U5810" s="15" t="s">
        <v>5213</v>
      </c>
      <c r="Y5810" s="15">
        <v>1</v>
      </c>
      <c r="Z5810" s="15" t="s">
        <v>17243</v>
      </c>
      <c r="AB5810" s="15">
        <v>1</v>
      </c>
      <c r="AC5810" s="15">
        <v>7009109902</v>
      </c>
      <c r="AD5810" s="15">
        <v>15</v>
      </c>
      <c r="AE5810" s="15" t="s">
        <v>8478</v>
      </c>
      <c r="AG5810" s="15" t="s">
        <v>5576</v>
      </c>
      <c r="AJ5810" s="15" t="s">
        <v>0</v>
      </c>
      <c r="AK5810" s="15" t="s">
        <v>0</v>
      </c>
      <c r="AL5810" s="15" t="s">
        <v>0</v>
      </c>
      <c r="AM5810" s="15" t="s">
        <v>0</v>
      </c>
      <c r="AN5810" s="15" t="s">
        <v>0</v>
      </c>
      <c r="AO5810" s="15">
        <v>25172604</v>
      </c>
      <c r="AP5810" s="15" t="s">
        <v>0</v>
      </c>
      <c r="AQ5810" s="15" t="s">
        <v>0</v>
      </c>
      <c r="AR5810" s="15" t="s">
        <v>5168</v>
      </c>
    </row>
    <row r="5811" spans="1:44" x14ac:dyDescent="0.3">
      <c r="A5811" s="15">
        <v>93302245</v>
      </c>
      <c r="B5811" s="15" t="s">
        <v>1384</v>
      </c>
      <c r="C5811" s="15">
        <v>93302245</v>
      </c>
      <c r="D5811" s="15" t="s">
        <v>20431</v>
      </c>
      <c r="E5811" s="15" t="s">
        <v>20432</v>
      </c>
      <c r="F5811" s="15" t="s">
        <v>5172</v>
      </c>
      <c r="G5811" s="15" t="s">
        <v>5183</v>
      </c>
      <c r="H5811" s="15" t="s">
        <v>9018</v>
      </c>
      <c r="J5811" s="15" t="s">
        <v>5174</v>
      </c>
      <c r="K5811" s="15" t="s">
        <v>5185</v>
      </c>
      <c r="L5811" s="15" t="s">
        <v>5226</v>
      </c>
      <c r="M5811" s="15" t="s">
        <v>5757</v>
      </c>
      <c r="N5811" s="15">
        <v>759</v>
      </c>
      <c r="O5811" s="15" t="s">
        <v>6433</v>
      </c>
      <c r="P5811" s="15">
        <v>706504</v>
      </c>
      <c r="Q5811" s="15" t="s">
        <v>5179</v>
      </c>
      <c r="R5811" s="15">
        <v>273</v>
      </c>
      <c r="S5811" s="15">
        <v>214.30500000000001</v>
      </c>
      <c r="T5811" s="15">
        <v>205.56899999999999</v>
      </c>
      <c r="Y5811" s="15">
        <v>201</v>
      </c>
      <c r="Z5811" s="15" t="s">
        <v>5937</v>
      </c>
      <c r="AB5811" s="15">
        <v>2</v>
      </c>
      <c r="AC5811" s="15">
        <v>8708801200</v>
      </c>
      <c r="AD5811" s="15">
        <v>5</v>
      </c>
      <c r="AE5811" s="15" t="s">
        <v>9018</v>
      </c>
      <c r="AG5811" s="15" t="s">
        <v>5191</v>
      </c>
      <c r="AH5811" s="15" t="s">
        <v>5191</v>
      </c>
      <c r="AI5811" s="15" t="b">
        <v>1</v>
      </c>
      <c r="AJ5811" s="15" t="s">
        <v>5232</v>
      </c>
      <c r="AK5811" s="15" t="s">
        <v>5193</v>
      </c>
      <c r="AL5811" s="15" t="s">
        <v>5222</v>
      </c>
      <c r="AM5811" s="15" t="s">
        <v>5308</v>
      </c>
      <c r="AN5811" s="15" t="s">
        <v>5194</v>
      </c>
      <c r="AO5811" s="15">
        <v>25172009</v>
      </c>
      <c r="AP5811" s="15" t="s">
        <v>0</v>
      </c>
      <c r="AQ5811" s="15" t="s">
        <v>0</v>
      </c>
      <c r="AR5811" s="15" t="s">
        <v>5084</v>
      </c>
    </row>
    <row r="5812" spans="1:44" x14ac:dyDescent="0.3">
      <c r="A5812" s="15">
        <v>93302256</v>
      </c>
      <c r="B5812" s="15" t="s">
        <v>3350</v>
      </c>
      <c r="C5812" s="15">
        <v>93302256</v>
      </c>
      <c r="D5812" s="15" t="s">
        <v>20433</v>
      </c>
      <c r="E5812" s="15" t="s">
        <v>20434</v>
      </c>
      <c r="F5812" s="15" t="s">
        <v>5172</v>
      </c>
      <c r="G5812" s="15" t="s">
        <v>5183</v>
      </c>
      <c r="H5812" s="15" t="s">
        <v>6347</v>
      </c>
      <c r="J5812" s="15" t="s">
        <v>5174</v>
      </c>
      <c r="K5812" s="15" t="s">
        <v>5428</v>
      </c>
      <c r="L5812" s="15" t="s">
        <v>5226</v>
      </c>
      <c r="M5812" s="15" t="s">
        <v>5186</v>
      </c>
      <c r="N5812" s="15">
        <v>745</v>
      </c>
      <c r="O5812" s="15" t="s">
        <v>5217</v>
      </c>
      <c r="P5812" s="15">
        <v>93302256</v>
      </c>
      <c r="Q5812" s="15" t="s">
        <v>5179</v>
      </c>
      <c r="R5812" s="15">
        <v>245</v>
      </c>
      <c r="S5812" s="15">
        <v>192.32499999999999</v>
      </c>
      <c r="T5812" s="15">
        <v>184.48500000000001</v>
      </c>
      <c r="U5812" s="15" t="s">
        <v>5529</v>
      </c>
      <c r="V5812" s="15" t="s">
        <v>20435</v>
      </c>
      <c r="Y5812" s="15">
        <v>42</v>
      </c>
      <c r="Z5812" s="15" t="s">
        <v>7001</v>
      </c>
      <c r="AB5812" s="15">
        <v>1</v>
      </c>
      <c r="AC5812" s="15">
        <v>8708999999</v>
      </c>
      <c r="AD5812" s="15">
        <v>0</v>
      </c>
      <c r="AE5812" s="15" t="s">
        <v>6347</v>
      </c>
      <c r="AG5812" s="15" t="s">
        <v>5191</v>
      </c>
      <c r="AH5812" s="15" t="s">
        <v>5191</v>
      </c>
      <c r="AI5812" s="15" t="b">
        <v>1</v>
      </c>
      <c r="AJ5812" s="15" t="s">
        <v>5232</v>
      </c>
      <c r="AK5812" s="15" t="s">
        <v>5193</v>
      </c>
      <c r="AL5812" s="15" t="s">
        <v>5222</v>
      </c>
      <c r="AM5812" s="15" t="s">
        <v>5195</v>
      </c>
      <c r="AN5812" s="15" t="s">
        <v>5222</v>
      </c>
      <c r="AO5812" s="15">
        <v>26101704</v>
      </c>
      <c r="AP5812" s="15" t="s">
        <v>0</v>
      </c>
      <c r="AQ5812" s="15" t="s">
        <v>0</v>
      </c>
      <c r="AR5812" s="15" t="s">
        <v>5168</v>
      </c>
    </row>
    <row r="5813" spans="1:44" x14ac:dyDescent="0.3">
      <c r="A5813" s="15">
        <v>93302279</v>
      </c>
      <c r="B5813" s="15" t="s">
        <v>2710</v>
      </c>
      <c r="C5813" s="15">
        <v>93302279</v>
      </c>
      <c r="D5813" s="15" t="s">
        <v>20436</v>
      </c>
      <c r="E5813" s="15" t="s">
        <v>20437</v>
      </c>
      <c r="F5813" s="15" t="s">
        <v>5172</v>
      </c>
      <c r="G5813" s="15" t="s">
        <v>5183</v>
      </c>
      <c r="H5813" s="15" t="s">
        <v>6347</v>
      </c>
      <c r="J5813" s="15" t="s">
        <v>5174</v>
      </c>
      <c r="K5813" s="15" t="s">
        <v>5428</v>
      </c>
      <c r="L5813" s="15" t="s">
        <v>5226</v>
      </c>
      <c r="M5813" s="15" t="s">
        <v>5186</v>
      </c>
      <c r="N5813" s="15">
        <v>701</v>
      </c>
      <c r="O5813" s="15" t="s">
        <v>6869</v>
      </c>
      <c r="P5813" s="15">
        <v>733030</v>
      </c>
      <c r="Q5813" s="15" t="s">
        <v>5179</v>
      </c>
      <c r="R5813" s="15">
        <v>469</v>
      </c>
      <c r="S5813" s="15">
        <v>368.16500000000002</v>
      </c>
      <c r="T5813" s="15">
        <v>353.15699999999998</v>
      </c>
      <c r="Y5813" s="15">
        <v>30</v>
      </c>
      <c r="Z5813" s="15" t="s">
        <v>7001</v>
      </c>
      <c r="AB5813" s="15">
        <v>1</v>
      </c>
      <c r="AC5813" s="15">
        <v>8708999999</v>
      </c>
      <c r="AD5813" s="15">
        <v>0</v>
      </c>
      <c r="AE5813" s="15" t="s">
        <v>6347</v>
      </c>
      <c r="AG5813" s="15" t="s">
        <v>5191</v>
      </c>
      <c r="AH5813" s="15" t="s">
        <v>5191</v>
      </c>
      <c r="AI5813" s="15" t="b">
        <v>1</v>
      </c>
      <c r="AJ5813" s="15" t="s">
        <v>5232</v>
      </c>
      <c r="AK5813" s="15" t="s">
        <v>5193</v>
      </c>
      <c r="AL5813" s="15" t="s">
        <v>5222</v>
      </c>
      <c r="AM5813" s="15" t="s">
        <v>5194</v>
      </c>
      <c r="AN5813" s="15" t="s">
        <v>5194</v>
      </c>
      <c r="AO5813" s="15">
        <v>26101704</v>
      </c>
      <c r="AP5813" s="15" t="s">
        <v>0</v>
      </c>
      <c r="AQ5813" s="15" t="s">
        <v>0</v>
      </c>
      <c r="AR5813" s="15" t="s">
        <v>5168</v>
      </c>
    </row>
    <row r="5814" spans="1:44" x14ac:dyDescent="0.3">
      <c r="A5814" s="15">
        <v>93302281</v>
      </c>
      <c r="B5814" s="15" t="s">
        <v>1857</v>
      </c>
      <c r="C5814" s="15">
        <v>93302281</v>
      </c>
      <c r="D5814" s="15" t="s">
        <v>20438</v>
      </c>
      <c r="E5814" s="15" t="s">
        <v>20439</v>
      </c>
      <c r="F5814" s="15" t="s">
        <v>5172</v>
      </c>
      <c r="G5814" s="15" t="s">
        <v>5183</v>
      </c>
      <c r="H5814" s="15" t="s">
        <v>6347</v>
      </c>
      <c r="J5814" s="15" t="s">
        <v>5174</v>
      </c>
      <c r="K5814" s="15" t="s">
        <v>5185</v>
      </c>
      <c r="L5814" s="15" t="s">
        <v>5226</v>
      </c>
      <c r="M5814" s="15" t="s">
        <v>5186</v>
      </c>
      <c r="N5814" s="15">
        <v>1414</v>
      </c>
      <c r="O5814" s="15" t="s">
        <v>10539</v>
      </c>
      <c r="P5814" s="15">
        <v>10101475</v>
      </c>
      <c r="Q5814" s="15" t="s">
        <v>5179</v>
      </c>
      <c r="R5814" s="15">
        <v>406</v>
      </c>
      <c r="S5814" s="15">
        <v>318.70999999999998</v>
      </c>
      <c r="T5814" s="15">
        <v>305.71800000000002</v>
      </c>
      <c r="Y5814" s="15">
        <v>90</v>
      </c>
      <c r="Z5814" s="15" t="s">
        <v>5879</v>
      </c>
      <c r="AB5814" s="15">
        <v>1</v>
      </c>
      <c r="AC5814" s="15">
        <v>8708999999</v>
      </c>
      <c r="AD5814" s="15">
        <v>0</v>
      </c>
      <c r="AE5814" s="15" t="s">
        <v>6347</v>
      </c>
      <c r="AG5814" s="15" t="s">
        <v>5191</v>
      </c>
      <c r="AH5814" s="15" t="s">
        <v>5191</v>
      </c>
      <c r="AI5814" s="15" t="b">
        <v>1</v>
      </c>
      <c r="AJ5814" s="15" t="s">
        <v>5232</v>
      </c>
      <c r="AK5814" s="15" t="s">
        <v>5193</v>
      </c>
      <c r="AL5814" s="15" t="s">
        <v>5222</v>
      </c>
      <c r="AM5814" s="15" t="s">
        <v>5195</v>
      </c>
      <c r="AN5814" s="15" t="s">
        <v>5308</v>
      </c>
      <c r="AO5814" s="15">
        <v>26101704</v>
      </c>
      <c r="AP5814" s="15" t="s">
        <v>0</v>
      </c>
      <c r="AQ5814" s="15" t="s">
        <v>0</v>
      </c>
      <c r="AR5814" s="15" t="s">
        <v>5084</v>
      </c>
    </row>
    <row r="5815" spans="1:44" x14ac:dyDescent="0.3">
      <c r="A5815" s="15">
        <v>93302282</v>
      </c>
      <c r="B5815" s="15" t="s">
        <v>1968</v>
      </c>
      <c r="C5815" s="15">
        <v>93302282</v>
      </c>
      <c r="D5815" s="15" t="s">
        <v>20440</v>
      </c>
      <c r="E5815" s="15" t="s">
        <v>20441</v>
      </c>
      <c r="F5815" s="15" t="s">
        <v>5172</v>
      </c>
      <c r="G5815" s="15" t="s">
        <v>5183</v>
      </c>
      <c r="H5815" s="15" t="s">
        <v>8271</v>
      </c>
      <c r="J5815" s="15" t="s">
        <v>5174</v>
      </c>
      <c r="K5815" s="15" t="s">
        <v>5417</v>
      </c>
      <c r="L5815" s="15" t="s">
        <v>5226</v>
      </c>
      <c r="M5815" s="15" t="s">
        <v>5186</v>
      </c>
      <c r="N5815" s="15">
        <v>701</v>
      </c>
      <c r="O5815" s="15" t="s">
        <v>6869</v>
      </c>
      <c r="P5815" s="15">
        <v>713011</v>
      </c>
      <c r="Q5815" s="15" t="s">
        <v>5179</v>
      </c>
      <c r="R5815" s="15">
        <v>435</v>
      </c>
      <c r="S5815" s="15">
        <v>341.47500000000002</v>
      </c>
      <c r="T5815" s="15">
        <v>327.55500000000001</v>
      </c>
      <c r="U5815" s="15" t="s">
        <v>5529</v>
      </c>
      <c r="Y5815" s="15">
        <v>56</v>
      </c>
      <c r="Z5815" s="15" t="s">
        <v>7001</v>
      </c>
      <c r="AB5815" s="15">
        <v>1</v>
      </c>
      <c r="AC5815" s="15">
        <v>8708999999</v>
      </c>
      <c r="AD5815" s="15">
        <v>0</v>
      </c>
      <c r="AE5815" s="15" t="s">
        <v>8272</v>
      </c>
      <c r="AG5815" s="15" t="s">
        <v>5191</v>
      </c>
      <c r="AH5815" s="15" t="s">
        <v>5191</v>
      </c>
      <c r="AI5815" s="15" t="b">
        <v>1</v>
      </c>
      <c r="AJ5815" s="15" t="s">
        <v>5232</v>
      </c>
      <c r="AK5815" s="15" t="s">
        <v>5193</v>
      </c>
      <c r="AL5815" s="15" t="s">
        <v>5222</v>
      </c>
      <c r="AM5815" s="15" t="s">
        <v>5194</v>
      </c>
      <c r="AN5815" s="15" t="s">
        <v>5194</v>
      </c>
      <c r="AO5815" s="15">
        <v>26101700</v>
      </c>
      <c r="AP5815" s="15" t="s">
        <v>0</v>
      </c>
      <c r="AQ5815" s="15" t="s">
        <v>0</v>
      </c>
      <c r="AR5815" s="15" t="s">
        <v>5168</v>
      </c>
    </row>
    <row r="5816" spans="1:44" x14ac:dyDescent="0.3">
      <c r="A5816" s="15">
        <v>93302287</v>
      </c>
      <c r="B5816" s="15" t="s">
        <v>2161</v>
      </c>
      <c r="C5816" s="15">
        <v>93302287</v>
      </c>
      <c r="D5816" s="15" t="s">
        <v>20442</v>
      </c>
      <c r="E5816" s="15" t="s">
        <v>20443</v>
      </c>
      <c r="F5816" s="15" t="s">
        <v>5172</v>
      </c>
      <c r="G5816" s="15" t="s">
        <v>5183</v>
      </c>
      <c r="H5816" s="15" t="s">
        <v>6347</v>
      </c>
      <c r="J5816" s="15" t="s">
        <v>5174</v>
      </c>
      <c r="K5816" s="15" t="s">
        <v>5185</v>
      </c>
      <c r="L5816" s="15" t="s">
        <v>5226</v>
      </c>
      <c r="M5816" s="15" t="s">
        <v>5186</v>
      </c>
      <c r="N5816" s="15">
        <v>759</v>
      </c>
      <c r="O5816" s="15" t="s">
        <v>6433</v>
      </c>
      <c r="P5816" s="15">
        <v>706407</v>
      </c>
      <c r="Q5816" s="15" t="s">
        <v>5188</v>
      </c>
      <c r="R5816" s="15">
        <v>201</v>
      </c>
      <c r="S5816" s="15">
        <v>157.785</v>
      </c>
      <c r="T5816" s="15">
        <v>151.35300000000001</v>
      </c>
      <c r="Y5816" s="15">
        <v>78</v>
      </c>
      <c r="Z5816" s="15" t="s">
        <v>7001</v>
      </c>
      <c r="AB5816" s="15">
        <v>2</v>
      </c>
      <c r="AC5816" s="15">
        <v>8708999999</v>
      </c>
      <c r="AD5816" s="15">
        <v>0</v>
      </c>
      <c r="AE5816" s="15" t="s">
        <v>6347</v>
      </c>
      <c r="AG5816" s="15" t="s">
        <v>5191</v>
      </c>
      <c r="AH5816" s="15" t="s">
        <v>5191</v>
      </c>
      <c r="AI5816" s="15" t="b">
        <v>1</v>
      </c>
      <c r="AJ5816" s="15" t="s">
        <v>5232</v>
      </c>
      <c r="AK5816" s="15" t="s">
        <v>5193</v>
      </c>
      <c r="AL5816" s="15" t="s">
        <v>5222</v>
      </c>
      <c r="AM5816" s="15" t="s">
        <v>5194</v>
      </c>
      <c r="AN5816" s="15" t="s">
        <v>5194</v>
      </c>
      <c r="AO5816" s="15">
        <v>26101704</v>
      </c>
      <c r="AP5816" s="15" t="s">
        <v>0</v>
      </c>
      <c r="AQ5816" s="15" t="s">
        <v>0</v>
      </c>
      <c r="AR5816" s="15" t="s">
        <v>5168</v>
      </c>
    </row>
    <row r="5817" spans="1:44" x14ac:dyDescent="0.3">
      <c r="A5817" s="15">
        <v>93302833</v>
      </c>
      <c r="B5817" s="15" t="s">
        <v>20444</v>
      </c>
      <c r="C5817" s="15">
        <v>93302833</v>
      </c>
      <c r="D5817" s="15" t="s">
        <v>20445</v>
      </c>
      <c r="E5817" s="15" t="s">
        <v>20446</v>
      </c>
      <c r="F5817" s="15" t="s">
        <v>5172</v>
      </c>
      <c r="G5817" s="15" t="s">
        <v>5173</v>
      </c>
      <c r="J5817" s="15" t="s">
        <v>5351</v>
      </c>
      <c r="K5817" s="15" t="s">
        <v>6851</v>
      </c>
      <c r="L5817" s="15" t="s">
        <v>5226</v>
      </c>
      <c r="M5817" s="15" t="s">
        <v>6675</v>
      </c>
      <c r="N5817" s="15">
        <v>445</v>
      </c>
      <c r="P5817" s="15" t="s">
        <v>20447</v>
      </c>
      <c r="Q5817" s="15" t="s">
        <v>5179</v>
      </c>
      <c r="R5817" s="15">
        <v>53.95</v>
      </c>
      <c r="S5817" s="15">
        <v>40.46</v>
      </c>
      <c r="T5817" s="15">
        <v>40.46</v>
      </c>
      <c r="Y5817" s="15">
        <v>0</v>
      </c>
      <c r="AB5817" s="15">
        <v>1</v>
      </c>
      <c r="AJ5817" s="15" t="s">
        <v>0</v>
      </c>
      <c r="AK5817" s="15" t="s">
        <v>0</v>
      </c>
      <c r="AL5817" s="15" t="s">
        <v>0</v>
      </c>
      <c r="AM5817" s="15" t="s">
        <v>0</v>
      </c>
      <c r="AN5817" s="15" t="s">
        <v>0</v>
      </c>
      <c r="AO5817" s="15">
        <v>25172600</v>
      </c>
      <c r="AP5817" s="15" t="s">
        <v>0</v>
      </c>
      <c r="AQ5817" s="15" t="s">
        <v>0</v>
      </c>
      <c r="AR5817" s="15" t="s">
        <v>5168</v>
      </c>
    </row>
    <row r="5818" spans="1:44" x14ac:dyDescent="0.3">
      <c r="A5818" s="15">
        <v>93302834</v>
      </c>
      <c r="B5818" s="15" t="s">
        <v>20448</v>
      </c>
      <c r="C5818" s="15">
        <v>93302834</v>
      </c>
      <c r="D5818" s="15" t="s">
        <v>20449</v>
      </c>
      <c r="E5818" s="15" t="s">
        <v>20450</v>
      </c>
      <c r="F5818" s="15" t="s">
        <v>5172</v>
      </c>
      <c r="G5818" s="15" t="s">
        <v>5173</v>
      </c>
      <c r="J5818" s="15" t="s">
        <v>5351</v>
      </c>
      <c r="K5818" s="15" t="s">
        <v>5280</v>
      </c>
      <c r="L5818" s="15" t="s">
        <v>5226</v>
      </c>
      <c r="M5818" s="15" t="s">
        <v>6675</v>
      </c>
      <c r="N5818" s="15">
        <v>445</v>
      </c>
      <c r="P5818" s="15" t="s">
        <v>20451</v>
      </c>
      <c r="Q5818" s="15" t="s">
        <v>5179</v>
      </c>
      <c r="R5818" s="15">
        <v>53.95</v>
      </c>
      <c r="S5818" s="15">
        <v>40.46</v>
      </c>
      <c r="T5818" s="15">
        <v>40.46</v>
      </c>
      <c r="Y5818" s="15">
        <v>0</v>
      </c>
      <c r="AB5818" s="15">
        <v>1</v>
      </c>
      <c r="AJ5818" s="15" t="s">
        <v>0</v>
      </c>
      <c r="AK5818" s="15" t="s">
        <v>0</v>
      </c>
      <c r="AL5818" s="15" t="s">
        <v>0</v>
      </c>
      <c r="AM5818" s="15" t="s">
        <v>0</v>
      </c>
      <c r="AN5818" s="15" t="s">
        <v>0</v>
      </c>
      <c r="AO5818" s="15">
        <v>25172600</v>
      </c>
      <c r="AP5818" s="15" t="s">
        <v>0</v>
      </c>
      <c r="AQ5818" s="15" t="s">
        <v>0</v>
      </c>
      <c r="AR5818" s="15" t="s">
        <v>5168</v>
      </c>
    </row>
    <row r="5819" spans="1:44" x14ac:dyDescent="0.3">
      <c r="A5819" s="15">
        <v>93302838</v>
      </c>
      <c r="B5819" s="15" t="s">
        <v>20452</v>
      </c>
      <c r="C5819" s="15">
        <v>93302838</v>
      </c>
      <c r="D5819" s="15" t="s">
        <v>20453</v>
      </c>
      <c r="E5819" s="15" t="s">
        <v>20454</v>
      </c>
      <c r="F5819" s="15" t="s">
        <v>5172</v>
      </c>
      <c r="G5819" s="15" t="s">
        <v>5173</v>
      </c>
      <c r="J5819" s="15" t="s">
        <v>5351</v>
      </c>
      <c r="K5819" s="15" t="s">
        <v>6842</v>
      </c>
      <c r="L5819" s="15" t="s">
        <v>5226</v>
      </c>
      <c r="M5819" s="15" t="s">
        <v>6675</v>
      </c>
      <c r="N5819" s="15">
        <v>445</v>
      </c>
      <c r="P5819" s="15" t="s">
        <v>20455</v>
      </c>
      <c r="Q5819" s="15" t="s">
        <v>5179</v>
      </c>
      <c r="R5819" s="15">
        <v>607.95000000000005</v>
      </c>
      <c r="S5819" s="15">
        <v>455.96</v>
      </c>
      <c r="T5819" s="15">
        <v>455.96</v>
      </c>
      <c r="Y5819" s="15">
        <v>0</v>
      </c>
      <c r="AB5819" s="15">
        <v>1</v>
      </c>
      <c r="AC5819" s="15">
        <v>7009109902</v>
      </c>
      <c r="AD5819" s="15">
        <v>15</v>
      </c>
      <c r="AE5819" s="15" t="s">
        <v>8478</v>
      </c>
      <c r="AJ5819" s="15" t="s">
        <v>0</v>
      </c>
      <c r="AK5819" s="15" t="s">
        <v>0</v>
      </c>
      <c r="AL5819" s="15" t="s">
        <v>0</v>
      </c>
      <c r="AM5819" s="15" t="s">
        <v>0</v>
      </c>
      <c r="AN5819" s="15" t="s">
        <v>0</v>
      </c>
      <c r="AO5819" s="15">
        <v>25172604</v>
      </c>
      <c r="AP5819" s="15" t="s">
        <v>0</v>
      </c>
      <c r="AQ5819" s="15" t="s">
        <v>0</v>
      </c>
      <c r="AR5819" s="15" t="s">
        <v>5168</v>
      </c>
    </row>
    <row r="5820" spans="1:44" x14ac:dyDescent="0.3">
      <c r="A5820" s="15">
        <v>93302839</v>
      </c>
      <c r="B5820" s="15" t="s">
        <v>20456</v>
      </c>
      <c r="C5820" s="15">
        <v>93302839</v>
      </c>
      <c r="D5820" s="15" t="s">
        <v>20457</v>
      </c>
      <c r="E5820" s="15" t="s">
        <v>20458</v>
      </c>
      <c r="F5820" s="15" t="s">
        <v>5172</v>
      </c>
      <c r="G5820" s="15" t="s">
        <v>5173</v>
      </c>
      <c r="J5820" s="15" t="s">
        <v>5351</v>
      </c>
      <c r="K5820" s="15" t="s">
        <v>6842</v>
      </c>
      <c r="L5820" s="15" t="s">
        <v>5226</v>
      </c>
      <c r="M5820" s="15" t="s">
        <v>6675</v>
      </c>
      <c r="N5820" s="15">
        <v>445</v>
      </c>
      <c r="P5820" s="15" t="s">
        <v>20459</v>
      </c>
      <c r="Q5820" s="15" t="s">
        <v>5179</v>
      </c>
      <c r="R5820" s="15">
        <v>635.95000000000005</v>
      </c>
      <c r="S5820" s="15">
        <v>476.96</v>
      </c>
      <c r="T5820" s="15">
        <v>476.96</v>
      </c>
      <c r="Y5820" s="15">
        <v>0</v>
      </c>
      <c r="AB5820" s="15">
        <v>1</v>
      </c>
      <c r="AC5820" s="15">
        <v>7009109902</v>
      </c>
      <c r="AD5820" s="15">
        <v>15</v>
      </c>
      <c r="AE5820" s="15" t="s">
        <v>8478</v>
      </c>
      <c r="AJ5820" s="15" t="s">
        <v>0</v>
      </c>
      <c r="AK5820" s="15" t="s">
        <v>0</v>
      </c>
      <c r="AL5820" s="15" t="s">
        <v>0</v>
      </c>
      <c r="AM5820" s="15" t="s">
        <v>0</v>
      </c>
      <c r="AN5820" s="15" t="s">
        <v>0</v>
      </c>
      <c r="AO5820" s="15">
        <v>25172604</v>
      </c>
      <c r="AP5820" s="15" t="s">
        <v>0</v>
      </c>
      <c r="AQ5820" s="15" t="s">
        <v>0</v>
      </c>
      <c r="AR5820" s="15" t="s">
        <v>5168</v>
      </c>
    </row>
    <row r="5821" spans="1:44" x14ac:dyDescent="0.3">
      <c r="A5821" s="15">
        <v>93302840</v>
      </c>
      <c r="B5821" s="15" t="s">
        <v>20460</v>
      </c>
      <c r="C5821" s="15">
        <v>93302840</v>
      </c>
      <c r="D5821" s="15" t="s">
        <v>20461</v>
      </c>
      <c r="E5821" s="15" t="s">
        <v>20462</v>
      </c>
      <c r="F5821" s="15" t="s">
        <v>5172</v>
      </c>
      <c r="G5821" s="15" t="s">
        <v>5173</v>
      </c>
      <c r="J5821" s="15" t="s">
        <v>5351</v>
      </c>
      <c r="K5821" s="15" t="s">
        <v>5449</v>
      </c>
      <c r="L5821" s="15" t="s">
        <v>5226</v>
      </c>
      <c r="M5821" s="15" t="s">
        <v>6675</v>
      </c>
      <c r="N5821" s="15">
        <v>445</v>
      </c>
      <c r="P5821" s="15" t="s">
        <v>20463</v>
      </c>
      <c r="Q5821" s="15" t="s">
        <v>5179</v>
      </c>
      <c r="R5821" s="15">
        <v>378.95</v>
      </c>
      <c r="S5821" s="15">
        <v>284.20999999999998</v>
      </c>
      <c r="T5821" s="15">
        <v>284.20999999999998</v>
      </c>
      <c r="Y5821" s="15">
        <v>0</v>
      </c>
      <c r="AB5821" s="15">
        <v>1</v>
      </c>
      <c r="AC5821" s="15">
        <v>7009109902</v>
      </c>
      <c r="AD5821" s="15">
        <v>15</v>
      </c>
      <c r="AE5821" s="15" t="s">
        <v>8478</v>
      </c>
      <c r="AJ5821" s="15" t="s">
        <v>0</v>
      </c>
      <c r="AK5821" s="15" t="s">
        <v>0</v>
      </c>
      <c r="AL5821" s="15" t="s">
        <v>0</v>
      </c>
      <c r="AM5821" s="15" t="s">
        <v>0</v>
      </c>
      <c r="AN5821" s="15" t="s">
        <v>0</v>
      </c>
      <c r="AO5821" s="15">
        <v>25172604</v>
      </c>
      <c r="AP5821" s="15" t="s">
        <v>0</v>
      </c>
      <c r="AQ5821" s="15" t="s">
        <v>0</v>
      </c>
      <c r="AR5821" s="15" t="s">
        <v>5168</v>
      </c>
    </row>
    <row r="5822" spans="1:44" x14ac:dyDescent="0.3">
      <c r="A5822" s="15">
        <v>93302841</v>
      </c>
      <c r="B5822" s="15" t="s">
        <v>20464</v>
      </c>
      <c r="C5822" s="15">
        <v>93302841</v>
      </c>
      <c r="D5822" s="15" t="s">
        <v>20465</v>
      </c>
      <c r="E5822" s="15" t="s">
        <v>20466</v>
      </c>
      <c r="F5822" s="15" t="s">
        <v>5172</v>
      </c>
      <c r="G5822" s="15" t="s">
        <v>5173</v>
      </c>
      <c r="J5822" s="15" t="s">
        <v>5351</v>
      </c>
      <c r="K5822" s="15" t="s">
        <v>5428</v>
      </c>
      <c r="L5822" s="15" t="s">
        <v>5226</v>
      </c>
      <c r="M5822" s="15" t="s">
        <v>6675</v>
      </c>
      <c r="N5822" s="15">
        <v>445</v>
      </c>
      <c r="P5822" s="15" t="s">
        <v>20467</v>
      </c>
      <c r="Q5822" s="15" t="s">
        <v>5179</v>
      </c>
      <c r="R5822" s="15">
        <v>367.95</v>
      </c>
      <c r="S5822" s="15">
        <v>275.95999999999998</v>
      </c>
      <c r="T5822" s="15">
        <v>275.95999999999998</v>
      </c>
      <c r="Y5822" s="15">
        <v>0</v>
      </c>
      <c r="AB5822" s="15">
        <v>1</v>
      </c>
      <c r="AC5822" s="15">
        <v>7009109902</v>
      </c>
      <c r="AD5822" s="15">
        <v>15</v>
      </c>
      <c r="AE5822" s="15" t="s">
        <v>8478</v>
      </c>
      <c r="AJ5822" s="15" t="s">
        <v>0</v>
      </c>
      <c r="AK5822" s="15" t="s">
        <v>0</v>
      </c>
      <c r="AL5822" s="15" t="s">
        <v>0</v>
      </c>
      <c r="AM5822" s="15" t="s">
        <v>0</v>
      </c>
      <c r="AN5822" s="15" t="s">
        <v>0</v>
      </c>
      <c r="AO5822" s="15">
        <v>25172604</v>
      </c>
      <c r="AP5822" s="15" t="s">
        <v>0</v>
      </c>
      <c r="AQ5822" s="15" t="s">
        <v>0</v>
      </c>
      <c r="AR5822" s="15" t="s">
        <v>5168</v>
      </c>
    </row>
    <row r="5823" spans="1:44" x14ac:dyDescent="0.3">
      <c r="A5823" s="15">
        <v>93302842</v>
      </c>
      <c r="B5823" s="15" t="s">
        <v>20468</v>
      </c>
      <c r="C5823" s="15">
        <v>93302842</v>
      </c>
      <c r="D5823" s="15" t="s">
        <v>20469</v>
      </c>
      <c r="E5823" s="15" t="s">
        <v>20470</v>
      </c>
      <c r="F5823" s="15" t="s">
        <v>5172</v>
      </c>
      <c r="G5823" s="15" t="s">
        <v>5173</v>
      </c>
      <c r="J5823" s="15" t="s">
        <v>5351</v>
      </c>
      <c r="K5823" s="15" t="s">
        <v>6851</v>
      </c>
      <c r="L5823" s="15" t="s">
        <v>5226</v>
      </c>
      <c r="M5823" s="15" t="s">
        <v>6675</v>
      </c>
      <c r="N5823" s="15">
        <v>445</v>
      </c>
      <c r="P5823" s="15" t="s">
        <v>20471</v>
      </c>
      <c r="Q5823" s="15" t="s">
        <v>5179</v>
      </c>
      <c r="R5823" s="15">
        <v>109.95</v>
      </c>
      <c r="S5823" s="15">
        <v>82.46</v>
      </c>
      <c r="T5823" s="15">
        <v>82.46</v>
      </c>
      <c r="Y5823" s="15">
        <v>0</v>
      </c>
      <c r="AB5823" s="15">
        <v>1</v>
      </c>
      <c r="AC5823" s="15">
        <v>7009109902</v>
      </c>
      <c r="AD5823" s="15">
        <v>15</v>
      </c>
      <c r="AE5823" s="15" t="s">
        <v>11411</v>
      </c>
      <c r="AJ5823" s="15" t="s">
        <v>0</v>
      </c>
      <c r="AK5823" s="15" t="s">
        <v>0</v>
      </c>
      <c r="AL5823" s="15" t="s">
        <v>0</v>
      </c>
      <c r="AM5823" s="15" t="s">
        <v>0</v>
      </c>
      <c r="AN5823" s="15" t="s">
        <v>0</v>
      </c>
      <c r="AO5823" s="15">
        <v>25172604</v>
      </c>
      <c r="AP5823" s="15" t="s">
        <v>0</v>
      </c>
      <c r="AQ5823" s="15" t="s">
        <v>0</v>
      </c>
      <c r="AR5823" s="15" t="s">
        <v>5168</v>
      </c>
    </row>
    <row r="5824" spans="1:44" x14ac:dyDescent="0.3">
      <c r="A5824" s="15">
        <v>93302843</v>
      </c>
      <c r="B5824" s="15" t="s">
        <v>20472</v>
      </c>
      <c r="C5824" s="15">
        <v>93302843</v>
      </c>
      <c r="D5824" s="15" t="s">
        <v>20473</v>
      </c>
      <c r="E5824" s="15" t="s">
        <v>20474</v>
      </c>
      <c r="F5824" s="15" t="s">
        <v>5172</v>
      </c>
      <c r="G5824" s="15" t="s">
        <v>5173</v>
      </c>
      <c r="J5824" s="15" t="s">
        <v>5351</v>
      </c>
      <c r="K5824" s="15" t="s">
        <v>5449</v>
      </c>
      <c r="L5824" s="15" t="s">
        <v>5226</v>
      </c>
      <c r="M5824" s="15" t="s">
        <v>6675</v>
      </c>
      <c r="N5824" s="15">
        <v>445</v>
      </c>
      <c r="P5824" s="15" t="s">
        <v>20475</v>
      </c>
      <c r="Q5824" s="15" t="s">
        <v>5179</v>
      </c>
      <c r="R5824" s="15">
        <v>109.95</v>
      </c>
      <c r="S5824" s="15">
        <v>82.46</v>
      </c>
      <c r="T5824" s="15">
        <v>82.46</v>
      </c>
      <c r="Y5824" s="15">
        <v>0</v>
      </c>
      <c r="AB5824" s="15">
        <v>1</v>
      </c>
      <c r="AC5824" s="15">
        <v>7009109902</v>
      </c>
      <c r="AD5824" s="15">
        <v>15</v>
      </c>
      <c r="AE5824" s="15" t="s">
        <v>11411</v>
      </c>
      <c r="AJ5824" s="15" t="s">
        <v>0</v>
      </c>
      <c r="AK5824" s="15" t="s">
        <v>0</v>
      </c>
      <c r="AL5824" s="15" t="s">
        <v>0</v>
      </c>
      <c r="AM5824" s="15" t="s">
        <v>0</v>
      </c>
      <c r="AN5824" s="15" t="s">
        <v>0</v>
      </c>
      <c r="AO5824" s="15">
        <v>25172604</v>
      </c>
      <c r="AP5824" s="15" t="s">
        <v>0</v>
      </c>
      <c r="AQ5824" s="15" t="s">
        <v>0</v>
      </c>
      <c r="AR5824" s="15" t="s">
        <v>5168</v>
      </c>
    </row>
    <row r="5825" spans="1:44" x14ac:dyDescent="0.3">
      <c r="A5825" s="15">
        <v>93307910</v>
      </c>
      <c r="B5825" s="15" t="s">
        <v>20476</v>
      </c>
      <c r="C5825" s="15">
        <v>93307910</v>
      </c>
      <c r="D5825" s="15" t="s">
        <v>20477</v>
      </c>
      <c r="E5825" s="15" t="s">
        <v>20478</v>
      </c>
      <c r="F5825" s="15" t="s">
        <v>5172</v>
      </c>
      <c r="G5825" s="15" t="s">
        <v>5173</v>
      </c>
      <c r="J5825" s="15" t="s">
        <v>5351</v>
      </c>
      <c r="K5825" s="15" t="s">
        <v>5280</v>
      </c>
      <c r="L5825" s="15" t="s">
        <v>5226</v>
      </c>
      <c r="M5825" s="15" t="s">
        <v>6675</v>
      </c>
      <c r="N5825" s="15">
        <v>445</v>
      </c>
      <c r="P5825" s="15" t="s">
        <v>20479</v>
      </c>
      <c r="Q5825" s="15" t="s">
        <v>5179</v>
      </c>
      <c r="R5825" s="15">
        <v>552.95000000000005</v>
      </c>
      <c r="S5825" s="15">
        <v>414.71</v>
      </c>
      <c r="T5825" s="15">
        <v>414.71</v>
      </c>
      <c r="Y5825" s="15">
        <v>0</v>
      </c>
      <c r="AB5825" s="15">
        <v>1</v>
      </c>
      <c r="AC5825" s="15">
        <v>7009109902</v>
      </c>
      <c r="AD5825" s="15">
        <v>15</v>
      </c>
      <c r="AE5825" s="15" t="s">
        <v>8478</v>
      </c>
      <c r="AJ5825" s="15" t="s">
        <v>0</v>
      </c>
      <c r="AK5825" s="15" t="s">
        <v>0</v>
      </c>
      <c r="AL5825" s="15" t="s">
        <v>0</v>
      </c>
      <c r="AM5825" s="15" t="s">
        <v>0</v>
      </c>
      <c r="AN5825" s="15" t="s">
        <v>0</v>
      </c>
      <c r="AO5825" s="15">
        <v>25172604</v>
      </c>
      <c r="AP5825" s="15" t="s">
        <v>0</v>
      </c>
      <c r="AQ5825" s="15" t="s">
        <v>0</v>
      </c>
      <c r="AR5825" s="15" t="s">
        <v>5168</v>
      </c>
    </row>
    <row r="5826" spans="1:44" x14ac:dyDescent="0.3">
      <c r="A5826" s="15">
        <v>93307912</v>
      </c>
      <c r="B5826" s="15" t="s">
        <v>20480</v>
      </c>
      <c r="C5826" s="15">
        <v>93307912</v>
      </c>
      <c r="D5826" s="15" t="s">
        <v>20481</v>
      </c>
      <c r="E5826" s="15" t="s">
        <v>20482</v>
      </c>
      <c r="F5826" s="15" t="s">
        <v>5172</v>
      </c>
      <c r="G5826" s="15" t="s">
        <v>5173</v>
      </c>
      <c r="J5826" s="15" t="s">
        <v>5351</v>
      </c>
      <c r="K5826" s="15" t="s">
        <v>5428</v>
      </c>
      <c r="L5826" s="15" t="s">
        <v>5226</v>
      </c>
      <c r="M5826" s="15" t="s">
        <v>6675</v>
      </c>
      <c r="N5826" s="15">
        <v>445</v>
      </c>
      <c r="P5826" s="15" t="s">
        <v>20483</v>
      </c>
      <c r="Q5826" s="15" t="s">
        <v>5179</v>
      </c>
      <c r="R5826" s="15">
        <v>580.95000000000005</v>
      </c>
      <c r="S5826" s="15">
        <v>435.71</v>
      </c>
      <c r="T5826" s="15">
        <v>435.71</v>
      </c>
      <c r="Y5826" s="15">
        <v>0</v>
      </c>
      <c r="AB5826" s="15">
        <v>1</v>
      </c>
      <c r="AC5826" s="15">
        <v>7009109902</v>
      </c>
      <c r="AD5826" s="15">
        <v>15</v>
      </c>
      <c r="AE5826" s="15" t="s">
        <v>8478</v>
      </c>
      <c r="AJ5826" s="15" t="s">
        <v>0</v>
      </c>
      <c r="AK5826" s="15" t="s">
        <v>0</v>
      </c>
      <c r="AL5826" s="15" t="s">
        <v>0</v>
      </c>
      <c r="AM5826" s="15" t="s">
        <v>0</v>
      </c>
      <c r="AN5826" s="15" t="s">
        <v>0</v>
      </c>
      <c r="AO5826" s="15">
        <v>25172604</v>
      </c>
      <c r="AP5826" s="15" t="s">
        <v>0</v>
      </c>
      <c r="AQ5826" s="15" t="s">
        <v>0</v>
      </c>
      <c r="AR5826" s="15" t="s">
        <v>5168</v>
      </c>
    </row>
    <row r="5827" spans="1:44" x14ac:dyDescent="0.3">
      <c r="A5827" s="15">
        <v>93310268</v>
      </c>
      <c r="B5827" s="15" t="s">
        <v>2065</v>
      </c>
      <c r="C5827" s="15">
        <v>93310268</v>
      </c>
      <c r="D5827" s="15" t="s">
        <v>20484</v>
      </c>
      <c r="E5827" s="15" t="s">
        <v>20484</v>
      </c>
      <c r="F5827" s="15" t="s">
        <v>5172</v>
      </c>
      <c r="G5827" s="15" t="s">
        <v>5183</v>
      </c>
      <c r="H5827" s="15" t="s">
        <v>9422</v>
      </c>
      <c r="J5827" s="15" t="s">
        <v>5174</v>
      </c>
      <c r="L5827" s="15" t="s">
        <v>5226</v>
      </c>
      <c r="M5827" s="15" t="s">
        <v>5757</v>
      </c>
      <c r="N5827" s="15">
        <v>1021</v>
      </c>
      <c r="O5827" s="15" t="s">
        <v>9423</v>
      </c>
      <c r="P5827" s="15" t="s">
        <v>20485</v>
      </c>
      <c r="Q5827" s="15" t="s">
        <v>5188</v>
      </c>
      <c r="R5827" s="15">
        <v>458</v>
      </c>
      <c r="S5827" s="15">
        <v>359.53</v>
      </c>
      <c r="T5827" s="15">
        <v>344.87400000000002</v>
      </c>
      <c r="Y5827" s="15">
        <v>33</v>
      </c>
      <c r="Z5827" s="15" t="s">
        <v>6030</v>
      </c>
      <c r="AB5827" s="15">
        <v>1</v>
      </c>
      <c r="AC5827" s="15">
        <v>8708941291</v>
      </c>
      <c r="AD5827" s="15">
        <v>0</v>
      </c>
      <c r="AE5827" s="15" t="s">
        <v>9422</v>
      </c>
      <c r="AG5827" s="15" t="s">
        <v>5191</v>
      </c>
      <c r="AH5827" s="15" t="s">
        <v>5191</v>
      </c>
      <c r="AI5827" s="15" t="b">
        <v>1</v>
      </c>
      <c r="AJ5827" s="15" t="s">
        <v>5232</v>
      </c>
      <c r="AK5827" s="15" t="s">
        <v>5193</v>
      </c>
      <c r="AL5827" s="15" t="s">
        <v>5194</v>
      </c>
      <c r="AM5827" s="15" t="s">
        <v>5195</v>
      </c>
      <c r="AN5827" s="15" t="s">
        <v>5222</v>
      </c>
      <c r="AO5827" s="15">
        <v>25174200</v>
      </c>
      <c r="AP5827" s="15" t="s">
        <v>0</v>
      </c>
      <c r="AQ5827" s="15" t="s">
        <v>0</v>
      </c>
      <c r="AR5827" s="15" t="s">
        <v>5084</v>
      </c>
    </row>
    <row r="5828" spans="1:44" x14ac:dyDescent="0.3">
      <c r="A5828" s="15">
        <v>93313318</v>
      </c>
      <c r="B5828" s="15" t="s">
        <v>20486</v>
      </c>
      <c r="C5828" s="15">
        <v>93313318</v>
      </c>
      <c r="D5828" s="15" t="s">
        <v>20487</v>
      </c>
      <c r="E5828" s="15" t="s">
        <v>20488</v>
      </c>
      <c r="F5828" s="15" t="s">
        <v>5172</v>
      </c>
      <c r="G5828" s="15" t="s">
        <v>5173</v>
      </c>
      <c r="J5828" s="15" t="s">
        <v>5351</v>
      </c>
      <c r="K5828" s="15" t="s">
        <v>6851</v>
      </c>
      <c r="L5828" s="15" t="s">
        <v>5226</v>
      </c>
      <c r="M5828" s="15" t="s">
        <v>6675</v>
      </c>
      <c r="N5828" s="15">
        <v>445</v>
      </c>
      <c r="P5828" s="15" t="s">
        <v>20489</v>
      </c>
      <c r="Q5828" s="15" t="s">
        <v>5179</v>
      </c>
      <c r="R5828" s="15">
        <v>733.95</v>
      </c>
      <c r="S5828" s="15">
        <v>550.46</v>
      </c>
      <c r="T5828" s="15">
        <v>550.46</v>
      </c>
      <c r="Y5828" s="15">
        <v>0</v>
      </c>
      <c r="AB5828" s="15">
        <v>1</v>
      </c>
      <c r="AC5828" s="15">
        <v>7009109902</v>
      </c>
      <c r="AD5828" s="15">
        <v>15</v>
      </c>
      <c r="AE5828" s="15" t="s">
        <v>8478</v>
      </c>
      <c r="AJ5828" s="15" t="s">
        <v>0</v>
      </c>
      <c r="AK5828" s="15" t="s">
        <v>0</v>
      </c>
      <c r="AL5828" s="15" t="s">
        <v>0</v>
      </c>
      <c r="AM5828" s="15" t="s">
        <v>0</v>
      </c>
      <c r="AN5828" s="15" t="s">
        <v>0</v>
      </c>
      <c r="AO5828" s="15">
        <v>25172604</v>
      </c>
      <c r="AP5828" s="15" t="s">
        <v>0</v>
      </c>
      <c r="AQ5828" s="15" t="s">
        <v>0</v>
      </c>
      <c r="AR5828" s="15" t="s">
        <v>5168</v>
      </c>
    </row>
    <row r="5829" spans="1:44" x14ac:dyDescent="0.3">
      <c r="A5829" s="15">
        <v>93313319</v>
      </c>
      <c r="B5829" s="15" t="s">
        <v>20490</v>
      </c>
      <c r="C5829" s="15">
        <v>93313319</v>
      </c>
      <c r="D5829" s="15" t="s">
        <v>20491</v>
      </c>
      <c r="E5829" s="15" t="s">
        <v>20492</v>
      </c>
      <c r="F5829" s="15" t="s">
        <v>5172</v>
      </c>
      <c r="G5829" s="15" t="s">
        <v>5173</v>
      </c>
      <c r="J5829" s="15" t="s">
        <v>5351</v>
      </c>
      <c r="K5829" s="15" t="s">
        <v>5346</v>
      </c>
      <c r="L5829" s="15" t="s">
        <v>5226</v>
      </c>
      <c r="M5829" s="15" t="s">
        <v>6675</v>
      </c>
      <c r="N5829" s="15">
        <v>445</v>
      </c>
      <c r="P5829" s="15" t="s">
        <v>20493</v>
      </c>
      <c r="Q5829" s="15" t="s">
        <v>5179</v>
      </c>
      <c r="R5829" s="15">
        <v>747.95</v>
      </c>
      <c r="S5829" s="15">
        <v>560.96</v>
      </c>
      <c r="T5829" s="15">
        <v>560.96</v>
      </c>
      <c r="Y5829" s="15">
        <v>0</v>
      </c>
      <c r="AB5829" s="15">
        <v>1</v>
      </c>
      <c r="AC5829" s="15">
        <v>7009109902</v>
      </c>
      <c r="AD5829" s="15">
        <v>15</v>
      </c>
      <c r="AE5829" s="15" t="s">
        <v>8478</v>
      </c>
      <c r="AJ5829" s="15" t="s">
        <v>0</v>
      </c>
      <c r="AK5829" s="15" t="s">
        <v>0</v>
      </c>
      <c r="AL5829" s="15" t="s">
        <v>0</v>
      </c>
      <c r="AM5829" s="15" t="s">
        <v>0</v>
      </c>
      <c r="AN5829" s="15" t="s">
        <v>0</v>
      </c>
      <c r="AO5829" s="15">
        <v>25172604</v>
      </c>
      <c r="AP5829" s="15" t="s">
        <v>0</v>
      </c>
      <c r="AQ5829" s="15" t="s">
        <v>0</v>
      </c>
      <c r="AR5829" s="15" t="s">
        <v>5168</v>
      </c>
    </row>
    <row r="5830" spans="1:44" x14ac:dyDescent="0.3">
      <c r="A5830" s="15">
        <v>93313891</v>
      </c>
      <c r="B5830" s="15" t="s">
        <v>1018</v>
      </c>
      <c r="C5830" s="15">
        <v>93313891</v>
      </c>
      <c r="D5830" s="15" t="s">
        <v>20494</v>
      </c>
      <c r="E5830" s="15" t="s">
        <v>20495</v>
      </c>
      <c r="F5830" s="15" t="s">
        <v>5172</v>
      </c>
      <c r="G5830" s="15" t="s">
        <v>5183</v>
      </c>
      <c r="H5830" s="15" t="s">
        <v>8411</v>
      </c>
      <c r="J5830" s="15" t="s">
        <v>5174</v>
      </c>
      <c r="K5830" s="15" t="s">
        <v>5459</v>
      </c>
      <c r="L5830" s="15" t="s">
        <v>5226</v>
      </c>
      <c r="M5830" s="15" t="s">
        <v>5256</v>
      </c>
      <c r="N5830" s="15">
        <v>832</v>
      </c>
      <c r="O5830" s="15" t="s">
        <v>6197</v>
      </c>
      <c r="P5830" s="15" t="s">
        <v>20496</v>
      </c>
      <c r="Q5830" s="15" t="s">
        <v>5188</v>
      </c>
      <c r="R5830" s="15">
        <v>117</v>
      </c>
      <c r="S5830" s="15">
        <v>91.844999999999999</v>
      </c>
      <c r="T5830" s="15">
        <v>88.100999999999999</v>
      </c>
      <c r="Y5830" s="15">
        <v>199</v>
      </c>
      <c r="Z5830" s="15" t="s">
        <v>7300</v>
      </c>
      <c r="AB5830" s="15">
        <v>5</v>
      </c>
      <c r="AC5830" s="15">
        <v>8708300600</v>
      </c>
      <c r="AD5830" s="15">
        <v>0</v>
      </c>
      <c r="AE5830" s="15" t="s">
        <v>8411</v>
      </c>
      <c r="AG5830" s="15" t="s">
        <v>5191</v>
      </c>
      <c r="AH5830" s="15" t="s">
        <v>5191</v>
      </c>
      <c r="AI5830" s="15" t="b">
        <v>1</v>
      </c>
      <c r="AJ5830" s="15" t="s">
        <v>5232</v>
      </c>
      <c r="AK5830" s="15" t="s">
        <v>5082</v>
      </c>
      <c r="AL5830" s="15" t="s">
        <v>5222</v>
      </c>
      <c r="AM5830" s="15" t="s">
        <v>5194</v>
      </c>
      <c r="AN5830" s="15" t="s">
        <v>5222</v>
      </c>
      <c r="AO5830" s="15">
        <v>25171702</v>
      </c>
      <c r="AP5830" s="15" t="s">
        <v>0</v>
      </c>
      <c r="AQ5830" s="15" t="s">
        <v>0</v>
      </c>
      <c r="AR5830" s="15" t="s">
        <v>5168</v>
      </c>
    </row>
    <row r="5831" spans="1:44" x14ac:dyDescent="0.3">
      <c r="A5831" s="15">
        <v>93315092</v>
      </c>
      <c r="B5831" s="15" t="s">
        <v>1923</v>
      </c>
      <c r="C5831" s="15">
        <v>93315092</v>
      </c>
      <c r="D5831" s="15" t="s">
        <v>20497</v>
      </c>
      <c r="E5831" s="15" t="s">
        <v>20498</v>
      </c>
      <c r="F5831" s="15" t="s">
        <v>5172</v>
      </c>
      <c r="G5831" s="15" t="s">
        <v>5183</v>
      </c>
      <c r="H5831" s="15" t="s">
        <v>11461</v>
      </c>
      <c r="J5831" s="15" t="s">
        <v>5174</v>
      </c>
      <c r="L5831" s="15" t="s">
        <v>5226</v>
      </c>
      <c r="M5831" s="15" t="s">
        <v>5177</v>
      </c>
      <c r="N5831" s="15">
        <v>1152</v>
      </c>
      <c r="O5831" s="15" t="s">
        <v>7890</v>
      </c>
      <c r="P5831" s="15" t="s">
        <v>20499</v>
      </c>
      <c r="Q5831" s="15" t="s">
        <v>5188</v>
      </c>
      <c r="R5831" s="15">
        <v>71</v>
      </c>
      <c r="S5831" s="15">
        <v>55.734999999999999</v>
      </c>
      <c r="T5831" s="15">
        <v>53.463000000000001</v>
      </c>
      <c r="Y5831" s="15">
        <v>25</v>
      </c>
      <c r="Z5831" s="15" t="s">
        <v>6424</v>
      </c>
      <c r="AB5831" s="15">
        <v>1</v>
      </c>
      <c r="AC5831" s="15">
        <v>9032899900</v>
      </c>
      <c r="AD5831" s="15">
        <v>5</v>
      </c>
      <c r="AE5831" s="15" t="s">
        <v>11462</v>
      </c>
      <c r="AF5831" s="15" t="s">
        <v>5231</v>
      </c>
      <c r="AG5831" s="15" t="s">
        <v>5191</v>
      </c>
      <c r="AH5831" s="15" t="s">
        <v>5191</v>
      </c>
      <c r="AI5831" s="15" t="b">
        <v>1</v>
      </c>
      <c r="AJ5831" s="15" t="s">
        <v>5232</v>
      </c>
      <c r="AK5831" s="15" t="s">
        <v>5082</v>
      </c>
      <c r="AL5831" s="15" t="s">
        <v>5194</v>
      </c>
      <c r="AM5831" s="15" t="s">
        <v>5195</v>
      </c>
      <c r="AN5831" s="15" t="s">
        <v>5195</v>
      </c>
      <c r="AO5831" s="15">
        <v>25173300</v>
      </c>
      <c r="AP5831" s="15" t="s">
        <v>0</v>
      </c>
      <c r="AQ5831" s="15" t="s">
        <v>0</v>
      </c>
      <c r="AR5831" s="15" t="s">
        <v>5168</v>
      </c>
    </row>
    <row r="5832" spans="1:44" x14ac:dyDescent="0.3">
      <c r="A5832" s="15">
        <v>93317367</v>
      </c>
      <c r="B5832" s="15" t="s">
        <v>2204</v>
      </c>
      <c r="C5832" s="15">
        <v>93317367</v>
      </c>
      <c r="D5832" s="15" t="s">
        <v>20500</v>
      </c>
      <c r="E5832" s="15" t="s">
        <v>20500</v>
      </c>
      <c r="F5832" s="15" t="s">
        <v>5172</v>
      </c>
      <c r="G5832" s="15" t="s">
        <v>5183</v>
      </c>
      <c r="H5832" s="15" t="s">
        <v>5651</v>
      </c>
      <c r="J5832" s="15" t="s">
        <v>5174</v>
      </c>
      <c r="L5832" s="15" t="s">
        <v>5226</v>
      </c>
      <c r="M5832" s="15" t="s">
        <v>5186</v>
      </c>
      <c r="N5832" s="15">
        <v>1350</v>
      </c>
      <c r="O5832" s="15" t="s">
        <v>6107</v>
      </c>
      <c r="P5832" s="15">
        <v>13078</v>
      </c>
      <c r="Q5832" s="15" t="s">
        <v>5188</v>
      </c>
      <c r="R5832" s="15">
        <v>363</v>
      </c>
      <c r="S5832" s="15">
        <v>284.95499999999998</v>
      </c>
      <c r="T5832" s="15">
        <v>273.339</v>
      </c>
      <c r="Y5832" s="15">
        <v>35</v>
      </c>
      <c r="Z5832" s="15" t="s">
        <v>6108</v>
      </c>
      <c r="AB5832" s="15">
        <v>1</v>
      </c>
      <c r="AC5832" s="15">
        <v>8708999999</v>
      </c>
      <c r="AD5832" s="15">
        <v>0</v>
      </c>
      <c r="AE5832" s="15" t="s">
        <v>5651</v>
      </c>
      <c r="AG5832" s="15" t="s">
        <v>6109</v>
      </c>
      <c r="AH5832" s="15" t="s">
        <v>6110</v>
      </c>
      <c r="AI5832" s="15" t="b">
        <v>1</v>
      </c>
      <c r="AJ5832" s="15" t="s">
        <v>5232</v>
      </c>
      <c r="AK5832" s="15" t="s">
        <v>5221</v>
      </c>
      <c r="AL5832" s="15" t="s">
        <v>5194</v>
      </c>
      <c r="AM5832" s="15" t="s">
        <v>5195</v>
      </c>
      <c r="AN5832" s="15" t="s">
        <v>5194</v>
      </c>
      <c r="AO5832" s="15">
        <v>25174000</v>
      </c>
      <c r="AP5832" s="15" t="s">
        <v>0</v>
      </c>
      <c r="AQ5832" s="15" t="s">
        <v>0</v>
      </c>
      <c r="AR5832" s="15" t="s">
        <v>5168</v>
      </c>
    </row>
    <row r="5833" spans="1:44" x14ac:dyDescent="0.3">
      <c r="A5833" s="15">
        <v>93319271</v>
      </c>
      <c r="B5833" s="15" t="s">
        <v>1449</v>
      </c>
      <c r="C5833" s="15">
        <v>93319271</v>
      </c>
      <c r="D5833" s="15" t="s">
        <v>20501</v>
      </c>
      <c r="E5833" s="15" t="s">
        <v>20501</v>
      </c>
      <c r="F5833" s="15" t="s">
        <v>5172</v>
      </c>
      <c r="G5833" s="15" t="s">
        <v>5183</v>
      </c>
      <c r="H5833" s="15" t="s">
        <v>9226</v>
      </c>
      <c r="I5833" s="15" t="s">
        <v>5423</v>
      </c>
      <c r="J5833" s="15" t="s">
        <v>5174</v>
      </c>
      <c r="K5833" s="15" t="s">
        <v>5185</v>
      </c>
      <c r="L5833" s="15" t="s">
        <v>5226</v>
      </c>
      <c r="M5833" s="15" t="s">
        <v>6675</v>
      </c>
      <c r="N5833" s="15">
        <v>5</v>
      </c>
      <c r="O5833" s="15" t="s">
        <v>8391</v>
      </c>
      <c r="P5833" s="15" t="s">
        <v>20502</v>
      </c>
      <c r="Q5833" s="15" t="s">
        <v>5188</v>
      </c>
      <c r="R5833" s="15">
        <v>205</v>
      </c>
      <c r="S5833" s="15">
        <v>160.92500000000001</v>
      </c>
      <c r="T5833" s="15">
        <v>154.36500000000001</v>
      </c>
      <c r="Y5833" s="15">
        <v>35</v>
      </c>
      <c r="Z5833" s="15" t="s">
        <v>20503</v>
      </c>
      <c r="AB5833" s="15">
        <v>1</v>
      </c>
      <c r="AC5833" s="15">
        <v>8708290700</v>
      </c>
      <c r="AD5833" s="15">
        <v>0</v>
      </c>
      <c r="AE5833" s="15" t="s">
        <v>9226</v>
      </c>
      <c r="AG5833" s="15" t="s">
        <v>6110</v>
      </c>
      <c r="AH5833" s="15" t="s">
        <v>6110</v>
      </c>
      <c r="AI5833" s="15" t="b">
        <v>1</v>
      </c>
      <c r="AJ5833" s="15" t="s">
        <v>5232</v>
      </c>
      <c r="AK5833" s="15" t="s">
        <v>5193</v>
      </c>
      <c r="AL5833" s="15" t="s">
        <v>5194</v>
      </c>
      <c r="AM5833" s="15" t="s">
        <v>5195</v>
      </c>
      <c r="AN5833" s="15" t="s">
        <v>5194</v>
      </c>
      <c r="AO5833" s="15">
        <v>25172605</v>
      </c>
      <c r="AP5833" s="15" t="s">
        <v>0</v>
      </c>
      <c r="AQ5833" s="15" t="s">
        <v>0</v>
      </c>
      <c r="AR5833" s="15" t="s">
        <v>5168</v>
      </c>
    </row>
    <row r="5834" spans="1:44" x14ac:dyDescent="0.3">
      <c r="A5834" s="15">
        <v>93320199</v>
      </c>
      <c r="B5834" s="15" t="s">
        <v>2518</v>
      </c>
      <c r="C5834" s="15">
        <v>93320199</v>
      </c>
      <c r="D5834" s="15" t="s">
        <v>20504</v>
      </c>
      <c r="E5834" s="15" t="s">
        <v>20505</v>
      </c>
      <c r="F5834" s="15" t="s">
        <v>5172</v>
      </c>
      <c r="G5834" s="15" t="s">
        <v>5183</v>
      </c>
      <c r="H5834" s="15" t="s">
        <v>6717</v>
      </c>
      <c r="I5834" s="15" t="s">
        <v>5423</v>
      </c>
      <c r="J5834" s="15" t="s">
        <v>5174</v>
      </c>
      <c r="K5834" s="15" t="s">
        <v>5245</v>
      </c>
      <c r="L5834" s="15" t="s">
        <v>5226</v>
      </c>
      <c r="M5834" s="15" t="s">
        <v>5177</v>
      </c>
      <c r="N5834" s="15">
        <v>933</v>
      </c>
      <c r="O5834" s="15" t="s">
        <v>6718</v>
      </c>
      <c r="P5834" s="15" t="s">
        <v>20506</v>
      </c>
      <c r="Q5834" s="15" t="s">
        <v>5188</v>
      </c>
      <c r="R5834" s="15">
        <v>351</v>
      </c>
      <c r="S5834" s="15">
        <v>275.53500000000003</v>
      </c>
      <c r="T5834" s="15">
        <v>264.303</v>
      </c>
      <c r="Y5834" s="15">
        <v>44</v>
      </c>
      <c r="Z5834" s="15" t="s">
        <v>5975</v>
      </c>
      <c r="AB5834" s="15">
        <v>1</v>
      </c>
      <c r="AC5834" s="15">
        <v>8501319900</v>
      </c>
      <c r="AD5834" s="15">
        <v>5</v>
      </c>
      <c r="AE5834" s="15" t="s">
        <v>6720</v>
      </c>
      <c r="AF5834" s="15" t="s">
        <v>5231</v>
      </c>
      <c r="AG5834" s="15" t="s">
        <v>5191</v>
      </c>
      <c r="AH5834" s="15" t="s">
        <v>5191</v>
      </c>
      <c r="AI5834" s="15" t="b">
        <v>1</v>
      </c>
      <c r="AJ5834" s="15" t="s">
        <v>5232</v>
      </c>
      <c r="AK5834" s="15" t="s">
        <v>5233</v>
      </c>
      <c r="AL5834" s="15" t="s">
        <v>5222</v>
      </c>
      <c r="AM5834" s="15" t="s">
        <v>5308</v>
      </c>
      <c r="AN5834" s="15" t="s">
        <v>5222</v>
      </c>
      <c r="AO5834" s="15">
        <v>25172409</v>
      </c>
      <c r="AP5834" s="15" t="s">
        <v>0</v>
      </c>
      <c r="AQ5834" s="15" t="s">
        <v>0</v>
      </c>
      <c r="AR5834" s="15" t="s">
        <v>5168</v>
      </c>
    </row>
    <row r="5835" spans="1:44" x14ac:dyDescent="0.3">
      <c r="A5835" s="15">
        <v>93325238</v>
      </c>
      <c r="B5835" s="15" t="s">
        <v>2652</v>
      </c>
      <c r="C5835" s="15">
        <v>93325238</v>
      </c>
      <c r="D5835" s="15" t="s">
        <v>20507</v>
      </c>
      <c r="E5835" s="15" t="s">
        <v>20508</v>
      </c>
      <c r="F5835" s="15" t="s">
        <v>5172</v>
      </c>
      <c r="G5835" s="15" t="s">
        <v>5183</v>
      </c>
      <c r="H5835" s="15" t="s">
        <v>5790</v>
      </c>
      <c r="J5835" s="15" t="s">
        <v>5174</v>
      </c>
      <c r="L5835" s="15" t="s">
        <v>5226</v>
      </c>
      <c r="M5835" s="15" t="s">
        <v>5177</v>
      </c>
      <c r="N5835" s="15">
        <v>1897</v>
      </c>
      <c r="O5835" s="15" t="s">
        <v>5791</v>
      </c>
      <c r="P5835" s="15" t="s">
        <v>20509</v>
      </c>
      <c r="Q5835" s="15" t="s">
        <v>5179</v>
      </c>
      <c r="R5835" s="15">
        <v>333</v>
      </c>
      <c r="S5835" s="15">
        <v>261.40499999999997</v>
      </c>
      <c r="T5835" s="15">
        <v>250.749</v>
      </c>
      <c r="U5835" s="15" t="s">
        <v>5529</v>
      </c>
      <c r="Y5835" s="15">
        <v>30</v>
      </c>
      <c r="Z5835" s="15" t="s">
        <v>6166</v>
      </c>
      <c r="AB5835" s="15">
        <v>1</v>
      </c>
      <c r="AC5835" s="15">
        <v>8481809900</v>
      </c>
      <c r="AD5835" s="15">
        <v>10</v>
      </c>
      <c r="AE5835" s="15" t="s">
        <v>5790</v>
      </c>
      <c r="AF5835" s="15" t="s">
        <v>5231</v>
      </c>
      <c r="AG5835" s="15" t="s">
        <v>5191</v>
      </c>
      <c r="AH5835" s="15" t="s">
        <v>5191</v>
      </c>
      <c r="AI5835" s="15" t="b">
        <v>1</v>
      </c>
      <c r="AJ5835" s="15" t="s">
        <v>5232</v>
      </c>
      <c r="AK5835" s="15" t="s">
        <v>5193</v>
      </c>
      <c r="AL5835" s="15" t="s">
        <v>5222</v>
      </c>
      <c r="AM5835" s="15" t="s">
        <v>5194</v>
      </c>
      <c r="AN5835" s="15" t="s">
        <v>5195</v>
      </c>
      <c r="AO5835" s="15">
        <v>25172410</v>
      </c>
      <c r="AP5835" s="15" t="s">
        <v>0</v>
      </c>
      <c r="AQ5835" s="15" t="s">
        <v>0</v>
      </c>
      <c r="AR5835" s="15" t="s">
        <v>5168</v>
      </c>
    </row>
    <row r="5836" spans="1:44" x14ac:dyDescent="0.3">
      <c r="A5836" s="15">
        <v>93326014</v>
      </c>
      <c r="B5836" s="15" t="s">
        <v>1074</v>
      </c>
      <c r="C5836" s="15">
        <v>93326014</v>
      </c>
      <c r="D5836" s="15" t="s">
        <v>20510</v>
      </c>
      <c r="E5836" s="15" t="s">
        <v>20510</v>
      </c>
      <c r="F5836" s="15" t="s">
        <v>5172</v>
      </c>
      <c r="G5836" s="15" t="s">
        <v>5183</v>
      </c>
      <c r="H5836" s="15" t="s">
        <v>5737</v>
      </c>
      <c r="J5836" s="15" t="s">
        <v>5174</v>
      </c>
      <c r="L5836" s="15" t="s">
        <v>5226</v>
      </c>
      <c r="M5836" s="15" t="s">
        <v>5186</v>
      </c>
      <c r="N5836" s="15">
        <v>1165</v>
      </c>
      <c r="O5836" s="15" t="s">
        <v>5688</v>
      </c>
      <c r="P5836" s="15" t="s">
        <v>20511</v>
      </c>
      <c r="Q5836" s="15" t="s">
        <v>5179</v>
      </c>
      <c r="R5836" s="15">
        <v>65</v>
      </c>
      <c r="S5836" s="15">
        <v>51.024999999999999</v>
      </c>
      <c r="T5836" s="15">
        <v>48.945</v>
      </c>
      <c r="Y5836" s="15">
        <v>103</v>
      </c>
      <c r="Z5836" s="15" t="s">
        <v>8708</v>
      </c>
      <c r="AB5836" s="15">
        <v>1</v>
      </c>
      <c r="AC5836" s="15">
        <v>8708999999</v>
      </c>
      <c r="AD5836" s="15">
        <v>0</v>
      </c>
      <c r="AE5836" s="15" t="s">
        <v>5737</v>
      </c>
      <c r="AG5836" s="15" t="s">
        <v>5191</v>
      </c>
      <c r="AH5836" s="15" t="s">
        <v>5191</v>
      </c>
      <c r="AI5836" s="15" t="b">
        <v>1</v>
      </c>
      <c r="AJ5836" s="15" t="s">
        <v>5232</v>
      </c>
      <c r="AK5836" s="15" t="s">
        <v>5082</v>
      </c>
      <c r="AL5836" s="15" t="s">
        <v>5194</v>
      </c>
      <c r="AM5836" s="15" t="s">
        <v>5195</v>
      </c>
      <c r="AN5836" s="15" t="s">
        <v>5222</v>
      </c>
      <c r="AO5836" s="15">
        <v>26101725</v>
      </c>
      <c r="AP5836" s="15" t="s">
        <v>0</v>
      </c>
      <c r="AQ5836" s="15" t="s">
        <v>0</v>
      </c>
      <c r="AR5836" s="15" t="s">
        <v>5168</v>
      </c>
    </row>
    <row r="5837" spans="1:44" x14ac:dyDescent="0.3">
      <c r="A5837" s="15">
        <v>93326080</v>
      </c>
      <c r="B5837" s="15" t="s">
        <v>2923</v>
      </c>
      <c r="C5837" s="15">
        <v>93326080</v>
      </c>
      <c r="D5837" s="15" t="s">
        <v>20512</v>
      </c>
      <c r="E5837" s="15" t="s">
        <v>20513</v>
      </c>
      <c r="F5837" s="15" t="s">
        <v>5172</v>
      </c>
      <c r="G5837" s="15" t="s">
        <v>5183</v>
      </c>
      <c r="H5837" s="15" t="s">
        <v>5514</v>
      </c>
      <c r="J5837" s="15" t="s">
        <v>5174</v>
      </c>
      <c r="K5837" s="15" t="s">
        <v>5216</v>
      </c>
      <c r="L5837" s="15" t="s">
        <v>5226</v>
      </c>
      <c r="M5837" s="15" t="s">
        <v>5186</v>
      </c>
      <c r="N5837" s="15">
        <v>1302</v>
      </c>
      <c r="O5837" s="15" t="s">
        <v>6781</v>
      </c>
      <c r="P5837" s="15">
        <v>93326080</v>
      </c>
      <c r="Q5837" s="15" t="s">
        <v>5179</v>
      </c>
      <c r="R5837" s="15">
        <v>156</v>
      </c>
      <c r="S5837" s="15">
        <v>122.46</v>
      </c>
      <c r="T5837" s="15">
        <v>117.468</v>
      </c>
      <c r="Y5837" s="15">
        <v>25</v>
      </c>
      <c r="Z5837" s="15" t="s">
        <v>6039</v>
      </c>
      <c r="AB5837" s="15">
        <v>1</v>
      </c>
      <c r="AC5837" s="15">
        <v>8483400999</v>
      </c>
      <c r="AD5837" s="15">
        <v>0</v>
      </c>
      <c r="AE5837" s="15" t="s">
        <v>5514</v>
      </c>
      <c r="AG5837" s="15" t="s">
        <v>5191</v>
      </c>
      <c r="AH5837" s="15" t="s">
        <v>5191</v>
      </c>
      <c r="AI5837" s="15" t="b">
        <v>1</v>
      </c>
      <c r="AJ5837" s="15" t="s">
        <v>5232</v>
      </c>
      <c r="AK5837" s="15" t="s">
        <v>5193</v>
      </c>
      <c r="AL5837" s="15" t="s">
        <v>5194</v>
      </c>
      <c r="AM5837" s="15" t="s">
        <v>5195</v>
      </c>
      <c r="AN5837" s="15" t="s">
        <v>5194</v>
      </c>
      <c r="AO5837" s="15">
        <v>25174209</v>
      </c>
      <c r="AP5837" s="15" t="s">
        <v>0</v>
      </c>
      <c r="AQ5837" s="15" t="s">
        <v>0</v>
      </c>
      <c r="AR5837" s="15" t="s">
        <v>5168</v>
      </c>
    </row>
    <row r="5838" spans="1:44" x14ac:dyDescent="0.3">
      <c r="A5838" s="15">
        <v>93326260</v>
      </c>
      <c r="B5838" s="15" t="s">
        <v>20514</v>
      </c>
      <c r="C5838" s="15">
        <v>93326260</v>
      </c>
      <c r="D5838" s="15" t="s">
        <v>20515</v>
      </c>
      <c r="E5838" s="15" t="s">
        <v>20516</v>
      </c>
      <c r="F5838" s="15" t="s">
        <v>5172</v>
      </c>
      <c r="G5838" s="15" t="s">
        <v>5173</v>
      </c>
      <c r="J5838" s="15" t="s">
        <v>5351</v>
      </c>
      <c r="K5838" s="15" t="s">
        <v>5216</v>
      </c>
      <c r="L5838" s="15" t="s">
        <v>5226</v>
      </c>
      <c r="M5838" s="15" t="s">
        <v>6675</v>
      </c>
      <c r="N5838" s="15">
        <v>445</v>
      </c>
      <c r="P5838" s="15" t="s">
        <v>20517</v>
      </c>
      <c r="Q5838" s="15" t="s">
        <v>5179</v>
      </c>
      <c r="R5838" s="15">
        <v>93.95</v>
      </c>
      <c r="S5838" s="15">
        <v>70.459999999999994</v>
      </c>
      <c r="T5838" s="15">
        <v>70.459999999999994</v>
      </c>
      <c r="Y5838" s="15">
        <v>0</v>
      </c>
      <c r="AB5838" s="15">
        <v>1</v>
      </c>
      <c r="AJ5838" s="15" t="s">
        <v>0</v>
      </c>
      <c r="AK5838" s="15" t="s">
        <v>0</v>
      </c>
      <c r="AL5838" s="15" t="s">
        <v>0</v>
      </c>
      <c r="AM5838" s="15" t="s">
        <v>0</v>
      </c>
      <c r="AN5838" s="15" t="s">
        <v>0</v>
      </c>
      <c r="AO5838" s="15">
        <v>25172600</v>
      </c>
      <c r="AP5838" s="15" t="s">
        <v>0</v>
      </c>
      <c r="AQ5838" s="15" t="s">
        <v>0</v>
      </c>
      <c r="AR5838" s="15" t="s">
        <v>5168</v>
      </c>
    </row>
    <row r="5839" spans="1:44" x14ac:dyDescent="0.3">
      <c r="A5839" s="15">
        <v>93326261</v>
      </c>
      <c r="B5839" s="15" t="s">
        <v>20518</v>
      </c>
      <c r="C5839" s="15">
        <v>93326261</v>
      </c>
      <c r="D5839" s="15" t="s">
        <v>20519</v>
      </c>
      <c r="E5839" s="15" t="s">
        <v>20520</v>
      </c>
      <c r="F5839" s="15" t="s">
        <v>5172</v>
      </c>
      <c r="G5839" s="15" t="s">
        <v>5173</v>
      </c>
      <c r="J5839" s="15" t="s">
        <v>5351</v>
      </c>
      <c r="K5839" s="15" t="s">
        <v>6842</v>
      </c>
      <c r="L5839" s="15" t="s">
        <v>5226</v>
      </c>
      <c r="M5839" s="15" t="s">
        <v>6675</v>
      </c>
      <c r="N5839" s="15">
        <v>445</v>
      </c>
      <c r="P5839" s="15" t="s">
        <v>20521</v>
      </c>
      <c r="Q5839" s="15" t="s">
        <v>5179</v>
      </c>
      <c r="R5839" s="15">
        <v>93.95</v>
      </c>
      <c r="S5839" s="15">
        <v>70.459999999999994</v>
      </c>
      <c r="T5839" s="15">
        <v>70.459999999999994</v>
      </c>
      <c r="Y5839" s="15">
        <v>0</v>
      </c>
      <c r="AB5839" s="15">
        <v>1</v>
      </c>
      <c r="AJ5839" s="15" t="s">
        <v>0</v>
      </c>
      <c r="AK5839" s="15" t="s">
        <v>0</v>
      </c>
      <c r="AL5839" s="15" t="s">
        <v>0</v>
      </c>
      <c r="AM5839" s="15" t="s">
        <v>0</v>
      </c>
      <c r="AN5839" s="15" t="s">
        <v>0</v>
      </c>
      <c r="AO5839" s="15">
        <v>25172600</v>
      </c>
      <c r="AP5839" s="15" t="s">
        <v>0</v>
      </c>
      <c r="AQ5839" s="15" t="s">
        <v>0</v>
      </c>
      <c r="AR5839" s="15" t="s">
        <v>5168</v>
      </c>
    </row>
    <row r="5840" spans="1:44" x14ac:dyDescent="0.3">
      <c r="A5840" s="15">
        <v>93326268</v>
      </c>
      <c r="B5840" s="15" t="s">
        <v>20522</v>
      </c>
      <c r="C5840" s="15">
        <v>93326268</v>
      </c>
      <c r="D5840" s="15" t="s">
        <v>20523</v>
      </c>
      <c r="E5840" s="15" t="s">
        <v>20524</v>
      </c>
      <c r="F5840" s="15" t="s">
        <v>5172</v>
      </c>
      <c r="G5840" s="15" t="s">
        <v>5173</v>
      </c>
      <c r="J5840" s="15" t="s">
        <v>5351</v>
      </c>
      <c r="K5840" s="15" t="s">
        <v>5875</v>
      </c>
      <c r="L5840" s="15" t="s">
        <v>5226</v>
      </c>
      <c r="M5840" s="15" t="s">
        <v>6675</v>
      </c>
      <c r="N5840" s="15">
        <v>445</v>
      </c>
      <c r="P5840" s="15" t="s">
        <v>20525</v>
      </c>
      <c r="Q5840" s="15" t="s">
        <v>5179</v>
      </c>
      <c r="R5840" s="15">
        <v>114.95</v>
      </c>
      <c r="S5840" s="15">
        <v>86.21</v>
      </c>
      <c r="T5840" s="15">
        <v>86.21</v>
      </c>
      <c r="Y5840" s="15">
        <v>0</v>
      </c>
      <c r="AB5840" s="15">
        <v>1</v>
      </c>
      <c r="AC5840" s="15">
        <v>7009109902</v>
      </c>
      <c r="AD5840" s="15">
        <v>15</v>
      </c>
      <c r="AE5840" s="15" t="s">
        <v>11411</v>
      </c>
      <c r="AJ5840" s="15" t="s">
        <v>0</v>
      </c>
      <c r="AK5840" s="15" t="s">
        <v>0</v>
      </c>
      <c r="AL5840" s="15" t="s">
        <v>0</v>
      </c>
      <c r="AM5840" s="15" t="s">
        <v>0</v>
      </c>
      <c r="AN5840" s="15" t="s">
        <v>0</v>
      </c>
      <c r="AO5840" s="15">
        <v>25172604</v>
      </c>
      <c r="AP5840" s="15" t="s">
        <v>0</v>
      </c>
      <c r="AQ5840" s="15" t="s">
        <v>0</v>
      </c>
      <c r="AR5840" s="15" t="s">
        <v>5168</v>
      </c>
    </row>
    <row r="5841" spans="1:44" x14ac:dyDescent="0.3">
      <c r="A5841" s="15" t="s">
        <v>20526</v>
      </c>
      <c r="B5841" s="15" t="s">
        <v>20526</v>
      </c>
      <c r="C5841" s="15" t="s">
        <v>20526</v>
      </c>
      <c r="D5841" s="15" t="s">
        <v>20527</v>
      </c>
      <c r="E5841" s="15" t="s">
        <v>20528</v>
      </c>
      <c r="F5841" s="15" t="s">
        <v>5203</v>
      </c>
      <c r="G5841" s="15" t="s">
        <v>5173</v>
      </c>
      <c r="J5841" s="15" t="s">
        <v>5351</v>
      </c>
      <c r="K5841" s="15" t="s">
        <v>5165</v>
      </c>
      <c r="L5841" s="15" t="s">
        <v>5226</v>
      </c>
      <c r="M5841" s="15" t="s">
        <v>6675</v>
      </c>
      <c r="N5841" s="15">
        <v>445</v>
      </c>
      <c r="P5841" s="15" t="s">
        <v>20529</v>
      </c>
      <c r="Q5841" s="15" t="s">
        <v>5167</v>
      </c>
      <c r="Y5841" s="15">
        <v>0</v>
      </c>
      <c r="AC5841" s="15">
        <v>7009109902</v>
      </c>
      <c r="AD5841" s="15">
        <v>15</v>
      </c>
      <c r="AE5841" s="15" t="s">
        <v>11411</v>
      </c>
      <c r="AJ5841" s="15" t="s">
        <v>0</v>
      </c>
      <c r="AK5841" s="15" t="s">
        <v>0</v>
      </c>
      <c r="AL5841" s="15" t="s">
        <v>0</v>
      </c>
      <c r="AM5841" s="15" t="s">
        <v>0</v>
      </c>
      <c r="AN5841" s="15" t="s">
        <v>0</v>
      </c>
      <c r="AO5841" s="15">
        <v>25172604</v>
      </c>
      <c r="AP5841" s="15" t="s">
        <v>0</v>
      </c>
      <c r="AQ5841" s="15" t="s">
        <v>0</v>
      </c>
      <c r="AR5841" s="15" t="s">
        <v>5168</v>
      </c>
    </row>
    <row r="5842" spans="1:44" x14ac:dyDescent="0.3">
      <c r="A5842" s="15">
        <v>93326269</v>
      </c>
      <c r="B5842" s="15" t="s">
        <v>20530</v>
      </c>
      <c r="C5842" s="15">
        <v>93326269</v>
      </c>
      <c r="D5842" s="15" t="s">
        <v>20531</v>
      </c>
      <c r="E5842" s="15" t="s">
        <v>20532</v>
      </c>
      <c r="F5842" s="15" t="s">
        <v>5172</v>
      </c>
      <c r="G5842" s="15" t="s">
        <v>5173</v>
      </c>
      <c r="J5842" s="15" t="s">
        <v>5351</v>
      </c>
      <c r="K5842" s="15" t="s">
        <v>6851</v>
      </c>
      <c r="L5842" s="15" t="s">
        <v>5226</v>
      </c>
      <c r="M5842" s="15" t="s">
        <v>6675</v>
      </c>
      <c r="N5842" s="15">
        <v>445</v>
      </c>
      <c r="P5842" s="15" t="s">
        <v>20533</v>
      </c>
      <c r="Q5842" s="15" t="s">
        <v>5179</v>
      </c>
      <c r="R5842" s="15">
        <v>114.95</v>
      </c>
      <c r="S5842" s="15">
        <v>86.21</v>
      </c>
      <c r="T5842" s="15">
        <v>86.21</v>
      </c>
      <c r="Y5842" s="15">
        <v>0</v>
      </c>
      <c r="AB5842" s="15">
        <v>1</v>
      </c>
      <c r="AC5842" s="15">
        <v>7009109902</v>
      </c>
      <c r="AD5842" s="15">
        <v>15</v>
      </c>
      <c r="AE5842" s="15" t="s">
        <v>11411</v>
      </c>
      <c r="AJ5842" s="15" t="s">
        <v>0</v>
      </c>
      <c r="AK5842" s="15" t="s">
        <v>0</v>
      </c>
      <c r="AL5842" s="15" t="s">
        <v>0</v>
      </c>
      <c r="AM5842" s="15" t="s">
        <v>0</v>
      </c>
      <c r="AN5842" s="15" t="s">
        <v>0</v>
      </c>
      <c r="AO5842" s="15">
        <v>25172604</v>
      </c>
      <c r="AP5842" s="15" t="s">
        <v>0</v>
      </c>
      <c r="AQ5842" s="15" t="s">
        <v>0</v>
      </c>
      <c r="AR5842" s="15" t="s">
        <v>5168</v>
      </c>
    </row>
    <row r="5843" spans="1:44" x14ac:dyDescent="0.3">
      <c r="A5843" s="15" t="s">
        <v>20534</v>
      </c>
      <c r="B5843" s="15" t="s">
        <v>20534</v>
      </c>
      <c r="C5843" s="15" t="s">
        <v>20534</v>
      </c>
      <c r="D5843" s="15" t="s">
        <v>20535</v>
      </c>
      <c r="E5843" s="15" t="s">
        <v>20536</v>
      </c>
      <c r="F5843" s="15" t="s">
        <v>5203</v>
      </c>
      <c r="G5843" s="15" t="s">
        <v>5173</v>
      </c>
      <c r="J5843" s="15" t="s">
        <v>5351</v>
      </c>
      <c r="K5843" s="15" t="s">
        <v>5165</v>
      </c>
      <c r="L5843" s="15" t="s">
        <v>5226</v>
      </c>
      <c r="M5843" s="15" t="s">
        <v>6675</v>
      </c>
      <c r="N5843" s="15">
        <v>445</v>
      </c>
      <c r="P5843" s="15" t="s">
        <v>20537</v>
      </c>
      <c r="Q5843" s="15" t="s">
        <v>5167</v>
      </c>
      <c r="Y5843" s="15">
        <v>0</v>
      </c>
      <c r="AC5843" s="15">
        <v>7009109902</v>
      </c>
      <c r="AD5843" s="15">
        <v>15</v>
      </c>
      <c r="AE5843" s="15" t="s">
        <v>11411</v>
      </c>
      <c r="AJ5843" s="15" t="s">
        <v>0</v>
      </c>
      <c r="AK5843" s="15" t="s">
        <v>0</v>
      </c>
      <c r="AL5843" s="15" t="s">
        <v>0</v>
      </c>
      <c r="AM5843" s="15" t="s">
        <v>0</v>
      </c>
      <c r="AN5843" s="15" t="s">
        <v>0</v>
      </c>
      <c r="AO5843" s="15">
        <v>25172604</v>
      </c>
      <c r="AP5843" s="15" t="s">
        <v>0</v>
      </c>
      <c r="AQ5843" s="15" t="s">
        <v>0</v>
      </c>
      <c r="AR5843" s="15" t="s">
        <v>5168</v>
      </c>
    </row>
    <row r="5844" spans="1:44" x14ac:dyDescent="0.3">
      <c r="A5844" s="15" t="s">
        <v>2756</v>
      </c>
      <c r="B5844" s="15" t="s">
        <v>2756</v>
      </c>
      <c r="C5844" s="15" t="s">
        <v>2756</v>
      </c>
      <c r="D5844" s="15" t="s">
        <v>20538</v>
      </c>
      <c r="E5844" s="15" t="s">
        <v>20538</v>
      </c>
      <c r="F5844" s="15" t="s">
        <v>5172</v>
      </c>
      <c r="G5844" s="15" t="s">
        <v>5183</v>
      </c>
      <c r="H5844" s="15" t="s">
        <v>7847</v>
      </c>
      <c r="J5844" s="15" t="s">
        <v>5174</v>
      </c>
      <c r="K5844" s="15" t="s">
        <v>5417</v>
      </c>
      <c r="L5844" s="15" t="s">
        <v>5226</v>
      </c>
      <c r="M5844" s="15" t="s">
        <v>5757</v>
      </c>
      <c r="N5844" s="15">
        <v>1328</v>
      </c>
      <c r="O5844" s="15" t="s">
        <v>7848</v>
      </c>
      <c r="P5844" s="15" t="s">
        <v>20539</v>
      </c>
      <c r="Q5844" s="15" t="s">
        <v>5207</v>
      </c>
      <c r="R5844" s="15">
        <v>418</v>
      </c>
      <c r="S5844" s="15">
        <v>328.13</v>
      </c>
      <c r="T5844" s="15">
        <v>314.75400000000002</v>
      </c>
      <c r="Y5844" s="15">
        <v>19</v>
      </c>
      <c r="Z5844" s="15" t="s">
        <v>5189</v>
      </c>
      <c r="AB5844" s="15">
        <v>1</v>
      </c>
      <c r="AC5844" s="15">
        <v>8708509902</v>
      </c>
      <c r="AD5844" s="15">
        <v>5</v>
      </c>
      <c r="AE5844" s="15" t="s">
        <v>7847</v>
      </c>
      <c r="AG5844" s="15" t="s">
        <v>5191</v>
      </c>
      <c r="AH5844" s="15" t="s">
        <v>5191</v>
      </c>
      <c r="AI5844" s="15" t="b">
        <v>1</v>
      </c>
      <c r="AJ5844" s="15" t="s">
        <v>5232</v>
      </c>
      <c r="AK5844" s="15" t="s">
        <v>5193</v>
      </c>
      <c r="AL5844" s="15" t="s">
        <v>5308</v>
      </c>
      <c r="AM5844" s="15" t="s">
        <v>5194</v>
      </c>
      <c r="AN5844" s="15" t="s">
        <v>5222</v>
      </c>
      <c r="AO5844" s="15">
        <v>25173806</v>
      </c>
      <c r="AP5844" s="15" t="s">
        <v>0</v>
      </c>
      <c r="AQ5844" s="15" t="s">
        <v>0</v>
      </c>
      <c r="AR5844" s="15" t="s">
        <v>5168</v>
      </c>
    </row>
    <row r="5845" spans="1:44" x14ac:dyDescent="0.3">
      <c r="A5845" s="15" t="s">
        <v>3266</v>
      </c>
      <c r="B5845" s="15" t="s">
        <v>3266</v>
      </c>
      <c r="C5845" s="15" t="s">
        <v>3266</v>
      </c>
      <c r="D5845" s="15" t="s">
        <v>20540</v>
      </c>
      <c r="E5845" s="15" t="s">
        <v>20540</v>
      </c>
      <c r="F5845" s="15" t="s">
        <v>5172</v>
      </c>
      <c r="G5845" s="15" t="s">
        <v>5183</v>
      </c>
      <c r="H5845" s="15" t="s">
        <v>7851</v>
      </c>
      <c r="J5845" s="15" t="s">
        <v>5174</v>
      </c>
      <c r="K5845" s="15" t="s">
        <v>5216</v>
      </c>
      <c r="L5845" s="15" t="s">
        <v>5226</v>
      </c>
      <c r="M5845" s="15" t="s">
        <v>5757</v>
      </c>
      <c r="N5845" s="15">
        <v>1328</v>
      </c>
      <c r="O5845" s="15" t="s">
        <v>7848</v>
      </c>
      <c r="P5845" s="15" t="s">
        <v>20541</v>
      </c>
      <c r="Q5845" s="15" t="s">
        <v>5179</v>
      </c>
      <c r="R5845" s="15">
        <v>79</v>
      </c>
      <c r="S5845" s="15">
        <v>62.015000000000001</v>
      </c>
      <c r="T5845" s="15">
        <v>59.487000000000002</v>
      </c>
      <c r="Y5845" s="15">
        <v>19.2638888888889</v>
      </c>
      <c r="Z5845" s="15" t="s">
        <v>5313</v>
      </c>
      <c r="AB5845" s="15">
        <v>1</v>
      </c>
      <c r="AC5845" s="15">
        <v>4016999999</v>
      </c>
      <c r="AD5845" s="15">
        <v>0</v>
      </c>
      <c r="AE5845" s="15" t="s">
        <v>7852</v>
      </c>
      <c r="AG5845" s="15" t="s">
        <v>5191</v>
      </c>
      <c r="AH5845" s="15" t="s">
        <v>5191</v>
      </c>
      <c r="AI5845" s="15" t="b">
        <v>1</v>
      </c>
      <c r="AJ5845" s="15" t="s">
        <v>5232</v>
      </c>
      <c r="AK5845" s="15" t="s">
        <v>5193</v>
      </c>
      <c r="AL5845" s="15" t="s">
        <v>5194</v>
      </c>
      <c r="AM5845" s="15" t="s">
        <v>5194</v>
      </c>
      <c r="AN5845" s="15" t="s">
        <v>5222</v>
      </c>
      <c r="AO5845" s="15">
        <v>25173800</v>
      </c>
      <c r="AP5845" s="15" t="s">
        <v>0</v>
      </c>
      <c r="AQ5845" s="15" t="s">
        <v>0</v>
      </c>
      <c r="AR5845" s="15" t="s">
        <v>5168</v>
      </c>
    </row>
    <row r="5846" spans="1:44" x14ac:dyDescent="0.3">
      <c r="A5846" s="15">
        <v>93327493</v>
      </c>
      <c r="B5846" s="15" t="s">
        <v>1564</v>
      </c>
      <c r="C5846" s="15">
        <v>93327493</v>
      </c>
      <c r="D5846" s="15" t="s">
        <v>20542</v>
      </c>
      <c r="E5846" s="15" t="s">
        <v>20542</v>
      </c>
      <c r="F5846" s="15" t="s">
        <v>5172</v>
      </c>
      <c r="G5846" s="15" t="s">
        <v>5183</v>
      </c>
      <c r="H5846" s="15" t="s">
        <v>6741</v>
      </c>
      <c r="J5846" s="15" t="s">
        <v>5174</v>
      </c>
      <c r="K5846" s="15" t="s">
        <v>5185</v>
      </c>
      <c r="L5846" s="15" t="s">
        <v>5226</v>
      </c>
      <c r="M5846" s="15" t="s">
        <v>6675</v>
      </c>
      <c r="N5846" s="15">
        <v>1896</v>
      </c>
      <c r="O5846" s="15" t="s">
        <v>6743</v>
      </c>
      <c r="P5846" s="15" t="s">
        <v>20543</v>
      </c>
      <c r="Q5846" s="15" t="s">
        <v>5179</v>
      </c>
      <c r="R5846" s="15">
        <v>185</v>
      </c>
      <c r="S5846" s="15">
        <v>145.22499999999999</v>
      </c>
      <c r="T5846" s="15">
        <v>139.30500000000001</v>
      </c>
      <c r="Y5846" s="15">
        <v>74</v>
      </c>
      <c r="Z5846" s="15" t="s">
        <v>5189</v>
      </c>
      <c r="AB5846" s="15">
        <v>1</v>
      </c>
      <c r="AC5846" s="15">
        <v>8412319900</v>
      </c>
      <c r="AD5846" s="15">
        <v>0</v>
      </c>
      <c r="AE5846" s="15" t="s">
        <v>6741</v>
      </c>
      <c r="AG5846" s="15" t="s">
        <v>5487</v>
      </c>
      <c r="AH5846" s="15" t="s">
        <v>5191</v>
      </c>
      <c r="AI5846" s="15" t="b">
        <v>1</v>
      </c>
      <c r="AJ5846" s="15" t="s">
        <v>5232</v>
      </c>
      <c r="AK5846" s="15" t="s">
        <v>5082</v>
      </c>
      <c r="AL5846" s="15" t="s">
        <v>5222</v>
      </c>
      <c r="AM5846" s="15" t="s">
        <v>5194</v>
      </c>
      <c r="AN5846" s="15" t="s">
        <v>5194</v>
      </c>
      <c r="AO5846" s="15">
        <v>25172004</v>
      </c>
      <c r="AP5846" s="15" t="s">
        <v>0</v>
      </c>
      <c r="AQ5846" s="15" t="s">
        <v>0</v>
      </c>
      <c r="AR5846" s="15" t="s">
        <v>5168</v>
      </c>
    </row>
    <row r="5847" spans="1:44" x14ac:dyDescent="0.3">
      <c r="A5847" s="15">
        <v>93329756</v>
      </c>
      <c r="B5847" s="15" t="s">
        <v>2777</v>
      </c>
      <c r="C5847" s="15">
        <v>93329756</v>
      </c>
      <c r="D5847" s="15" t="s">
        <v>20544</v>
      </c>
      <c r="E5847" s="15" t="s">
        <v>20544</v>
      </c>
      <c r="F5847" s="15" t="s">
        <v>5172</v>
      </c>
      <c r="G5847" s="15" t="s">
        <v>5183</v>
      </c>
      <c r="H5847" s="15" t="s">
        <v>9221</v>
      </c>
      <c r="J5847" s="15" t="s">
        <v>5174</v>
      </c>
      <c r="L5847" s="15" t="s">
        <v>5226</v>
      </c>
      <c r="M5847" s="15" t="s">
        <v>6675</v>
      </c>
      <c r="N5847" s="15">
        <v>1152</v>
      </c>
      <c r="O5847" s="15" t="s">
        <v>7890</v>
      </c>
      <c r="P5847" s="15" t="s">
        <v>20545</v>
      </c>
      <c r="Q5847" s="15" t="s">
        <v>5188</v>
      </c>
      <c r="R5847" s="15">
        <v>224</v>
      </c>
      <c r="S5847" s="15">
        <v>175.84</v>
      </c>
      <c r="T5847" s="15">
        <v>168.672</v>
      </c>
      <c r="Y5847" s="15">
        <v>15</v>
      </c>
      <c r="Z5847" s="15" t="s">
        <v>5884</v>
      </c>
      <c r="AB5847" s="15">
        <v>1</v>
      </c>
      <c r="AC5847" s="15">
        <v>8301200299</v>
      </c>
      <c r="AD5847" s="15">
        <v>15</v>
      </c>
      <c r="AE5847" s="15" t="s">
        <v>9223</v>
      </c>
      <c r="AG5847" s="15" t="s">
        <v>5487</v>
      </c>
      <c r="AH5847" s="15" t="s">
        <v>5191</v>
      </c>
      <c r="AI5847" s="15" t="b">
        <v>1</v>
      </c>
      <c r="AJ5847" s="15" t="s">
        <v>5232</v>
      </c>
      <c r="AK5847" s="15" t="s">
        <v>5082</v>
      </c>
      <c r="AL5847" s="15" t="s">
        <v>5194</v>
      </c>
      <c r="AM5847" s="15" t="s">
        <v>5195</v>
      </c>
      <c r="AN5847" s="15" t="s">
        <v>5222</v>
      </c>
      <c r="AO5847" s="15">
        <v>25172100</v>
      </c>
      <c r="AP5847" s="15" t="s">
        <v>0</v>
      </c>
      <c r="AQ5847" s="15" t="s">
        <v>0</v>
      </c>
      <c r="AR5847" s="15" t="s">
        <v>5168</v>
      </c>
    </row>
    <row r="5848" spans="1:44" x14ac:dyDescent="0.3">
      <c r="A5848" s="15">
        <v>93330205</v>
      </c>
      <c r="B5848" s="15" t="s">
        <v>1087</v>
      </c>
      <c r="C5848" s="15">
        <v>93330205</v>
      </c>
      <c r="D5848" s="15" t="s">
        <v>20546</v>
      </c>
      <c r="E5848" s="15" t="s">
        <v>20546</v>
      </c>
      <c r="F5848" s="15" t="s">
        <v>5172</v>
      </c>
      <c r="G5848" s="15" t="s">
        <v>5183</v>
      </c>
      <c r="H5848" s="15" t="s">
        <v>8411</v>
      </c>
      <c r="J5848" s="15" t="s">
        <v>5174</v>
      </c>
      <c r="K5848" s="15" t="s">
        <v>5245</v>
      </c>
      <c r="L5848" s="15" t="s">
        <v>5226</v>
      </c>
      <c r="M5848" s="15" t="s">
        <v>5256</v>
      </c>
      <c r="N5848" s="15">
        <v>832</v>
      </c>
      <c r="O5848" s="15" t="s">
        <v>6197</v>
      </c>
      <c r="P5848" s="15" t="s">
        <v>20547</v>
      </c>
      <c r="Q5848" s="15" t="s">
        <v>5179</v>
      </c>
      <c r="R5848" s="15">
        <v>94</v>
      </c>
      <c r="S5848" s="15">
        <v>73.790000000000006</v>
      </c>
      <c r="T5848" s="15">
        <v>70.781999999999996</v>
      </c>
      <c r="Y5848" s="15">
        <v>151</v>
      </c>
      <c r="Z5848" s="15" t="s">
        <v>16744</v>
      </c>
      <c r="AB5848" s="15">
        <v>5</v>
      </c>
      <c r="AC5848" s="15">
        <v>8708300600</v>
      </c>
      <c r="AD5848" s="15">
        <v>0</v>
      </c>
      <c r="AE5848" s="15" t="s">
        <v>8411</v>
      </c>
      <c r="AG5848" s="15" t="s">
        <v>5191</v>
      </c>
      <c r="AH5848" s="15" t="s">
        <v>5191</v>
      </c>
      <c r="AI5848" s="15" t="b">
        <v>1</v>
      </c>
      <c r="AJ5848" s="15" t="s">
        <v>5232</v>
      </c>
      <c r="AK5848" s="15" t="s">
        <v>5082</v>
      </c>
      <c r="AL5848" s="15" t="s">
        <v>5194</v>
      </c>
      <c r="AM5848" s="15" t="s">
        <v>5195</v>
      </c>
      <c r="AN5848" s="15" t="s">
        <v>5222</v>
      </c>
      <c r="AO5848" s="15">
        <v>25171702</v>
      </c>
      <c r="AP5848" s="15" t="s">
        <v>0</v>
      </c>
      <c r="AQ5848" s="15" t="s">
        <v>0</v>
      </c>
      <c r="AR5848" s="15" t="s">
        <v>5168</v>
      </c>
    </row>
    <row r="5849" spans="1:44" x14ac:dyDescent="0.3">
      <c r="A5849" s="15">
        <v>93330545</v>
      </c>
      <c r="B5849" s="15" t="s">
        <v>1571</v>
      </c>
      <c r="C5849" s="15">
        <v>93330545</v>
      </c>
      <c r="D5849" s="15" t="s">
        <v>20548</v>
      </c>
      <c r="E5849" s="15" t="s">
        <v>20548</v>
      </c>
      <c r="F5849" s="15" t="s">
        <v>5172</v>
      </c>
      <c r="G5849" s="15" t="s">
        <v>5183</v>
      </c>
      <c r="H5849" s="15" t="s">
        <v>8369</v>
      </c>
      <c r="J5849" s="15" t="s">
        <v>5174</v>
      </c>
      <c r="K5849" s="15" t="s">
        <v>5216</v>
      </c>
      <c r="L5849" s="15" t="s">
        <v>5226</v>
      </c>
      <c r="M5849" s="15" t="s">
        <v>5256</v>
      </c>
      <c r="N5849" s="15">
        <v>1598</v>
      </c>
      <c r="O5849" s="15" t="s">
        <v>8370</v>
      </c>
      <c r="P5849" s="15" t="s">
        <v>20549</v>
      </c>
      <c r="Q5849" s="15" t="s">
        <v>5207</v>
      </c>
      <c r="R5849" s="15">
        <v>519</v>
      </c>
      <c r="S5849" s="15">
        <v>407.41500000000002</v>
      </c>
      <c r="T5849" s="15">
        <v>390.80700000000002</v>
      </c>
      <c r="Y5849" s="15">
        <v>187</v>
      </c>
      <c r="Z5849" s="15" t="s">
        <v>5258</v>
      </c>
      <c r="AB5849" s="15">
        <v>1</v>
      </c>
      <c r="AC5849" s="15">
        <v>8708301000</v>
      </c>
      <c r="AD5849" s="15">
        <v>5</v>
      </c>
      <c r="AE5849" s="15" t="s">
        <v>8369</v>
      </c>
      <c r="AG5849" s="15" t="s">
        <v>5487</v>
      </c>
      <c r="AH5849" s="15" t="s">
        <v>5191</v>
      </c>
      <c r="AI5849" s="15" t="b">
        <v>1</v>
      </c>
      <c r="AJ5849" s="15" t="s">
        <v>5232</v>
      </c>
      <c r="AK5849" s="15" t="s">
        <v>5082</v>
      </c>
      <c r="AL5849" s="15" t="s">
        <v>5222</v>
      </c>
      <c r="AM5849" s="15" t="s">
        <v>5194</v>
      </c>
      <c r="AN5849" s="15" t="s">
        <v>5222</v>
      </c>
      <c r="AO5849" s="15">
        <v>25171707</v>
      </c>
      <c r="AP5849" s="15" t="s">
        <v>0</v>
      </c>
      <c r="AQ5849" s="15" t="s">
        <v>0</v>
      </c>
      <c r="AR5849" s="15" t="s">
        <v>5084</v>
      </c>
    </row>
    <row r="5850" spans="1:44" x14ac:dyDescent="0.3">
      <c r="A5850" s="15">
        <v>93330758</v>
      </c>
      <c r="B5850" s="15" t="s">
        <v>4572</v>
      </c>
      <c r="C5850" s="15">
        <v>93330758</v>
      </c>
      <c r="D5850" s="15" t="s">
        <v>20550</v>
      </c>
      <c r="E5850" s="15" t="s">
        <v>20551</v>
      </c>
      <c r="F5850" s="15" t="s">
        <v>5172</v>
      </c>
      <c r="G5850" s="15" t="s">
        <v>5183</v>
      </c>
      <c r="H5850" s="15" t="s">
        <v>10131</v>
      </c>
      <c r="J5850" s="15" t="s">
        <v>5174</v>
      </c>
      <c r="L5850" s="15" t="s">
        <v>5226</v>
      </c>
      <c r="M5850" s="15" t="s">
        <v>5177</v>
      </c>
      <c r="N5850" s="15">
        <v>898</v>
      </c>
      <c r="O5850" s="15" t="s">
        <v>5378</v>
      </c>
      <c r="P5850" s="15" t="s">
        <v>20552</v>
      </c>
      <c r="Q5850" s="15" t="s">
        <v>5188</v>
      </c>
      <c r="R5850" s="15">
        <v>594</v>
      </c>
      <c r="S5850" s="15">
        <v>466.29</v>
      </c>
      <c r="T5850" s="15">
        <v>447.28199999999998</v>
      </c>
      <c r="Y5850" s="15">
        <v>3</v>
      </c>
      <c r="Z5850" s="15" t="s">
        <v>6249</v>
      </c>
      <c r="AB5850" s="15">
        <v>1</v>
      </c>
      <c r="AC5850" s="15">
        <v>8501310300</v>
      </c>
      <c r="AD5850" s="15">
        <v>0</v>
      </c>
      <c r="AE5850" s="15" t="s">
        <v>9248</v>
      </c>
      <c r="AF5850" s="15" t="s">
        <v>5231</v>
      </c>
      <c r="AG5850" s="15" t="s">
        <v>5487</v>
      </c>
      <c r="AH5850" s="15" t="s">
        <v>5191</v>
      </c>
      <c r="AI5850" s="15" t="b">
        <v>1</v>
      </c>
      <c r="AJ5850" s="15" t="s">
        <v>5232</v>
      </c>
      <c r="AK5850" s="15" t="s">
        <v>5082</v>
      </c>
      <c r="AL5850" s="15" t="s">
        <v>5194</v>
      </c>
      <c r="AM5850" s="15" t="s">
        <v>5195</v>
      </c>
      <c r="AN5850" s="15" t="s">
        <v>5194</v>
      </c>
      <c r="AO5850" s="15">
        <v>25171508</v>
      </c>
      <c r="AP5850" s="15" t="s">
        <v>0</v>
      </c>
      <c r="AQ5850" s="15" t="s">
        <v>0</v>
      </c>
      <c r="AR5850" s="15" t="s">
        <v>5168</v>
      </c>
    </row>
    <row r="5851" spans="1:44" x14ac:dyDescent="0.3">
      <c r="A5851" s="15">
        <v>93332851</v>
      </c>
      <c r="B5851" s="15" t="s">
        <v>1418</v>
      </c>
      <c r="C5851" s="15">
        <v>93332851</v>
      </c>
      <c r="D5851" s="15" t="s">
        <v>20553</v>
      </c>
      <c r="E5851" s="15" t="s">
        <v>20554</v>
      </c>
      <c r="F5851" s="15" t="s">
        <v>5172</v>
      </c>
      <c r="G5851" s="15" t="s">
        <v>5183</v>
      </c>
      <c r="H5851" s="15" t="s">
        <v>6190</v>
      </c>
      <c r="J5851" s="15" t="s">
        <v>5174</v>
      </c>
      <c r="K5851" s="15" t="s">
        <v>5459</v>
      </c>
      <c r="L5851" s="15" t="s">
        <v>5226</v>
      </c>
      <c r="M5851" s="15" t="s">
        <v>5256</v>
      </c>
      <c r="N5851" s="15">
        <v>832</v>
      </c>
      <c r="O5851" s="15" t="s">
        <v>6197</v>
      </c>
      <c r="P5851" s="15" t="s">
        <v>20555</v>
      </c>
      <c r="Q5851" s="15" t="s">
        <v>5207</v>
      </c>
      <c r="R5851" s="15">
        <v>685</v>
      </c>
      <c r="S5851" s="15">
        <v>537.72500000000002</v>
      </c>
      <c r="T5851" s="15">
        <v>515.80499999999995</v>
      </c>
      <c r="Y5851" s="15">
        <v>90</v>
      </c>
      <c r="Z5851" s="15" t="s">
        <v>6278</v>
      </c>
      <c r="AB5851" s="15">
        <v>1</v>
      </c>
      <c r="AC5851" s="15">
        <v>8708300900</v>
      </c>
      <c r="AD5851" s="15">
        <v>5</v>
      </c>
      <c r="AE5851" s="15" t="s">
        <v>6192</v>
      </c>
      <c r="AG5851" s="15" t="s">
        <v>5191</v>
      </c>
      <c r="AH5851" s="15" t="s">
        <v>5191</v>
      </c>
      <c r="AI5851" s="15" t="b">
        <v>1</v>
      </c>
      <c r="AJ5851" s="15" t="s">
        <v>5232</v>
      </c>
      <c r="AK5851" s="15" t="s">
        <v>5193</v>
      </c>
      <c r="AL5851" s="15" t="s">
        <v>5222</v>
      </c>
      <c r="AM5851" s="15" t="s">
        <v>5194</v>
      </c>
      <c r="AN5851" s="15" t="s">
        <v>5222</v>
      </c>
      <c r="AO5851" s="15">
        <v>25171710</v>
      </c>
      <c r="AP5851" s="15" t="s">
        <v>0</v>
      </c>
      <c r="AQ5851" s="15" t="s">
        <v>0</v>
      </c>
      <c r="AR5851" s="15" t="s">
        <v>5084</v>
      </c>
    </row>
    <row r="5852" spans="1:44" x14ac:dyDescent="0.3">
      <c r="A5852" s="15">
        <v>93334741</v>
      </c>
      <c r="B5852" s="15" t="s">
        <v>186</v>
      </c>
      <c r="C5852" s="15">
        <v>93334741</v>
      </c>
      <c r="D5852" s="15" t="s">
        <v>20556</v>
      </c>
      <c r="E5852" s="15" t="s">
        <v>20556</v>
      </c>
      <c r="F5852" s="15" t="s">
        <v>5172</v>
      </c>
      <c r="G5852" s="15" t="s">
        <v>5183</v>
      </c>
      <c r="H5852" s="15" t="s">
        <v>5561</v>
      </c>
      <c r="I5852" s="15" t="s">
        <v>5423</v>
      </c>
      <c r="J5852" s="15" t="s">
        <v>5174</v>
      </c>
      <c r="K5852" s="15" t="s">
        <v>5216</v>
      </c>
      <c r="L5852" s="15" t="s">
        <v>5226</v>
      </c>
      <c r="M5852" s="15" t="s">
        <v>5186</v>
      </c>
      <c r="N5852" s="15">
        <v>1339</v>
      </c>
      <c r="O5852" s="15" t="s">
        <v>7662</v>
      </c>
      <c r="P5852" s="15" t="s">
        <v>20557</v>
      </c>
      <c r="Q5852" s="15" t="s">
        <v>5179</v>
      </c>
      <c r="R5852" s="15">
        <v>406</v>
      </c>
      <c r="S5852" s="15">
        <v>318.70999999999998</v>
      </c>
      <c r="T5852" s="15">
        <v>305.71800000000002</v>
      </c>
      <c r="Y5852" s="15">
        <v>371</v>
      </c>
      <c r="Z5852" s="15" t="s">
        <v>5189</v>
      </c>
      <c r="AB5852" s="15">
        <v>1</v>
      </c>
      <c r="AC5852" s="15">
        <v>8409919999</v>
      </c>
      <c r="AD5852" s="15">
        <v>0</v>
      </c>
      <c r="AE5852" s="15" t="s">
        <v>5561</v>
      </c>
      <c r="AG5852" s="15" t="s">
        <v>5487</v>
      </c>
      <c r="AH5852" s="15" t="s">
        <v>5191</v>
      </c>
      <c r="AI5852" s="15" t="b">
        <v>1</v>
      </c>
      <c r="AJ5852" s="15" t="s">
        <v>5232</v>
      </c>
      <c r="AK5852" s="15" t="s">
        <v>5193</v>
      </c>
      <c r="AL5852" s="15" t="s">
        <v>5222</v>
      </c>
      <c r="AM5852" s="15" t="s">
        <v>5195</v>
      </c>
      <c r="AN5852" s="15" t="s">
        <v>5195</v>
      </c>
      <c r="AO5852" s="15">
        <v>26101700</v>
      </c>
      <c r="AP5852" s="15" t="s">
        <v>0</v>
      </c>
      <c r="AQ5852" s="15" t="s">
        <v>0</v>
      </c>
      <c r="AR5852" s="15" t="s">
        <v>5084</v>
      </c>
    </row>
    <row r="5853" spans="1:44" x14ac:dyDescent="0.3">
      <c r="A5853" s="15">
        <v>93334742</v>
      </c>
      <c r="B5853" s="15" t="s">
        <v>1097</v>
      </c>
      <c r="C5853" s="15">
        <v>93334742</v>
      </c>
      <c r="D5853" s="15" t="s">
        <v>20558</v>
      </c>
      <c r="E5853" s="15" t="s">
        <v>20559</v>
      </c>
      <c r="F5853" s="15" t="s">
        <v>5172</v>
      </c>
      <c r="G5853" s="15" t="s">
        <v>5183</v>
      </c>
      <c r="H5853" s="15" t="s">
        <v>5565</v>
      </c>
      <c r="J5853" s="15" t="s">
        <v>5174</v>
      </c>
      <c r="K5853" s="15" t="s">
        <v>5216</v>
      </c>
      <c r="L5853" s="15" t="s">
        <v>5226</v>
      </c>
      <c r="M5853" s="15" t="s">
        <v>5186</v>
      </c>
      <c r="N5853" s="15">
        <v>745</v>
      </c>
      <c r="O5853" s="15" t="s">
        <v>5217</v>
      </c>
      <c r="P5853" s="15">
        <v>93334742</v>
      </c>
      <c r="Q5853" s="15" t="s">
        <v>5188</v>
      </c>
      <c r="R5853" s="15">
        <v>78</v>
      </c>
      <c r="S5853" s="15">
        <v>61.23</v>
      </c>
      <c r="T5853" s="15">
        <v>58.734000000000002</v>
      </c>
      <c r="U5853" s="15" t="s">
        <v>12637</v>
      </c>
      <c r="V5853" s="15" t="s">
        <v>6862</v>
      </c>
      <c r="Y5853" s="15">
        <v>140</v>
      </c>
      <c r="Z5853" s="15" t="s">
        <v>7300</v>
      </c>
      <c r="AB5853" s="15">
        <v>2</v>
      </c>
      <c r="AC5853" s="15">
        <v>3923500100</v>
      </c>
      <c r="AD5853" s="15">
        <v>15</v>
      </c>
      <c r="AE5853" s="15" t="s">
        <v>5565</v>
      </c>
      <c r="AG5853" s="15" t="s">
        <v>5191</v>
      </c>
      <c r="AH5853" s="15" t="s">
        <v>5191</v>
      </c>
      <c r="AI5853" s="15" t="b">
        <v>1</v>
      </c>
      <c r="AJ5853" s="15" t="s">
        <v>5232</v>
      </c>
      <c r="AK5853" s="15" t="s">
        <v>5233</v>
      </c>
      <c r="AL5853" s="15" t="s">
        <v>5194</v>
      </c>
      <c r="AM5853" s="15" t="s">
        <v>5195</v>
      </c>
      <c r="AN5853" s="15" t="s">
        <v>5222</v>
      </c>
      <c r="AO5853" s="15">
        <v>25172408</v>
      </c>
      <c r="AP5853" s="15" t="s">
        <v>0</v>
      </c>
      <c r="AQ5853" s="15" t="s">
        <v>0</v>
      </c>
      <c r="AR5853" s="15" t="s">
        <v>5168</v>
      </c>
    </row>
    <row r="5854" spans="1:44" x14ac:dyDescent="0.3">
      <c r="A5854" s="15">
        <v>93335205</v>
      </c>
      <c r="B5854" s="15" t="s">
        <v>1666</v>
      </c>
      <c r="C5854" s="15">
        <v>93335205</v>
      </c>
      <c r="D5854" s="15" t="s">
        <v>20560</v>
      </c>
      <c r="E5854" s="15" t="s">
        <v>20561</v>
      </c>
      <c r="F5854" s="15" t="s">
        <v>5172</v>
      </c>
      <c r="G5854" s="15" t="s">
        <v>5183</v>
      </c>
      <c r="H5854" s="15" t="s">
        <v>5288</v>
      </c>
      <c r="J5854" s="15" t="s">
        <v>5174</v>
      </c>
      <c r="L5854" s="15" t="s">
        <v>5226</v>
      </c>
      <c r="M5854" s="15" t="s">
        <v>5186</v>
      </c>
      <c r="N5854" s="15">
        <v>803</v>
      </c>
      <c r="O5854" s="15" t="s">
        <v>5289</v>
      </c>
      <c r="P5854" s="15" t="s">
        <v>20562</v>
      </c>
      <c r="Q5854" s="15" t="s">
        <v>5188</v>
      </c>
      <c r="R5854" s="15">
        <v>1356</v>
      </c>
      <c r="S5854" s="15">
        <v>1064.46</v>
      </c>
      <c r="T5854" s="15">
        <v>1021.068</v>
      </c>
      <c r="Y5854" s="15">
        <v>60</v>
      </c>
      <c r="Z5854" s="15" t="s">
        <v>5322</v>
      </c>
      <c r="AB5854" s="15">
        <v>1</v>
      </c>
      <c r="AC5854" s="15">
        <v>8409911100</v>
      </c>
      <c r="AD5854" s="15">
        <v>5</v>
      </c>
      <c r="AE5854" s="15" t="s">
        <v>5288</v>
      </c>
      <c r="AG5854" s="15" t="s">
        <v>5191</v>
      </c>
      <c r="AH5854" s="15" t="s">
        <v>5191</v>
      </c>
      <c r="AI5854" s="15" t="b">
        <v>1</v>
      </c>
      <c r="AJ5854" s="15" t="s">
        <v>5232</v>
      </c>
      <c r="AK5854" s="15" t="s">
        <v>5193</v>
      </c>
      <c r="AL5854" s="15" t="s">
        <v>5194</v>
      </c>
      <c r="AM5854" s="15" t="s">
        <v>5194</v>
      </c>
      <c r="AN5854" s="15" t="s">
        <v>5194</v>
      </c>
      <c r="AO5854" s="15">
        <v>26101700</v>
      </c>
      <c r="AP5854" s="15" t="s">
        <v>0</v>
      </c>
      <c r="AQ5854" s="15" t="s">
        <v>0</v>
      </c>
      <c r="AR5854" s="15" t="s">
        <v>5084</v>
      </c>
    </row>
    <row r="5855" spans="1:44" x14ac:dyDescent="0.3">
      <c r="A5855" s="15">
        <v>93335423</v>
      </c>
      <c r="B5855" s="15" t="s">
        <v>3450</v>
      </c>
      <c r="C5855" s="15">
        <v>93335423</v>
      </c>
      <c r="D5855" s="15" t="s">
        <v>20563</v>
      </c>
      <c r="E5855" s="15" t="s">
        <v>20564</v>
      </c>
      <c r="F5855" s="15" t="s">
        <v>5172</v>
      </c>
      <c r="G5855" s="15" t="s">
        <v>5183</v>
      </c>
      <c r="H5855" s="15" t="s">
        <v>7790</v>
      </c>
      <c r="I5855" s="15" t="s">
        <v>5423</v>
      </c>
      <c r="J5855" s="15" t="s">
        <v>5174</v>
      </c>
      <c r="L5855" s="15" t="s">
        <v>5226</v>
      </c>
      <c r="M5855" s="15" t="s">
        <v>5177</v>
      </c>
      <c r="N5855" s="15">
        <v>898</v>
      </c>
      <c r="O5855" s="15" t="s">
        <v>5378</v>
      </c>
      <c r="P5855" s="15" t="s">
        <v>20565</v>
      </c>
      <c r="Q5855" s="15" t="s">
        <v>5188</v>
      </c>
      <c r="R5855" s="15">
        <v>975</v>
      </c>
      <c r="S5855" s="15">
        <v>765.375</v>
      </c>
      <c r="T5855" s="15">
        <v>734.17499999999995</v>
      </c>
      <c r="Y5855" s="15">
        <v>5.0208333333333304</v>
      </c>
      <c r="Z5855" s="15" t="s">
        <v>6424</v>
      </c>
      <c r="AB5855" s="15">
        <v>1</v>
      </c>
      <c r="AC5855" s="15">
        <v>8414599999</v>
      </c>
      <c r="AD5855" s="15">
        <v>10</v>
      </c>
      <c r="AE5855" s="15" t="s">
        <v>7790</v>
      </c>
      <c r="AF5855" s="15" t="s">
        <v>5231</v>
      </c>
      <c r="AG5855" s="15" t="s">
        <v>5191</v>
      </c>
      <c r="AH5855" s="15" t="s">
        <v>5191</v>
      </c>
      <c r="AI5855" s="15" t="b">
        <v>1</v>
      </c>
      <c r="AJ5855" s="15" t="s">
        <v>5232</v>
      </c>
      <c r="AK5855" s="15" t="s">
        <v>5221</v>
      </c>
      <c r="AL5855" s="15" t="s">
        <v>5194</v>
      </c>
      <c r="AM5855" s="15" t="s">
        <v>5195</v>
      </c>
      <c r="AN5855" s="15" t="s">
        <v>5194</v>
      </c>
      <c r="AO5855" s="15">
        <v>25174001</v>
      </c>
      <c r="AP5855" s="15" t="s">
        <v>0</v>
      </c>
      <c r="AQ5855" s="15" t="s">
        <v>0</v>
      </c>
      <c r="AR5855" s="15" t="s">
        <v>5168</v>
      </c>
    </row>
    <row r="5856" spans="1:44" x14ac:dyDescent="0.3">
      <c r="A5856" s="15">
        <v>93340929</v>
      </c>
      <c r="B5856" s="15" t="s">
        <v>3241</v>
      </c>
      <c r="C5856" s="15">
        <v>93340929</v>
      </c>
      <c r="D5856" s="15" t="s">
        <v>20566</v>
      </c>
      <c r="E5856" s="15" t="s">
        <v>20567</v>
      </c>
      <c r="F5856" s="15" t="s">
        <v>5172</v>
      </c>
      <c r="G5856" s="15" t="s">
        <v>5183</v>
      </c>
      <c r="H5856" s="15" t="s">
        <v>5756</v>
      </c>
      <c r="J5856" s="15" t="s">
        <v>5174</v>
      </c>
      <c r="K5856" s="15" t="s">
        <v>5185</v>
      </c>
      <c r="L5856" s="15" t="s">
        <v>5226</v>
      </c>
      <c r="M5856" s="15" t="s">
        <v>5757</v>
      </c>
      <c r="N5856" s="15">
        <v>254</v>
      </c>
      <c r="O5856" s="15" t="s">
        <v>5758</v>
      </c>
      <c r="P5856" s="15">
        <v>93340929</v>
      </c>
      <c r="Q5856" s="15" t="s">
        <v>5207</v>
      </c>
      <c r="R5856" s="15">
        <v>1949</v>
      </c>
      <c r="S5856" s="15">
        <v>1529.9649999999999</v>
      </c>
      <c r="T5856" s="15">
        <v>1467.597</v>
      </c>
      <c r="Y5856" s="15">
        <v>18</v>
      </c>
      <c r="Z5856" s="15" t="s">
        <v>5937</v>
      </c>
      <c r="AB5856" s="15">
        <v>1</v>
      </c>
      <c r="AC5856" s="15">
        <v>8413609903</v>
      </c>
      <c r="AD5856" s="15">
        <v>0</v>
      </c>
      <c r="AE5856" s="15" t="s">
        <v>5760</v>
      </c>
      <c r="AG5856" s="15" t="s">
        <v>5191</v>
      </c>
      <c r="AH5856" s="15" t="s">
        <v>5191</v>
      </c>
      <c r="AI5856" s="15" t="b">
        <v>1</v>
      </c>
      <c r="AJ5856" s="15" t="s">
        <v>5232</v>
      </c>
      <c r="AK5856" s="15" t="s">
        <v>5193</v>
      </c>
      <c r="AL5856" s="15" t="s">
        <v>5194</v>
      </c>
      <c r="AM5856" s="15" t="s">
        <v>5194</v>
      </c>
      <c r="AN5856" s="15" t="s">
        <v>5222</v>
      </c>
      <c r="AO5856" s="15">
        <v>40151533</v>
      </c>
      <c r="AP5856" s="15" t="s">
        <v>0</v>
      </c>
      <c r="AQ5856" s="15" t="s">
        <v>0</v>
      </c>
      <c r="AR5856" s="15" t="s">
        <v>5168</v>
      </c>
    </row>
    <row r="5857" spans="1:44" x14ac:dyDescent="0.3">
      <c r="A5857" s="15">
        <v>93341928</v>
      </c>
      <c r="B5857" s="15" t="s">
        <v>2532</v>
      </c>
      <c r="C5857" s="15">
        <v>93341928</v>
      </c>
      <c r="D5857" s="15" t="s">
        <v>20568</v>
      </c>
      <c r="E5857" s="15" t="s">
        <v>20569</v>
      </c>
      <c r="F5857" s="15" t="s">
        <v>5172</v>
      </c>
      <c r="G5857" s="15" t="s">
        <v>5183</v>
      </c>
      <c r="H5857" s="15" t="s">
        <v>7790</v>
      </c>
      <c r="I5857" s="15" t="s">
        <v>5423</v>
      </c>
      <c r="J5857" s="15" t="s">
        <v>5174</v>
      </c>
      <c r="K5857" s="15" t="s">
        <v>5165</v>
      </c>
      <c r="L5857" s="15" t="s">
        <v>5226</v>
      </c>
      <c r="M5857" s="15" t="s">
        <v>5177</v>
      </c>
      <c r="N5857" s="15">
        <v>898</v>
      </c>
      <c r="O5857" s="15" t="s">
        <v>5378</v>
      </c>
      <c r="P5857" s="15" t="s">
        <v>20570</v>
      </c>
      <c r="Q5857" s="15" t="s">
        <v>5188</v>
      </c>
      <c r="R5857" s="15">
        <v>1871</v>
      </c>
      <c r="S5857" s="15">
        <v>1468.7349999999999</v>
      </c>
      <c r="T5857" s="15">
        <v>1408.8630000000001</v>
      </c>
      <c r="Y5857" s="15">
        <v>20</v>
      </c>
      <c r="Z5857" s="15" t="s">
        <v>6101</v>
      </c>
      <c r="AB5857" s="15">
        <v>1</v>
      </c>
      <c r="AC5857" s="15">
        <v>8414599999</v>
      </c>
      <c r="AD5857" s="15">
        <v>10</v>
      </c>
      <c r="AE5857" s="15" t="s">
        <v>7790</v>
      </c>
      <c r="AF5857" s="15" t="s">
        <v>5231</v>
      </c>
      <c r="AG5857" s="15" t="s">
        <v>5191</v>
      </c>
      <c r="AH5857" s="15" t="s">
        <v>5191</v>
      </c>
      <c r="AI5857" s="15" t="b">
        <v>1</v>
      </c>
      <c r="AJ5857" s="15" t="s">
        <v>5232</v>
      </c>
      <c r="AK5857" s="15" t="s">
        <v>5221</v>
      </c>
      <c r="AL5857" s="15" t="s">
        <v>5194</v>
      </c>
      <c r="AM5857" s="15" t="s">
        <v>5195</v>
      </c>
      <c r="AN5857" s="15" t="s">
        <v>5194</v>
      </c>
      <c r="AO5857" s="15">
        <v>25174001</v>
      </c>
      <c r="AP5857" s="15" t="s">
        <v>0</v>
      </c>
      <c r="AQ5857" s="15" t="s">
        <v>0</v>
      </c>
      <c r="AR5857" s="15" t="s">
        <v>5084</v>
      </c>
    </row>
    <row r="5858" spans="1:44" x14ac:dyDescent="0.3">
      <c r="A5858" s="15">
        <v>93344740</v>
      </c>
      <c r="B5858" s="15" t="s">
        <v>2231</v>
      </c>
      <c r="C5858" s="15">
        <v>93344740</v>
      </c>
      <c r="D5858" s="15" t="s">
        <v>20571</v>
      </c>
      <c r="E5858" s="15" t="s">
        <v>20572</v>
      </c>
      <c r="F5858" s="15" t="s">
        <v>5172</v>
      </c>
      <c r="G5858" s="15" t="s">
        <v>5183</v>
      </c>
      <c r="H5858" s="15" t="s">
        <v>6093</v>
      </c>
      <c r="J5858" s="15" t="s">
        <v>5174</v>
      </c>
      <c r="L5858" s="15" t="s">
        <v>5226</v>
      </c>
      <c r="M5858" s="15" t="s">
        <v>5177</v>
      </c>
      <c r="N5858" s="15">
        <v>769</v>
      </c>
      <c r="O5858" s="15" t="s">
        <v>5497</v>
      </c>
      <c r="P5858" s="15">
        <v>8145213</v>
      </c>
      <c r="Q5858" s="15" t="s">
        <v>5188</v>
      </c>
      <c r="R5858" s="15">
        <v>380</v>
      </c>
      <c r="S5858" s="15">
        <v>298.3</v>
      </c>
      <c r="T5858" s="15">
        <v>286.14</v>
      </c>
      <c r="Y5858" s="15">
        <v>50</v>
      </c>
      <c r="Z5858" s="15" t="s">
        <v>6249</v>
      </c>
      <c r="AB5858" s="15">
        <v>1</v>
      </c>
      <c r="AC5858" s="15">
        <v>9031809999</v>
      </c>
      <c r="AD5858" s="15">
        <v>0</v>
      </c>
      <c r="AE5858" s="15" t="s">
        <v>6093</v>
      </c>
      <c r="AF5858" s="15" t="s">
        <v>5231</v>
      </c>
      <c r="AG5858" s="15" t="s">
        <v>5487</v>
      </c>
      <c r="AH5858" s="15" t="s">
        <v>5191</v>
      </c>
      <c r="AI5858" s="15" t="b">
        <v>1</v>
      </c>
      <c r="AJ5858" s="15" t="s">
        <v>5232</v>
      </c>
      <c r="AK5858" s="15" t="s">
        <v>5193</v>
      </c>
      <c r="AL5858" s="15" t="s">
        <v>5194</v>
      </c>
      <c r="AM5858" s="15" t="s">
        <v>5195</v>
      </c>
      <c r="AN5858" s="15" t="s">
        <v>5222</v>
      </c>
      <c r="AO5858" s="15">
        <v>25173900</v>
      </c>
      <c r="AP5858" s="15" t="s">
        <v>0</v>
      </c>
      <c r="AQ5858" s="15" t="s">
        <v>0</v>
      </c>
      <c r="AR5858" s="15" t="s">
        <v>5168</v>
      </c>
    </row>
    <row r="5859" spans="1:44" x14ac:dyDescent="0.3">
      <c r="A5859" s="15">
        <v>93349940</v>
      </c>
      <c r="B5859" s="15" t="s">
        <v>3195</v>
      </c>
      <c r="C5859" s="15">
        <v>93349940</v>
      </c>
      <c r="D5859" s="15" t="s">
        <v>20573</v>
      </c>
      <c r="E5859" s="15" t="s">
        <v>20574</v>
      </c>
      <c r="F5859" s="15" t="s">
        <v>5172</v>
      </c>
      <c r="G5859" s="15" t="s">
        <v>5183</v>
      </c>
      <c r="H5859" s="15" t="s">
        <v>8858</v>
      </c>
      <c r="J5859" s="15" t="s">
        <v>5174</v>
      </c>
      <c r="L5859" s="15" t="s">
        <v>5226</v>
      </c>
      <c r="M5859" s="15" t="s">
        <v>5757</v>
      </c>
      <c r="N5859" s="15">
        <v>1895</v>
      </c>
      <c r="O5859" s="15" t="s">
        <v>7865</v>
      </c>
      <c r="P5859" s="15" t="s">
        <v>20575</v>
      </c>
      <c r="Q5859" s="15" t="s">
        <v>5179</v>
      </c>
      <c r="R5859" s="15">
        <v>138</v>
      </c>
      <c r="S5859" s="15">
        <v>108.33</v>
      </c>
      <c r="T5859" s="15">
        <v>103.914</v>
      </c>
      <c r="Y5859" s="15">
        <v>20</v>
      </c>
      <c r="Z5859" s="15" t="s">
        <v>8708</v>
      </c>
      <c r="AB5859" s="15">
        <v>1</v>
      </c>
      <c r="AC5859" s="15">
        <v>8708800700</v>
      </c>
      <c r="AD5859" s="15">
        <v>5</v>
      </c>
      <c r="AE5859" s="15" t="s">
        <v>8860</v>
      </c>
      <c r="AG5859" s="15" t="s">
        <v>5191</v>
      </c>
      <c r="AH5859" s="15" t="s">
        <v>5191</v>
      </c>
      <c r="AI5859" s="15" t="b">
        <v>1</v>
      </c>
      <c r="AJ5859" s="15" t="s">
        <v>5232</v>
      </c>
      <c r="AK5859" s="15" t="s">
        <v>5082</v>
      </c>
      <c r="AL5859" s="15" t="s">
        <v>5194</v>
      </c>
      <c r="AM5859" s="15" t="s">
        <v>5222</v>
      </c>
      <c r="AN5859" s="15" t="s">
        <v>5222</v>
      </c>
      <c r="AO5859" s="15">
        <v>25172000</v>
      </c>
      <c r="AP5859" s="15" t="s">
        <v>0</v>
      </c>
      <c r="AQ5859" s="15" t="s">
        <v>0</v>
      </c>
      <c r="AR5859" s="15" t="s">
        <v>5168</v>
      </c>
    </row>
    <row r="5860" spans="1:44" x14ac:dyDescent="0.3">
      <c r="A5860" s="15">
        <v>93350571</v>
      </c>
      <c r="B5860" s="15" t="s">
        <v>1339</v>
      </c>
      <c r="C5860" s="15">
        <v>93350571</v>
      </c>
      <c r="D5860" s="15" t="s">
        <v>20576</v>
      </c>
      <c r="E5860" s="15" t="s">
        <v>20577</v>
      </c>
      <c r="F5860" s="15" t="s">
        <v>5172</v>
      </c>
      <c r="G5860" s="15" t="s">
        <v>5183</v>
      </c>
      <c r="H5860" s="15" t="s">
        <v>8514</v>
      </c>
      <c r="J5860" s="15" t="s">
        <v>5174</v>
      </c>
      <c r="L5860" s="15" t="s">
        <v>5226</v>
      </c>
      <c r="M5860" s="15" t="s">
        <v>5177</v>
      </c>
      <c r="N5860" s="15">
        <v>1152</v>
      </c>
      <c r="O5860" s="15" t="s">
        <v>7890</v>
      </c>
      <c r="P5860" s="15" t="s">
        <v>20578</v>
      </c>
      <c r="Q5860" s="15" t="s">
        <v>5179</v>
      </c>
      <c r="R5860" s="15">
        <v>33</v>
      </c>
      <c r="S5860" s="15">
        <v>25.905000000000001</v>
      </c>
      <c r="T5860" s="15">
        <v>24.849</v>
      </c>
      <c r="Y5860" s="15">
        <v>90</v>
      </c>
      <c r="Z5860" s="15" t="s">
        <v>6166</v>
      </c>
      <c r="AB5860" s="15">
        <v>1</v>
      </c>
      <c r="AC5860" s="15">
        <v>8536509908</v>
      </c>
      <c r="AD5860" s="15">
        <v>0</v>
      </c>
      <c r="AE5860" s="15" t="s">
        <v>7764</v>
      </c>
      <c r="AF5860" s="15" t="s">
        <v>5231</v>
      </c>
      <c r="AG5860" s="15" t="s">
        <v>5191</v>
      </c>
      <c r="AH5860" s="15" t="s">
        <v>5191</v>
      </c>
      <c r="AI5860" s="15" t="b">
        <v>1</v>
      </c>
      <c r="AJ5860" s="15" t="s">
        <v>5232</v>
      </c>
      <c r="AK5860" s="15" t="s">
        <v>5193</v>
      </c>
      <c r="AL5860" s="15" t="s">
        <v>5194</v>
      </c>
      <c r="AM5860" s="15" t="s">
        <v>5195</v>
      </c>
      <c r="AN5860" s="15" t="s">
        <v>5222</v>
      </c>
      <c r="AO5860" s="15">
        <v>25174417</v>
      </c>
      <c r="AP5860" s="15" t="s">
        <v>0</v>
      </c>
      <c r="AQ5860" s="15" t="s">
        <v>0</v>
      </c>
      <c r="AR5860" s="15" t="s">
        <v>5168</v>
      </c>
    </row>
    <row r="5861" spans="1:44" x14ac:dyDescent="0.3">
      <c r="A5861" s="15">
        <v>9336002000</v>
      </c>
      <c r="B5861" s="15" t="s">
        <v>1427</v>
      </c>
      <c r="C5861" s="15">
        <v>9336002000</v>
      </c>
      <c r="D5861" s="15" t="s">
        <v>20579</v>
      </c>
      <c r="E5861" s="15" t="s">
        <v>20580</v>
      </c>
      <c r="F5861" s="15" t="s">
        <v>5172</v>
      </c>
      <c r="G5861" s="15" t="s">
        <v>5183</v>
      </c>
      <c r="H5861" s="15" t="s">
        <v>8514</v>
      </c>
      <c r="J5861" s="15" t="s">
        <v>5174</v>
      </c>
      <c r="K5861" s="15" t="s">
        <v>5216</v>
      </c>
      <c r="L5861" s="15" t="s">
        <v>6845</v>
      </c>
      <c r="M5861" s="15" t="s">
        <v>5177</v>
      </c>
      <c r="N5861" s="15">
        <v>1152</v>
      </c>
      <c r="O5861" s="15" t="s">
        <v>7890</v>
      </c>
      <c r="P5861" s="15" t="s">
        <v>20581</v>
      </c>
      <c r="Q5861" s="15" t="s">
        <v>5207</v>
      </c>
      <c r="R5861" s="15">
        <v>132</v>
      </c>
      <c r="S5861" s="15">
        <v>103.62</v>
      </c>
      <c r="T5861" s="15">
        <v>99.396000000000001</v>
      </c>
      <c r="Y5861" s="15">
        <v>150</v>
      </c>
      <c r="Z5861" s="15" t="s">
        <v>5247</v>
      </c>
      <c r="AB5861" s="15">
        <v>10</v>
      </c>
      <c r="AC5861" s="15">
        <v>8536509908</v>
      </c>
      <c r="AD5861" s="15">
        <v>0</v>
      </c>
      <c r="AE5861" s="15" t="s">
        <v>7764</v>
      </c>
      <c r="AF5861" s="15" t="s">
        <v>5231</v>
      </c>
      <c r="AG5861" s="15" t="s">
        <v>5191</v>
      </c>
      <c r="AH5861" s="15" t="s">
        <v>5191</v>
      </c>
      <c r="AI5861" s="15" t="b">
        <v>1</v>
      </c>
      <c r="AJ5861" s="15" t="s">
        <v>5232</v>
      </c>
      <c r="AK5861" s="15" t="s">
        <v>5082</v>
      </c>
      <c r="AL5861" s="15" t="s">
        <v>5194</v>
      </c>
      <c r="AM5861" s="15" t="s">
        <v>5194</v>
      </c>
      <c r="AN5861" s="15" t="s">
        <v>5222</v>
      </c>
      <c r="AO5861" s="15">
        <v>25174417</v>
      </c>
      <c r="AP5861" s="15" t="s">
        <v>0</v>
      </c>
      <c r="AQ5861" s="15" t="s">
        <v>0</v>
      </c>
      <c r="AR5861" s="15" t="s">
        <v>5168</v>
      </c>
    </row>
    <row r="5862" spans="1:44" x14ac:dyDescent="0.3">
      <c r="A5862" s="15">
        <v>93361561</v>
      </c>
      <c r="B5862" s="15" t="s">
        <v>20582</v>
      </c>
      <c r="C5862" s="15">
        <v>93361561</v>
      </c>
      <c r="D5862" s="15" t="s">
        <v>20583</v>
      </c>
      <c r="E5862" s="15" t="s">
        <v>20584</v>
      </c>
      <c r="F5862" s="15" t="s">
        <v>5172</v>
      </c>
      <c r="G5862" s="15" t="s">
        <v>5173</v>
      </c>
      <c r="J5862" s="15" t="s">
        <v>5351</v>
      </c>
      <c r="K5862" s="15" t="s">
        <v>6851</v>
      </c>
      <c r="L5862" s="15" t="s">
        <v>5226</v>
      </c>
      <c r="M5862" s="15" t="s">
        <v>6675</v>
      </c>
      <c r="N5862" s="15">
        <v>445</v>
      </c>
      <c r="P5862" s="15" t="s">
        <v>20585</v>
      </c>
      <c r="Q5862" s="15" t="s">
        <v>5179</v>
      </c>
      <c r="R5862" s="15">
        <v>116.95</v>
      </c>
      <c r="S5862" s="15">
        <v>87.71</v>
      </c>
      <c r="T5862" s="15">
        <v>87.71</v>
      </c>
      <c r="Y5862" s="15">
        <v>0</v>
      </c>
      <c r="AB5862" s="15">
        <v>1</v>
      </c>
      <c r="AJ5862" s="15" t="s">
        <v>0</v>
      </c>
      <c r="AK5862" s="15" t="s">
        <v>0</v>
      </c>
      <c r="AL5862" s="15" t="s">
        <v>0</v>
      </c>
      <c r="AM5862" s="15" t="s">
        <v>0</v>
      </c>
      <c r="AN5862" s="15" t="s">
        <v>0</v>
      </c>
      <c r="AO5862" s="15">
        <v>25172600</v>
      </c>
      <c r="AP5862" s="15" t="s">
        <v>0</v>
      </c>
      <c r="AQ5862" s="15" t="s">
        <v>0</v>
      </c>
      <c r="AR5862" s="15" t="s">
        <v>5168</v>
      </c>
    </row>
    <row r="5863" spans="1:44" x14ac:dyDescent="0.3">
      <c r="A5863" s="15">
        <v>93361562</v>
      </c>
      <c r="B5863" s="15" t="s">
        <v>20586</v>
      </c>
      <c r="C5863" s="15">
        <v>93361562</v>
      </c>
      <c r="D5863" s="15" t="s">
        <v>20587</v>
      </c>
      <c r="E5863" s="15" t="s">
        <v>20588</v>
      </c>
      <c r="F5863" s="15" t="s">
        <v>5172</v>
      </c>
      <c r="G5863" s="15" t="s">
        <v>5173</v>
      </c>
      <c r="J5863" s="15" t="s">
        <v>5351</v>
      </c>
      <c r="K5863" s="15" t="s">
        <v>6851</v>
      </c>
      <c r="L5863" s="15" t="s">
        <v>5226</v>
      </c>
      <c r="M5863" s="15" t="s">
        <v>6675</v>
      </c>
      <c r="N5863" s="15">
        <v>445</v>
      </c>
      <c r="P5863" s="15" t="s">
        <v>20589</v>
      </c>
      <c r="Q5863" s="15" t="s">
        <v>5179</v>
      </c>
      <c r="R5863" s="15">
        <v>115.95</v>
      </c>
      <c r="S5863" s="15">
        <v>86.96</v>
      </c>
      <c r="T5863" s="15">
        <v>86.96</v>
      </c>
      <c r="Y5863" s="15">
        <v>0</v>
      </c>
      <c r="AB5863" s="15">
        <v>1</v>
      </c>
      <c r="AJ5863" s="15" t="s">
        <v>0</v>
      </c>
      <c r="AK5863" s="15" t="s">
        <v>0</v>
      </c>
      <c r="AL5863" s="15" t="s">
        <v>0</v>
      </c>
      <c r="AM5863" s="15" t="s">
        <v>0</v>
      </c>
      <c r="AN5863" s="15" t="s">
        <v>0</v>
      </c>
      <c r="AO5863" s="15">
        <v>25172600</v>
      </c>
      <c r="AP5863" s="15" t="s">
        <v>0</v>
      </c>
      <c r="AQ5863" s="15" t="s">
        <v>0</v>
      </c>
      <c r="AR5863" s="15" t="s">
        <v>5168</v>
      </c>
    </row>
    <row r="5864" spans="1:44" x14ac:dyDescent="0.3">
      <c r="A5864" s="15">
        <v>93361563</v>
      </c>
      <c r="B5864" s="15" t="s">
        <v>20590</v>
      </c>
      <c r="C5864" s="15">
        <v>93361563</v>
      </c>
      <c r="D5864" s="15" t="s">
        <v>20591</v>
      </c>
      <c r="E5864" s="15" t="s">
        <v>20592</v>
      </c>
      <c r="F5864" s="15" t="s">
        <v>5172</v>
      </c>
      <c r="G5864" s="15" t="s">
        <v>5173</v>
      </c>
      <c r="J5864" s="15" t="s">
        <v>5351</v>
      </c>
      <c r="K5864" s="15" t="s">
        <v>5346</v>
      </c>
      <c r="L5864" s="15" t="s">
        <v>5226</v>
      </c>
      <c r="M5864" s="15" t="s">
        <v>6675</v>
      </c>
      <c r="N5864" s="15">
        <v>445</v>
      </c>
      <c r="P5864" s="15" t="s">
        <v>20593</v>
      </c>
      <c r="Q5864" s="15" t="s">
        <v>5179</v>
      </c>
      <c r="R5864" s="15">
        <v>132.94999999999999</v>
      </c>
      <c r="S5864" s="15">
        <v>99.71</v>
      </c>
      <c r="T5864" s="15">
        <v>99.71</v>
      </c>
      <c r="Y5864" s="15">
        <v>0</v>
      </c>
      <c r="AB5864" s="15">
        <v>1</v>
      </c>
      <c r="AC5864" s="15">
        <v>7009109902</v>
      </c>
      <c r="AD5864" s="15">
        <v>15</v>
      </c>
      <c r="AE5864" s="15" t="s">
        <v>11411</v>
      </c>
      <c r="AJ5864" s="15" t="s">
        <v>0</v>
      </c>
      <c r="AK5864" s="15" t="s">
        <v>0</v>
      </c>
      <c r="AL5864" s="15" t="s">
        <v>0</v>
      </c>
      <c r="AM5864" s="15" t="s">
        <v>0</v>
      </c>
      <c r="AN5864" s="15" t="s">
        <v>0</v>
      </c>
      <c r="AO5864" s="15">
        <v>25172604</v>
      </c>
      <c r="AP5864" s="15" t="s">
        <v>0</v>
      </c>
      <c r="AQ5864" s="15" t="s">
        <v>0</v>
      </c>
      <c r="AR5864" s="15" t="s">
        <v>5168</v>
      </c>
    </row>
    <row r="5865" spans="1:44" x14ac:dyDescent="0.3">
      <c r="A5865" s="15">
        <v>93361564</v>
      </c>
      <c r="B5865" s="15" t="s">
        <v>20594</v>
      </c>
      <c r="C5865" s="15">
        <v>93361564</v>
      </c>
      <c r="D5865" s="15" t="s">
        <v>20595</v>
      </c>
      <c r="E5865" s="15" t="s">
        <v>20596</v>
      </c>
      <c r="F5865" s="15" t="s">
        <v>5172</v>
      </c>
      <c r="G5865" s="15" t="s">
        <v>5173</v>
      </c>
      <c r="J5865" s="15" t="s">
        <v>5351</v>
      </c>
      <c r="K5865" s="15" t="s">
        <v>5875</v>
      </c>
      <c r="L5865" s="15" t="s">
        <v>5226</v>
      </c>
      <c r="M5865" s="15" t="s">
        <v>6675</v>
      </c>
      <c r="N5865" s="15">
        <v>445</v>
      </c>
      <c r="P5865" s="15" t="s">
        <v>20597</v>
      </c>
      <c r="Q5865" s="15" t="s">
        <v>5179</v>
      </c>
      <c r="R5865" s="15">
        <v>132.94999999999999</v>
      </c>
      <c r="S5865" s="15">
        <v>99.71</v>
      </c>
      <c r="T5865" s="15">
        <v>99.71</v>
      </c>
      <c r="Y5865" s="15">
        <v>0</v>
      </c>
      <c r="AB5865" s="15">
        <v>1</v>
      </c>
      <c r="AC5865" s="15">
        <v>7009109902</v>
      </c>
      <c r="AD5865" s="15">
        <v>15</v>
      </c>
      <c r="AE5865" s="15" t="s">
        <v>11411</v>
      </c>
      <c r="AJ5865" s="15" t="s">
        <v>0</v>
      </c>
      <c r="AK5865" s="15" t="s">
        <v>0</v>
      </c>
      <c r="AL5865" s="15" t="s">
        <v>0</v>
      </c>
      <c r="AM5865" s="15" t="s">
        <v>0</v>
      </c>
      <c r="AN5865" s="15" t="s">
        <v>0</v>
      </c>
      <c r="AO5865" s="15">
        <v>25172604</v>
      </c>
      <c r="AP5865" s="15" t="s">
        <v>0</v>
      </c>
      <c r="AQ5865" s="15" t="s">
        <v>0</v>
      </c>
      <c r="AR5865" s="15" t="s">
        <v>5168</v>
      </c>
    </row>
    <row r="5866" spans="1:44" x14ac:dyDescent="0.3">
      <c r="A5866" s="15">
        <v>93363483</v>
      </c>
      <c r="B5866" s="15" t="s">
        <v>351</v>
      </c>
      <c r="C5866" s="15">
        <v>93363483</v>
      </c>
      <c r="D5866" s="15" t="s">
        <v>20598</v>
      </c>
      <c r="E5866" s="15" t="s">
        <v>20599</v>
      </c>
      <c r="F5866" s="15" t="s">
        <v>5172</v>
      </c>
      <c r="G5866" s="15" t="s">
        <v>5183</v>
      </c>
      <c r="H5866" s="15" t="s">
        <v>5224</v>
      </c>
      <c r="J5866" s="15" t="s">
        <v>5174</v>
      </c>
      <c r="K5866" s="15" t="s">
        <v>5307</v>
      </c>
      <c r="L5866" s="15" t="s">
        <v>5226</v>
      </c>
      <c r="M5866" s="15" t="s">
        <v>5177</v>
      </c>
      <c r="N5866" s="15">
        <v>712</v>
      </c>
      <c r="O5866" s="15" t="s">
        <v>5227</v>
      </c>
      <c r="P5866" s="15" t="s">
        <v>20600</v>
      </c>
      <c r="Q5866" s="15" t="s">
        <v>5179</v>
      </c>
      <c r="R5866" s="15">
        <v>333</v>
      </c>
      <c r="S5866" s="15">
        <v>261.40499999999997</v>
      </c>
      <c r="T5866" s="15">
        <v>250.749</v>
      </c>
      <c r="Y5866" s="15">
        <v>420</v>
      </c>
      <c r="Z5866" s="15" t="s">
        <v>6137</v>
      </c>
      <c r="AB5866" s="15">
        <v>1</v>
      </c>
      <c r="AC5866" s="15">
        <v>8511300599</v>
      </c>
      <c r="AD5866" s="15">
        <v>0</v>
      </c>
      <c r="AE5866" s="15" t="s">
        <v>5224</v>
      </c>
      <c r="AF5866" s="15" t="s">
        <v>5231</v>
      </c>
      <c r="AG5866" s="15" t="s">
        <v>5191</v>
      </c>
      <c r="AH5866" s="15" t="s">
        <v>5191</v>
      </c>
      <c r="AI5866" s="15" t="b">
        <v>1</v>
      </c>
      <c r="AJ5866" s="15" t="s">
        <v>5232</v>
      </c>
      <c r="AK5866" s="15" t="s">
        <v>5233</v>
      </c>
      <c r="AL5866" s="15" t="s">
        <v>5222</v>
      </c>
      <c r="AM5866" s="15" t="s">
        <v>5194</v>
      </c>
      <c r="AN5866" s="15" t="s">
        <v>5194</v>
      </c>
      <c r="AO5866" s="15">
        <v>26101769</v>
      </c>
      <c r="AP5866" s="15" t="s">
        <v>0</v>
      </c>
      <c r="AQ5866" s="15" t="s">
        <v>0</v>
      </c>
      <c r="AR5866" s="15" t="s">
        <v>5084</v>
      </c>
    </row>
    <row r="5867" spans="1:44" x14ac:dyDescent="0.3">
      <c r="A5867" s="15">
        <v>93363909</v>
      </c>
      <c r="B5867" s="15" t="s">
        <v>2112</v>
      </c>
      <c r="C5867" s="15">
        <v>93363909</v>
      </c>
      <c r="D5867" s="15" t="s">
        <v>20601</v>
      </c>
      <c r="E5867" s="15" t="s">
        <v>20602</v>
      </c>
      <c r="F5867" s="15" t="s">
        <v>5172</v>
      </c>
      <c r="G5867" s="15" t="s">
        <v>5183</v>
      </c>
      <c r="H5867" s="15" t="s">
        <v>5504</v>
      </c>
      <c r="J5867" s="15" t="s">
        <v>5174</v>
      </c>
      <c r="K5867" s="15" t="s">
        <v>5428</v>
      </c>
      <c r="L5867" s="15" t="s">
        <v>5226</v>
      </c>
      <c r="M5867" s="15" t="s">
        <v>5186</v>
      </c>
      <c r="N5867" s="15">
        <v>927</v>
      </c>
      <c r="O5867" s="15" t="s">
        <v>5441</v>
      </c>
      <c r="P5867" s="15" t="s">
        <v>20603</v>
      </c>
      <c r="Q5867" s="15" t="s">
        <v>5188</v>
      </c>
      <c r="R5867" s="15">
        <v>139</v>
      </c>
      <c r="S5867" s="15">
        <v>109.11499999999999</v>
      </c>
      <c r="T5867" s="15">
        <v>104.667</v>
      </c>
      <c r="Y5867" s="15">
        <v>65.3333333333333</v>
      </c>
      <c r="Z5867" s="15" t="s">
        <v>5380</v>
      </c>
      <c r="AB5867" s="15">
        <v>1</v>
      </c>
      <c r="AC5867" s="15">
        <v>4010399999</v>
      </c>
      <c r="AD5867" s="15">
        <v>0</v>
      </c>
      <c r="AE5867" s="15" t="s">
        <v>5504</v>
      </c>
      <c r="AG5867" s="15" t="s">
        <v>5191</v>
      </c>
      <c r="AH5867" s="15" t="s">
        <v>5191</v>
      </c>
      <c r="AI5867" s="15" t="b">
        <v>1</v>
      </c>
      <c r="AJ5867" s="15" t="s">
        <v>5232</v>
      </c>
      <c r="AK5867" s="15" t="s">
        <v>5193</v>
      </c>
      <c r="AL5867" s="15" t="s">
        <v>5308</v>
      </c>
      <c r="AM5867" s="15" t="s">
        <v>5194</v>
      </c>
      <c r="AN5867" s="15" t="s">
        <v>5194</v>
      </c>
      <c r="AO5867" s="15">
        <v>26101700</v>
      </c>
      <c r="AP5867" s="15" t="s">
        <v>0</v>
      </c>
      <c r="AQ5867" s="15" t="s">
        <v>0</v>
      </c>
      <c r="AR5867" s="15" t="s">
        <v>5168</v>
      </c>
    </row>
    <row r="5868" spans="1:44" x14ac:dyDescent="0.3">
      <c r="A5868" s="15">
        <v>93363910</v>
      </c>
      <c r="B5868" s="15" t="s">
        <v>1051</v>
      </c>
      <c r="C5868" s="15">
        <v>93363910</v>
      </c>
      <c r="D5868" s="15" t="s">
        <v>20604</v>
      </c>
      <c r="E5868" s="15" t="s">
        <v>20605</v>
      </c>
      <c r="F5868" s="15" t="s">
        <v>5172</v>
      </c>
      <c r="G5868" s="15" t="s">
        <v>5183</v>
      </c>
      <c r="H5868" s="15" t="s">
        <v>5504</v>
      </c>
      <c r="J5868" s="15" t="s">
        <v>5174</v>
      </c>
      <c r="K5868" s="15" t="s">
        <v>5428</v>
      </c>
      <c r="L5868" s="15" t="s">
        <v>5226</v>
      </c>
      <c r="M5868" s="15" t="s">
        <v>5186</v>
      </c>
      <c r="N5868" s="15">
        <v>927</v>
      </c>
      <c r="O5868" s="15" t="s">
        <v>5441</v>
      </c>
      <c r="P5868" s="15" t="s">
        <v>20606</v>
      </c>
      <c r="Q5868" s="15" t="s">
        <v>5207</v>
      </c>
      <c r="R5868" s="15">
        <v>116</v>
      </c>
      <c r="S5868" s="15">
        <v>91.06</v>
      </c>
      <c r="T5868" s="15">
        <v>87.347999999999999</v>
      </c>
      <c r="Y5868" s="15">
        <v>275</v>
      </c>
      <c r="Z5868" s="15" t="s">
        <v>5380</v>
      </c>
      <c r="AB5868" s="15">
        <v>1</v>
      </c>
      <c r="AC5868" s="15">
        <v>4010399999</v>
      </c>
      <c r="AD5868" s="15">
        <v>0</v>
      </c>
      <c r="AE5868" s="15" t="s">
        <v>5504</v>
      </c>
      <c r="AG5868" s="15" t="s">
        <v>5191</v>
      </c>
      <c r="AH5868" s="15" t="s">
        <v>5191</v>
      </c>
      <c r="AI5868" s="15" t="b">
        <v>1</v>
      </c>
      <c r="AJ5868" s="15" t="s">
        <v>5232</v>
      </c>
      <c r="AK5868" s="15" t="s">
        <v>5193</v>
      </c>
      <c r="AL5868" s="15" t="s">
        <v>5308</v>
      </c>
      <c r="AM5868" s="15" t="s">
        <v>5194</v>
      </c>
      <c r="AN5868" s="15" t="s">
        <v>5194</v>
      </c>
      <c r="AO5868" s="15">
        <v>26101700</v>
      </c>
      <c r="AP5868" s="15" t="s">
        <v>0</v>
      </c>
      <c r="AQ5868" s="15" t="s">
        <v>0</v>
      </c>
      <c r="AR5868" s="15" t="s">
        <v>5168</v>
      </c>
    </row>
    <row r="5869" spans="1:44" x14ac:dyDescent="0.3">
      <c r="A5869" s="15">
        <v>93366640</v>
      </c>
      <c r="B5869" s="15" t="s">
        <v>3248</v>
      </c>
      <c r="C5869" s="15">
        <v>93366640</v>
      </c>
      <c r="D5869" s="15" t="s">
        <v>20607</v>
      </c>
      <c r="E5869" s="15" t="s">
        <v>20608</v>
      </c>
      <c r="F5869" s="15" t="s">
        <v>5172</v>
      </c>
      <c r="G5869" s="15" t="s">
        <v>5183</v>
      </c>
      <c r="H5869" s="15" t="s">
        <v>7084</v>
      </c>
      <c r="J5869" s="15" t="s">
        <v>5174</v>
      </c>
      <c r="L5869" s="15" t="s">
        <v>5226</v>
      </c>
      <c r="M5869" s="15" t="s">
        <v>5186</v>
      </c>
      <c r="N5869" s="15">
        <v>1350</v>
      </c>
      <c r="O5869" s="15" t="s">
        <v>6107</v>
      </c>
      <c r="P5869" s="15">
        <v>4842</v>
      </c>
      <c r="Q5869" s="15" t="s">
        <v>5188</v>
      </c>
      <c r="R5869" s="15">
        <v>220</v>
      </c>
      <c r="S5869" s="15">
        <v>172.7</v>
      </c>
      <c r="T5869" s="15">
        <v>165.66</v>
      </c>
      <c r="Y5869" s="15">
        <v>10</v>
      </c>
      <c r="Z5869" s="15" t="s">
        <v>6108</v>
      </c>
      <c r="AB5869" s="15">
        <v>1</v>
      </c>
      <c r="AC5869" s="15">
        <v>4009310602</v>
      </c>
      <c r="AD5869" s="15">
        <v>0</v>
      </c>
      <c r="AE5869" s="15" t="s">
        <v>7084</v>
      </c>
      <c r="AG5869" s="15" t="s">
        <v>6109</v>
      </c>
      <c r="AH5869" s="15" t="s">
        <v>6110</v>
      </c>
      <c r="AI5869" s="15" t="b">
        <v>1</v>
      </c>
      <c r="AJ5869" s="15" t="s">
        <v>5232</v>
      </c>
      <c r="AK5869" s="15" t="s">
        <v>5193</v>
      </c>
      <c r="AL5869" s="15" t="s">
        <v>5194</v>
      </c>
      <c r="AM5869" s="15" t="s">
        <v>5195</v>
      </c>
      <c r="AN5869" s="15" t="s">
        <v>5194</v>
      </c>
      <c r="AO5869" s="15">
        <v>25174000</v>
      </c>
      <c r="AP5869" s="15" t="s">
        <v>0</v>
      </c>
      <c r="AQ5869" s="15" t="s">
        <v>0</v>
      </c>
      <c r="AR5869" s="15" t="s">
        <v>5168</v>
      </c>
    </row>
    <row r="5870" spans="1:44" x14ac:dyDescent="0.3">
      <c r="A5870" s="15">
        <v>93367722</v>
      </c>
      <c r="B5870" s="15" t="s">
        <v>869</v>
      </c>
      <c r="C5870" s="15">
        <v>93367722</v>
      </c>
      <c r="D5870" s="15" t="s">
        <v>20609</v>
      </c>
      <c r="E5870" s="15" t="s">
        <v>20610</v>
      </c>
      <c r="F5870" s="15" t="s">
        <v>5172</v>
      </c>
      <c r="G5870" s="15" t="s">
        <v>5183</v>
      </c>
      <c r="H5870" s="15" t="s">
        <v>5525</v>
      </c>
      <c r="I5870" s="15" t="s">
        <v>5423</v>
      </c>
      <c r="J5870" s="15" t="s">
        <v>5174</v>
      </c>
      <c r="K5870" s="15" t="s">
        <v>5245</v>
      </c>
      <c r="L5870" s="15" t="s">
        <v>5226</v>
      </c>
      <c r="M5870" s="15" t="s">
        <v>5186</v>
      </c>
      <c r="N5870" s="15">
        <v>1227</v>
      </c>
      <c r="O5870" s="15" t="s">
        <v>5527</v>
      </c>
      <c r="P5870" s="15" t="s">
        <v>20611</v>
      </c>
      <c r="Q5870" s="15" t="s">
        <v>5207</v>
      </c>
      <c r="R5870" s="15">
        <v>184</v>
      </c>
      <c r="S5870" s="15">
        <v>144.44</v>
      </c>
      <c r="T5870" s="15">
        <v>138.55199999999999</v>
      </c>
      <c r="Y5870" s="15">
        <v>550</v>
      </c>
      <c r="Z5870" s="15" t="s">
        <v>5739</v>
      </c>
      <c r="AB5870" s="15">
        <v>5</v>
      </c>
      <c r="AC5870" s="15">
        <v>8708999999</v>
      </c>
      <c r="AD5870" s="15">
        <v>0</v>
      </c>
      <c r="AE5870" s="15" t="s">
        <v>5523</v>
      </c>
      <c r="AG5870" s="15" t="s">
        <v>5191</v>
      </c>
      <c r="AH5870" s="15" t="s">
        <v>5191</v>
      </c>
      <c r="AI5870" s="15" t="b">
        <v>1</v>
      </c>
      <c r="AJ5870" s="15" t="s">
        <v>5232</v>
      </c>
      <c r="AK5870" s="15" t="s">
        <v>5193</v>
      </c>
      <c r="AL5870" s="15" t="s">
        <v>5222</v>
      </c>
      <c r="AM5870" s="15" t="s">
        <v>5194</v>
      </c>
      <c r="AN5870" s="15" t="s">
        <v>5308</v>
      </c>
      <c r="AO5870" s="15">
        <v>25172400</v>
      </c>
      <c r="AP5870" s="15" t="s">
        <v>0</v>
      </c>
      <c r="AQ5870" s="15" t="s">
        <v>0</v>
      </c>
      <c r="AR5870" s="15" t="s">
        <v>5084</v>
      </c>
    </row>
    <row r="5871" spans="1:44" x14ac:dyDescent="0.3">
      <c r="A5871" s="15">
        <v>93367723</v>
      </c>
      <c r="B5871" s="15" t="s">
        <v>1180</v>
      </c>
      <c r="C5871" s="15">
        <v>93367723</v>
      </c>
      <c r="D5871" s="15" t="s">
        <v>20612</v>
      </c>
      <c r="E5871" s="15" t="s">
        <v>20613</v>
      </c>
      <c r="F5871" s="15" t="s">
        <v>5172</v>
      </c>
      <c r="G5871" s="15" t="s">
        <v>5183</v>
      </c>
      <c r="H5871" s="15" t="s">
        <v>5525</v>
      </c>
      <c r="I5871" s="15" t="s">
        <v>5423</v>
      </c>
      <c r="J5871" s="15" t="s">
        <v>5174</v>
      </c>
      <c r="K5871" s="15" t="s">
        <v>5245</v>
      </c>
      <c r="L5871" s="15" t="s">
        <v>5226</v>
      </c>
      <c r="M5871" s="15" t="s">
        <v>5186</v>
      </c>
      <c r="N5871" s="15">
        <v>1227</v>
      </c>
      <c r="O5871" s="15" t="s">
        <v>5527</v>
      </c>
      <c r="P5871" s="15" t="s">
        <v>20614</v>
      </c>
      <c r="Q5871" s="15" t="s">
        <v>5207</v>
      </c>
      <c r="R5871" s="15">
        <v>206</v>
      </c>
      <c r="S5871" s="15">
        <v>161.71</v>
      </c>
      <c r="T5871" s="15">
        <v>155.11799999999999</v>
      </c>
      <c r="U5871" s="15" t="s">
        <v>5229</v>
      </c>
      <c r="V5871" s="15" t="s">
        <v>20615</v>
      </c>
      <c r="Y5871" s="15">
        <v>220</v>
      </c>
      <c r="Z5871" s="15" t="s">
        <v>5739</v>
      </c>
      <c r="AB5871" s="15">
        <v>5</v>
      </c>
      <c r="AC5871" s="15">
        <v>8708999999</v>
      </c>
      <c r="AD5871" s="15">
        <v>0</v>
      </c>
      <c r="AE5871" s="15" t="s">
        <v>5523</v>
      </c>
      <c r="AG5871" s="15" t="s">
        <v>5191</v>
      </c>
      <c r="AH5871" s="15" t="s">
        <v>5191</v>
      </c>
      <c r="AI5871" s="15" t="b">
        <v>1</v>
      </c>
      <c r="AJ5871" s="15" t="s">
        <v>5232</v>
      </c>
      <c r="AK5871" s="15" t="s">
        <v>5193</v>
      </c>
      <c r="AL5871" s="15" t="s">
        <v>5222</v>
      </c>
      <c r="AM5871" s="15" t="s">
        <v>5194</v>
      </c>
      <c r="AN5871" s="15" t="s">
        <v>5308</v>
      </c>
      <c r="AO5871" s="15">
        <v>25172400</v>
      </c>
      <c r="AP5871" s="15" t="s">
        <v>0</v>
      </c>
      <c r="AQ5871" s="15" t="s">
        <v>0</v>
      </c>
      <c r="AR5871" s="15" t="s">
        <v>5084</v>
      </c>
    </row>
    <row r="5872" spans="1:44" x14ac:dyDescent="0.3">
      <c r="A5872" s="15">
        <v>93368514</v>
      </c>
      <c r="B5872" s="15" t="s">
        <v>1185</v>
      </c>
      <c r="C5872" s="15">
        <v>93368514</v>
      </c>
      <c r="D5872" s="15" t="s">
        <v>20616</v>
      </c>
      <c r="E5872" s="15" t="s">
        <v>20617</v>
      </c>
      <c r="F5872" s="15" t="s">
        <v>5172</v>
      </c>
      <c r="G5872" s="15" t="s">
        <v>5183</v>
      </c>
      <c r="H5872" s="15" t="s">
        <v>5416</v>
      </c>
      <c r="J5872" s="15" t="s">
        <v>5174</v>
      </c>
      <c r="K5872" s="15" t="s">
        <v>5307</v>
      </c>
      <c r="L5872" s="15" t="s">
        <v>5226</v>
      </c>
      <c r="M5872" s="15" t="s">
        <v>5186</v>
      </c>
      <c r="N5872" s="15">
        <v>576</v>
      </c>
      <c r="O5872" s="15" t="s">
        <v>5418</v>
      </c>
      <c r="P5872" s="15" t="s">
        <v>20618</v>
      </c>
      <c r="Q5872" s="15" t="s">
        <v>5188</v>
      </c>
      <c r="R5872" s="15">
        <v>291</v>
      </c>
      <c r="S5872" s="15">
        <v>228.435</v>
      </c>
      <c r="T5872" s="15">
        <v>219.12299999999999</v>
      </c>
      <c r="Y5872" s="15">
        <v>185</v>
      </c>
      <c r="Z5872" s="15" t="s">
        <v>5587</v>
      </c>
      <c r="AB5872" s="15">
        <v>1</v>
      </c>
      <c r="AC5872" s="15">
        <v>8413309902</v>
      </c>
      <c r="AD5872" s="15">
        <v>0</v>
      </c>
      <c r="AE5872" s="15" t="s">
        <v>5413</v>
      </c>
      <c r="AG5872" s="15" t="s">
        <v>5191</v>
      </c>
      <c r="AH5872" s="15" t="s">
        <v>5191</v>
      </c>
      <c r="AI5872" s="15" t="b">
        <v>1</v>
      </c>
      <c r="AJ5872" s="15" t="s">
        <v>5232</v>
      </c>
      <c r="AK5872" s="15" t="s">
        <v>5193</v>
      </c>
      <c r="AL5872" s="15" t="s">
        <v>5222</v>
      </c>
      <c r="AM5872" s="15" t="s">
        <v>5194</v>
      </c>
      <c r="AN5872" s="15" t="s">
        <v>5222</v>
      </c>
      <c r="AO5872" s="15">
        <v>25174000</v>
      </c>
      <c r="AP5872" s="15" t="s">
        <v>0</v>
      </c>
      <c r="AQ5872" s="15" t="s">
        <v>0</v>
      </c>
      <c r="AR5872" s="15" t="s">
        <v>5084</v>
      </c>
    </row>
    <row r="5873" spans="1:44" x14ac:dyDescent="0.3">
      <c r="A5873" s="15">
        <v>93369256</v>
      </c>
      <c r="B5873" s="15" t="s">
        <v>20619</v>
      </c>
      <c r="C5873" s="15">
        <v>93369256</v>
      </c>
      <c r="D5873" s="15" t="s">
        <v>20620</v>
      </c>
      <c r="E5873" s="15" t="s">
        <v>20621</v>
      </c>
      <c r="F5873" s="15" t="s">
        <v>5172</v>
      </c>
      <c r="G5873" s="15" t="s">
        <v>5173</v>
      </c>
      <c r="J5873" s="15" t="s">
        <v>5351</v>
      </c>
      <c r="K5873" s="15" t="s">
        <v>6851</v>
      </c>
      <c r="L5873" s="15" t="s">
        <v>5226</v>
      </c>
      <c r="M5873" s="15" t="s">
        <v>6675</v>
      </c>
      <c r="N5873" s="15">
        <v>445</v>
      </c>
      <c r="P5873" s="15" t="s">
        <v>20622</v>
      </c>
      <c r="Q5873" s="15" t="s">
        <v>5179</v>
      </c>
      <c r="R5873" s="15">
        <v>440.95</v>
      </c>
      <c r="S5873" s="15">
        <v>330.71</v>
      </c>
      <c r="T5873" s="15">
        <v>330.71</v>
      </c>
      <c r="Y5873" s="15">
        <v>0</v>
      </c>
      <c r="AB5873" s="15">
        <v>1</v>
      </c>
      <c r="AC5873" s="15">
        <v>7009109902</v>
      </c>
      <c r="AD5873" s="15">
        <v>15</v>
      </c>
      <c r="AE5873" s="15" t="s">
        <v>8478</v>
      </c>
      <c r="AJ5873" s="15" t="s">
        <v>0</v>
      </c>
      <c r="AK5873" s="15" t="s">
        <v>0</v>
      </c>
      <c r="AL5873" s="15" t="s">
        <v>0</v>
      </c>
      <c r="AM5873" s="15" t="s">
        <v>0</v>
      </c>
      <c r="AN5873" s="15" t="s">
        <v>0</v>
      </c>
      <c r="AO5873" s="15">
        <v>25172604</v>
      </c>
      <c r="AP5873" s="15" t="s">
        <v>0</v>
      </c>
      <c r="AQ5873" s="15" t="s">
        <v>0</v>
      </c>
      <c r="AR5873" s="15" t="s">
        <v>5168</v>
      </c>
    </row>
    <row r="5874" spans="1:44" x14ac:dyDescent="0.3">
      <c r="A5874" s="15">
        <v>93369257</v>
      </c>
      <c r="B5874" s="15" t="s">
        <v>20623</v>
      </c>
      <c r="C5874" s="15">
        <v>93369257</v>
      </c>
      <c r="D5874" s="15" t="s">
        <v>20624</v>
      </c>
      <c r="E5874" s="15" t="s">
        <v>20625</v>
      </c>
      <c r="F5874" s="15" t="s">
        <v>5172</v>
      </c>
      <c r="G5874" s="15" t="s">
        <v>5173</v>
      </c>
      <c r="J5874" s="15" t="s">
        <v>5351</v>
      </c>
      <c r="K5874" s="15" t="s">
        <v>6851</v>
      </c>
      <c r="L5874" s="15" t="s">
        <v>5226</v>
      </c>
      <c r="M5874" s="15" t="s">
        <v>6675</v>
      </c>
      <c r="N5874" s="15">
        <v>445</v>
      </c>
      <c r="P5874" s="15" t="s">
        <v>20626</v>
      </c>
      <c r="Q5874" s="15" t="s">
        <v>5179</v>
      </c>
      <c r="R5874" s="15">
        <v>521.95000000000005</v>
      </c>
      <c r="S5874" s="15">
        <v>391.46</v>
      </c>
      <c r="T5874" s="15">
        <v>391.46</v>
      </c>
      <c r="Y5874" s="15">
        <v>0</v>
      </c>
      <c r="AB5874" s="15">
        <v>1</v>
      </c>
      <c r="AC5874" s="15">
        <v>7009109902</v>
      </c>
      <c r="AD5874" s="15">
        <v>15</v>
      </c>
      <c r="AE5874" s="15" t="s">
        <v>8478</v>
      </c>
      <c r="AJ5874" s="15" t="s">
        <v>0</v>
      </c>
      <c r="AK5874" s="15" t="s">
        <v>0</v>
      </c>
      <c r="AL5874" s="15" t="s">
        <v>0</v>
      </c>
      <c r="AM5874" s="15" t="s">
        <v>0</v>
      </c>
      <c r="AN5874" s="15" t="s">
        <v>0</v>
      </c>
      <c r="AO5874" s="15">
        <v>25172604</v>
      </c>
      <c r="AP5874" s="15" t="s">
        <v>0</v>
      </c>
      <c r="AQ5874" s="15" t="s">
        <v>0</v>
      </c>
      <c r="AR5874" s="15" t="s">
        <v>5168</v>
      </c>
    </row>
    <row r="5875" spans="1:44" x14ac:dyDescent="0.3">
      <c r="A5875" s="15">
        <v>93369686</v>
      </c>
      <c r="B5875" s="15" t="s">
        <v>2267</v>
      </c>
      <c r="C5875" s="15">
        <v>93369686</v>
      </c>
      <c r="D5875" s="15" t="s">
        <v>20627</v>
      </c>
      <c r="E5875" s="15" t="s">
        <v>20628</v>
      </c>
      <c r="F5875" s="15" t="s">
        <v>5172</v>
      </c>
      <c r="G5875" s="15" t="s">
        <v>5183</v>
      </c>
      <c r="H5875" s="15" t="s">
        <v>9507</v>
      </c>
      <c r="I5875" s="15" t="s">
        <v>5423</v>
      </c>
      <c r="J5875" s="15" t="s">
        <v>5174</v>
      </c>
      <c r="K5875" s="15" t="s">
        <v>5216</v>
      </c>
      <c r="L5875" s="15" t="s">
        <v>5226</v>
      </c>
      <c r="M5875" s="15" t="s">
        <v>5186</v>
      </c>
      <c r="N5875" s="15">
        <v>1165</v>
      </c>
      <c r="O5875" s="15" t="s">
        <v>5688</v>
      </c>
      <c r="P5875" s="15" t="s">
        <v>20629</v>
      </c>
      <c r="Q5875" s="15" t="s">
        <v>5188</v>
      </c>
      <c r="R5875" s="15">
        <v>217</v>
      </c>
      <c r="S5875" s="15">
        <v>170.345</v>
      </c>
      <c r="T5875" s="15">
        <v>163.40100000000001</v>
      </c>
      <c r="Y5875" s="15">
        <v>24</v>
      </c>
      <c r="Z5875" s="15" t="s">
        <v>5189</v>
      </c>
      <c r="AB5875" s="15">
        <v>1</v>
      </c>
      <c r="AC5875" s="15">
        <v>8481809900</v>
      </c>
      <c r="AD5875" s="15">
        <v>10</v>
      </c>
      <c r="AE5875" s="15" t="s">
        <v>9507</v>
      </c>
      <c r="AG5875" s="15" t="s">
        <v>5487</v>
      </c>
      <c r="AH5875" s="15" t="s">
        <v>5191</v>
      </c>
      <c r="AI5875" s="15" t="b">
        <v>1</v>
      </c>
      <c r="AJ5875" s="15" t="s">
        <v>5232</v>
      </c>
      <c r="AK5875" s="15" t="s">
        <v>5233</v>
      </c>
      <c r="AL5875" s="15" t="s">
        <v>5194</v>
      </c>
      <c r="AM5875" s="15" t="s">
        <v>5194</v>
      </c>
      <c r="AN5875" s="15" t="s">
        <v>5195</v>
      </c>
      <c r="AO5875" s="15">
        <v>25174000</v>
      </c>
      <c r="AP5875" s="15" t="s">
        <v>0</v>
      </c>
      <c r="AQ5875" s="15" t="s">
        <v>0</v>
      </c>
      <c r="AR5875" s="15" t="s">
        <v>5168</v>
      </c>
    </row>
    <row r="5876" spans="1:44" x14ac:dyDescent="0.3">
      <c r="A5876" s="15">
        <v>93370988</v>
      </c>
      <c r="B5876" s="15" t="s">
        <v>2506</v>
      </c>
      <c r="C5876" s="15">
        <v>93370988</v>
      </c>
      <c r="D5876" s="15" t="s">
        <v>20630</v>
      </c>
      <c r="E5876" s="15" t="s">
        <v>20631</v>
      </c>
      <c r="F5876" s="15" t="s">
        <v>5172</v>
      </c>
      <c r="G5876" s="15" t="s">
        <v>5183</v>
      </c>
      <c r="H5876" s="15" t="s">
        <v>5756</v>
      </c>
      <c r="J5876" s="15" t="s">
        <v>5174</v>
      </c>
      <c r="L5876" s="15" t="s">
        <v>5226</v>
      </c>
      <c r="M5876" s="15" t="s">
        <v>5757</v>
      </c>
      <c r="N5876" s="15">
        <v>1183</v>
      </c>
      <c r="O5876" s="15" t="s">
        <v>11046</v>
      </c>
      <c r="P5876" s="15" t="s">
        <v>20632</v>
      </c>
      <c r="Q5876" s="15" t="s">
        <v>5188</v>
      </c>
      <c r="R5876" s="15">
        <v>1727</v>
      </c>
      <c r="S5876" s="15">
        <v>1355.6949999999999</v>
      </c>
      <c r="T5876" s="15">
        <v>1300.431</v>
      </c>
      <c r="Y5876" s="15">
        <v>16</v>
      </c>
      <c r="Z5876" s="15" t="s">
        <v>5922</v>
      </c>
      <c r="AB5876" s="15">
        <v>1</v>
      </c>
      <c r="AC5876" s="15">
        <v>8413609903</v>
      </c>
      <c r="AD5876" s="15">
        <v>0</v>
      </c>
      <c r="AE5876" s="15" t="s">
        <v>5760</v>
      </c>
      <c r="AG5876" s="15" t="s">
        <v>5487</v>
      </c>
      <c r="AH5876" s="15" t="s">
        <v>5191</v>
      </c>
      <c r="AI5876" s="15" t="b">
        <v>1</v>
      </c>
      <c r="AJ5876" s="15" t="s">
        <v>5232</v>
      </c>
      <c r="AK5876" s="15" t="s">
        <v>5193</v>
      </c>
      <c r="AL5876" s="15" t="s">
        <v>5194</v>
      </c>
      <c r="AM5876" s="15" t="s">
        <v>5195</v>
      </c>
      <c r="AN5876" s="15" t="s">
        <v>5194</v>
      </c>
      <c r="AO5876" s="15">
        <v>40151533</v>
      </c>
      <c r="AP5876" s="15" t="s">
        <v>0</v>
      </c>
      <c r="AQ5876" s="15" t="s">
        <v>0</v>
      </c>
      <c r="AR5876" s="15" t="s">
        <v>5084</v>
      </c>
    </row>
    <row r="5877" spans="1:44" x14ac:dyDescent="0.3">
      <c r="A5877" s="15" t="s">
        <v>20633</v>
      </c>
      <c r="B5877" s="15" t="s">
        <v>20633</v>
      </c>
      <c r="C5877" s="15" t="s">
        <v>20633</v>
      </c>
      <c r="D5877" s="15" t="s">
        <v>20634</v>
      </c>
      <c r="E5877" s="15" t="s">
        <v>20635</v>
      </c>
      <c r="F5877" s="15" t="s">
        <v>5203</v>
      </c>
      <c r="G5877" s="15" t="s">
        <v>5173</v>
      </c>
      <c r="J5877" s="15" t="s">
        <v>5351</v>
      </c>
      <c r="K5877" s="15" t="s">
        <v>6851</v>
      </c>
      <c r="L5877" s="15" t="s">
        <v>5445</v>
      </c>
      <c r="M5877" s="15" t="s">
        <v>6675</v>
      </c>
      <c r="N5877" s="15">
        <v>445</v>
      </c>
      <c r="P5877" s="15" t="s">
        <v>20636</v>
      </c>
      <c r="Q5877" s="15" t="s">
        <v>5179</v>
      </c>
      <c r="R5877" s="15">
        <v>102.95</v>
      </c>
      <c r="S5877" s="15">
        <v>77.209999999999994</v>
      </c>
      <c r="T5877" s="15">
        <v>77.209999999999994</v>
      </c>
      <c r="Y5877" s="15">
        <v>0</v>
      </c>
      <c r="AB5877" s="15">
        <v>1</v>
      </c>
      <c r="AJ5877" s="15" t="s">
        <v>0</v>
      </c>
      <c r="AK5877" s="15" t="s">
        <v>0</v>
      </c>
      <c r="AL5877" s="15" t="s">
        <v>0</v>
      </c>
      <c r="AM5877" s="15" t="s">
        <v>0</v>
      </c>
      <c r="AN5877" s="15" t="s">
        <v>0</v>
      </c>
      <c r="AO5877" s="15">
        <v>25172600</v>
      </c>
      <c r="AP5877" s="15" t="s">
        <v>0</v>
      </c>
      <c r="AQ5877" s="15" t="s">
        <v>0</v>
      </c>
      <c r="AR5877" s="15" t="s">
        <v>5168</v>
      </c>
    </row>
    <row r="5878" spans="1:44" x14ac:dyDescent="0.3">
      <c r="A5878" s="15">
        <v>93373262</v>
      </c>
      <c r="B5878" s="15" t="s">
        <v>1914</v>
      </c>
      <c r="C5878" s="15">
        <v>93373262</v>
      </c>
      <c r="D5878" s="15" t="s">
        <v>20637</v>
      </c>
      <c r="E5878" s="15" t="s">
        <v>20638</v>
      </c>
      <c r="F5878" s="15" t="s">
        <v>5172</v>
      </c>
      <c r="G5878" s="15" t="s">
        <v>5183</v>
      </c>
      <c r="H5878" s="15" t="s">
        <v>6717</v>
      </c>
      <c r="I5878" s="15" t="s">
        <v>5423</v>
      </c>
      <c r="J5878" s="15" t="s">
        <v>5174</v>
      </c>
      <c r="L5878" s="15" t="s">
        <v>5226</v>
      </c>
      <c r="M5878" s="15" t="s">
        <v>5177</v>
      </c>
      <c r="N5878" s="15">
        <v>933</v>
      </c>
      <c r="O5878" s="15" t="s">
        <v>6718</v>
      </c>
      <c r="P5878" s="15" t="s">
        <v>20639</v>
      </c>
      <c r="Q5878" s="15" t="s">
        <v>5207</v>
      </c>
      <c r="R5878" s="15">
        <v>1154</v>
      </c>
      <c r="S5878" s="15">
        <v>905.89</v>
      </c>
      <c r="T5878" s="15">
        <v>868.96199999999999</v>
      </c>
      <c r="Y5878" s="15">
        <v>37</v>
      </c>
      <c r="Z5878" s="15" t="s">
        <v>6249</v>
      </c>
      <c r="AB5878" s="15">
        <v>1</v>
      </c>
      <c r="AC5878" s="15">
        <v>8501319900</v>
      </c>
      <c r="AD5878" s="15">
        <v>5</v>
      </c>
      <c r="AE5878" s="15" t="s">
        <v>6720</v>
      </c>
      <c r="AF5878" s="15" t="s">
        <v>5231</v>
      </c>
      <c r="AG5878" s="15" t="s">
        <v>5487</v>
      </c>
      <c r="AH5878" s="15" t="s">
        <v>5191</v>
      </c>
      <c r="AI5878" s="15" t="b">
        <v>1</v>
      </c>
      <c r="AJ5878" s="15" t="s">
        <v>5232</v>
      </c>
      <c r="AK5878" s="15" t="s">
        <v>5193</v>
      </c>
      <c r="AL5878" s="15" t="s">
        <v>5222</v>
      </c>
      <c r="AM5878" s="15" t="s">
        <v>5194</v>
      </c>
      <c r="AN5878" s="15" t="s">
        <v>5222</v>
      </c>
      <c r="AO5878" s="15">
        <v>25172409</v>
      </c>
      <c r="AP5878" s="15" t="s">
        <v>0</v>
      </c>
      <c r="AQ5878" s="15" t="s">
        <v>0</v>
      </c>
      <c r="AR5878" s="15" t="s">
        <v>5084</v>
      </c>
    </row>
    <row r="5879" spans="1:44" x14ac:dyDescent="0.3">
      <c r="A5879" s="15" t="s">
        <v>20640</v>
      </c>
      <c r="B5879" s="15" t="s">
        <v>20640</v>
      </c>
      <c r="C5879" s="15" t="s">
        <v>20640</v>
      </c>
      <c r="D5879" s="15" t="s">
        <v>20641</v>
      </c>
      <c r="E5879" s="15" t="s">
        <v>20642</v>
      </c>
      <c r="F5879" s="15" t="s">
        <v>5203</v>
      </c>
      <c r="G5879" s="15" t="s">
        <v>5173</v>
      </c>
      <c r="J5879" s="15" t="s">
        <v>5351</v>
      </c>
      <c r="K5879" s="15" t="s">
        <v>6851</v>
      </c>
      <c r="L5879" s="15" t="s">
        <v>5445</v>
      </c>
      <c r="M5879" s="15" t="s">
        <v>6675</v>
      </c>
      <c r="N5879" s="15">
        <v>445</v>
      </c>
      <c r="P5879" s="15" t="s">
        <v>20643</v>
      </c>
      <c r="Q5879" s="15" t="s">
        <v>5179</v>
      </c>
      <c r="R5879" s="15">
        <v>102.95</v>
      </c>
      <c r="S5879" s="15">
        <v>77.209999999999994</v>
      </c>
      <c r="T5879" s="15">
        <v>77.209999999999994</v>
      </c>
      <c r="Y5879" s="15">
        <v>0</v>
      </c>
      <c r="AB5879" s="15">
        <v>1</v>
      </c>
      <c r="AJ5879" s="15" t="s">
        <v>0</v>
      </c>
      <c r="AK5879" s="15" t="s">
        <v>0</v>
      </c>
      <c r="AL5879" s="15" t="s">
        <v>0</v>
      </c>
      <c r="AM5879" s="15" t="s">
        <v>0</v>
      </c>
      <c r="AN5879" s="15" t="s">
        <v>0</v>
      </c>
      <c r="AO5879" s="15">
        <v>25172600</v>
      </c>
      <c r="AP5879" s="15" t="s">
        <v>0</v>
      </c>
      <c r="AQ5879" s="15" t="s">
        <v>0</v>
      </c>
      <c r="AR5879" s="15" t="s">
        <v>5168</v>
      </c>
    </row>
    <row r="5880" spans="1:44" x14ac:dyDescent="0.3">
      <c r="A5880" s="15">
        <v>93377141</v>
      </c>
      <c r="B5880" s="15" t="s">
        <v>2178</v>
      </c>
      <c r="C5880" s="15">
        <v>93377141</v>
      </c>
      <c r="D5880" s="15" t="s">
        <v>20644</v>
      </c>
      <c r="E5880" s="15" t="s">
        <v>20645</v>
      </c>
      <c r="F5880" s="15" t="s">
        <v>5172</v>
      </c>
      <c r="G5880" s="15" t="s">
        <v>5183</v>
      </c>
      <c r="H5880" s="15" t="s">
        <v>5400</v>
      </c>
      <c r="J5880" s="15" t="s">
        <v>5174</v>
      </c>
      <c r="K5880" s="15" t="s">
        <v>5165</v>
      </c>
      <c r="L5880" s="15" t="s">
        <v>5226</v>
      </c>
      <c r="M5880" s="15" t="s">
        <v>5186</v>
      </c>
      <c r="N5880" s="15">
        <v>876</v>
      </c>
      <c r="O5880" s="15" t="s">
        <v>5187</v>
      </c>
      <c r="P5880" s="15">
        <v>93377141</v>
      </c>
      <c r="Q5880" s="15" t="s">
        <v>5179</v>
      </c>
      <c r="R5880" s="15">
        <v>653</v>
      </c>
      <c r="S5880" s="15">
        <v>512.60500000000002</v>
      </c>
      <c r="T5880" s="15">
        <v>491.709</v>
      </c>
      <c r="Y5880" s="15">
        <v>47</v>
      </c>
      <c r="Z5880" s="15" t="s">
        <v>7004</v>
      </c>
      <c r="AB5880" s="15">
        <v>1</v>
      </c>
      <c r="AC5880" s="15">
        <v>8413309905</v>
      </c>
      <c r="AD5880" s="15">
        <v>0</v>
      </c>
      <c r="AE5880" s="15" t="s">
        <v>5401</v>
      </c>
      <c r="AG5880" s="15" t="s">
        <v>5191</v>
      </c>
      <c r="AH5880" s="15" t="s">
        <v>5191</v>
      </c>
      <c r="AI5880" s="15" t="b">
        <v>1</v>
      </c>
      <c r="AJ5880" s="15" t="s">
        <v>5232</v>
      </c>
      <c r="AK5880" s="15" t="s">
        <v>5193</v>
      </c>
      <c r="AL5880" s="15" t="s">
        <v>5308</v>
      </c>
      <c r="AM5880" s="15" t="s">
        <v>5308</v>
      </c>
      <c r="AN5880" s="15" t="s">
        <v>5222</v>
      </c>
      <c r="AO5880" s="15">
        <v>40151524</v>
      </c>
      <c r="AP5880" s="15" t="s">
        <v>0</v>
      </c>
      <c r="AQ5880" s="15" t="s">
        <v>0</v>
      </c>
      <c r="AR5880" s="15" t="s">
        <v>5168</v>
      </c>
    </row>
    <row r="5881" spans="1:44" x14ac:dyDescent="0.3">
      <c r="A5881" s="15">
        <v>93378093</v>
      </c>
      <c r="B5881" s="15" t="s">
        <v>2212</v>
      </c>
      <c r="C5881" s="15">
        <v>93378093</v>
      </c>
      <c r="D5881" s="15" t="s">
        <v>20646</v>
      </c>
      <c r="E5881" s="15" t="s">
        <v>20647</v>
      </c>
      <c r="F5881" s="15" t="s">
        <v>5172</v>
      </c>
      <c r="G5881" s="15" t="s">
        <v>5183</v>
      </c>
      <c r="H5881" s="15" t="s">
        <v>5651</v>
      </c>
      <c r="J5881" s="15" t="s">
        <v>5174</v>
      </c>
      <c r="L5881" s="15" t="s">
        <v>5226</v>
      </c>
      <c r="M5881" s="15" t="s">
        <v>5186</v>
      </c>
      <c r="N5881" s="15">
        <v>1350</v>
      </c>
      <c r="O5881" s="15" t="s">
        <v>6107</v>
      </c>
      <c r="P5881" s="15">
        <v>13296</v>
      </c>
      <c r="Q5881" s="15" t="s">
        <v>5179</v>
      </c>
      <c r="R5881" s="15">
        <v>162</v>
      </c>
      <c r="S5881" s="15">
        <v>127.17</v>
      </c>
      <c r="T5881" s="15">
        <v>121.986</v>
      </c>
      <c r="Y5881" s="15">
        <v>35</v>
      </c>
      <c r="Z5881" s="15" t="s">
        <v>6108</v>
      </c>
      <c r="AB5881" s="15">
        <v>1</v>
      </c>
      <c r="AC5881" s="15">
        <v>8708999999</v>
      </c>
      <c r="AD5881" s="15">
        <v>0</v>
      </c>
      <c r="AE5881" s="15" t="s">
        <v>5651</v>
      </c>
      <c r="AG5881" s="15" t="s">
        <v>6109</v>
      </c>
      <c r="AH5881" s="15" t="s">
        <v>6110</v>
      </c>
      <c r="AI5881" s="15" t="b">
        <v>1</v>
      </c>
      <c r="AJ5881" s="15" t="s">
        <v>5232</v>
      </c>
      <c r="AK5881" s="15" t="s">
        <v>5193</v>
      </c>
      <c r="AL5881" s="15" t="s">
        <v>5194</v>
      </c>
      <c r="AM5881" s="15" t="s">
        <v>5194</v>
      </c>
      <c r="AN5881" s="15" t="s">
        <v>5194</v>
      </c>
      <c r="AO5881" s="15">
        <v>25174000</v>
      </c>
      <c r="AP5881" s="15" t="s">
        <v>0</v>
      </c>
      <c r="AQ5881" s="15" t="s">
        <v>0</v>
      </c>
      <c r="AR5881" s="15" t="s">
        <v>5168</v>
      </c>
    </row>
    <row r="5882" spans="1:44" x14ac:dyDescent="0.3">
      <c r="A5882" s="15">
        <v>93378094</v>
      </c>
      <c r="B5882" s="15" t="s">
        <v>1001</v>
      </c>
      <c r="C5882" s="15">
        <v>93378094</v>
      </c>
      <c r="D5882" s="15" t="s">
        <v>20648</v>
      </c>
      <c r="E5882" s="15" t="s">
        <v>20649</v>
      </c>
      <c r="F5882" s="15" t="s">
        <v>5172</v>
      </c>
      <c r="G5882" s="15" t="s">
        <v>5183</v>
      </c>
      <c r="H5882" s="15" t="s">
        <v>5422</v>
      </c>
      <c r="I5882" s="15" t="s">
        <v>5423</v>
      </c>
      <c r="J5882" s="15" t="s">
        <v>5174</v>
      </c>
      <c r="K5882" s="15" t="s">
        <v>5307</v>
      </c>
      <c r="L5882" s="15" t="s">
        <v>5226</v>
      </c>
      <c r="M5882" s="15" t="s">
        <v>5186</v>
      </c>
      <c r="N5882" s="15">
        <v>876</v>
      </c>
      <c r="O5882" s="15" t="s">
        <v>5187</v>
      </c>
      <c r="P5882" s="15">
        <v>93378094</v>
      </c>
      <c r="Q5882" s="15" t="s">
        <v>5179</v>
      </c>
      <c r="R5882" s="15">
        <v>108</v>
      </c>
      <c r="S5882" s="15">
        <v>84.78</v>
      </c>
      <c r="T5882" s="15">
        <v>81.323999999999998</v>
      </c>
      <c r="Y5882" s="15">
        <v>350</v>
      </c>
      <c r="Z5882" s="15" t="s">
        <v>5502</v>
      </c>
      <c r="AB5882" s="15">
        <v>5</v>
      </c>
      <c r="AC5882" s="15">
        <v>8708999999</v>
      </c>
      <c r="AD5882" s="15">
        <v>0</v>
      </c>
      <c r="AE5882" s="15" t="s">
        <v>5422</v>
      </c>
      <c r="AG5882" s="15" t="s">
        <v>5191</v>
      </c>
      <c r="AH5882" s="15" t="s">
        <v>5191</v>
      </c>
      <c r="AI5882" s="15" t="b">
        <v>1</v>
      </c>
      <c r="AJ5882" s="15" t="s">
        <v>5232</v>
      </c>
      <c r="AK5882" s="15" t="s">
        <v>5193</v>
      </c>
      <c r="AL5882" s="15" t="s">
        <v>5222</v>
      </c>
      <c r="AM5882" s="15" t="s">
        <v>5194</v>
      </c>
      <c r="AN5882" s="15" t="s">
        <v>5194</v>
      </c>
      <c r="AO5882" s="15">
        <v>25174000</v>
      </c>
      <c r="AP5882" s="15" t="s">
        <v>0</v>
      </c>
      <c r="AQ5882" s="15" t="s">
        <v>0</v>
      </c>
      <c r="AR5882" s="15" t="s">
        <v>5168</v>
      </c>
    </row>
    <row r="5883" spans="1:44" x14ac:dyDescent="0.3">
      <c r="A5883" s="15">
        <v>93378095</v>
      </c>
      <c r="B5883" s="15" t="s">
        <v>633</v>
      </c>
      <c r="C5883" s="15">
        <v>93378095</v>
      </c>
      <c r="D5883" s="15" t="s">
        <v>20650</v>
      </c>
      <c r="E5883" s="15" t="s">
        <v>20651</v>
      </c>
      <c r="F5883" s="15" t="s">
        <v>5172</v>
      </c>
      <c r="G5883" s="15" t="s">
        <v>5183</v>
      </c>
      <c r="H5883" s="15" t="s">
        <v>5651</v>
      </c>
      <c r="J5883" s="15" t="s">
        <v>5174</v>
      </c>
      <c r="L5883" s="15" t="s">
        <v>5226</v>
      </c>
      <c r="M5883" s="15" t="s">
        <v>5186</v>
      </c>
      <c r="N5883" s="15">
        <v>1140</v>
      </c>
      <c r="O5883" s="15" t="s">
        <v>6292</v>
      </c>
      <c r="P5883" s="15">
        <v>21555</v>
      </c>
      <c r="Q5883" s="15" t="s">
        <v>5188</v>
      </c>
      <c r="R5883" s="15">
        <v>73</v>
      </c>
      <c r="S5883" s="15">
        <v>57.305</v>
      </c>
      <c r="T5883" s="15">
        <v>54.969000000000001</v>
      </c>
      <c r="Y5883" s="15">
        <v>284</v>
      </c>
      <c r="Z5883" s="15" t="s">
        <v>6811</v>
      </c>
      <c r="AB5883" s="15">
        <v>1</v>
      </c>
      <c r="AC5883" s="15">
        <v>4009310602</v>
      </c>
      <c r="AD5883" s="15">
        <v>0</v>
      </c>
      <c r="AE5883" s="15" t="s">
        <v>5651</v>
      </c>
      <c r="AG5883" s="15" t="s">
        <v>6293</v>
      </c>
      <c r="AH5883" s="15" t="s">
        <v>6293</v>
      </c>
      <c r="AI5883" s="15" t="b">
        <v>1</v>
      </c>
      <c r="AJ5883" s="15" t="s">
        <v>5232</v>
      </c>
      <c r="AK5883" s="15" t="s">
        <v>5193</v>
      </c>
      <c r="AL5883" s="15" t="s">
        <v>5194</v>
      </c>
      <c r="AM5883" s="15" t="s">
        <v>5195</v>
      </c>
      <c r="AN5883" s="15" t="s">
        <v>5222</v>
      </c>
      <c r="AO5883" s="15">
        <v>25174000</v>
      </c>
      <c r="AP5883" s="15" t="s">
        <v>0</v>
      </c>
      <c r="AQ5883" s="15" t="s">
        <v>0</v>
      </c>
      <c r="AR5883" s="15" t="s">
        <v>5084</v>
      </c>
    </row>
    <row r="5884" spans="1:44" x14ac:dyDescent="0.3">
      <c r="A5884" s="15">
        <v>93378097</v>
      </c>
      <c r="B5884" s="15" t="s">
        <v>3259</v>
      </c>
      <c r="C5884" s="15">
        <v>93378097</v>
      </c>
      <c r="D5884" s="15" t="s">
        <v>20652</v>
      </c>
      <c r="E5884" s="15" t="s">
        <v>20652</v>
      </c>
      <c r="F5884" s="15" t="s">
        <v>5172</v>
      </c>
      <c r="G5884" s="15" t="s">
        <v>5183</v>
      </c>
      <c r="H5884" s="15" t="s">
        <v>5651</v>
      </c>
      <c r="J5884" s="15" t="s">
        <v>5174</v>
      </c>
      <c r="L5884" s="15" t="s">
        <v>5226</v>
      </c>
      <c r="M5884" s="15" t="s">
        <v>5186</v>
      </c>
      <c r="N5884" s="15">
        <v>1350</v>
      </c>
      <c r="O5884" s="15" t="s">
        <v>6107</v>
      </c>
      <c r="P5884" s="15">
        <v>13239</v>
      </c>
      <c r="Q5884" s="15" t="s">
        <v>5167</v>
      </c>
      <c r="Y5884" s="15">
        <v>20</v>
      </c>
      <c r="Z5884" s="15" t="s">
        <v>5970</v>
      </c>
      <c r="AB5884" s="15">
        <v>1</v>
      </c>
      <c r="AC5884" s="15">
        <v>4009310602</v>
      </c>
      <c r="AD5884" s="15">
        <v>0</v>
      </c>
      <c r="AE5884" s="15" t="s">
        <v>5651</v>
      </c>
      <c r="AG5884" s="15" t="s">
        <v>6109</v>
      </c>
      <c r="AH5884" s="15" t="s">
        <v>6110</v>
      </c>
      <c r="AI5884" s="15" t="b">
        <v>1</v>
      </c>
      <c r="AJ5884" s="15" t="s">
        <v>5232</v>
      </c>
      <c r="AK5884" s="15" t="s">
        <v>5193</v>
      </c>
      <c r="AL5884" s="15">
        <v>0</v>
      </c>
      <c r="AM5884" s="15">
        <v>0</v>
      </c>
      <c r="AN5884" s="15">
        <v>0</v>
      </c>
      <c r="AO5884" s="15">
        <v>25174006</v>
      </c>
      <c r="AP5884" s="15" t="s">
        <v>0</v>
      </c>
      <c r="AQ5884" s="15" t="s">
        <v>0</v>
      </c>
      <c r="AR5884" s="15" t="s">
        <v>5168</v>
      </c>
    </row>
    <row r="5885" spans="1:44" x14ac:dyDescent="0.3">
      <c r="A5885" s="15">
        <v>93382150</v>
      </c>
      <c r="B5885" s="15" t="s">
        <v>2928</v>
      </c>
      <c r="C5885" s="15">
        <v>93382150</v>
      </c>
      <c r="D5885" s="15" t="s">
        <v>20653</v>
      </c>
      <c r="E5885" s="15" t="s">
        <v>20654</v>
      </c>
      <c r="F5885" s="15" t="s">
        <v>5172</v>
      </c>
      <c r="G5885" s="15" t="s">
        <v>5183</v>
      </c>
      <c r="H5885" s="15" t="s">
        <v>7790</v>
      </c>
      <c r="I5885" s="15" t="s">
        <v>5423</v>
      </c>
      <c r="J5885" s="15" t="s">
        <v>5174</v>
      </c>
      <c r="K5885" s="15" t="s">
        <v>5245</v>
      </c>
      <c r="L5885" s="15" t="s">
        <v>5226</v>
      </c>
      <c r="M5885" s="15" t="s">
        <v>5177</v>
      </c>
      <c r="N5885" s="15">
        <v>745</v>
      </c>
      <c r="O5885" s="15" t="s">
        <v>5217</v>
      </c>
      <c r="P5885" s="15">
        <v>93382150</v>
      </c>
      <c r="Q5885" s="15" t="s">
        <v>5179</v>
      </c>
      <c r="R5885" s="15">
        <v>812</v>
      </c>
      <c r="S5885" s="15">
        <v>637.41999999999996</v>
      </c>
      <c r="T5885" s="15">
        <v>611.43600000000004</v>
      </c>
      <c r="Y5885" s="15">
        <v>28</v>
      </c>
      <c r="Z5885" s="15" t="s">
        <v>7602</v>
      </c>
      <c r="AB5885" s="15">
        <v>1</v>
      </c>
      <c r="AC5885" s="15">
        <v>8414599999</v>
      </c>
      <c r="AD5885" s="15">
        <v>10</v>
      </c>
      <c r="AE5885" s="15" t="s">
        <v>7790</v>
      </c>
      <c r="AF5885" s="15" t="s">
        <v>5231</v>
      </c>
      <c r="AG5885" s="15" t="s">
        <v>5191</v>
      </c>
      <c r="AH5885" s="15" t="s">
        <v>5191</v>
      </c>
      <c r="AI5885" s="15" t="b">
        <v>1</v>
      </c>
      <c r="AJ5885" s="15" t="s">
        <v>5232</v>
      </c>
      <c r="AK5885" s="15" t="s">
        <v>5193</v>
      </c>
      <c r="AL5885" s="15" t="s">
        <v>5194</v>
      </c>
      <c r="AM5885" s="15" t="s">
        <v>5195</v>
      </c>
      <c r="AN5885" s="15" t="s">
        <v>5308</v>
      </c>
      <c r="AO5885" s="15">
        <v>25174001</v>
      </c>
      <c r="AP5885" s="15" t="s">
        <v>0</v>
      </c>
      <c r="AQ5885" s="15" t="s">
        <v>0</v>
      </c>
      <c r="AR5885" s="15" t="s">
        <v>5168</v>
      </c>
    </row>
    <row r="5886" spans="1:44" x14ac:dyDescent="0.3">
      <c r="A5886" s="15">
        <v>93382279</v>
      </c>
      <c r="B5886" s="15" t="s">
        <v>20655</v>
      </c>
      <c r="C5886" s="15">
        <v>93382279</v>
      </c>
      <c r="D5886" s="15" t="s">
        <v>20656</v>
      </c>
      <c r="E5886" s="15" t="s">
        <v>20656</v>
      </c>
      <c r="F5886" s="15" t="s">
        <v>5172</v>
      </c>
      <c r="G5886" s="15" t="s">
        <v>5173</v>
      </c>
      <c r="H5886" s="15" t="s">
        <v>8104</v>
      </c>
      <c r="J5886" s="15" t="s">
        <v>5174</v>
      </c>
      <c r="L5886" s="15" t="s">
        <v>5226</v>
      </c>
      <c r="M5886" s="15" t="s">
        <v>6675</v>
      </c>
      <c r="N5886" s="15">
        <v>469</v>
      </c>
      <c r="O5886" s="15" t="s">
        <v>8446</v>
      </c>
      <c r="P5886" s="15" t="s">
        <v>20657</v>
      </c>
      <c r="Q5886" s="15" t="s">
        <v>5167</v>
      </c>
      <c r="AB5886" s="15">
        <v>1</v>
      </c>
      <c r="AC5886" s="15">
        <v>8302309100</v>
      </c>
      <c r="AD5886" s="15">
        <v>15</v>
      </c>
      <c r="AE5886" s="15" t="s">
        <v>8104</v>
      </c>
      <c r="AJ5886" s="15" t="s">
        <v>0</v>
      </c>
      <c r="AK5886" s="15" t="s">
        <v>0</v>
      </c>
      <c r="AL5886" s="15" t="s">
        <v>0</v>
      </c>
      <c r="AM5886" s="15" t="s">
        <v>0</v>
      </c>
      <c r="AN5886" s="15" t="s">
        <v>0</v>
      </c>
      <c r="AO5886" s="15">
        <v>25172304</v>
      </c>
      <c r="AP5886" s="15" t="s">
        <v>0</v>
      </c>
      <c r="AQ5886" s="15" t="s">
        <v>0</v>
      </c>
      <c r="AR5886" s="15" t="s">
        <v>5168</v>
      </c>
    </row>
    <row r="5887" spans="1:44" x14ac:dyDescent="0.3">
      <c r="A5887" s="15">
        <v>93382280</v>
      </c>
      <c r="B5887" s="15" t="s">
        <v>20658</v>
      </c>
      <c r="C5887" s="15">
        <v>93382280</v>
      </c>
      <c r="D5887" s="15" t="s">
        <v>20659</v>
      </c>
      <c r="E5887" s="15" t="s">
        <v>20659</v>
      </c>
      <c r="F5887" s="15" t="s">
        <v>5172</v>
      </c>
      <c r="G5887" s="15" t="s">
        <v>5173</v>
      </c>
      <c r="H5887" s="15" t="s">
        <v>8104</v>
      </c>
      <c r="J5887" s="15" t="s">
        <v>5174</v>
      </c>
      <c r="L5887" s="15" t="s">
        <v>5226</v>
      </c>
      <c r="M5887" s="15" t="s">
        <v>6675</v>
      </c>
      <c r="N5887" s="15">
        <v>469</v>
      </c>
      <c r="O5887" s="15" t="s">
        <v>8446</v>
      </c>
      <c r="P5887" s="15" t="s">
        <v>20660</v>
      </c>
      <c r="Q5887" s="15" t="s">
        <v>5167</v>
      </c>
      <c r="AB5887" s="15">
        <v>1</v>
      </c>
      <c r="AC5887" s="15">
        <v>8302309100</v>
      </c>
      <c r="AD5887" s="15">
        <v>15</v>
      </c>
      <c r="AE5887" s="15" t="s">
        <v>8104</v>
      </c>
      <c r="AJ5887" s="15" t="s">
        <v>0</v>
      </c>
      <c r="AK5887" s="15" t="s">
        <v>0</v>
      </c>
      <c r="AL5887" s="15" t="s">
        <v>0</v>
      </c>
      <c r="AM5887" s="15" t="s">
        <v>0</v>
      </c>
      <c r="AN5887" s="15" t="s">
        <v>0</v>
      </c>
      <c r="AO5887" s="15">
        <v>25172304</v>
      </c>
      <c r="AP5887" s="15" t="s">
        <v>0</v>
      </c>
      <c r="AQ5887" s="15" t="s">
        <v>0</v>
      </c>
      <c r="AR5887" s="15" t="s">
        <v>5168</v>
      </c>
    </row>
    <row r="5888" spans="1:44" x14ac:dyDescent="0.3">
      <c r="A5888" s="15">
        <v>93382757</v>
      </c>
      <c r="B5888" s="15" t="s">
        <v>3429</v>
      </c>
      <c r="C5888" s="15">
        <v>93382757</v>
      </c>
      <c r="D5888" s="15" t="s">
        <v>20661</v>
      </c>
      <c r="E5888" s="15" t="s">
        <v>20662</v>
      </c>
      <c r="F5888" s="15" t="s">
        <v>5172</v>
      </c>
      <c r="G5888" s="15" t="s">
        <v>5183</v>
      </c>
      <c r="H5888" s="15" t="s">
        <v>5715</v>
      </c>
      <c r="J5888" s="15" t="s">
        <v>5174</v>
      </c>
      <c r="L5888" s="15" t="s">
        <v>5226</v>
      </c>
      <c r="M5888" s="15" t="s">
        <v>5186</v>
      </c>
      <c r="N5888" s="15">
        <v>1255</v>
      </c>
      <c r="O5888" s="15" t="s">
        <v>5718</v>
      </c>
      <c r="P5888" s="15" t="s">
        <v>20663</v>
      </c>
      <c r="Q5888" s="15" t="s">
        <v>5179</v>
      </c>
      <c r="R5888" s="15">
        <v>928</v>
      </c>
      <c r="S5888" s="15">
        <v>728.48</v>
      </c>
      <c r="T5888" s="15">
        <v>698.78399999999999</v>
      </c>
      <c r="Y5888" s="15">
        <v>5</v>
      </c>
      <c r="Z5888" s="15" t="s">
        <v>6594</v>
      </c>
      <c r="AB5888" s="15">
        <v>1</v>
      </c>
      <c r="AC5888" s="15">
        <v>8483500399</v>
      </c>
      <c r="AD5888" s="15">
        <v>0</v>
      </c>
      <c r="AE5888" s="15" t="s">
        <v>5715</v>
      </c>
      <c r="AG5888" s="15" t="s">
        <v>5487</v>
      </c>
      <c r="AH5888" s="15" t="s">
        <v>5191</v>
      </c>
      <c r="AI5888" s="15" t="b">
        <v>1</v>
      </c>
      <c r="AJ5888" s="15" t="s">
        <v>5232</v>
      </c>
      <c r="AK5888" s="15" t="s">
        <v>5193</v>
      </c>
      <c r="AL5888" s="15" t="s">
        <v>5194</v>
      </c>
      <c r="AM5888" s="15" t="s">
        <v>5195</v>
      </c>
      <c r="AN5888" s="15" t="s">
        <v>5194</v>
      </c>
      <c r="AO5888" s="15">
        <v>26101748</v>
      </c>
      <c r="AP5888" s="15" t="s">
        <v>0</v>
      </c>
      <c r="AQ5888" s="15" t="s">
        <v>0</v>
      </c>
      <c r="AR5888" s="15" t="s">
        <v>5168</v>
      </c>
    </row>
    <row r="5889" spans="1:44" x14ac:dyDescent="0.3">
      <c r="A5889" s="15">
        <v>93383546</v>
      </c>
      <c r="B5889" s="15" t="s">
        <v>1651</v>
      </c>
      <c r="C5889" s="15">
        <v>93383546</v>
      </c>
      <c r="D5889" s="15" t="s">
        <v>20664</v>
      </c>
      <c r="E5889" s="15" t="s">
        <v>20665</v>
      </c>
      <c r="F5889" s="15" t="s">
        <v>5172</v>
      </c>
      <c r="G5889" s="15" t="s">
        <v>5183</v>
      </c>
      <c r="H5889" s="15" t="s">
        <v>7084</v>
      </c>
      <c r="J5889" s="15" t="s">
        <v>5174</v>
      </c>
      <c r="L5889" s="15" t="s">
        <v>5226</v>
      </c>
      <c r="M5889" s="15" t="s">
        <v>5186</v>
      </c>
      <c r="N5889" s="15">
        <v>1350</v>
      </c>
      <c r="O5889" s="15" t="s">
        <v>6107</v>
      </c>
      <c r="P5889" s="15">
        <v>4855</v>
      </c>
      <c r="Q5889" s="15" t="s">
        <v>5188</v>
      </c>
      <c r="R5889" s="15">
        <v>68</v>
      </c>
      <c r="S5889" s="15">
        <v>53.38</v>
      </c>
      <c r="T5889" s="15">
        <v>51.204000000000001</v>
      </c>
      <c r="Y5889" s="15">
        <v>55</v>
      </c>
      <c r="Z5889" s="15" t="s">
        <v>6108</v>
      </c>
      <c r="AB5889" s="15">
        <v>1</v>
      </c>
      <c r="AC5889" s="15">
        <v>4009310602</v>
      </c>
      <c r="AD5889" s="15">
        <v>0</v>
      </c>
      <c r="AE5889" s="15" t="s">
        <v>7084</v>
      </c>
      <c r="AG5889" s="15" t="s">
        <v>6109</v>
      </c>
      <c r="AH5889" s="15" t="s">
        <v>6110</v>
      </c>
      <c r="AI5889" s="15" t="b">
        <v>1</v>
      </c>
      <c r="AJ5889" s="15" t="s">
        <v>5232</v>
      </c>
      <c r="AK5889" s="15" t="s">
        <v>5193</v>
      </c>
      <c r="AL5889" s="15" t="s">
        <v>5194</v>
      </c>
      <c r="AM5889" s="15" t="s">
        <v>5222</v>
      </c>
      <c r="AN5889" s="15" t="s">
        <v>5194</v>
      </c>
      <c r="AO5889" s="15">
        <v>25174000</v>
      </c>
      <c r="AP5889" s="15" t="s">
        <v>0</v>
      </c>
      <c r="AQ5889" s="15" t="s">
        <v>0</v>
      </c>
      <c r="AR5889" s="15" t="s">
        <v>5168</v>
      </c>
    </row>
    <row r="5890" spans="1:44" x14ac:dyDescent="0.3">
      <c r="A5890" s="15">
        <v>93383625</v>
      </c>
      <c r="B5890" s="15" t="s">
        <v>296</v>
      </c>
      <c r="C5890" s="15">
        <v>93383625</v>
      </c>
      <c r="D5890" s="15" t="s">
        <v>20666</v>
      </c>
      <c r="E5890" s="15" t="s">
        <v>20667</v>
      </c>
      <c r="F5890" s="15" t="s">
        <v>5172</v>
      </c>
      <c r="G5890" s="15" t="s">
        <v>5183</v>
      </c>
      <c r="H5890" s="15" t="s">
        <v>20668</v>
      </c>
      <c r="J5890" s="15" t="s">
        <v>5174</v>
      </c>
      <c r="L5890" s="15" t="s">
        <v>5226</v>
      </c>
      <c r="M5890" s="15" t="s">
        <v>5186</v>
      </c>
      <c r="N5890" s="15">
        <v>745</v>
      </c>
      <c r="O5890" s="15" t="s">
        <v>5217</v>
      </c>
      <c r="P5890" s="15">
        <v>93383625</v>
      </c>
      <c r="Q5890" s="15" t="s">
        <v>5179</v>
      </c>
      <c r="R5890" s="15">
        <v>32</v>
      </c>
      <c r="S5890" s="15">
        <v>25.12</v>
      </c>
      <c r="T5890" s="15">
        <v>24.096</v>
      </c>
      <c r="Y5890" s="15">
        <v>650</v>
      </c>
      <c r="Z5890" s="15" t="s">
        <v>7204</v>
      </c>
      <c r="AB5890" s="15">
        <v>2</v>
      </c>
      <c r="AC5890" s="15">
        <v>8409919905</v>
      </c>
      <c r="AD5890" s="15">
        <v>0</v>
      </c>
      <c r="AE5890" s="15" t="s">
        <v>20668</v>
      </c>
      <c r="AG5890" s="15" t="s">
        <v>5191</v>
      </c>
      <c r="AH5890" s="15" t="s">
        <v>5191</v>
      </c>
      <c r="AI5890" s="15" t="b">
        <v>1</v>
      </c>
      <c r="AJ5890" s="15" t="s">
        <v>5232</v>
      </c>
      <c r="AK5890" s="15" t="s">
        <v>5193</v>
      </c>
      <c r="AL5890" s="15" t="s">
        <v>5194</v>
      </c>
      <c r="AM5890" s="15" t="s">
        <v>5195</v>
      </c>
      <c r="AN5890" s="15" t="s">
        <v>5222</v>
      </c>
      <c r="AO5890" s="15">
        <v>26101700</v>
      </c>
      <c r="AP5890" s="15" t="s">
        <v>0</v>
      </c>
      <c r="AQ5890" s="15" t="s">
        <v>0</v>
      </c>
      <c r="AR5890" s="15" t="s">
        <v>5168</v>
      </c>
    </row>
    <row r="5891" spans="1:44" x14ac:dyDescent="0.3">
      <c r="A5891" s="15">
        <v>93387186</v>
      </c>
      <c r="B5891" s="15" t="s">
        <v>3501</v>
      </c>
      <c r="C5891" s="15">
        <v>93387186</v>
      </c>
      <c r="D5891" s="15" t="s">
        <v>20669</v>
      </c>
      <c r="E5891" s="15" t="s">
        <v>20670</v>
      </c>
      <c r="F5891" s="15" t="s">
        <v>5172</v>
      </c>
      <c r="G5891" s="15" t="s">
        <v>5183</v>
      </c>
      <c r="H5891" s="15" t="s">
        <v>5651</v>
      </c>
      <c r="J5891" s="15" t="s">
        <v>5174</v>
      </c>
      <c r="L5891" s="15" t="s">
        <v>5226</v>
      </c>
      <c r="M5891" s="15" t="s">
        <v>5186</v>
      </c>
      <c r="N5891" s="15">
        <v>1350</v>
      </c>
      <c r="O5891" s="15" t="s">
        <v>6107</v>
      </c>
      <c r="P5891" s="15">
        <v>13074</v>
      </c>
      <c r="Q5891" s="15" t="s">
        <v>5179</v>
      </c>
      <c r="R5891" s="15">
        <v>70</v>
      </c>
      <c r="S5891" s="15">
        <v>54.95</v>
      </c>
      <c r="T5891" s="15">
        <v>52.71</v>
      </c>
      <c r="Y5891" s="15">
        <v>4</v>
      </c>
      <c r="Z5891" s="15" t="s">
        <v>5719</v>
      </c>
      <c r="AB5891" s="15">
        <v>1</v>
      </c>
      <c r="AC5891" s="15">
        <v>4009310602</v>
      </c>
      <c r="AD5891" s="15">
        <v>0</v>
      </c>
      <c r="AE5891" s="15" t="s">
        <v>5651</v>
      </c>
      <c r="AG5891" s="15" t="s">
        <v>6109</v>
      </c>
      <c r="AH5891" s="15" t="s">
        <v>6110</v>
      </c>
      <c r="AI5891" s="15" t="b">
        <v>1</v>
      </c>
      <c r="AJ5891" s="15" t="s">
        <v>5232</v>
      </c>
      <c r="AK5891" s="15" t="s">
        <v>5221</v>
      </c>
      <c r="AL5891" s="15" t="s">
        <v>5194</v>
      </c>
      <c r="AM5891" s="15" t="s">
        <v>5195</v>
      </c>
      <c r="AN5891" s="15" t="s">
        <v>5194</v>
      </c>
      <c r="AO5891" s="15">
        <v>25174000</v>
      </c>
      <c r="AP5891" s="15" t="s">
        <v>0</v>
      </c>
      <c r="AQ5891" s="15" t="s">
        <v>0</v>
      </c>
      <c r="AR5891" s="15" t="s">
        <v>5168</v>
      </c>
    </row>
    <row r="5892" spans="1:44" x14ac:dyDescent="0.3">
      <c r="A5892" s="15">
        <v>93387187</v>
      </c>
      <c r="B5892" s="15" t="s">
        <v>3822</v>
      </c>
      <c r="C5892" s="15">
        <v>93387187</v>
      </c>
      <c r="D5892" s="15" t="s">
        <v>20671</v>
      </c>
      <c r="E5892" s="15" t="s">
        <v>20672</v>
      </c>
      <c r="F5892" s="15" t="s">
        <v>5172</v>
      </c>
      <c r="G5892" s="15" t="s">
        <v>5183</v>
      </c>
      <c r="H5892" s="15" t="s">
        <v>5651</v>
      </c>
      <c r="J5892" s="15" t="s">
        <v>5174</v>
      </c>
      <c r="L5892" s="15" t="s">
        <v>5226</v>
      </c>
      <c r="M5892" s="15" t="s">
        <v>5186</v>
      </c>
      <c r="N5892" s="15">
        <v>1350</v>
      </c>
      <c r="O5892" s="15" t="s">
        <v>6107</v>
      </c>
      <c r="P5892" s="15">
        <v>13082</v>
      </c>
      <c r="Q5892" s="15" t="s">
        <v>5179</v>
      </c>
      <c r="R5892" s="15">
        <v>60</v>
      </c>
      <c r="S5892" s="15">
        <v>47.1</v>
      </c>
      <c r="T5892" s="15">
        <v>45.18</v>
      </c>
      <c r="Y5892" s="15">
        <v>5</v>
      </c>
      <c r="Z5892" s="15" t="s">
        <v>6108</v>
      </c>
      <c r="AB5892" s="15">
        <v>1</v>
      </c>
      <c r="AC5892" s="15">
        <v>4009310602</v>
      </c>
      <c r="AD5892" s="15">
        <v>0</v>
      </c>
      <c r="AE5892" s="15" t="s">
        <v>5651</v>
      </c>
      <c r="AG5892" s="15" t="s">
        <v>6109</v>
      </c>
      <c r="AH5892" s="15" t="s">
        <v>6110</v>
      </c>
      <c r="AI5892" s="15" t="b">
        <v>1</v>
      </c>
      <c r="AJ5892" s="15" t="s">
        <v>5232</v>
      </c>
      <c r="AK5892" s="15" t="s">
        <v>5221</v>
      </c>
      <c r="AL5892" s="15" t="s">
        <v>5194</v>
      </c>
      <c r="AM5892" s="15" t="s">
        <v>5195</v>
      </c>
      <c r="AN5892" s="15" t="s">
        <v>5194</v>
      </c>
      <c r="AO5892" s="15">
        <v>25174000</v>
      </c>
      <c r="AP5892" s="15" t="s">
        <v>0</v>
      </c>
      <c r="AQ5892" s="15" t="s">
        <v>0</v>
      </c>
      <c r="AR5892" s="15" t="s">
        <v>5168</v>
      </c>
    </row>
    <row r="5893" spans="1:44" x14ac:dyDescent="0.3">
      <c r="A5893" s="15" t="s">
        <v>20673</v>
      </c>
      <c r="B5893" s="15" t="s">
        <v>20673</v>
      </c>
      <c r="C5893" s="15" t="s">
        <v>20673</v>
      </c>
      <c r="D5893" s="15" t="s">
        <v>20674</v>
      </c>
      <c r="E5893" s="15" t="s">
        <v>20675</v>
      </c>
      <c r="F5893" s="15" t="s">
        <v>5172</v>
      </c>
      <c r="G5893" s="15" t="s">
        <v>5173</v>
      </c>
      <c r="J5893" s="15" t="s">
        <v>7786</v>
      </c>
      <c r="K5893" s="15" t="s">
        <v>5449</v>
      </c>
      <c r="L5893" s="15" t="s">
        <v>5176</v>
      </c>
      <c r="M5893" s="15" t="s">
        <v>6675</v>
      </c>
      <c r="N5893" s="15">
        <v>7</v>
      </c>
      <c r="P5893" s="15" t="s">
        <v>20676</v>
      </c>
      <c r="Q5893" s="15" t="s">
        <v>5207</v>
      </c>
      <c r="R5893" s="15">
        <v>1234.95</v>
      </c>
      <c r="S5893" s="15">
        <v>985</v>
      </c>
      <c r="T5893" s="15">
        <v>950</v>
      </c>
      <c r="Y5893" s="15">
        <v>0</v>
      </c>
      <c r="AA5893" s="15" t="s">
        <v>5199</v>
      </c>
      <c r="AB5893" s="15">
        <v>1</v>
      </c>
      <c r="AJ5893" s="15" t="s">
        <v>0</v>
      </c>
      <c r="AK5893" s="15" t="s">
        <v>0</v>
      </c>
      <c r="AL5893" s="15" t="s">
        <v>0</v>
      </c>
      <c r="AM5893" s="15" t="s">
        <v>0</v>
      </c>
      <c r="AN5893" s="15" t="s">
        <v>0</v>
      </c>
      <c r="AO5893" s="15">
        <v>25172907</v>
      </c>
      <c r="AP5893" s="15" t="s">
        <v>0</v>
      </c>
      <c r="AQ5893" s="15" t="s">
        <v>0</v>
      </c>
      <c r="AR5893" s="15" t="s">
        <v>5168</v>
      </c>
    </row>
    <row r="5894" spans="1:44" x14ac:dyDescent="0.3">
      <c r="A5894" s="15" t="s">
        <v>386</v>
      </c>
      <c r="B5894" s="15" t="s">
        <v>386</v>
      </c>
      <c r="C5894" s="15" t="s">
        <v>386</v>
      </c>
      <c r="D5894" s="15" t="s">
        <v>20677</v>
      </c>
      <c r="E5894" s="15" t="s">
        <v>20678</v>
      </c>
      <c r="F5894" s="15" t="s">
        <v>5172</v>
      </c>
      <c r="G5894" s="15" t="s">
        <v>5183</v>
      </c>
      <c r="H5894" s="15" t="s">
        <v>5605</v>
      </c>
      <c r="I5894" s="15" t="s">
        <v>5423</v>
      </c>
      <c r="J5894" s="15" t="s">
        <v>5174</v>
      </c>
      <c r="K5894" s="15" t="s">
        <v>5165</v>
      </c>
      <c r="L5894" s="15" t="s">
        <v>5226</v>
      </c>
      <c r="M5894" s="15" t="s">
        <v>5186</v>
      </c>
      <c r="N5894" s="15">
        <v>745</v>
      </c>
      <c r="O5894" s="15" t="s">
        <v>5217</v>
      </c>
      <c r="P5894" s="15">
        <v>93388682</v>
      </c>
      <c r="Q5894" s="15" t="s">
        <v>5188</v>
      </c>
      <c r="R5894" s="15">
        <v>366</v>
      </c>
      <c r="S5894" s="15">
        <v>287.31</v>
      </c>
      <c r="T5894" s="15">
        <v>275.59800000000001</v>
      </c>
      <c r="Y5894" s="15">
        <v>900</v>
      </c>
      <c r="Z5894" s="15" t="s">
        <v>11255</v>
      </c>
      <c r="AB5894" s="15">
        <v>5</v>
      </c>
      <c r="AC5894" s="15">
        <v>8708999999</v>
      </c>
      <c r="AD5894" s="15">
        <v>0</v>
      </c>
      <c r="AE5894" s="15" t="s">
        <v>5606</v>
      </c>
      <c r="AG5894" s="15" t="s">
        <v>5191</v>
      </c>
      <c r="AH5894" s="15" t="s">
        <v>5191</v>
      </c>
      <c r="AI5894" s="15" t="b">
        <v>1</v>
      </c>
      <c r="AJ5894" s="15" t="s">
        <v>5232</v>
      </c>
      <c r="AK5894" s="15" t="s">
        <v>5193</v>
      </c>
      <c r="AL5894" s="15" t="s">
        <v>5194</v>
      </c>
      <c r="AM5894" s="15" t="s">
        <v>5194</v>
      </c>
      <c r="AN5894" s="15" t="s">
        <v>5194</v>
      </c>
      <c r="AO5894" s="15">
        <v>31181800</v>
      </c>
      <c r="AP5894" s="15" t="s">
        <v>0</v>
      </c>
      <c r="AQ5894" s="15" t="s">
        <v>0</v>
      </c>
      <c r="AR5894" s="15" t="s">
        <v>5084</v>
      </c>
    </row>
    <row r="5895" spans="1:44" x14ac:dyDescent="0.3">
      <c r="A5895" s="15">
        <v>93390600</v>
      </c>
      <c r="B5895" s="15" t="s">
        <v>684</v>
      </c>
      <c r="C5895" s="15">
        <v>93390600</v>
      </c>
      <c r="D5895" s="15" t="s">
        <v>20679</v>
      </c>
      <c r="E5895" s="15" t="s">
        <v>20680</v>
      </c>
      <c r="F5895" s="15" t="s">
        <v>5172</v>
      </c>
      <c r="G5895" s="15" t="s">
        <v>5183</v>
      </c>
      <c r="H5895" s="15" t="s">
        <v>9018</v>
      </c>
      <c r="J5895" s="15" t="s">
        <v>5174</v>
      </c>
      <c r="K5895" s="15" t="s">
        <v>5459</v>
      </c>
      <c r="L5895" s="15" t="s">
        <v>5226</v>
      </c>
      <c r="M5895" s="15" t="s">
        <v>5757</v>
      </c>
      <c r="N5895" s="15">
        <v>749</v>
      </c>
      <c r="O5895" s="15" t="s">
        <v>6348</v>
      </c>
      <c r="P5895" s="15" t="s">
        <v>20681</v>
      </c>
      <c r="Q5895" s="15" t="s">
        <v>5188</v>
      </c>
      <c r="R5895" s="15">
        <v>69</v>
      </c>
      <c r="S5895" s="15">
        <v>54.164999999999999</v>
      </c>
      <c r="T5895" s="15">
        <v>51.957000000000001</v>
      </c>
      <c r="Y5895" s="15">
        <v>1005</v>
      </c>
      <c r="Z5895" s="15" t="s">
        <v>7300</v>
      </c>
      <c r="AB5895" s="15">
        <v>5</v>
      </c>
      <c r="AC5895" s="15">
        <v>8708801200</v>
      </c>
      <c r="AD5895" s="15">
        <v>5</v>
      </c>
      <c r="AE5895" s="15" t="s">
        <v>9018</v>
      </c>
      <c r="AG5895" s="15" t="s">
        <v>5191</v>
      </c>
      <c r="AH5895" s="15" t="s">
        <v>5191</v>
      </c>
      <c r="AI5895" s="15" t="b">
        <v>1</v>
      </c>
      <c r="AJ5895" s="15" t="s">
        <v>5232</v>
      </c>
      <c r="AK5895" s="15" t="s">
        <v>5193</v>
      </c>
      <c r="AL5895" s="15" t="s">
        <v>5222</v>
      </c>
      <c r="AM5895" s="15" t="s">
        <v>5194</v>
      </c>
      <c r="AN5895" s="15" t="s">
        <v>5222</v>
      </c>
      <c r="AO5895" s="15">
        <v>25172009</v>
      </c>
      <c r="AP5895" s="15" t="s">
        <v>0</v>
      </c>
      <c r="AQ5895" s="15" t="s">
        <v>0</v>
      </c>
      <c r="AR5895" s="15" t="s">
        <v>5168</v>
      </c>
    </row>
    <row r="5896" spans="1:44" x14ac:dyDescent="0.3">
      <c r="A5896" s="15">
        <v>93396483</v>
      </c>
      <c r="B5896" s="15" t="s">
        <v>367</v>
      </c>
      <c r="C5896" s="15">
        <v>93396483</v>
      </c>
      <c r="D5896" s="15" t="s">
        <v>20682</v>
      </c>
      <c r="E5896" s="15" t="s">
        <v>20683</v>
      </c>
      <c r="F5896" s="15" t="s">
        <v>5172</v>
      </c>
      <c r="G5896" s="15" t="s">
        <v>5183</v>
      </c>
      <c r="H5896" s="15" t="s">
        <v>5565</v>
      </c>
      <c r="J5896" s="15" t="s">
        <v>5174</v>
      </c>
      <c r="K5896" s="15" t="s">
        <v>5245</v>
      </c>
      <c r="L5896" s="15" t="s">
        <v>5226</v>
      </c>
      <c r="M5896" s="15" t="s">
        <v>5186</v>
      </c>
      <c r="N5896" s="15">
        <v>876</v>
      </c>
      <c r="O5896" s="15" t="s">
        <v>5187</v>
      </c>
      <c r="P5896" s="15">
        <v>93396483</v>
      </c>
      <c r="Q5896" s="15" t="s">
        <v>5188</v>
      </c>
      <c r="R5896" s="15">
        <v>36</v>
      </c>
      <c r="S5896" s="15">
        <v>28.26</v>
      </c>
      <c r="T5896" s="15">
        <v>27.108000000000001</v>
      </c>
      <c r="Y5896" s="15">
        <v>765</v>
      </c>
      <c r="Z5896" s="15" t="s">
        <v>5983</v>
      </c>
      <c r="AB5896" s="15">
        <v>10</v>
      </c>
      <c r="AC5896" s="15">
        <v>3923500100</v>
      </c>
      <c r="AD5896" s="15">
        <v>15</v>
      </c>
      <c r="AE5896" s="15" t="s">
        <v>5565</v>
      </c>
      <c r="AG5896" s="15" t="s">
        <v>5191</v>
      </c>
      <c r="AH5896" s="15" t="s">
        <v>5191</v>
      </c>
      <c r="AI5896" s="15" t="b">
        <v>1</v>
      </c>
      <c r="AJ5896" s="15" t="s">
        <v>5232</v>
      </c>
      <c r="AK5896" s="15" t="s">
        <v>5193</v>
      </c>
      <c r="AL5896" s="15" t="s">
        <v>5194</v>
      </c>
      <c r="AM5896" s="15" t="s">
        <v>5195</v>
      </c>
      <c r="AN5896" s="15" t="s">
        <v>5222</v>
      </c>
      <c r="AO5896" s="15">
        <v>25172408</v>
      </c>
      <c r="AP5896" s="15" t="s">
        <v>0</v>
      </c>
      <c r="AQ5896" s="15" t="s">
        <v>0</v>
      </c>
      <c r="AR5896" s="15" t="s">
        <v>5168</v>
      </c>
    </row>
    <row r="5897" spans="1:44" x14ac:dyDescent="0.3">
      <c r="A5897" s="15">
        <v>93397226</v>
      </c>
      <c r="B5897" s="15" t="s">
        <v>3681</v>
      </c>
      <c r="C5897" s="15">
        <v>93397226</v>
      </c>
      <c r="D5897" s="15" t="s">
        <v>20684</v>
      </c>
      <c r="E5897" s="15" t="s">
        <v>20685</v>
      </c>
      <c r="F5897" s="15" t="s">
        <v>5172</v>
      </c>
      <c r="G5897" s="15" t="s">
        <v>5183</v>
      </c>
      <c r="H5897" s="15" t="s">
        <v>8092</v>
      </c>
      <c r="J5897" s="15" t="s">
        <v>5174</v>
      </c>
      <c r="L5897" s="15" t="s">
        <v>5226</v>
      </c>
      <c r="M5897" s="15" t="s">
        <v>6675</v>
      </c>
      <c r="N5897" s="15">
        <v>1233</v>
      </c>
      <c r="O5897" s="15" t="s">
        <v>9538</v>
      </c>
      <c r="P5897" s="15" t="s">
        <v>20686</v>
      </c>
      <c r="Q5897" s="15" t="s">
        <v>5179</v>
      </c>
      <c r="R5897" s="15">
        <v>58</v>
      </c>
      <c r="S5897" s="15">
        <v>45.53</v>
      </c>
      <c r="T5897" s="15">
        <v>43.673999999999999</v>
      </c>
      <c r="V5897" s="15" t="s">
        <v>9540</v>
      </c>
      <c r="Y5897" s="15">
        <v>7</v>
      </c>
      <c r="Z5897" s="15" t="s">
        <v>6166</v>
      </c>
      <c r="AB5897" s="15">
        <v>1</v>
      </c>
      <c r="AC5897" s="15">
        <v>8302309100</v>
      </c>
      <c r="AD5897" s="15">
        <v>15</v>
      </c>
      <c r="AE5897" s="15" t="s">
        <v>8095</v>
      </c>
      <c r="AG5897" s="15" t="s">
        <v>5191</v>
      </c>
      <c r="AH5897" s="15" t="s">
        <v>5191</v>
      </c>
      <c r="AI5897" s="15" t="b">
        <v>1</v>
      </c>
      <c r="AJ5897" s="15" t="s">
        <v>5232</v>
      </c>
      <c r="AK5897" s="15" t="s">
        <v>5193</v>
      </c>
      <c r="AL5897" s="15" t="s">
        <v>5194</v>
      </c>
      <c r="AM5897" s="15" t="s">
        <v>5195</v>
      </c>
      <c r="AN5897" s="15" t="s">
        <v>5222</v>
      </c>
      <c r="AO5897" s="15">
        <v>25172600</v>
      </c>
      <c r="AP5897" s="15" t="s">
        <v>6872</v>
      </c>
      <c r="AQ5897" s="15" t="s">
        <v>6877</v>
      </c>
      <c r="AR5897" s="15" t="s">
        <v>5168</v>
      </c>
    </row>
    <row r="5898" spans="1:44" x14ac:dyDescent="0.3">
      <c r="A5898" s="15">
        <v>93397227</v>
      </c>
      <c r="B5898" s="15" t="s">
        <v>3522</v>
      </c>
      <c r="C5898" s="15">
        <v>93397227</v>
      </c>
      <c r="D5898" s="15" t="s">
        <v>20687</v>
      </c>
      <c r="E5898" s="15" t="s">
        <v>20688</v>
      </c>
      <c r="F5898" s="15" t="s">
        <v>5172</v>
      </c>
      <c r="G5898" s="15" t="s">
        <v>5183</v>
      </c>
      <c r="H5898" s="15" t="s">
        <v>8092</v>
      </c>
      <c r="J5898" s="15" t="s">
        <v>5174</v>
      </c>
      <c r="L5898" s="15" t="s">
        <v>5226</v>
      </c>
      <c r="M5898" s="15" t="s">
        <v>6675</v>
      </c>
      <c r="N5898" s="15">
        <v>1233</v>
      </c>
      <c r="O5898" s="15" t="s">
        <v>9538</v>
      </c>
      <c r="P5898" s="15" t="s">
        <v>20689</v>
      </c>
      <c r="Q5898" s="15" t="s">
        <v>5179</v>
      </c>
      <c r="R5898" s="15">
        <v>58</v>
      </c>
      <c r="S5898" s="15">
        <v>45.53</v>
      </c>
      <c r="T5898" s="15">
        <v>43.673999999999999</v>
      </c>
      <c r="V5898" s="15" t="s">
        <v>9540</v>
      </c>
      <c r="Y5898" s="15">
        <v>6.1944444444444402</v>
      </c>
      <c r="Z5898" s="15" t="s">
        <v>6166</v>
      </c>
      <c r="AB5898" s="15">
        <v>1</v>
      </c>
      <c r="AC5898" s="15">
        <v>8302309100</v>
      </c>
      <c r="AD5898" s="15">
        <v>15</v>
      </c>
      <c r="AE5898" s="15" t="s">
        <v>8095</v>
      </c>
      <c r="AG5898" s="15" t="s">
        <v>5191</v>
      </c>
      <c r="AH5898" s="15" t="s">
        <v>5191</v>
      </c>
      <c r="AI5898" s="15" t="b">
        <v>1</v>
      </c>
      <c r="AJ5898" s="15" t="s">
        <v>5232</v>
      </c>
      <c r="AK5898" s="15" t="s">
        <v>5193</v>
      </c>
      <c r="AL5898" s="15" t="s">
        <v>5194</v>
      </c>
      <c r="AM5898" s="15" t="s">
        <v>5195</v>
      </c>
      <c r="AN5898" s="15" t="s">
        <v>5222</v>
      </c>
      <c r="AO5898" s="15">
        <v>25172600</v>
      </c>
      <c r="AP5898" s="15" t="s">
        <v>6872</v>
      </c>
      <c r="AQ5898" s="15" t="s">
        <v>6873</v>
      </c>
      <c r="AR5898" s="15" t="s">
        <v>5168</v>
      </c>
    </row>
    <row r="5899" spans="1:44" x14ac:dyDescent="0.3">
      <c r="A5899" s="15">
        <v>93397228</v>
      </c>
      <c r="B5899" s="15" t="s">
        <v>4314</v>
      </c>
      <c r="C5899" s="15">
        <v>93397228</v>
      </c>
      <c r="D5899" s="15" t="s">
        <v>20690</v>
      </c>
      <c r="E5899" s="15" t="s">
        <v>20690</v>
      </c>
      <c r="F5899" s="15" t="s">
        <v>5172</v>
      </c>
      <c r="G5899" s="15" t="s">
        <v>5183</v>
      </c>
      <c r="H5899" s="15" t="s">
        <v>8092</v>
      </c>
      <c r="J5899" s="15" t="s">
        <v>5174</v>
      </c>
      <c r="L5899" s="15" t="s">
        <v>5226</v>
      </c>
      <c r="M5899" s="15" t="s">
        <v>6675</v>
      </c>
      <c r="N5899" s="15">
        <v>1233</v>
      </c>
      <c r="O5899" s="15" t="s">
        <v>9538</v>
      </c>
      <c r="P5899" s="15" t="s">
        <v>20691</v>
      </c>
      <c r="Q5899" s="15" t="s">
        <v>5188</v>
      </c>
      <c r="R5899" s="15">
        <v>55</v>
      </c>
      <c r="S5899" s="15">
        <v>43.174999999999997</v>
      </c>
      <c r="T5899" s="15">
        <v>41.414999999999999</v>
      </c>
      <c r="V5899" s="15" t="s">
        <v>9540</v>
      </c>
      <c r="Y5899" s="15">
        <v>1</v>
      </c>
      <c r="Z5899" s="15" t="s">
        <v>6166</v>
      </c>
      <c r="AB5899" s="15">
        <v>1</v>
      </c>
      <c r="AC5899" s="15">
        <v>8302309100</v>
      </c>
      <c r="AD5899" s="15">
        <v>15</v>
      </c>
      <c r="AE5899" s="15" t="s">
        <v>8095</v>
      </c>
      <c r="AG5899" s="15" t="s">
        <v>5191</v>
      </c>
      <c r="AH5899" s="15" t="s">
        <v>5191</v>
      </c>
      <c r="AI5899" s="15" t="b">
        <v>1</v>
      </c>
      <c r="AJ5899" s="15" t="s">
        <v>5232</v>
      </c>
      <c r="AK5899" s="15" t="s">
        <v>5193</v>
      </c>
      <c r="AL5899" s="15" t="s">
        <v>5194</v>
      </c>
      <c r="AM5899" s="15" t="s">
        <v>5195</v>
      </c>
      <c r="AN5899" s="15" t="s">
        <v>5222</v>
      </c>
      <c r="AO5899" s="15">
        <v>25172600</v>
      </c>
      <c r="AP5899" s="15" t="s">
        <v>6872</v>
      </c>
      <c r="AQ5899" s="15" t="s">
        <v>6877</v>
      </c>
      <c r="AR5899" s="15" t="s">
        <v>5168</v>
      </c>
    </row>
    <row r="5900" spans="1:44" x14ac:dyDescent="0.3">
      <c r="A5900" s="15">
        <v>93397229</v>
      </c>
      <c r="B5900" s="15" t="s">
        <v>4311</v>
      </c>
      <c r="C5900" s="15">
        <v>93397229</v>
      </c>
      <c r="D5900" s="15" t="s">
        <v>20692</v>
      </c>
      <c r="E5900" s="15" t="s">
        <v>20692</v>
      </c>
      <c r="F5900" s="15" t="s">
        <v>5172</v>
      </c>
      <c r="G5900" s="15" t="s">
        <v>5183</v>
      </c>
      <c r="H5900" s="15" t="s">
        <v>8092</v>
      </c>
      <c r="J5900" s="15" t="s">
        <v>5174</v>
      </c>
      <c r="L5900" s="15" t="s">
        <v>5226</v>
      </c>
      <c r="M5900" s="15" t="s">
        <v>6675</v>
      </c>
      <c r="N5900" s="15">
        <v>1233</v>
      </c>
      <c r="O5900" s="15" t="s">
        <v>9538</v>
      </c>
      <c r="P5900" s="15" t="s">
        <v>20693</v>
      </c>
      <c r="Q5900" s="15" t="s">
        <v>5188</v>
      </c>
      <c r="R5900" s="15">
        <v>55</v>
      </c>
      <c r="S5900" s="15">
        <v>43.174999999999997</v>
      </c>
      <c r="T5900" s="15">
        <v>41.414999999999999</v>
      </c>
      <c r="V5900" s="15" t="s">
        <v>9540</v>
      </c>
      <c r="Y5900" s="15">
        <v>2.0555555555555598</v>
      </c>
      <c r="Z5900" s="15" t="s">
        <v>6166</v>
      </c>
      <c r="AB5900" s="15">
        <v>1</v>
      </c>
      <c r="AC5900" s="15">
        <v>8302309100</v>
      </c>
      <c r="AD5900" s="15">
        <v>15</v>
      </c>
      <c r="AE5900" s="15" t="s">
        <v>8095</v>
      </c>
      <c r="AG5900" s="15" t="s">
        <v>5191</v>
      </c>
      <c r="AH5900" s="15" t="s">
        <v>5191</v>
      </c>
      <c r="AI5900" s="15" t="b">
        <v>1</v>
      </c>
      <c r="AJ5900" s="15" t="s">
        <v>5232</v>
      </c>
      <c r="AK5900" s="15" t="s">
        <v>5193</v>
      </c>
      <c r="AL5900" s="15" t="s">
        <v>5194</v>
      </c>
      <c r="AM5900" s="15" t="s">
        <v>5195</v>
      </c>
      <c r="AN5900" s="15" t="s">
        <v>5222</v>
      </c>
      <c r="AO5900" s="15">
        <v>25172600</v>
      </c>
      <c r="AP5900" s="15" t="s">
        <v>6872</v>
      </c>
      <c r="AQ5900" s="15" t="s">
        <v>6873</v>
      </c>
      <c r="AR5900" s="15" t="s">
        <v>5168</v>
      </c>
    </row>
    <row r="5901" spans="1:44" x14ac:dyDescent="0.3">
      <c r="A5901" s="15">
        <v>93397803</v>
      </c>
      <c r="B5901" s="15" t="s">
        <v>2069</v>
      </c>
      <c r="C5901" s="15">
        <v>93397803</v>
      </c>
      <c r="D5901" s="15" t="s">
        <v>20694</v>
      </c>
      <c r="E5901" s="15" t="s">
        <v>20695</v>
      </c>
      <c r="F5901" s="15" t="s">
        <v>5172</v>
      </c>
      <c r="G5901" s="15" t="s">
        <v>5183</v>
      </c>
      <c r="H5901" s="15" t="s">
        <v>5790</v>
      </c>
      <c r="J5901" s="15" t="s">
        <v>5174</v>
      </c>
      <c r="L5901" s="15" t="s">
        <v>5226</v>
      </c>
      <c r="M5901" s="15" t="s">
        <v>5177</v>
      </c>
      <c r="N5901" s="15">
        <v>1240</v>
      </c>
      <c r="O5901" s="15" t="s">
        <v>6546</v>
      </c>
      <c r="P5901" s="15" t="s">
        <v>20696</v>
      </c>
      <c r="Q5901" s="15" t="s">
        <v>5188</v>
      </c>
      <c r="R5901" s="15">
        <v>352</v>
      </c>
      <c r="S5901" s="15">
        <v>276.32</v>
      </c>
      <c r="T5901" s="15">
        <v>265.05599999999998</v>
      </c>
      <c r="Y5901" s="15">
        <v>16</v>
      </c>
      <c r="Z5901" s="15" t="s">
        <v>6811</v>
      </c>
      <c r="AB5901" s="15">
        <v>1</v>
      </c>
      <c r="AC5901" s="15">
        <v>8409919999</v>
      </c>
      <c r="AD5901" s="15">
        <v>0</v>
      </c>
      <c r="AE5901" s="15" t="s">
        <v>5790</v>
      </c>
      <c r="AF5901" s="15" t="s">
        <v>5231</v>
      </c>
      <c r="AG5901" s="15" t="s">
        <v>5191</v>
      </c>
      <c r="AH5901" s="15" t="s">
        <v>5191</v>
      </c>
      <c r="AI5901" s="15" t="b">
        <v>1</v>
      </c>
      <c r="AJ5901" s="15" t="s">
        <v>5232</v>
      </c>
      <c r="AK5901" s="15" t="s">
        <v>5193</v>
      </c>
      <c r="AL5901" s="15" t="s">
        <v>5194</v>
      </c>
      <c r="AM5901" s="15" t="s">
        <v>5195</v>
      </c>
      <c r="AN5901" s="15" t="s">
        <v>5195</v>
      </c>
      <c r="AO5901" s="15">
        <v>25172410</v>
      </c>
      <c r="AP5901" s="15" t="s">
        <v>0</v>
      </c>
      <c r="AQ5901" s="15" t="s">
        <v>0</v>
      </c>
      <c r="AR5901" s="15" t="s">
        <v>5168</v>
      </c>
    </row>
    <row r="5902" spans="1:44" x14ac:dyDescent="0.3">
      <c r="A5902" s="15">
        <v>93399285</v>
      </c>
      <c r="B5902" s="15" t="s">
        <v>461</v>
      </c>
      <c r="C5902" s="15">
        <v>93399285</v>
      </c>
      <c r="D5902" s="15" t="s">
        <v>20697</v>
      </c>
      <c r="E5902" s="15" t="s">
        <v>20698</v>
      </c>
      <c r="F5902" s="15" t="s">
        <v>5172</v>
      </c>
      <c r="G5902" s="15" t="s">
        <v>5183</v>
      </c>
      <c r="H5902" s="15" t="s">
        <v>7111</v>
      </c>
      <c r="J5902" s="15" t="s">
        <v>5174</v>
      </c>
      <c r="L5902" s="15" t="s">
        <v>5226</v>
      </c>
      <c r="M5902" s="15" t="s">
        <v>5186</v>
      </c>
      <c r="N5902" s="15">
        <v>745</v>
      </c>
      <c r="O5902" s="15" t="s">
        <v>5217</v>
      </c>
      <c r="P5902" s="15">
        <v>93399285</v>
      </c>
      <c r="Q5902" s="15" t="s">
        <v>5179</v>
      </c>
      <c r="R5902" s="15">
        <v>38</v>
      </c>
      <c r="S5902" s="15">
        <v>29.83</v>
      </c>
      <c r="T5902" s="15">
        <v>28.614000000000001</v>
      </c>
      <c r="Y5902" s="15">
        <v>550</v>
      </c>
      <c r="Z5902" s="15" t="s">
        <v>7983</v>
      </c>
      <c r="AB5902" s="15">
        <v>1</v>
      </c>
      <c r="AC5902" s="15">
        <v>4009310602</v>
      </c>
      <c r="AD5902" s="15">
        <v>0</v>
      </c>
      <c r="AE5902" s="15" t="s">
        <v>7113</v>
      </c>
      <c r="AG5902" s="15" t="s">
        <v>5191</v>
      </c>
      <c r="AH5902" s="15" t="s">
        <v>5191</v>
      </c>
      <c r="AI5902" s="15" t="b">
        <v>1</v>
      </c>
      <c r="AJ5902" s="15" t="s">
        <v>5232</v>
      </c>
      <c r="AK5902" s="15" t="s">
        <v>5193</v>
      </c>
      <c r="AL5902" s="15" t="s">
        <v>5194</v>
      </c>
      <c r="AM5902" s="15" t="s">
        <v>5195</v>
      </c>
      <c r="AN5902" s="15" t="s">
        <v>5194</v>
      </c>
      <c r="AO5902" s="15">
        <v>25172407</v>
      </c>
      <c r="AP5902" s="15" t="s">
        <v>0</v>
      </c>
      <c r="AQ5902" s="15" t="s">
        <v>0</v>
      </c>
      <c r="AR5902" s="15" t="s">
        <v>5168</v>
      </c>
    </row>
    <row r="5903" spans="1:44" x14ac:dyDescent="0.3">
      <c r="A5903" s="15">
        <v>93399621</v>
      </c>
      <c r="B5903" s="15" t="s">
        <v>31</v>
      </c>
      <c r="C5903" s="15">
        <v>93399621</v>
      </c>
      <c r="D5903" s="15" t="s">
        <v>20699</v>
      </c>
      <c r="E5903" s="15" t="s">
        <v>20699</v>
      </c>
      <c r="F5903" s="15" t="s">
        <v>5172</v>
      </c>
      <c r="G5903" s="15" t="s">
        <v>5183</v>
      </c>
      <c r="H5903" s="15" t="s">
        <v>7111</v>
      </c>
      <c r="J5903" s="15" t="s">
        <v>5174</v>
      </c>
      <c r="L5903" s="15" t="s">
        <v>5226</v>
      </c>
      <c r="M5903" s="15" t="s">
        <v>5186</v>
      </c>
      <c r="N5903" s="15">
        <v>745</v>
      </c>
      <c r="O5903" s="15" t="s">
        <v>5217</v>
      </c>
      <c r="P5903" s="15">
        <v>93399621</v>
      </c>
      <c r="Q5903" s="15" t="s">
        <v>5179</v>
      </c>
      <c r="R5903" s="15">
        <v>14</v>
      </c>
      <c r="S5903" s="15">
        <v>10.99</v>
      </c>
      <c r="T5903" s="15">
        <v>10.542</v>
      </c>
      <c r="Y5903" s="15">
        <v>2100</v>
      </c>
      <c r="Z5903" s="15" t="s">
        <v>7983</v>
      </c>
      <c r="AB5903" s="15">
        <v>1</v>
      </c>
      <c r="AC5903" s="15">
        <v>4009310602</v>
      </c>
      <c r="AD5903" s="15">
        <v>0</v>
      </c>
      <c r="AE5903" s="15" t="s">
        <v>7113</v>
      </c>
      <c r="AG5903" s="15" t="s">
        <v>5191</v>
      </c>
      <c r="AH5903" s="15" t="s">
        <v>5191</v>
      </c>
      <c r="AI5903" s="15" t="b">
        <v>1</v>
      </c>
      <c r="AJ5903" s="15" t="s">
        <v>5232</v>
      </c>
      <c r="AK5903" s="15" t="s">
        <v>5193</v>
      </c>
      <c r="AL5903" s="15" t="s">
        <v>5194</v>
      </c>
      <c r="AM5903" s="15" t="s">
        <v>5195</v>
      </c>
      <c r="AN5903" s="15" t="s">
        <v>5194</v>
      </c>
      <c r="AO5903" s="15">
        <v>25172407</v>
      </c>
      <c r="AP5903" s="15" t="s">
        <v>0</v>
      </c>
      <c r="AQ5903" s="15" t="s">
        <v>0</v>
      </c>
      <c r="AR5903" s="15" t="s">
        <v>5084</v>
      </c>
    </row>
    <row r="5904" spans="1:44" x14ac:dyDescent="0.3">
      <c r="A5904" s="15">
        <v>9340002103</v>
      </c>
      <c r="B5904" s="15" t="s">
        <v>3651</v>
      </c>
      <c r="C5904" s="15">
        <v>9340002103</v>
      </c>
      <c r="D5904" s="15" t="s">
        <v>20700</v>
      </c>
      <c r="E5904" s="15" t="s">
        <v>20701</v>
      </c>
      <c r="F5904" s="15" t="s">
        <v>5172</v>
      </c>
      <c r="G5904" s="15" t="s">
        <v>5183</v>
      </c>
      <c r="H5904" s="15" t="s">
        <v>13073</v>
      </c>
      <c r="I5904" s="15" t="s">
        <v>5423</v>
      </c>
      <c r="J5904" s="15" t="s">
        <v>5174</v>
      </c>
      <c r="K5904" s="15" t="s">
        <v>5428</v>
      </c>
      <c r="L5904" s="15" t="s">
        <v>6845</v>
      </c>
      <c r="M5904" s="15" t="s">
        <v>5177</v>
      </c>
      <c r="N5904" s="15">
        <v>1152</v>
      </c>
      <c r="O5904" s="15" t="s">
        <v>7890</v>
      </c>
      <c r="P5904" s="15" t="s">
        <v>20702</v>
      </c>
      <c r="Q5904" s="15" t="s">
        <v>5188</v>
      </c>
      <c r="R5904" s="15">
        <v>479</v>
      </c>
      <c r="S5904" s="15">
        <v>376.01499999999999</v>
      </c>
      <c r="T5904" s="15">
        <v>360.68700000000001</v>
      </c>
      <c r="Y5904" s="15">
        <v>11</v>
      </c>
      <c r="Z5904" s="15" t="s">
        <v>6278</v>
      </c>
      <c r="AB5904" s="15">
        <v>1</v>
      </c>
      <c r="AC5904" s="15">
        <v>8536509908</v>
      </c>
      <c r="AD5904" s="15">
        <v>0</v>
      </c>
      <c r="AE5904" s="15" t="s">
        <v>8247</v>
      </c>
      <c r="AF5904" s="15" t="s">
        <v>5231</v>
      </c>
      <c r="AG5904" s="15" t="s">
        <v>5191</v>
      </c>
      <c r="AH5904" s="15" t="s">
        <v>5191</v>
      </c>
      <c r="AI5904" s="15" t="b">
        <v>1</v>
      </c>
      <c r="AJ5904" s="15" t="s">
        <v>5232</v>
      </c>
      <c r="AK5904" s="15" t="s">
        <v>5082</v>
      </c>
      <c r="AL5904" s="15" t="s">
        <v>5194</v>
      </c>
      <c r="AM5904" s="15" t="s">
        <v>5194</v>
      </c>
      <c r="AN5904" s="15" t="s">
        <v>5222</v>
      </c>
      <c r="AO5904" s="15">
        <v>25174400</v>
      </c>
      <c r="AP5904" s="15" t="s">
        <v>0</v>
      </c>
      <c r="AQ5904" s="15" t="s">
        <v>0</v>
      </c>
      <c r="AR5904" s="15" t="s">
        <v>5168</v>
      </c>
    </row>
    <row r="5905" spans="1:44" x14ac:dyDescent="0.3">
      <c r="A5905" s="15">
        <v>9340002202</v>
      </c>
      <c r="B5905" s="15" t="s">
        <v>2910</v>
      </c>
      <c r="C5905" s="15">
        <v>9340002202</v>
      </c>
      <c r="D5905" s="15" t="s">
        <v>20703</v>
      </c>
      <c r="E5905" s="15" t="s">
        <v>20704</v>
      </c>
      <c r="F5905" s="15" t="s">
        <v>5172</v>
      </c>
      <c r="G5905" s="15" t="s">
        <v>5183</v>
      </c>
      <c r="H5905" s="15" t="s">
        <v>13073</v>
      </c>
      <c r="I5905" s="15" t="s">
        <v>5423</v>
      </c>
      <c r="J5905" s="15" t="s">
        <v>5174</v>
      </c>
      <c r="K5905" s="15" t="s">
        <v>5185</v>
      </c>
      <c r="L5905" s="15" t="s">
        <v>6845</v>
      </c>
      <c r="M5905" s="15" t="s">
        <v>5177</v>
      </c>
      <c r="N5905" s="15">
        <v>1152</v>
      </c>
      <c r="O5905" s="15" t="s">
        <v>7890</v>
      </c>
      <c r="P5905" s="15" t="s">
        <v>20705</v>
      </c>
      <c r="Q5905" s="15" t="s">
        <v>5188</v>
      </c>
      <c r="R5905" s="15">
        <v>394</v>
      </c>
      <c r="S5905" s="15">
        <v>309.29000000000002</v>
      </c>
      <c r="T5905" s="15">
        <v>296.68200000000002</v>
      </c>
      <c r="Y5905" s="15">
        <v>35</v>
      </c>
      <c r="Z5905" s="15" t="s">
        <v>6893</v>
      </c>
      <c r="AB5905" s="15">
        <v>1</v>
      </c>
      <c r="AC5905" s="15">
        <v>8536509908</v>
      </c>
      <c r="AD5905" s="15">
        <v>0</v>
      </c>
      <c r="AE5905" s="15" t="s">
        <v>8247</v>
      </c>
      <c r="AF5905" s="15" t="s">
        <v>5231</v>
      </c>
      <c r="AG5905" s="15" t="s">
        <v>5191</v>
      </c>
      <c r="AH5905" s="15" t="s">
        <v>5191</v>
      </c>
      <c r="AI5905" s="15" t="b">
        <v>1</v>
      </c>
      <c r="AJ5905" s="15" t="s">
        <v>5232</v>
      </c>
      <c r="AK5905" s="15" t="s">
        <v>5082</v>
      </c>
      <c r="AL5905" s="15" t="s">
        <v>5194</v>
      </c>
      <c r="AM5905" s="15" t="s">
        <v>5194</v>
      </c>
      <c r="AN5905" s="15" t="s">
        <v>5222</v>
      </c>
      <c r="AO5905" s="15">
        <v>25174400</v>
      </c>
      <c r="AP5905" s="15" t="s">
        <v>0</v>
      </c>
      <c r="AQ5905" s="15" t="s">
        <v>0</v>
      </c>
      <c r="AR5905" s="15" t="s">
        <v>5168</v>
      </c>
    </row>
    <row r="5906" spans="1:44" x14ac:dyDescent="0.3">
      <c r="A5906" s="15">
        <v>93418716</v>
      </c>
      <c r="B5906" s="15" t="s">
        <v>1783</v>
      </c>
      <c r="C5906" s="15">
        <v>93418716</v>
      </c>
      <c r="D5906" s="15" t="s">
        <v>20706</v>
      </c>
      <c r="E5906" s="15" t="s">
        <v>20706</v>
      </c>
      <c r="F5906" s="15" t="s">
        <v>5172</v>
      </c>
      <c r="G5906" s="15" t="s">
        <v>5183</v>
      </c>
      <c r="H5906" s="15" t="s">
        <v>5504</v>
      </c>
      <c r="J5906" s="15" t="s">
        <v>5174</v>
      </c>
      <c r="K5906" s="15" t="s">
        <v>5185</v>
      </c>
      <c r="L5906" s="15" t="s">
        <v>5226</v>
      </c>
      <c r="M5906" s="15" t="s">
        <v>5186</v>
      </c>
      <c r="N5906" s="15">
        <v>927</v>
      </c>
      <c r="O5906" s="15" t="s">
        <v>5441</v>
      </c>
      <c r="P5906" s="15" t="s">
        <v>20707</v>
      </c>
      <c r="Q5906" s="15" t="s">
        <v>5179</v>
      </c>
      <c r="R5906" s="15">
        <v>161</v>
      </c>
      <c r="S5906" s="15">
        <v>126.38500000000001</v>
      </c>
      <c r="T5906" s="15">
        <v>121.233</v>
      </c>
      <c r="Y5906" s="15">
        <v>114</v>
      </c>
      <c r="Z5906" s="15" t="s">
        <v>5380</v>
      </c>
      <c r="AB5906" s="15">
        <v>1</v>
      </c>
      <c r="AC5906" s="15">
        <v>4010399999</v>
      </c>
      <c r="AD5906" s="15">
        <v>0</v>
      </c>
      <c r="AE5906" s="15" t="s">
        <v>5504</v>
      </c>
      <c r="AG5906" s="15" t="s">
        <v>5191</v>
      </c>
      <c r="AH5906" s="15" t="s">
        <v>5191</v>
      </c>
      <c r="AI5906" s="15" t="b">
        <v>1</v>
      </c>
      <c r="AJ5906" s="15" t="s">
        <v>5232</v>
      </c>
      <c r="AK5906" s="15" t="s">
        <v>5193</v>
      </c>
      <c r="AL5906" s="15" t="s">
        <v>5308</v>
      </c>
      <c r="AM5906" s="15" t="s">
        <v>5194</v>
      </c>
      <c r="AN5906" s="15" t="s">
        <v>5194</v>
      </c>
      <c r="AO5906" s="15">
        <v>26101700</v>
      </c>
      <c r="AP5906" s="15" t="s">
        <v>0</v>
      </c>
      <c r="AQ5906" s="15" t="s">
        <v>0</v>
      </c>
      <c r="AR5906" s="15" t="s">
        <v>5168</v>
      </c>
    </row>
    <row r="5907" spans="1:44" x14ac:dyDescent="0.3">
      <c r="A5907" s="15">
        <v>93427177</v>
      </c>
      <c r="B5907" s="15" t="s">
        <v>2182</v>
      </c>
      <c r="C5907" s="15">
        <v>93427177</v>
      </c>
      <c r="D5907" s="15" t="s">
        <v>20708</v>
      </c>
      <c r="E5907" s="15" t="s">
        <v>20708</v>
      </c>
      <c r="F5907" s="15" t="s">
        <v>5172</v>
      </c>
      <c r="G5907" s="15" t="s">
        <v>5183</v>
      </c>
      <c r="H5907" s="15" t="s">
        <v>5651</v>
      </c>
      <c r="J5907" s="15" t="s">
        <v>5174</v>
      </c>
      <c r="L5907" s="15" t="s">
        <v>5226</v>
      </c>
      <c r="M5907" s="15" t="s">
        <v>5186</v>
      </c>
      <c r="N5907" s="15">
        <v>1350</v>
      </c>
      <c r="O5907" s="15" t="s">
        <v>6107</v>
      </c>
      <c r="P5907" s="15">
        <v>4511</v>
      </c>
      <c r="Q5907" s="15" t="s">
        <v>5179</v>
      </c>
      <c r="R5907" s="15">
        <v>36</v>
      </c>
      <c r="S5907" s="15">
        <v>28.26</v>
      </c>
      <c r="T5907" s="15">
        <v>27.108000000000001</v>
      </c>
      <c r="Y5907" s="15">
        <v>38</v>
      </c>
      <c r="Z5907" s="15" t="s">
        <v>6108</v>
      </c>
      <c r="AB5907" s="15">
        <v>1</v>
      </c>
      <c r="AC5907" s="15">
        <v>4009310602</v>
      </c>
      <c r="AD5907" s="15">
        <v>0</v>
      </c>
      <c r="AE5907" s="15" t="s">
        <v>5651</v>
      </c>
      <c r="AG5907" s="15" t="s">
        <v>6109</v>
      </c>
      <c r="AH5907" s="15" t="s">
        <v>6110</v>
      </c>
      <c r="AI5907" s="15" t="b">
        <v>1</v>
      </c>
      <c r="AJ5907" s="15" t="s">
        <v>5232</v>
      </c>
      <c r="AK5907" s="15" t="s">
        <v>5193</v>
      </c>
      <c r="AL5907" s="15" t="s">
        <v>5194</v>
      </c>
      <c r="AM5907" s="15" t="s">
        <v>5195</v>
      </c>
      <c r="AN5907" s="15" t="s">
        <v>5194</v>
      </c>
      <c r="AO5907" s="15">
        <v>25174000</v>
      </c>
      <c r="AP5907" s="15" t="s">
        <v>0</v>
      </c>
      <c r="AQ5907" s="15" t="s">
        <v>0</v>
      </c>
      <c r="AR5907" s="15" t="s">
        <v>5168</v>
      </c>
    </row>
    <row r="5908" spans="1:44" x14ac:dyDescent="0.3">
      <c r="A5908" s="15">
        <v>93427646</v>
      </c>
      <c r="B5908" s="15" t="s">
        <v>1186</v>
      </c>
      <c r="C5908" s="15">
        <v>93427646</v>
      </c>
      <c r="D5908" s="15" t="s">
        <v>20709</v>
      </c>
      <c r="E5908" s="15" t="s">
        <v>20709</v>
      </c>
      <c r="F5908" s="15" t="s">
        <v>5172</v>
      </c>
      <c r="G5908" s="15" t="s">
        <v>5183</v>
      </c>
      <c r="H5908" s="15" t="s">
        <v>5377</v>
      </c>
      <c r="J5908" s="15" t="s">
        <v>5174</v>
      </c>
      <c r="K5908" s="15" t="s">
        <v>5251</v>
      </c>
      <c r="L5908" s="15" t="s">
        <v>5226</v>
      </c>
      <c r="M5908" s="15" t="s">
        <v>5177</v>
      </c>
      <c r="N5908" s="15">
        <v>898</v>
      </c>
      <c r="O5908" s="15" t="s">
        <v>5378</v>
      </c>
      <c r="P5908" s="15" t="s">
        <v>20710</v>
      </c>
      <c r="Q5908" s="15" t="s">
        <v>5188</v>
      </c>
      <c r="R5908" s="15">
        <v>1299</v>
      </c>
      <c r="S5908" s="15">
        <v>1019.715</v>
      </c>
      <c r="T5908" s="15">
        <v>978.14700000000005</v>
      </c>
      <c r="Y5908" s="15">
        <v>70</v>
      </c>
      <c r="Z5908" s="15" t="s">
        <v>7001</v>
      </c>
      <c r="AB5908" s="15">
        <v>1</v>
      </c>
      <c r="AC5908" s="15">
        <v>8511400403</v>
      </c>
      <c r="AD5908" s="15">
        <v>0</v>
      </c>
      <c r="AE5908" s="15" t="s">
        <v>5377</v>
      </c>
      <c r="AF5908" s="15" t="s">
        <v>5231</v>
      </c>
      <c r="AG5908" s="15" t="s">
        <v>5191</v>
      </c>
      <c r="AH5908" s="15" t="s">
        <v>5191</v>
      </c>
      <c r="AI5908" s="15" t="b">
        <v>1</v>
      </c>
      <c r="AJ5908" s="15" t="s">
        <v>5232</v>
      </c>
      <c r="AK5908" s="15" t="s">
        <v>5233</v>
      </c>
      <c r="AL5908" s="15" t="s">
        <v>5194</v>
      </c>
      <c r="AM5908" s="15" t="s">
        <v>5194</v>
      </c>
      <c r="AN5908" s="15" t="s">
        <v>5222</v>
      </c>
      <c r="AO5908" s="15">
        <v>25173902</v>
      </c>
      <c r="AP5908" s="15" t="s">
        <v>0</v>
      </c>
      <c r="AQ5908" s="15" t="s">
        <v>0</v>
      </c>
      <c r="AR5908" s="15" t="s">
        <v>5084</v>
      </c>
    </row>
    <row r="5909" spans="1:44" x14ac:dyDescent="0.3">
      <c r="A5909" s="15">
        <v>93428009</v>
      </c>
      <c r="B5909" s="15" t="s">
        <v>690</v>
      </c>
      <c r="C5909" s="15">
        <v>93428009</v>
      </c>
      <c r="D5909" s="15" t="s">
        <v>20711</v>
      </c>
      <c r="E5909" s="15" t="s">
        <v>20711</v>
      </c>
      <c r="F5909" s="15" t="s">
        <v>5172</v>
      </c>
      <c r="G5909" s="15" t="s">
        <v>5183</v>
      </c>
      <c r="H5909" s="15" t="s">
        <v>7084</v>
      </c>
      <c r="J5909" s="15" t="s">
        <v>5174</v>
      </c>
      <c r="L5909" s="15" t="s">
        <v>5226</v>
      </c>
      <c r="M5909" s="15" t="s">
        <v>5186</v>
      </c>
      <c r="N5909" s="15">
        <v>1350</v>
      </c>
      <c r="O5909" s="15" t="s">
        <v>6107</v>
      </c>
      <c r="P5909" s="15">
        <v>4508</v>
      </c>
      <c r="Q5909" s="15" t="s">
        <v>5207</v>
      </c>
      <c r="R5909" s="15">
        <v>64</v>
      </c>
      <c r="S5909" s="15">
        <v>50.24</v>
      </c>
      <c r="T5909" s="15">
        <v>48.192</v>
      </c>
      <c r="Y5909" s="15">
        <v>80</v>
      </c>
      <c r="Z5909" s="15" t="s">
        <v>6108</v>
      </c>
      <c r="AB5909" s="15">
        <v>1</v>
      </c>
      <c r="AC5909" s="15">
        <v>4009310602</v>
      </c>
      <c r="AD5909" s="15">
        <v>0</v>
      </c>
      <c r="AE5909" s="15" t="s">
        <v>7084</v>
      </c>
      <c r="AG5909" s="15" t="s">
        <v>6109</v>
      </c>
      <c r="AH5909" s="15" t="s">
        <v>6110</v>
      </c>
      <c r="AI5909" s="15" t="b">
        <v>1</v>
      </c>
      <c r="AJ5909" s="15" t="s">
        <v>5232</v>
      </c>
      <c r="AK5909" s="15" t="s">
        <v>5193</v>
      </c>
      <c r="AL5909" s="15" t="s">
        <v>5194</v>
      </c>
      <c r="AM5909" s="15" t="s">
        <v>5194</v>
      </c>
      <c r="AN5909" s="15" t="s">
        <v>5194</v>
      </c>
      <c r="AO5909" s="15">
        <v>25174000</v>
      </c>
      <c r="AP5909" s="15" t="s">
        <v>0</v>
      </c>
      <c r="AQ5909" s="15" t="s">
        <v>0</v>
      </c>
      <c r="AR5909" s="15" t="s">
        <v>5168</v>
      </c>
    </row>
    <row r="5910" spans="1:44" x14ac:dyDescent="0.3">
      <c r="A5910" s="15">
        <v>93428010</v>
      </c>
      <c r="B5910" s="15" t="s">
        <v>781</v>
      </c>
      <c r="C5910" s="15">
        <v>93428010</v>
      </c>
      <c r="D5910" s="15" t="s">
        <v>20712</v>
      </c>
      <c r="E5910" s="15" t="s">
        <v>20712</v>
      </c>
      <c r="F5910" s="15" t="s">
        <v>5172</v>
      </c>
      <c r="G5910" s="15" t="s">
        <v>5183</v>
      </c>
      <c r="H5910" s="15" t="s">
        <v>7084</v>
      </c>
      <c r="J5910" s="15" t="s">
        <v>5174</v>
      </c>
      <c r="L5910" s="15" t="s">
        <v>5226</v>
      </c>
      <c r="M5910" s="15" t="s">
        <v>5186</v>
      </c>
      <c r="N5910" s="15">
        <v>1350</v>
      </c>
      <c r="O5910" s="15" t="s">
        <v>6107</v>
      </c>
      <c r="P5910" s="15">
        <v>4501</v>
      </c>
      <c r="Q5910" s="15" t="s">
        <v>5179</v>
      </c>
      <c r="R5910" s="15">
        <v>56</v>
      </c>
      <c r="S5910" s="15">
        <v>43.96</v>
      </c>
      <c r="T5910" s="15">
        <v>42.167999999999999</v>
      </c>
      <c r="Y5910" s="15">
        <v>125</v>
      </c>
      <c r="Z5910" s="15" t="s">
        <v>6108</v>
      </c>
      <c r="AB5910" s="15">
        <v>1</v>
      </c>
      <c r="AC5910" s="15">
        <v>4009310602</v>
      </c>
      <c r="AD5910" s="15">
        <v>0</v>
      </c>
      <c r="AE5910" s="15" t="s">
        <v>7084</v>
      </c>
      <c r="AG5910" s="15" t="s">
        <v>6109</v>
      </c>
      <c r="AH5910" s="15" t="s">
        <v>6110</v>
      </c>
      <c r="AI5910" s="15" t="b">
        <v>1</v>
      </c>
      <c r="AJ5910" s="15" t="s">
        <v>5232</v>
      </c>
      <c r="AK5910" s="15" t="s">
        <v>5193</v>
      </c>
      <c r="AL5910" s="15" t="s">
        <v>5194</v>
      </c>
      <c r="AM5910" s="15" t="s">
        <v>5194</v>
      </c>
      <c r="AN5910" s="15" t="s">
        <v>5194</v>
      </c>
      <c r="AO5910" s="15">
        <v>25174000</v>
      </c>
      <c r="AP5910" s="15" t="s">
        <v>0</v>
      </c>
      <c r="AQ5910" s="15" t="s">
        <v>0</v>
      </c>
      <c r="AR5910" s="15" t="s">
        <v>5168</v>
      </c>
    </row>
    <row r="5911" spans="1:44" x14ac:dyDescent="0.3">
      <c r="A5911" s="15">
        <v>93428011</v>
      </c>
      <c r="B5911" s="15" t="s">
        <v>933</v>
      </c>
      <c r="C5911" s="15">
        <v>93428011</v>
      </c>
      <c r="D5911" s="15" t="s">
        <v>20713</v>
      </c>
      <c r="E5911" s="15" t="s">
        <v>20713</v>
      </c>
      <c r="F5911" s="15" t="s">
        <v>5172</v>
      </c>
      <c r="G5911" s="15" t="s">
        <v>5183</v>
      </c>
      <c r="H5911" s="15" t="s">
        <v>7084</v>
      </c>
      <c r="J5911" s="15" t="s">
        <v>5174</v>
      </c>
      <c r="L5911" s="15" t="s">
        <v>5226</v>
      </c>
      <c r="M5911" s="15" t="s">
        <v>5186</v>
      </c>
      <c r="N5911" s="15">
        <v>1350</v>
      </c>
      <c r="O5911" s="15" t="s">
        <v>6107</v>
      </c>
      <c r="P5911" s="15">
        <v>4500</v>
      </c>
      <c r="Q5911" s="15" t="s">
        <v>5179</v>
      </c>
      <c r="R5911" s="15">
        <v>62</v>
      </c>
      <c r="S5911" s="15">
        <v>48.67</v>
      </c>
      <c r="T5911" s="15">
        <v>46.686</v>
      </c>
      <c r="Y5911" s="15">
        <v>40</v>
      </c>
      <c r="Z5911" s="15" t="s">
        <v>6108</v>
      </c>
      <c r="AB5911" s="15">
        <v>1</v>
      </c>
      <c r="AC5911" s="15">
        <v>4009310602</v>
      </c>
      <c r="AD5911" s="15">
        <v>0</v>
      </c>
      <c r="AE5911" s="15" t="s">
        <v>7084</v>
      </c>
      <c r="AG5911" s="15" t="s">
        <v>6109</v>
      </c>
      <c r="AH5911" s="15" t="s">
        <v>6110</v>
      </c>
      <c r="AI5911" s="15" t="b">
        <v>1</v>
      </c>
      <c r="AJ5911" s="15" t="s">
        <v>5232</v>
      </c>
      <c r="AK5911" s="15" t="s">
        <v>5193</v>
      </c>
      <c r="AL5911" s="15" t="s">
        <v>5194</v>
      </c>
      <c r="AM5911" s="15" t="s">
        <v>5194</v>
      </c>
      <c r="AN5911" s="15" t="s">
        <v>5194</v>
      </c>
      <c r="AO5911" s="15">
        <v>25174000</v>
      </c>
      <c r="AP5911" s="15" t="s">
        <v>0</v>
      </c>
      <c r="AQ5911" s="15" t="s">
        <v>0</v>
      </c>
      <c r="AR5911" s="15" t="s">
        <v>5168</v>
      </c>
    </row>
    <row r="5912" spans="1:44" x14ac:dyDescent="0.3">
      <c r="A5912" s="15">
        <v>93428012</v>
      </c>
      <c r="B5912" s="15" t="s">
        <v>2546</v>
      </c>
      <c r="C5912" s="15">
        <v>93428012</v>
      </c>
      <c r="D5912" s="15" t="s">
        <v>20714</v>
      </c>
      <c r="E5912" s="15" t="s">
        <v>20714</v>
      </c>
      <c r="F5912" s="15" t="s">
        <v>5172</v>
      </c>
      <c r="G5912" s="15" t="s">
        <v>5183</v>
      </c>
      <c r="H5912" s="15" t="s">
        <v>5651</v>
      </c>
      <c r="J5912" s="15" t="s">
        <v>5174</v>
      </c>
      <c r="L5912" s="15" t="s">
        <v>5226</v>
      </c>
      <c r="M5912" s="15" t="s">
        <v>5186</v>
      </c>
      <c r="N5912" s="15">
        <v>1140</v>
      </c>
      <c r="O5912" s="15" t="s">
        <v>6292</v>
      </c>
      <c r="P5912" s="15">
        <v>21392</v>
      </c>
      <c r="Q5912" s="15" t="s">
        <v>5188</v>
      </c>
      <c r="R5912" s="15">
        <v>46</v>
      </c>
      <c r="S5912" s="15">
        <v>36.11</v>
      </c>
      <c r="T5912" s="15">
        <v>34.637999999999998</v>
      </c>
      <c r="Y5912" s="15">
        <v>80</v>
      </c>
      <c r="Z5912" s="15" t="s">
        <v>6811</v>
      </c>
      <c r="AB5912" s="15">
        <v>1</v>
      </c>
      <c r="AC5912" s="15">
        <v>4009310602</v>
      </c>
      <c r="AD5912" s="15">
        <v>0</v>
      </c>
      <c r="AE5912" s="15" t="s">
        <v>5651</v>
      </c>
      <c r="AG5912" s="15" t="s">
        <v>6293</v>
      </c>
      <c r="AH5912" s="15" t="s">
        <v>6293</v>
      </c>
      <c r="AI5912" s="15" t="b">
        <v>1</v>
      </c>
      <c r="AJ5912" s="15" t="s">
        <v>5232</v>
      </c>
      <c r="AK5912" s="15" t="s">
        <v>5193</v>
      </c>
      <c r="AL5912" s="15" t="s">
        <v>5194</v>
      </c>
      <c r="AM5912" s="15" t="s">
        <v>5195</v>
      </c>
      <c r="AN5912" s="15" t="s">
        <v>5222</v>
      </c>
      <c r="AO5912" s="15">
        <v>25174000</v>
      </c>
      <c r="AP5912" s="15" t="s">
        <v>0</v>
      </c>
      <c r="AQ5912" s="15" t="s">
        <v>0</v>
      </c>
      <c r="AR5912" s="15" t="s">
        <v>5168</v>
      </c>
    </row>
    <row r="5913" spans="1:44" x14ac:dyDescent="0.3">
      <c r="A5913" s="15">
        <v>93428014</v>
      </c>
      <c r="B5913" s="15" t="s">
        <v>1294</v>
      </c>
      <c r="C5913" s="15">
        <v>93428014</v>
      </c>
      <c r="D5913" s="15" t="s">
        <v>20715</v>
      </c>
      <c r="E5913" s="15" t="s">
        <v>20715</v>
      </c>
      <c r="F5913" s="15" t="s">
        <v>5172</v>
      </c>
      <c r="G5913" s="15" t="s">
        <v>5183</v>
      </c>
      <c r="H5913" s="15" t="s">
        <v>5651</v>
      </c>
      <c r="J5913" s="15" t="s">
        <v>5174</v>
      </c>
      <c r="L5913" s="15" t="s">
        <v>5226</v>
      </c>
      <c r="M5913" s="15" t="s">
        <v>5186</v>
      </c>
      <c r="N5913" s="15">
        <v>1350</v>
      </c>
      <c r="O5913" s="15" t="s">
        <v>6107</v>
      </c>
      <c r="P5913" s="15">
        <v>13339</v>
      </c>
      <c r="Q5913" s="15" t="s">
        <v>5179</v>
      </c>
      <c r="R5913" s="15">
        <v>31</v>
      </c>
      <c r="S5913" s="15">
        <v>24.335000000000001</v>
      </c>
      <c r="T5913" s="15">
        <v>23.343</v>
      </c>
      <c r="Y5913" s="15">
        <v>65</v>
      </c>
      <c r="Z5913" s="15" t="s">
        <v>6108</v>
      </c>
      <c r="AB5913" s="15">
        <v>1</v>
      </c>
      <c r="AC5913" s="15">
        <v>4009310602</v>
      </c>
      <c r="AD5913" s="15">
        <v>0</v>
      </c>
      <c r="AE5913" s="15" t="s">
        <v>5651</v>
      </c>
      <c r="AG5913" s="15" t="s">
        <v>6109</v>
      </c>
      <c r="AH5913" s="15" t="s">
        <v>6110</v>
      </c>
      <c r="AI5913" s="15" t="b">
        <v>1</v>
      </c>
      <c r="AJ5913" s="15" t="s">
        <v>5232</v>
      </c>
      <c r="AK5913" s="15" t="s">
        <v>5193</v>
      </c>
      <c r="AL5913" s="15" t="s">
        <v>5194</v>
      </c>
      <c r="AM5913" s="15" t="s">
        <v>5195</v>
      </c>
      <c r="AN5913" s="15" t="s">
        <v>5194</v>
      </c>
      <c r="AO5913" s="15">
        <v>25174000</v>
      </c>
      <c r="AP5913" s="15" t="s">
        <v>0</v>
      </c>
      <c r="AQ5913" s="15" t="s">
        <v>0</v>
      </c>
      <c r="AR5913" s="15" t="s">
        <v>5168</v>
      </c>
    </row>
    <row r="5914" spans="1:44" x14ac:dyDescent="0.3">
      <c r="A5914" s="15">
        <v>93428104</v>
      </c>
      <c r="B5914" s="15" t="s">
        <v>1135</v>
      </c>
      <c r="C5914" s="15">
        <v>93428104</v>
      </c>
      <c r="D5914" s="15" t="s">
        <v>20716</v>
      </c>
      <c r="E5914" s="15" t="s">
        <v>20716</v>
      </c>
      <c r="F5914" s="15" t="s">
        <v>5172</v>
      </c>
      <c r="G5914" s="15" t="s">
        <v>5183</v>
      </c>
      <c r="H5914" s="15" t="s">
        <v>8420</v>
      </c>
      <c r="J5914" s="15" t="s">
        <v>5174</v>
      </c>
      <c r="K5914" s="15" t="s">
        <v>5165</v>
      </c>
      <c r="L5914" s="15" t="s">
        <v>5226</v>
      </c>
      <c r="M5914" s="15" t="s">
        <v>5256</v>
      </c>
      <c r="N5914" s="15">
        <v>1179</v>
      </c>
      <c r="O5914" s="15" t="s">
        <v>8421</v>
      </c>
      <c r="P5914" s="15">
        <v>22.155899999999999</v>
      </c>
      <c r="Q5914" s="15" t="s">
        <v>5179</v>
      </c>
      <c r="R5914" s="15">
        <v>122</v>
      </c>
      <c r="S5914" s="15">
        <v>95.77</v>
      </c>
      <c r="T5914" s="15">
        <v>91.866</v>
      </c>
      <c r="Y5914" s="15">
        <v>101</v>
      </c>
      <c r="Z5914" s="15" t="s">
        <v>7503</v>
      </c>
      <c r="AA5914" s="15" t="s">
        <v>5575</v>
      </c>
      <c r="AB5914" s="15">
        <v>1</v>
      </c>
      <c r="AC5914" s="15">
        <v>8708301100</v>
      </c>
      <c r="AD5914" s="15">
        <v>5</v>
      </c>
      <c r="AE5914" s="15" t="s">
        <v>8420</v>
      </c>
      <c r="AG5914" s="15" t="s">
        <v>5191</v>
      </c>
      <c r="AH5914" s="15" t="s">
        <v>5191</v>
      </c>
      <c r="AI5914" s="15" t="b">
        <v>1</v>
      </c>
      <c r="AJ5914" s="15" t="s">
        <v>5232</v>
      </c>
      <c r="AK5914" s="15" t="s">
        <v>5193</v>
      </c>
      <c r="AL5914" s="15" t="s">
        <v>5194</v>
      </c>
      <c r="AM5914" s="15" t="s">
        <v>5222</v>
      </c>
      <c r="AN5914" s="15" t="s">
        <v>5194</v>
      </c>
      <c r="AO5914" s="15">
        <v>25171716</v>
      </c>
      <c r="AP5914" s="15" t="s">
        <v>0</v>
      </c>
      <c r="AQ5914" s="15" t="s">
        <v>0</v>
      </c>
      <c r="AR5914" s="15" t="s">
        <v>5168</v>
      </c>
    </row>
    <row r="5915" spans="1:44" x14ac:dyDescent="0.3">
      <c r="A5915" s="15">
        <v>93428105</v>
      </c>
      <c r="B5915" s="15" t="s">
        <v>2284</v>
      </c>
      <c r="C5915" s="15">
        <v>93428105</v>
      </c>
      <c r="D5915" s="15" t="s">
        <v>20717</v>
      </c>
      <c r="E5915" s="15" t="s">
        <v>20717</v>
      </c>
      <c r="F5915" s="15" t="s">
        <v>5172</v>
      </c>
      <c r="G5915" s="15" t="s">
        <v>5183</v>
      </c>
      <c r="H5915" s="15" t="s">
        <v>8420</v>
      </c>
      <c r="J5915" s="15" t="s">
        <v>5174</v>
      </c>
      <c r="K5915" s="15" t="s">
        <v>5165</v>
      </c>
      <c r="L5915" s="15" t="s">
        <v>5226</v>
      </c>
      <c r="M5915" s="15" t="s">
        <v>5256</v>
      </c>
      <c r="N5915" s="15">
        <v>1179</v>
      </c>
      <c r="O5915" s="15" t="s">
        <v>8421</v>
      </c>
      <c r="P5915" s="15">
        <v>22.207599999999999</v>
      </c>
      <c r="Q5915" s="15" t="s">
        <v>5179</v>
      </c>
      <c r="R5915" s="15">
        <v>82</v>
      </c>
      <c r="S5915" s="15">
        <v>64.37</v>
      </c>
      <c r="T5915" s="15">
        <v>61.746000000000002</v>
      </c>
      <c r="Y5915" s="15">
        <v>25</v>
      </c>
      <c r="Z5915" s="15" t="s">
        <v>7503</v>
      </c>
      <c r="AA5915" s="15" t="s">
        <v>5575</v>
      </c>
      <c r="AB5915" s="15">
        <v>1</v>
      </c>
      <c r="AC5915" s="15">
        <v>8708301100</v>
      </c>
      <c r="AD5915" s="15">
        <v>5</v>
      </c>
      <c r="AE5915" s="15" t="s">
        <v>8420</v>
      </c>
      <c r="AG5915" s="15" t="s">
        <v>5191</v>
      </c>
      <c r="AH5915" s="15" t="s">
        <v>5191</v>
      </c>
      <c r="AI5915" s="15" t="b">
        <v>1</v>
      </c>
      <c r="AJ5915" s="15" t="s">
        <v>5232</v>
      </c>
      <c r="AK5915" s="15" t="s">
        <v>5193</v>
      </c>
      <c r="AL5915" s="15" t="s">
        <v>5194</v>
      </c>
      <c r="AM5915" s="15" t="s">
        <v>5195</v>
      </c>
      <c r="AN5915" s="15" t="s">
        <v>5194</v>
      </c>
      <c r="AO5915" s="15">
        <v>25171716</v>
      </c>
      <c r="AP5915" s="15" t="s">
        <v>0</v>
      </c>
      <c r="AQ5915" s="15" t="s">
        <v>0</v>
      </c>
      <c r="AR5915" s="15" t="s">
        <v>5168</v>
      </c>
    </row>
    <row r="5916" spans="1:44" x14ac:dyDescent="0.3">
      <c r="A5916" s="15">
        <v>93428393</v>
      </c>
      <c r="B5916" s="15" t="s">
        <v>802</v>
      </c>
      <c r="C5916" s="15">
        <v>93428393</v>
      </c>
      <c r="D5916" s="15" t="s">
        <v>20718</v>
      </c>
      <c r="E5916" s="15" t="s">
        <v>20718</v>
      </c>
      <c r="F5916" s="15" t="s">
        <v>5172</v>
      </c>
      <c r="G5916" s="15" t="s">
        <v>5183</v>
      </c>
      <c r="H5916" s="15" t="s">
        <v>5504</v>
      </c>
      <c r="J5916" s="15" t="s">
        <v>5174</v>
      </c>
      <c r="K5916" s="15" t="s">
        <v>5428</v>
      </c>
      <c r="L5916" s="15" t="s">
        <v>5226</v>
      </c>
      <c r="M5916" s="15" t="s">
        <v>5186</v>
      </c>
      <c r="N5916" s="15">
        <v>927</v>
      </c>
      <c r="O5916" s="15" t="s">
        <v>5441</v>
      </c>
      <c r="P5916" s="15" t="s">
        <v>20719</v>
      </c>
      <c r="Q5916" s="15" t="s">
        <v>5179</v>
      </c>
      <c r="R5916" s="15">
        <v>31</v>
      </c>
      <c r="S5916" s="15">
        <v>24.335000000000001</v>
      </c>
      <c r="T5916" s="15">
        <v>23.343</v>
      </c>
      <c r="Y5916" s="15">
        <v>277.8125</v>
      </c>
      <c r="Z5916" s="15" t="s">
        <v>5189</v>
      </c>
      <c r="AB5916" s="15">
        <v>1</v>
      </c>
      <c r="AC5916" s="15">
        <v>4010399999</v>
      </c>
      <c r="AD5916" s="15">
        <v>0</v>
      </c>
      <c r="AE5916" s="15" t="s">
        <v>5504</v>
      </c>
      <c r="AG5916" s="15" t="s">
        <v>5191</v>
      </c>
      <c r="AH5916" s="15" t="s">
        <v>5191</v>
      </c>
      <c r="AI5916" s="15" t="b">
        <v>1</v>
      </c>
      <c r="AJ5916" s="15" t="s">
        <v>5232</v>
      </c>
      <c r="AK5916" s="15" t="s">
        <v>5193</v>
      </c>
      <c r="AL5916" s="15" t="s">
        <v>5308</v>
      </c>
      <c r="AM5916" s="15" t="s">
        <v>5194</v>
      </c>
      <c r="AN5916" s="15" t="s">
        <v>5194</v>
      </c>
      <c r="AO5916" s="15">
        <v>26101700</v>
      </c>
      <c r="AP5916" s="15" t="s">
        <v>0</v>
      </c>
      <c r="AQ5916" s="15" t="s">
        <v>0</v>
      </c>
      <c r="AR5916" s="15" t="s">
        <v>5168</v>
      </c>
    </row>
    <row r="5917" spans="1:44" x14ac:dyDescent="0.3">
      <c r="A5917" s="15">
        <v>93428394</v>
      </c>
      <c r="B5917" s="15" t="s">
        <v>817</v>
      </c>
      <c r="C5917" s="15">
        <v>93428394</v>
      </c>
      <c r="D5917" s="15" t="s">
        <v>20720</v>
      </c>
      <c r="E5917" s="15" t="s">
        <v>20720</v>
      </c>
      <c r="F5917" s="15" t="s">
        <v>5172</v>
      </c>
      <c r="G5917" s="15" t="s">
        <v>5183</v>
      </c>
      <c r="H5917" s="15" t="s">
        <v>5504</v>
      </c>
      <c r="J5917" s="15" t="s">
        <v>5174</v>
      </c>
      <c r="K5917" s="15" t="s">
        <v>5417</v>
      </c>
      <c r="L5917" s="15" t="s">
        <v>5226</v>
      </c>
      <c r="M5917" s="15" t="s">
        <v>5186</v>
      </c>
      <c r="N5917" s="15">
        <v>927</v>
      </c>
      <c r="O5917" s="15" t="s">
        <v>5441</v>
      </c>
      <c r="P5917" s="15" t="s">
        <v>20721</v>
      </c>
      <c r="Q5917" s="15" t="s">
        <v>5179</v>
      </c>
      <c r="R5917" s="15">
        <v>134</v>
      </c>
      <c r="S5917" s="15">
        <v>105.19</v>
      </c>
      <c r="T5917" s="15">
        <v>100.902</v>
      </c>
      <c r="Y5917" s="15">
        <v>350</v>
      </c>
      <c r="Z5917" s="15" t="s">
        <v>5189</v>
      </c>
      <c r="AB5917" s="15">
        <v>5</v>
      </c>
      <c r="AC5917" s="15">
        <v>4010399999</v>
      </c>
      <c r="AD5917" s="15">
        <v>0</v>
      </c>
      <c r="AE5917" s="15" t="s">
        <v>5504</v>
      </c>
      <c r="AG5917" s="15" t="s">
        <v>5191</v>
      </c>
      <c r="AH5917" s="15" t="s">
        <v>5191</v>
      </c>
      <c r="AI5917" s="15" t="b">
        <v>1</v>
      </c>
      <c r="AJ5917" s="15" t="s">
        <v>5232</v>
      </c>
      <c r="AK5917" s="15" t="s">
        <v>5193</v>
      </c>
      <c r="AL5917" s="15" t="s">
        <v>5308</v>
      </c>
      <c r="AM5917" s="15" t="s">
        <v>5194</v>
      </c>
      <c r="AN5917" s="15" t="s">
        <v>5194</v>
      </c>
      <c r="AO5917" s="15">
        <v>26101700</v>
      </c>
      <c r="AP5917" s="15" t="s">
        <v>0</v>
      </c>
      <c r="AQ5917" s="15" t="s">
        <v>0</v>
      </c>
      <c r="AR5917" s="15" t="s">
        <v>5084</v>
      </c>
    </row>
    <row r="5918" spans="1:44" x14ac:dyDescent="0.3">
      <c r="A5918" s="15" t="s">
        <v>550</v>
      </c>
      <c r="B5918" s="15" t="s">
        <v>550</v>
      </c>
      <c r="C5918" s="15" t="s">
        <v>550</v>
      </c>
      <c r="D5918" s="15" t="s">
        <v>20722</v>
      </c>
      <c r="E5918" s="15" t="s">
        <v>20723</v>
      </c>
      <c r="F5918" s="15" t="s">
        <v>5172</v>
      </c>
      <c r="G5918" s="15" t="s">
        <v>5183</v>
      </c>
      <c r="H5918" s="15" t="s">
        <v>9688</v>
      </c>
      <c r="J5918" s="15" t="s">
        <v>5174</v>
      </c>
      <c r="K5918" s="15" t="s">
        <v>5307</v>
      </c>
      <c r="L5918" s="15" t="s">
        <v>5226</v>
      </c>
      <c r="M5918" s="15" t="s">
        <v>5757</v>
      </c>
      <c r="N5918" s="15">
        <v>634</v>
      </c>
      <c r="O5918" s="15" t="s">
        <v>6178</v>
      </c>
      <c r="P5918" s="15" t="s">
        <v>20724</v>
      </c>
      <c r="Q5918" s="15" t="s">
        <v>5207</v>
      </c>
      <c r="R5918" s="15">
        <v>109</v>
      </c>
      <c r="S5918" s="15">
        <v>85.564999999999998</v>
      </c>
      <c r="T5918" s="15">
        <v>82.076999999999998</v>
      </c>
      <c r="Y5918" s="15">
        <v>800</v>
      </c>
      <c r="Z5918" s="15" t="s">
        <v>5587</v>
      </c>
      <c r="AB5918" s="15">
        <v>1</v>
      </c>
      <c r="AC5918" s="15">
        <v>8708509902</v>
      </c>
      <c r="AD5918" s="15">
        <v>5</v>
      </c>
      <c r="AE5918" s="15" t="s">
        <v>9688</v>
      </c>
      <c r="AG5918" s="15" t="s">
        <v>5191</v>
      </c>
      <c r="AH5918" s="15" t="s">
        <v>5191</v>
      </c>
      <c r="AI5918" s="15" t="b">
        <v>1</v>
      </c>
      <c r="AJ5918" s="15" t="s">
        <v>5232</v>
      </c>
      <c r="AK5918" s="15" t="s">
        <v>5233</v>
      </c>
      <c r="AL5918" s="15" t="s">
        <v>5308</v>
      </c>
      <c r="AM5918" s="15" t="s">
        <v>5194</v>
      </c>
      <c r="AN5918" s="15" t="s">
        <v>5194</v>
      </c>
      <c r="AO5918" s="15">
        <v>25173806</v>
      </c>
      <c r="AP5918" s="15" t="s">
        <v>0</v>
      </c>
      <c r="AQ5918" s="15" t="s">
        <v>0</v>
      </c>
      <c r="AR5918" s="15" t="s">
        <v>5084</v>
      </c>
    </row>
    <row r="5919" spans="1:44" x14ac:dyDescent="0.3">
      <c r="A5919" s="15" t="s">
        <v>547</v>
      </c>
      <c r="B5919" s="15" t="s">
        <v>547</v>
      </c>
      <c r="C5919" s="15" t="s">
        <v>547</v>
      </c>
      <c r="D5919" s="15" t="s">
        <v>20725</v>
      </c>
      <c r="E5919" s="15" t="s">
        <v>20725</v>
      </c>
      <c r="F5919" s="15" t="s">
        <v>5172</v>
      </c>
      <c r="G5919" s="15" t="s">
        <v>5183</v>
      </c>
      <c r="H5919" s="15" t="s">
        <v>7847</v>
      </c>
      <c r="J5919" s="15" t="s">
        <v>5174</v>
      </c>
      <c r="K5919" s="15" t="s">
        <v>5225</v>
      </c>
      <c r="L5919" s="15" t="s">
        <v>5226</v>
      </c>
      <c r="M5919" s="15" t="s">
        <v>5757</v>
      </c>
      <c r="N5919" s="15">
        <v>1328</v>
      </c>
      <c r="O5919" s="15" t="s">
        <v>7848</v>
      </c>
      <c r="P5919" s="15" t="s">
        <v>20726</v>
      </c>
      <c r="Q5919" s="15" t="s">
        <v>5179</v>
      </c>
      <c r="R5919" s="15">
        <v>346</v>
      </c>
      <c r="S5919" s="15">
        <v>271.61</v>
      </c>
      <c r="T5919" s="15">
        <v>260.53800000000001</v>
      </c>
      <c r="Y5919" s="15">
        <v>400</v>
      </c>
      <c r="Z5919" s="15" t="s">
        <v>5189</v>
      </c>
      <c r="AB5919" s="15">
        <v>1</v>
      </c>
      <c r="AC5919" s="15">
        <v>8708509902</v>
      </c>
      <c r="AD5919" s="15">
        <v>5</v>
      </c>
      <c r="AE5919" s="15" t="s">
        <v>7847</v>
      </c>
      <c r="AG5919" s="15" t="s">
        <v>5191</v>
      </c>
      <c r="AH5919" s="15" t="s">
        <v>5191</v>
      </c>
      <c r="AI5919" s="15" t="b">
        <v>1</v>
      </c>
      <c r="AJ5919" s="15" t="s">
        <v>5232</v>
      </c>
      <c r="AK5919" s="15" t="s">
        <v>5233</v>
      </c>
      <c r="AL5919" s="15" t="s">
        <v>5308</v>
      </c>
      <c r="AM5919" s="15" t="s">
        <v>5308</v>
      </c>
      <c r="AN5919" s="15" t="s">
        <v>5222</v>
      </c>
      <c r="AO5919" s="15">
        <v>25173806</v>
      </c>
      <c r="AP5919" s="15" t="s">
        <v>0</v>
      </c>
      <c r="AQ5919" s="15" t="s">
        <v>0</v>
      </c>
      <c r="AR5919" s="15" t="s">
        <v>5084</v>
      </c>
    </row>
    <row r="5920" spans="1:44" x14ac:dyDescent="0.3">
      <c r="A5920" s="15" t="s">
        <v>504</v>
      </c>
      <c r="B5920" s="15" t="s">
        <v>504</v>
      </c>
      <c r="C5920" s="15" t="s">
        <v>504</v>
      </c>
      <c r="D5920" s="15" t="s">
        <v>20727</v>
      </c>
      <c r="E5920" s="15" t="s">
        <v>20727</v>
      </c>
      <c r="F5920" s="15" t="s">
        <v>5172</v>
      </c>
      <c r="G5920" s="15" t="s">
        <v>5183</v>
      </c>
      <c r="H5920" s="15" t="s">
        <v>7851</v>
      </c>
      <c r="J5920" s="15" t="s">
        <v>5174</v>
      </c>
      <c r="K5920" s="15" t="s">
        <v>5417</v>
      </c>
      <c r="L5920" s="15" t="s">
        <v>5226</v>
      </c>
      <c r="M5920" s="15" t="s">
        <v>5757</v>
      </c>
      <c r="N5920" s="15">
        <v>634</v>
      </c>
      <c r="O5920" s="15" t="s">
        <v>6178</v>
      </c>
      <c r="P5920" s="15">
        <v>720510</v>
      </c>
      <c r="Q5920" s="15" t="s">
        <v>5179</v>
      </c>
      <c r="R5920" s="15">
        <v>67</v>
      </c>
      <c r="S5920" s="15">
        <v>52.594999999999999</v>
      </c>
      <c r="T5920" s="15">
        <v>50.451000000000001</v>
      </c>
      <c r="Y5920" s="15">
        <v>626</v>
      </c>
      <c r="Z5920" s="15" t="s">
        <v>5189</v>
      </c>
      <c r="AB5920" s="15">
        <v>10</v>
      </c>
      <c r="AC5920" s="15">
        <v>4016999999</v>
      </c>
      <c r="AD5920" s="15">
        <v>0</v>
      </c>
      <c r="AE5920" s="15" t="s">
        <v>7852</v>
      </c>
      <c r="AG5920" s="15" t="s">
        <v>5191</v>
      </c>
      <c r="AH5920" s="15" t="s">
        <v>5191</v>
      </c>
      <c r="AI5920" s="15" t="b">
        <v>1</v>
      </c>
      <c r="AJ5920" s="15" t="s">
        <v>5232</v>
      </c>
      <c r="AK5920" s="15" t="s">
        <v>5233</v>
      </c>
      <c r="AL5920" s="15" t="s">
        <v>5222</v>
      </c>
      <c r="AM5920" s="15" t="s">
        <v>5308</v>
      </c>
      <c r="AN5920" s="15" t="s">
        <v>5194</v>
      </c>
      <c r="AO5920" s="15">
        <v>25173800</v>
      </c>
      <c r="AP5920" s="15" t="s">
        <v>0</v>
      </c>
      <c r="AQ5920" s="15" t="s">
        <v>0</v>
      </c>
      <c r="AR5920" s="15" t="s">
        <v>5084</v>
      </c>
    </row>
    <row r="5921" spans="1:44" x14ac:dyDescent="0.3">
      <c r="A5921" s="15">
        <v>93429345</v>
      </c>
      <c r="B5921" s="15" t="s">
        <v>20728</v>
      </c>
      <c r="C5921" s="15">
        <v>93429345</v>
      </c>
      <c r="D5921" s="15" t="s">
        <v>20729</v>
      </c>
      <c r="E5921" s="15" t="s">
        <v>20729</v>
      </c>
      <c r="F5921" s="15" t="s">
        <v>5172</v>
      </c>
      <c r="G5921" s="15" t="s">
        <v>5537</v>
      </c>
      <c r="J5921" s="15" t="s">
        <v>5538</v>
      </c>
      <c r="K5921" s="15" t="s">
        <v>5526</v>
      </c>
      <c r="L5921" s="15" t="s">
        <v>5226</v>
      </c>
      <c r="M5921" s="15" t="s">
        <v>5186</v>
      </c>
      <c r="N5921" s="15">
        <v>911</v>
      </c>
      <c r="P5921" s="15" t="s">
        <v>20730</v>
      </c>
      <c r="Q5921" s="15" t="s">
        <v>5167</v>
      </c>
      <c r="U5921" s="15" t="s">
        <v>5539</v>
      </c>
      <c r="Y5921" s="15">
        <v>0</v>
      </c>
      <c r="AB5921" s="15">
        <v>1</v>
      </c>
      <c r="AJ5921" s="15" t="s">
        <v>0</v>
      </c>
      <c r="AK5921" s="15" t="s">
        <v>0</v>
      </c>
      <c r="AL5921" s="15" t="s">
        <v>0</v>
      </c>
      <c r="AM5921" s="15" t="s">
        <v>0</v>
      </c>
      <c r="AN5921" s="15" t="s">
        <v>0</v>
      </c>
      <c r="AO5921" s="15">
        <v>40161807</v>
      </c>
      <c r="AP5921" s="15" t="s">
        <v>0</v>
      </c>
      <c r="AQ5921" s="15" t="s">
        <v>0</v>
      </c>
      <c r="AR5921" s="15" t="s">
        <v>5168</v>
      </c>
    </row>
    <row r="5922" spans="1:44" x14ac:dyDescent="0.3">
      <c r="A5922" s="15">
        <v>93429950</v>
      </c>
      <c r="B5922" s="15" t="s">
        <v>3255</v>
      </c>
      <c r="C5922" s="15">
        <v>93429950</v>
      </c>
      <c r="D5922" s="15" t="s">
        <v>20731</v>
      </c>
      <c r="E5922" s="15" t="s">
        <v>20732</v>
      </c>
      <c r="F5922" s="15" t="s">
        <v>5172</v>
      </c>
      <c r="G5922" s="15" t="s">
        <v>5183</v>
      </c>
      <c r="H5922" s="15" t="s">
        <v>6062</v>
      </c>
      <c r="J5922" s="15" t="s">
        <v>5174</v>
      </c>
      <c r="L5922" s="15" t="s">
        <v>5226</v>
      </c>
      <c r="M5922" s="15" t="s">
        <v>5186</v>
      </c>
      <c r="N5922" s="15">
        <v>745</v>
      </c>
      <c r="O5922" s="15" t="s">
        <v>5217</v>
      </c>
      <c r="P5922" s="15">
        <v>93429950</v>
      </c>
      <c r="Q5922" s="15" t="s">
        <v>5179</v>
      </c>
      <c r="R5922" s="15">
        <v>51</v>
      </c>
      <c r="S5922" s="15">
        <v>40.034999999999997</v>
      </c>
      <c r="T5922" s="15">
        <v>38.402999999999999</v>
      </c>
      <c r="Y5922" s="15">
        <v>22</v>
      </c>
      <c r="Z5922" s="15" t="s">
        <v>5793</v>
      </c>
      <c r="AB5922" s="15">
        <v>1</v>
      </c>
      <c r="AC5922" s="15">
        <v>6815199900</v>
      </c>
      <c r="AD5922" s="15">
        <v>5</v>
      </c>
      <c r="AE5922" s="15" t="s">
        <v>6062</v>
      </c>
      <c r="AG5922" s="15" t="s">
        <v>5487</v>
      </c>
      <c r="AH5922" s="15" t="s">
        <v>5191</v>
      </c>
      <c r="AI5922" s="15" t="b">
        <v>1</v>
      </c>
      <c r="AJ5922" s="15" t="s">
        <v>5232</v>
      </c>
      <c r="AK5922" s="15" t="s">
        <v>5193</v>
      </c>
      <c r="AL5922" s="15" t="s">
        <v>5308</v>
      </c>
      <c r="AM5922" s="15" t="s">
        <v>5195</v>
      </c>
      <c r="AN5922" s="15" t="s">
        <v>5222</v>
      </c>
      <c r="AO5922" s="15">
        <v>26101700</v>
      </c>
      <c r="AP5922" s="15" t="s">
        <v>0</v>
      </c>
      <c r="AQ5922" s="15" t="s">
        <v>0</v>
      </c>
      <c r="AR5922" s="15" t="s">
        <v>5168</v>
      </c>
    </row>
    <row r="5923" spans="1:44" x14ac:dyDescent="0.3">
      <c r="A5923" s="15">
        <v>93432112</v>
      </c>
      <c r="B5923" s="15" t="s">
        <v>546</v>
      </c>
      <c r="C5923" s="15">
        <v>93432112</v>
      </c>
      <c r="D5923" s="15" t="s">
        <v>20733</v>
      </c>
      <c r="E5923" s="15" t="s">
        <v>20734</v>
      </c>
      <c r="F5923" s="15" t="s">
        <v>5172</v>
      </c>
      <c r="G5923" s="15" t="s">
        <v>5183</v>
      </c>
      <c r="H5923" s="15" t="s">
        <v>6255</v>
      </c>
      <c r="J5923" s="15" t="s">
        <v>5174</v>
      </c>
      <c r="L5923" s="15" t="s">
        <v>5226</v>
      </c>
      <c r="M5923" s="15" t="s">
        <v>5177</v>
      </c>
      <c r="N5923" s="15">
        <v>876</v>
      </c>
      <c r="O5923" s="15" t="s">
        <v>5187</v>
      </c>
      <c r="P5923" s="15">
        <v>93432112</v>
      </c>
      <c r="Q5923" s="15" t="s">
        <v>5188</v>
      </c>
      <c r="R5923" s="15">
        <v>200</v>
      </c>
      <c r="S5923" s="15">
        <v>157</v>
      </c>
      <c r="T5923" s="15">
        <v>150.6</v>
      </c>
      <c r="Y5923" s="15">
        <v>313</v>
      </c>
      <c r="Z5923" s="15" t="s">
        <v>6811</v>
      </c>
      <c r="AB5923" s="15">
        <v>1</v>
      </c>
      <c r="AC5923" s="15">
        <v>9026209999</v>
      </c>
      <c r="AD5923" s="15">
        <v>0</v>
      </c>
      <c r="AE5923" s="15" t="s">
        <v>6255</v>
      </c>
      <c r="AF5923" s="15" t="s">
        <v>5231</v>
      </c>
      <c r="AG5923" s="15" t="s">
        <v>5191</v>
      </c>
      <c r="AH5923" s="15" t="s">
        <v>5191</v>
      </c>
      <c r="AI5923" s="15" t="b">
        <v>1</v>
      </c>
      <c r="AJ5923" s="15" t="s">
        <v>5232</v>
      </c>
      <c r="AK5923" s="15" t="s">
        <v>5193</v>
      </c>
      <c r="AL5923" s="15" t="s">
        <v>5222</v>
      </c>
      <c r="AM5923" s="15" t="s">
        <v>5194</v>
      </c>
      <c r="AN5923" s="15" t="s">
        <v>5195</v>
      </c>
      <c r="AO5923" s="15">
        <v>25173900</v>
      </c>
      <c r="AP5923" s="15" t="s">
        <v>0</v>
      </c>
      <c r="AQ5923" s="15" t="s">
        <v>0</v>
      </c>
      <c r="AR5923" s="15" t="s">
        <v>5084</v>
      </c>
    </row>
    <row r="5924" spans="1:44" x14ac:dyDescent="0.3">
      <c r="A5924" s="15">
        <v>93440154</v>
      </c>
      <c r="B5924" s="15" t="s">
        <v>2909</v>
      </c>
      <c r="C5924" s="15">
        <v>93440154</v>
      </c>
      <c r="D5924" s="15" t="s">
        <v>20735</v>
      </c>
      <c r="E5924" s="15" t="s">
        <v>20735</v>
      </c>
      <c r="F5924" s="15" t="s">
        <v>5172</v>
      </c>
      <c r="G5924" s="15" t="s">
        <v>5183</v>
      </c>
      <c r="H5924" s="15" t="s">
        <v>12308</v>
      </c>
      <c r="J5924" s="15" t="s">
        <v>5174</v>
      </c>
      <c r="L5924" s="15" t="s">
        <v>5226</v>
      </c>
      <c r="M5924" s="15" t="s">
        <v>6675</v>
      </c>
      <c r="N5924" s="15">
        <v>1210</v>
      </c>
      <c r="O5924" s="15" t="s">
        <v>10816</v>
      </c>
      <c r="P5924" s="15">
        <v>210282</v>
      </c>
      <c r="Q5924" s="15" t="s">
        <v>5167</v>
      </c>
      <c r="U5924" s="15" t="s">
        <v>5229</v>
      </c>
      <c r="V5924" s="15" t="s">
        <v>6862</v>
      </c>
      <c r="Y5924" s="15">
        <v>20</v>
      </c>
      <c r="Z5924" s="15" t="s">
        <v>5970</v>
      </c>
      <c r="AB5924" s="15">
        <v>1</v>
      </c>
      <c r="AC5924" s="15">
        <v>8302309100</v>
      </c>
      <c r="AD5924" s="15">
        <v>15</v>
      </c>
      <c r="AE5924" s="15" t="s">
        <v>12308</v>
      </c>
      <c r="AG5924" s="15" t="s">
        <v>5487</v>
      </c>
      <c r="AH5924" s="15" t="s">
        <v>5191</v>
      </c>
      <c r="AI5924" s="15" t="b">
        <v>1</v>
      </c>
      <c r="AJ5924" s="15" t="s">
        <v>5232</v>
      </c>
      <c r="AK5924" s="15" t="s">
        <v>5193</v>
      </c>
      <c r="AL5924" s="15">
        <v>0</v>
      </c>
      <c r="AM5924" s="15">
        <v>0</v>
      </c>
      <c r="AN5924" s="15">
        <v>0</v>
      </c>
      <c r="AO5924" s="15">
        <v>25172100</v>
      </c>
      <c r="AP5924" s="15" t="s">
        <v>6872</v>
      </c>
      <c r="AQ5924" s="15" t="s">
        <v>6877</v>
      </c>
      <c r="AR5924" s="15" t="s">
        <v>5168</v>
      </c>
    </row>
    <row r="5925" spans="1:44" x14ac:dyDescent="0.3">
      <c r="A5925" s="15">
        <v>93440155</v>
      </c>
      <c r="B5925" s="15" t="s">
        <v>3201</v>
      </c>
      <c r="C5925" s="15">
        <v>93440155</v>
      </c>
      <c r="D5925" s="15" t="s">
        <v>20736</v>
      </c>
      <c r="E5925" s="15" t="s">
        <v>20736</v>
      </c>
      <c r="F5925" s="15" t="s">
        <v>5172</v>
      </c>
      <c r="G5925" s="15" t="s">
        <v>5183</v>
      </c>
      <c r="H5925" s="15" t="s">
        <v>12308</v>
      </c>
      <c r="J5925" s="15" t="s">
        <v>5174</v>
      </c>
      <c r="L5925" s="15" t="s">
        <v>5226</v>
      </c>
      <c r="M5925" s="15" t="s">
        <v>6675</v>
      </c>
      <c r="N5925" s="15">
        <v>1210</v>
      </c>
      <c r="O5925" s="15" t="s">
        <v>10816</v>
      </c>
      <c r="P5925" s="15">
        <v>210281</v>
      </c>
      <c r="Q5925" s="15" t="s">
        <v>5167</v>
      </c>
      <c r="U5925" s="15" t="s">
        <v>5229</v>
      </c>
      <c r="V5925" s="15" t="s">
        <v>6862</v>
      </c>
      <c r="Y5925" s="15">
        <v>20</v>
      </c>
      <c r="Z5925" s="15" t="s">
        <v>5970</v>
      </c>
      <c r="AB5925" s="15">
        <v>1</v>
      </c>
      <c r="AC5925" s="15">
        <v>8302309100</v>
      </c>
      <c r="AD5925" s="15">
        <v>15</v>
      </c>
      <c r="AE5925" s="15" t="s">
        <v>12308</v>
      </c>
      <c r="AG5925" s="15" t="s">
        <v>5487</v>
      </c>
      <c r="AH5925" s="15" t="s">
        <v>5191</v>
      </c>
      <c r="AI5925" s="15" t="b">
        <v>1</v>
      </c>
      <c r="AJ5925" s="15" t="s">
        <v>5232</v>
      </c>
      <c r="AK5925" s="15" t="s">
        <v>5193</v>
      </c>
      <c r="AL5925" s="15">
        <v>0</v>
      </c>
      <c r="AM5925" s="15">
        <v>0</v>
      </c>
      <c r="AN5925" s="15">
        <v>0</v>
      </c>
      <c r="AO5925" s="15">
        <v>25172100</v>
      </c>
      <c r="AP5925" s="15" t="s">
        <v>6872</v>
      </c>
      <c r="AQ5925" s="15" t="s">
        <v>6873</v>
      </c>
      <c r="AR5925" s="15" t="s">
        <v>5168</v>
      </c>
    </row>
    <row r="5926" spans="1:44" x14ac:dyDescent="0.3">
      <c r="A5926" s="15">
        <v>93440913</v>
      </c>
      <c r="B5926" s="15" t="s">
        <v>63</v>
      </c>
      <c r="C5926" s="15">
        <v>93440913</v>
      </c>
      <c r="D5926" s="15" t="s">
        <v>20737</v>
      </c>
      <c r="E5926" s="15" t="s">
        <v>20738</v>
      </c>
      <c r="F5926" s="15" t="s">
        <v>5172</v>
      </c>
      <c r="G5926" s="15" t="s">
        <v>5183</v>
      </c>
      <c r="H5926" s="15" t="s">
        <v>8514</v>
      </c>
      <c r="J5926" s="15" t="s">
        <v>5174</v>
      </c>
      <c r="K5926" s="15" t="s">
        <v>5307</v>
      </c>
      <c r="L5926" s="15" t="s">
        <v>5226</v>
      </c>
      <c r="M5926" s="15" t="s">
        <v>5177</v>
      </c>
      <c r="N5926" s="15">
        <v>745</v>
      </c>
      <c r="O5926" s="15" t="s">
        <v>5217</v>
      </c>
      <c r="P5926" s="15">
        <v>93440913</v>
      </c>
      <c r="Q5926" s="15" t="s">
        <v>5188</v>
      </c>
      <c r="R5926" s="15">
        <v>121</v>
      </c>
      <c r="S5926" s="15">
        <v>94.984999999999999</v>
      </c>
      <c r="T5926" s="15">
        <v>91.113</v>
      </c>
      <c r="U5926" s="15" t="s">
        <v>5529</v>
      </c>
      <c r="Y5926" s="15">
        <v>1000</v>
      </c>
      <c r="Z5926" s="15" t="s">
        <v>5700</v>
      </c>
      <c r="AB5926" s="15">
        <v>1</v>
      </c>
      <c r="AC5926" s="15">
        <v>8536509908</v>
      </c>
      <c r="AD5926" s="15">
        <v>0</v>
      </c>
      <c r="AE5926" s="15" t="s">
        <v>7764</v>
      </c>
      <c r="AF5926" s="15" t="s">
        <v>5231</v>
      </c>
      <c r="AG5926" s="15" t="s">
        <v>5191</v>
      </c>
      <c r="AH5926" s="15" t="s">
        <v>5191</v>
      </c>
      <c r="AI5926" s="15" t="b">
        <v>1</v>
      </c>
      <c r="AJ5926" s="15" t="s">
        <v>5232</v>
      </c>
      <c r="AK5926" s="15" t="s">
        <v>5233</v>
      </c>
      <c r="AL5926" s="15" t="s">
        <v>5194</v>
      </c>
      <c r="AM5926" s="15" t="s">
        <v>5195</v>
      </c>
      <c r="AN5926" s="15" t="s">
        <v>5222</v>
      </c>
      <c r="AO5926" s="15">
        <v>25174417</v>
      </c>
      <c r="AP5926" s="15" t="s">
        <v>0</v>
      </c>
      <c r="AQ5926" s="15" t="s">
        <v>0</v>
      </c>
      <c r="AR5926" s="15" t="s">
        <v>5084</v>
      </c>
    </row>
    <row r="5927" spans="1:44" x14ac:dyDescent="0.3">
      <c r="A5927" s="15" t="s">
        <v>214</v>
      </c>
      <c r="B5927" s="15" t="s">
        <v>214</v>
      </c>
      <c r="C5927" s="15" t="s">
        <v>214</v>
      </c>
      <c r="D5927" s="15" t="s">
        <v>20739</v>
      </c>
      <c r="E5927" s="15" t="s">
        <v>20739</v>
      </c>
      <c r="F5927" s="15" t="s">
        <v>5172</v>
      </c>
      <c r="G5927" s="15" t="s">
        <v>5183</v>
      </c>
      <c r="H5927" s="15" t="s">
        <v>5605</v>
      </c>
      <c r="I5927" s="15" t="s">
        <v>5423</v>
      </c>
      <c r="J5927" s="15" t="s">
        <v>5174</v>
      </c>
      <c r="K5927" s="15" t="s">
        <v>5428</v>
      </c>
      <c r="L5927" s="15" t="s">
        <v>5226</v>
      </c>
      <c r="M5927" s="15" t="s">
        <v>5186</v>
      </c>
      <c r="N5927" s="15">
        <v>745</v>
      </c>
      <c r="O5927" s="15" t="s">
        <v>5217</v>
      </c>
      <c r="P5927" s="15" t="s">
        <v>214</v>
      </c>
      <c r="Q5927" s="15" t="s">
        <v>5179</v>
      </c>
      <c r="R5927" s="15">
        <v>284</v>
      </c>
      <c r="S5927" s="15">
        <v>222.94</v>
      </c>
      <c r="T5927" s="15">
        <v>213.852</v>
      </c>
      <c r="Y5927" s="15">
        <v>621</v>
      </c>
      <c r="Z5927" s="15" t="s">
        <v>5392</v>
      </c>
      <c r="AB5927" s="15">
        <v>5</v>
      </c>
      <c r="AC5927" s="15">
        <v>8708999999</v>
      </c>
      <c r="AD5927" s="15">
        <v>0</v>
      </c>
      <c r="AE5927" s="15" t="s">
        <v>5606</v>
      </c>
      <c r="AG5927" s="15" t="s">
        <v>5191</v>
      </c>
      <c r="AH5927" s="15" t="s">
        <v>5191</v>
      </c>
      <c r="AI5927" s="15" t="b">
        <v>1</v>
      </c>
      <c r="AJ5927" s="15" t="s">
        <v>5232</v>
      </c>
      <c r="AK5927" s="15" t="s">
        <v>5193</v>
      </c>
      <c r="AL5927" s="15" t="s">
        <v>5194</v>
      </c>
      <c r="AM5927" s="15" t="s">
        <v>5194</v>
      </c>
      <c r="AN5927" s="15" t="s">
        <v>5194</v>
      </c>
      <c r="AO5927" s="15">
        <v>31181800</v>
      </c>
      <c r="AP5927" s="15" t="s">
        <v>0</v>
      </c>
      <c r="AQ5927" s="15" t="s">
        <v>0</v>
      </c>
      <c r="AR5927" s="15" t="s">
        <v>5084</v>
      </c>
    </row>
    <row r="5928" spans="1:44" x14ac:dyDescent="0.3">
      <c r="A5928" s="15">
        <v>93441807</v>
      </c>
      <c r="B5928" s="15" t="s">
        <v>5076</v>
      </c>
      <c r="C5928" s="15">
        <v>93441807</v>
      </c>
      <c r="D5928" s="15" t="s">
        <v>20740</v>
      </c>
      <c r="E5928" s="15" t="s">
        <v>20740</v>
      </c>
      <c r="F5928" s="15" t="s">
        <v>5172</v>
      </c>
      <c r="G5928" s="15" t="s">
        <v>5183</v>
      </c>
      <c r="H5928" s="15" t="s">
        <v>9568</v>
      </c>
      <c r="J5928" s="15" t="s">
        <v>5174</v>
      </c>
      <c r="L5928" s="15" t="s">
        <v>5226</v>
      </c>
      <c r="M5928" s="15" t="s">
        <v>5256</v>
      </c>
      <c r="N5928" s="15">
        <v>1348</v>
      </c>
      <c r="O5928" s="15" t="s">
        <v>8253</v>
      </c>
      <c r="P5928" s="15" t="s">
        <v>20741</v>
      </c>
      <c r="Q5928" s="15" t="s">
        <v>5167</v>
      </c>
      <c r="Y5928" s="15">
        <v>20</v>
      </c>
      <c r="Z5928" s="15" t="s">
        <v>6803</v>
      </c>
      <c r="AB5928" s="15">
        <v>1</v>
      </c>
      <c r="AC5928" s="15">
        <v>8708999999</v>
      </c>
      <c r="AD5928" s="15">
        <v>0</v>
      </c>
      <c r="AE5928" s="15" t="s">
        <v>9568</v>
      </c>
      <c r="AG5928" s="15" t="s">
        <v>5487</v>
      </c>
      <c r="AH5928" s="15" t="s">
        <v>5191</v>
      </c>
      <c r="AI5928" s="15" t="b">
        <v>1</v>
      </c>
      <c r="AJ5928" s="15" t="s">
        <v>5232</v>
      </c>
      <c r="AK5928" s="15" t="s">
        <v>5193</v>
      </c>
      <c r="AL5928" s="15">
        <v>0</v>
      </c>
      <c r="AM5928" s="15">
        <v>0</v>
      </c>
      <c r="AN5928" s="15">
        <v>0</v>
      </c>
      <c r="AO5928" s="15">
        <v>25173800</v>
      </c>
      <c r="AP5928" s="15" t="s">
        <v>0</v>
      </c>
      <c r="AQ5928" s="15" t="s">
        <v>0</v>
      </c>
      <c r="AR5928" s="15" t="s">
        <v>5168</v>
      </c>
    </row>
    <row r="5929" spans="1:44" x14ac:dyDescent="0.3">
      <c r="A5929" s="15" t="s">
        <v>1117</v>
      </c>
      <c r="B5929" s="15" t="s">
        <v>1117</v>
      </c>
      <c r="C5929" s="15" t="s">
        <v>1117</v>
      </c>
      <c r="D5929" s="15" t="s">
        <v>20742</v>
      </c>
      <c r="E5929" s="15" t="s">
        <v>20743</v>
      </c>
      <c r="F5929" s="15" t="s">
        <v>5172</v>
      </c>
      <c r="G5929" s="15" t="s">
        <v>5183</v>
      </c>
      <c r="H5929" s="15" t="s">
        <v>7903</v>
      </c>
      <c r="J5929" s="15" t="s">
        <v>5174</v>
      </c>
      <c r="K5929" s="15" t="s">
        <v>5251</v>
      </c>
      <c r="L5929" s="15" t="s">
        <v>5226</v>
      </c>
      <c r="M5929" s="15" t="s">
        <v>5757</v>
      </c>
      <c r="N5929" s="15">
        <v>1895</v>
      </c>
      <c r="O5929" s="15" t="s">
        <v>7865</v>
      </c>
      <c r="P5929" s="15" t="s">
        <v>20744</v>
      </c>
      <c r="Q5929" s="15" t="s">
        <v>5179</v>
      </c>
      <c r="R5929" s="15">
        <v>116</v>
      </c>
      <c r="S5929" s="15">
        <v>91.06</v>
      </c>
      <c r="T5929" s="15">
        <v>87.347999999999999</v>
      </c>
      <c r="Y5929" s="15">
        <v>300</v>
      </c>
      <c r="Z5929" s="15" t="s">
        <v>7102</v>
      </c>
      <c r="AB5929" s="15">
        <v>1</v>
      </c>
      <c r="AC5929" s="15">
        <v>8708941291</v>
      </c>
      <c r="AD5929" s="15">
        <v>0</v>
      </c>
      <c r="AE5929" s="15" t="s">
        <v>7905</v>
      </c>
      <c r="AG5929" s="15" t="s">
        <v>5191</v>
      </c>
      <c r="AH5929" s="15" t="s">
        <v>5191</v>
      </c>
      <c r="AI5929" s="15" t="b">
        <v>1</v>
      </c>
      <c r="AJ5929" s="15" t="s">
        <v>5232</v>
      </c>
      <c r="AK5929" s="15" t="s">
        <v>5233</v>
      </c>
      <c r="AL5929" s="15" t="s">
        <v>5222</v>
      </c>
      <c r="AM5929" s="15" t="s">
        <v>5195</v>
      </c>
      <c r="AN5929" s="15" t="s">
        <v>5222</v>
      </c>
      <c r="AO5929" s="15">
        <v>25174207</v>
      </c>
      <c r="AP5929" s="15" t="s">
        <v>0</v>
      </c>
      <c r="AQ5929" s="15" t="s">
        <v>0</v>
      </c>
      <c r="AR5929" s="15" t="s">
        <v>5168</v>
      </c>
    </row>
    <row r="5930" spans="1:44" x14ac:dyDescent="0.3">
      <c r="A5930" s="15">
        <v>93492467</v>
      </c>
      <c r="B5930" s="15" t="s">
        <v>1360</v>
      </c>
      <c r="C5930" s="15">
        <v>93492467</v>
      </c>
      <c r="D5930" s="15" t="s">
        <v>20745</v>
      </c>
      <c r="E5930" s="15" t="s">
        <v>20745</v>
      </c>
      <c r="F5930" s="15" t="s">
        <v>5172</v>
      </c>
      <c r="G5930" s="15" t="s">
        <v>5183</v>
      </c>
      <c r="H5930" s="15" t="s">
        <v>6190</v>
      </c>
      <c r="J5930" s="15" t="s">
        <v>5174</v>
      </c>
      <c r="K5930" s="15" t="s">
        <v>5346</v>
      </c>
      <c r="L5930" s="15" t="s">
        <v>5226</v>
      </c>
      <c r="M5930" s="15" t="s">
        <v>5256</v>
      </c>
      <c r="N5930" s="15">
        <v>832</v>
      </c>
      <c r="O5930" s="15" t="s">
        <v>6197</v>
      </c>
      <c r="P5930" s="15" t="s">
        <v>20746</v>
      </c>
      <c r="Q5930" s="15" t="s">
        <v>5207</v>
      </c>
      <c r="R5930" s="15">
        <v>410</v>
      </c>
      <c r="S5930" s="15">
        <v>321.85000000000002</v>
      </c>
      <c r="T5930" s="15">
        <v>308.73</v>
      </c>
      <c r="Y5930" s="15">
        <v>212</v>
      </c>
      <c r="Z5930" s="15" t="s">
        <v>5587</v>
      </c>
      <c r="AB5930" s="15">
        <v>1</v>
      </c>
      <c r="AC5930" s="15">
        <v>8708300900</v>
      </c>
      <c r="AD5930" s="15">
        <v>5</v>
      </c>
      <c r="AE5930" s="15" t="s">
        <v>6192</v>
      </c>
      <c r="AG5930" s="15" t="s">
        <v>5191</v>
      </c>
      <c r="AH5930" s="15" t="s">
        <v>5191</v>
      </c>
      <c r="AI5930" s="15" t="b">
        <v>1</v>
      </c>
      <c r="AJ5930" s="15" t="s">
        <v>5232</v>
      </c>
      <c r="AK5930" s="15" t="s">
        <v>5193</v>
      </c>
      <c r="AL5930" s="15" t="s">
        <v>5222</v>
      </c>
      <c r="AM5930" s="15" t="s">
        <v>5195</v>
      </c>
      <c r="AN5930" s="15" t="s">
        <v>5222</v>
      </c>
      <c r="AO5930" s="15">
        <v>25171710</v>
      </c>
      <c r="AP5930" s="15" t="s">
        <v>0</v>
      </c>
      <c r="AQ5930" s="15" t="s">
        <v>0</v>
      </c>
      <c r="AR5930" s="15" t="s">
        <v>5084</v>
      </c>
    </row>
    <row r="5931" spans="1:44" x14ac:dyDescent="0.3">
      <c r="A5931" s="15" t="s">
        <v>581</v>
      </c>
      <c r="B5931" s="15" t="s">
        <v>581</v>
      </c>
      <c r="C5931" s="15" t="s">
        <v>581</v>
      </c>
      <c r="D5931" s="15" t="s">
        <v>20747</v>
      </c>
      <c r="E5931" s="15" t="s">
        <v>20747</v>
      </c>
      <c r="F5931" s="15" t="s">
        <v>5172</v>
      </c>
      <c r="G5931" s="15" t="s">
        <v>5183</v>
      </c>
      <c r="H5931" s="15" t="s">
        <v>7878</v>
      </c>
      <c r="J5931" s="15" t="s">
        <v>5174</v>
      </c>
      <c r="K5931" s="15" t="s">
        <v>5245</v>
      </c>
      <c r="L5931" s="15" t="s">
        <v>5226</v>
      </c>
      <c r="M5931" s="15" t="s">
        <v>5757</v>
      </c>
      <c r="N5931" s="15">
        <v>1895</v>
      </c>
      <c r="O5931" s="15" t="s">
        <v>7865</v>
      </c>
      <c r="P5931" s="15" t="s">
        <v>20748</v>
      </c>
      <c r="Q5931" s="15" t="s">
        <v>5179</v>
      </c>
      <c r="R5931" s="15">
        <v>112</v>
      </c>
      <c r="S5931" s="15">
        <v>87.92</v>
      </c>
      <c r="T5931" s="15">
        <v>84.335999999999999</v>
      </c>
      <c r="Y5931" s="15">
        <v>219</v>
      </c>
      <c r="Z5931" s="15" t="s">
        <v>6158</v>
      </c>
      <c r="AB5931" s="15">
        <v>1</v>
      </c>
      <c r="AC5931" s="15">
        <v>8708941291</v>
      </c>
      <c r="AD5931" s="15">
        <v>0</v>
      </c>
      <c r="AE5931" s="15" t="s">
        <v>7880</v>
      </c>
      <c r="AG5931" s="15" t="s">
        <v>5191</v>
      </c>
      <c r="AH5931" s="15" t="s">
        <v>5191</v>
      </c>
      <c r="AI5931" s="15" t="b">
        <v>1</v>
      </c>
      <c r="AJ5931" s="15" t="s">
        <v>5889</v>
      </c>
      <c r="AK5931" s="15" t="s">
        <v>5193</v>
      </c>
      <c r="AL5931" s="15" t="s">
        <v>5222</v>
      </c>
      <c r="AM5931" s="15" t="s">
        <v>5194</v>
      </c>
      <c r="AN5931" s="15" t="s">
        <v>5222</v>
      </c>
      <c r="AO5931" s="15">
        <v>25174200</v>
      </c>
      <c r="AP5931" s="15" t="s">
        <v>6872</v>
      </c>
      <c r="AQ5931" s="15" t="s">
        <v>6873</v>
      </c>
      <c r="AR5931" s="15" t="s">
        <v>5084</v>
      </c>
    </row>
    <row r="5932" spans="1:44" x14ac:dyDescent="0.3">
      <c r="A5932" s="15" t="s">
        <v>578</v>
      </c>
      <c r="B5932" s="15" t="s">
        <v>578</v>
      </c>
      <c r="C5932" s="15" t="s">
        <v>578</v>
      </c>
      <c r="D5932" s="15" t="s">
        <v>20749</v>
      </c>
      <c r="E5932" s="15" t="s">
        <v>20749</v>
      </c>
      <c r="F5932" s="15" t="s">
        <v>5172</v>
      </c>
      <c r="G5932" s="15" t="s">
        <v>5183</v>
      </c>
      <c r="H5932" s="15" t="s">
        <v>7878</v>
      </c>
      <c r="J5932" s="15" t="s">
        <v>5174</v>
      </c>
      <c r="K5932" s="15" t="s">
        <v>5245</v>
      </c>
      <c r="L5932" s="15" t="s">
        <v>5226</v>
      </c>
      <c r="M5932" s="15" t="s">
        <v>5757</v>
      </c>
      <c r="N5932" s="15">
        <v>1895</v>
      </c>
      <c r="O5932" s="15" t="s">
        <v>7865</v>
      </c>
      <c r="P5932" s="15" t="s">
        <v>20750</v>
      </c>
      <c r="Q5932" s="15" t="s">
        <v>5179</v>
      </c>
      <c r="R5932" s="15">
        <v>112</v>
      </c>
      <c r="S5932" s="15">
        <v>87.92</v>
      </c>
      <c r="T5932" s="15">
        <v>84.335999999999999</v>
      </c>
      <c r="Y5932" s="15">
        <v>200</v>
      </c>
      <c r="Z5932" s="15" t="s">
        <v>6158</v>
      </c>
      <c r="AB5932" s="15">
        <v>1</v>
      </c>
      <c r="AC5932" s="15">
        <v>8708941291</v>
      </c>
      <c r="AD5932" s="15">
        <v>0</v>
      </c>
      <c r="AE5932" s="15" t="s">
        <v>7880</v>
      </c>
      <c r="AG5932" s="15" t="s">
        <v>5191</v>
      </c>
      <c r="AH5932" s="15" t="s">
        <v>5191</v>
      </c>
      <c r="AI5932" s="15" t="b">
        <v>1</v>
      </c>
      <c r="AJ5932" s="15" t="s">
        <v>5889</v>
      </c>
      <c r="AK5932" s="15" t="s">
        <v>5193</v>
      </c>
      <c r="AL5932" s="15" t="s">
        <v>5222</v>
      </c>
      <c r="AM5932" s="15" t="s">
        <v>5194</v>
      </c>
      <c r="AN5932" s="15" t="s">
        <v>5222</v>
      </c>
      <c r="AO5932" s="15">
        <v>25174200</v>
      </c>
      <c r="AP5932" s="15" t="s">
        <v>6872</v>
      </c>
      <c r="AQ5932" s="15" t="s">
        <v>6877</v>
      </c>
      <c r="AR5932" s="15" t="s">
        <v>5084</v>
      </c>
    </row>
    <row r="5933" spans="1:44" x14ac:dyDescent="0.3">
      <c r="A5933" s="15" t="s">
        <v>1861</v>
      </c>
      <c r="B5933" s="15" t="s">
        <v>1861</v>
      </c>
      <c r="C5933" s="15" t="s">
        <v>1861</v>
      </c>
      <c r="D5933" s="15" t="s">
        <v>20751</v>
      </c>
      <c r="E5933" s="15" t="s">
        <v>20751</v>
      </c>
      <c r="F5933" s="15" t="s">
        <v>5172</v>
      </c>
      <c r="G5933" s="15" t="s">
        <v>5183</v>
      </c>
      <c r="H5933" s="15" t="s">
        <v>7903</v>
      </c>
      <c r="J5933" s="15" t="s">
        <v>5174</v>
      </c>
      <c r="K5933" s="15" t="s">
        <v>5572</v>
      </c>
      <c r="L5933" s="15" t="s">
        <v>5226</v>
      </c>
      <c r="M5933" s="15" t="s">
        <v>5757</v>
      </c>
      <c r="N5933" s="15">
        <v>1895</v>
      </c>
      <c r="O5933" s="15" t="s">
        <v>7865</v>
      </c>
      <c r="P5933" s="15" t="s">
        <v>20752</v>
      </c>
      <c r="Q5933" s="15" t="s">
        <v>5179</v>
      </c>
      <c r="R5933" s="15">
        <v>99</v>
      </c>
      <c r="S5933" s="15">
        <v>77.715000000000003</v>
      </c>
      <c r="T5933" s="15">
        <v>74.546999999999997</v>
      </c>
      <c r="Y5933" s="15">
        <v>110</v>
      </c>
      <c r="Z5933" s="15" t="s">
        <v>5879</v>
      </c>
      <c r="AB5933" s="15">
        <v>1</v>
      </c>
      <c r="AC5933" s="15">
        <v>8708941291</v>
      </c>
      <c r="AD5933" s="15">
        <v>0</v>
      </c>
      <c r="AE5933" s="15" t="s">
        <v>7905</v>
      </c>
      <c r="AG5933" s="15" t="s">
        <v>5191</v>
      </c>
      <c r="AH5933" s="15" t="s">
        <v>5191</v>
      </c>
      <c r="AI5933" s="15" t="b">
        <v>1</v>
      </c>
      <c r="AJ5933" s="15" t="s">
        <v>5232</v>
      </c>
      <c r="AK5933" s="15" t="s">
        <v>5193</v>
      </c>
      <c r="AL5933" s="15" t="s">
        <v>5222</v>
      </c>
      <c r="AM5933" s="15" t="s">
        <v>5222</v>
      </c>
      <c r="AN5933" s="15" t="s">
        <v>5222</v>
      </c>
      <c r="AO5933" s="15">
        <v>25174207</v>
      </c>
      <c r="AP5933" s="15" t="s">
        <v>0</v>
      </c>
      <c r="AQ5933" s="15" t="s">
        <v>0</v>
      </c>
      <c r="AR5933" s="15" t="s">
        <v>5168</v>
      </c>
    </row>
    <row r="5934" spans="1:44" x14ac:dyDescent="0.3">
      <c r="A5934" s="15" t="s">
        <v>2827</v>
      </c>
      <c r="B5934" s="15" t="s">
        <v>2827</v>
      </c>
      <c r="C5934" s="15" t="s">
        <v>2827</v>
      </c>
      <c r="D5934" s="15" t="s">
        <v>20753</v>
      </c>
      <c r="E5934" s="15" t="s">
        <v>20753</v>
      </c>
      <c r="F5934" s="15" t="s">
        <v>5172</v>
      </c>
      <c r="G5934" s="15" t="s">
        <v>5183</v>
      </c>
      <c r="H5934" s="15" t="s">
        <v>7903</v>
      </c>
      <c r="J5934" s="15" t="s">
        <v>5174</v>
      </c>
      <c r="L5934" s="15" t="s">
        <v>5226</v>
      </c>
      <c r="M5934" s="15" t="s">
        <v>5757</v>
      </c>
      <c r="N5934" s="15">
        <v>1895</v>
      </c>
      <c r="O5934" s="15" t="s">
        <v>7865</v>
      </c>
      <c r="P5934" s="15" t="s">
        <v>20754</v>
      </c>
      <c r="Q5934" s="15" t="s">
        <v>5188</v>
      </c>
      <c r="R5934" s="15">
        <v>189</v>
      </c>
      <c r="S5934" s="15">
        <v>148.36500000000001</v>
      </c>
      <c r="T5934" s="15">
        <v>142.31700000000001</v>
      </c>
      <c r="Y5934" s="15">
        <v>8</v>
      </c>
      <c r="Z5934" s="15" t="s">
        <v>5837</v>
      </c>
      <c r="AB5934" s="15">
        <v>1</v>
      </c>
      <c r="AC5934" s="15">
        <v>8708941291</v>
      </c>
      <c r="AD5934" s="15">
        <v>0</v>
      </c>
      <c r="AE5934" s="15" t="s">
        <v>7905</v>
      </c>
      <c r="AG5934" s="15" t="s">
        <v>5191</v>
      </c>
      <c r="AH5934" s="15" t="s">
        <v>5191</v>
      </c>
      <c r="AI5934" s="15" t="b">
        <v>1</v>
      </c>
      <c r="AJ5934" s="15" t="s">
        <v>5232</v>
      </c>
      <c r="AK5934" s="15" t="s">
        <v>5193</v>
      </c>
      <c r="AL5934" s="15" t="s">
        <v>5194</v>
      </c>
      <c r="AM5934" s="15" t="s">
        <v>5195</v>
      </c>
      <c r="AN5934" s="15" t="s">
        <v>5222</v>
      </c>
      <c r="AO5934" s="15">
        <v>25174207</v>
      </c>
      <c r="AP5934" s="15" t="s">
        <v>0</v>
      </c>
      <c r="AQ5934" s="15" t="s">
        <v>0</v>
      </c>
      <c r="AR5934" s="15" t="s">
        <v>5168</v>
      </c>
    </row>
    <row r="5935" spans="1:44" x14ac:dyDescent="0.3">
      <c r="A5935" s="15" t="s">
        <v>710</v>
      </c>
      <c r="B5935" s="15" t="s">
        <v>710</v>
      </c>
      <c r="C5935" s="15" t="s">
        <v>710</v>
      </c>
      <c r="D5935" s="15" t="s">
        <v>20755</v>
      </c>
      <c r="E5935" s="15" t="s">
        <v>20755</v>
      </c>
      <c r="F5935" s="15" t="s">
        <v>5172</v>
      </c>
      <c r="G5935" s="15" t="s">
        <v>5183</v>
      </c>
      <c r="H5935" s="15" t="s">
        <v>7878</v>
      </c>
      <c r="J5935" s="15" t="s">
        <v>5174</v>
      </c>
      <c r="K5935" s="15" t="s">
        <v>5572</v>
      </c>
      <c r="L5935" s="15" t="s">
        <v>5226</v>
      </c>
      <c r="M5935" s="15" t="s">
        <v>5757</v>
      </c>
      <c r="N5935" s="15">
        <v>1895</v>
      </c>
      <c r="O5935" s="15" t="s">
        <v>7865</v>
      </c>
      <c r="P5935" s="15" t="s">
        <v>20756</v>
      </c>
      <c r="Q5935" s="15" t="s">
        <v>5179</v>
      </c>
      <c r="R5935" s="15">
        <v>82</v>
      </c>
      <c r="S5935" s="15">
        <v>64.37</v>
      </c>
      <c r="T5935" s="15">
        <v>61.746000000000002</v>
      </c>
      <c r="Y5935" s="15">
        <v>252</v>
      </c>
      <c r="Z5935" s="15" t="s">
        <v>5879</v>
      </c>
      <c r="AB5935" s="15">
        <v>5</v>
      </c>
      <c r="AC5935" s="15">
        <v>8708941291</v>
      </c>
      <c r="AD5935" s="15">
        <v>0</v>
      </c>
      <c r="AE5935" s="15" t="s">
        <v>7880</v>
      </c>
      <c r="AG5935" s="15" t="s">
        <v>5191</v>
      </c>
      <c r="AH5935" s="15" t="s">
        <v>5191</v>
      </c>
      <c r="AI5935" s="15" t="b">
        <v>1</v>
      </c>
      <c r="AJ5935" s="15" t="s">
        <v>5232</v>
      </c>
      <c r="AK5935" s="15" t="s">
        <v>5193</v>
      </c>
      <c r="AL5935" s="15" t="s">
        <v>5222</v>
      </c>
      <c r="AM5935" s="15" t="s">
        <v>5308</v>
      </c>
      <c r="AN5935" s="15" t="s">
        <v>5222</v>
      </c>
      <c r="AO5935" s="15">
        <v>25174200</v>
      </c>
      <c r="AP5935" s="15" t="s">
        <v>0</v>
      </c>
      <c r="AQ5935" s="15" t="s">
        <v>0</v>
      </c>
      <c r="AR5935" s="15" t="s">
        <v>5168</v>
      </c>
    </row>
    <row r="5936" spans="1:44" x14ac:dyDescent="0.3">
      <c r="A5936" s="15">
        <v>93741087</v>
      </c>
      <c r="B5936" s="15" t="s">
        <v>3149</v>
      </c>
      <c r="C5936" s="15">
        <v>93741087</v>
      </c>
      <c r="D5936" s="15" t="s">
        <v>20757</v>
      </c>
      <c r="E5936" s="15" t="s">
        <v>20757</v>
      </c>
      <c r="F5936" s="15" t="s">
        <v>5172</v>
      </c>
      <c r="G5936" s="15" t="s">
        <v>5183</v>
      </c>
      <c r="H5936" s="15" t="s">
        <v>6868</v>
      </c>
      <c r="J5936" s="15" t="s">
        <v>5174</v>
      </c>
      <c r="L5936" s="15" t="s">
        <v>5226</v>
      </c>
      <c r="M5936" s="15" t="s">
        <v>5757</v>
      </c>
      <c r="N5936" s="15">
        <v>634</v>
      </c>
      <c r="O5936" s="15" t="s">
        <v>6178</v>
      </c>
      <c r="P5936" s="15" t="s">
        <v>20758</v>
      </c>
      <c r="Q5936" s="15" t="s">
        <v>5179</v>
      </c>
      <c r="R5936" s="15">
        <v>52</v>
      </c>
      <c r="S5936" s="15">
        <v>40.82</v>
      </c>
      <c r="T5936" s="15">
        <v>39.155999999999999</v>
      </c>
      <c r="Y5936" s="15">
        <v>15</v>
      </c>
      <c r="Z5936" s="15" t="s">
        <v>6539</v>
      </c>
      <c r="AB5936" s="15">
        <v>1</v>
      </c>
      <c r="AC5936" s="15">
        <v>4016999999</v>
      </c>
      <c r="AD5936" s="15">
        <v>0</v>
      </c>
      <c r="AE5936" s="15" t="s">
        <v>6871</v>
      </c>
      <c r="AG5936" s="15" t="s">
        <v>5487</v>
      </c>
      <c r="AH5936" s="15" t="s">
        <v>5191</v>
      </c>
      <c r="AI5936" s="15" t="b">
        <v>1</v>
      </c>
      <c r="AJ5936" s="15" t="s">
        <v>5232</v>
      </c>
      <c r="AK5936" s="15" t="s">
        <v>5193</v>
      </c>
      <c r="AL5936" s="15" t="s">
        <v>5194</v>
      </c>
      <c r="AM5936" s="15" t="s">
        <v>5195</v>
      </c>
      <c r="AN5936" s="15" t="s">
        <v>5194</v>
      </c>
      <c r="AO5936" s="15">
        <v>25174200</v>
      </c>
      <c r="AP5936" s="15" t="s">
        <v>0</v>
      </c>
      <c r="AQ5936" s="15" t="s">
        <v>0</v>
      </c>
      <c r="AR5936" s="15" t="s">
        <v>5168</v>
      </c>
    </row>
    <row r="5937" spans="1:44" x14ac:dyDescent="0.3">
      <c r="A5937" s="15">
        <v>93741869</v>
      </c>
      <c r="B5937" s="15" t="s">
        <v>1306</v>
      </c>
      <c r="C5937" s="15">
        <v>93741869</v>
      </c>
      <c r="D5937" s="15" t="s">
        <v>20759</v>
      </c>
      <c r="E5937" s="15" t="s">
        <v>20760</v>
      </c>
      <c r="F5937" s="15" t="s">
        <v>5172</v>
      </c>
      <c r="G5937" s="15" t="s">
        <v>5183</v>
      </c>
      <c r="H5937" s="15" t="s">
        <v>5184</v>
      </c>
      <c r="J5937" s="15" t="s">
        <v>5174</v>
      </c>
      <c r="L5937" s="15" t="s">
        <v>5226</v>
      </c>
      <c r="M5937" s="15" t="s">
        <v>5186</v>
      </c>
      <c r="N5937" s="15">
        <v>1247</v>
      </c>
      <c r="O5937" s="15" t="s">
        <v>5284</v>
      </c>
      <c r="P5937" s="15">
        <v>93741869</v>
      </c>
      <c r="Q5937" s="15" t="s">
        <v>5179</v>
      </c>
      <c r="R5937" s="15">
        <v>14</v>
      </c>
      <c r="S5937" s="15">
        <v>10.99</v>
      </c>
      <c r="T5937" s="15">
        <v>10.542</v>
      </c>
      <c r="Y5937" s="15">
        <v>115</v>
      </c>
      <c r="Z5937" s="15" t="s">
        <v>5884</v>
      </c>
      <c r="AB5937" s="15">
        <v>1</v>
      </c>
      <c r="AC5937" s="15">
        <v>8487909900</v>
      </c>
      <c r="AD5937" s="15">
        <v>5</v>
      </c>
      <c r="AE5937" s="15" t="s">
        <v>5190</v>
      </c>
      <c r="AG5937" s="15" t="s">
        <v>5487</v>
      </c>
      <c r="AH5937" s="15" t="s">
        <v>5191</v>
      </c>
      <c r="AI5937" s="15" t="b">
        <v>1</v>
      </c>
      <c r="AJ5937" s="15" t="s">
        <v>5889</v>
      </c>
      <c r="AK5937" s="15" t="s">
        <v>5193</v>
      </c>
      <c r="AL5937" s="15" t="s">
        <v>5194</v>
      </c>
      <c r="AM5937" s="15" t="s">
        <v>5195</v>
      </c>
      <c r="AN5937" s="15" t="s">
        <v>5194</v>
      </c>
      <c r="AO5937" s="15">
        <v>31411700</v>
      </c>
      <c r="AR5937" s="15" t="s">
        <v>5168</v>
      </c>
    </row>
    <row r="5938" spans="1:44" x14ac:dyDescent="0.3">
      <c r="A5938" s="15">
        <v>93742565</v>
      </c>
      <c r="B5938" s="15" t="s">
        <v>2019</v>
      </c>
      <c r="C5938" s="15">
        <v>93742565</v>
      </c>
      <c r="D5938" s="15" t="s">
        <v>20761</v>
      </c>
      <c r="E5938" s="15" t="s">
        <v>20761</v>
      </c>
      <c r="F5938" s="15" t="s">
        <v>5172</v>
      </c>
      <c r="G5938" s="15" t="s">
        <v>5183</v>
      </c>
      <c r="H5938" s="15" t="s">
        <v>6868</v>
      </c>
      <c r="J5938" s="15" t="s">
        <v>5174</v>
      </c>
      <c r="L5938" s="15" t="s">
        <v>5226</v>
      </c>
      <c r="M5938" s="15" t="s">
        <v>5757</v>
      </c>
      <c r="N5938" s="15">
        <v>634</v>
      </c>
      <c r="O5938" s="15" t="s">
        <v>6178</v>
      </c>
      <c r="P5938" s="15" t="s">
        <v>20762</v>
      </c>
      <c r="Q5938" s="15" t="s">
        <v>5179</v>
      </c>
      <c r="R5938" s="15">
        <v>47</v>
      </c>
      <c r="S5938" s="15">
        <v>36.895000000000003</v>
      </c>
      <c r="T5938" s="15">
        <v>35.390999999999998</v>
      </c>
      <c r="Y5938" s="15">
        <v>20</v>
      </c>
      <c r="Z5938" s="15" t="s">
        <v>8708</v>
      </c>
      <c r="AB5938" s="15">
        <v>1</v>
      </c>
      <c r="AC5938" s="15">
        <v>4016999999</v>
      </c>
      <c r="AD5938" s="15">
        <v>0</v>
      </c>
      <c r="AE5938" s="15" t="s">
        <v>6871</v>
      </c>
      <c r="AG5938" s="15" t="s">
        <v>5191</v>
      </c>
      <c r="AH5938" s="15" t="s">
        <v>5191</v>
      </c>
      <c r="AI5938" s="15" t="b">
        <v>1</v>
      </c>
      <c r="AJ5938" s="15" t="s">
        <v>5889</v>
      </c>
      <c r="AK5938" s="15" t="s">
        <v>5233</v>
      </c>
      <c r="AL5938" s="15" t="s">
        <v>5194</v>
      </c>
      <c r="AM5938" s="15" t="s">
        <v>5195</v>
      </c>
      <c r="AN5938" s="15" t="s">
        <v>5194</v>
      </c>
      <c r="AO5938" s="15">
        <v>25174200</v>
      </c>
      <c r="AP5938" s="15" t="s">
        <v>0</v>
      </c>
      <c r="AQ5938" s="15" t="s">
        <v>0</v>
      </c>
      <c r="AR5938" s="15" t="s">
        <v>5168</v>
      </c>
    </row>
    <row r="5939" spans="1:44" x14ac:dyDescent="0.3">
      <c r="A5939" s="15">
        <v>93802071</v>
      </c>
      <c r="B5939" s="15" t="s">
        <v>20763</v>
      </c>
      <c r="C5939" s="15">
        <v>93802071</v>
      </c>
      <c r="D5939" s="15" t="s">
        <v>20764</v>
      </c>
      <c r="E5939" s="15" t="s">
        <v>20764</v>
      </c>
      <c r="F5939" s="15" t="s">
        <v>5172</v>
      </c>
      <c r="G5939" s="15" t="s">
        <v>5173</v>
      </c>
      <c r="H5939" s="15" t="s">
        <v>8340</v>
      </c>
      <c r="J5939" s="15" t="s">
        <v>5174</v>
      </c>
      <c r="K5939" s="15" t="s">
        <v>5245</v>
      </c>
      <c r="L5939" s="15" t="s">
        <v>5226</v>
      </c>
      <c r="M5939" s="15" t="s">
        <v>5186</v>
      </c>
      <c r="N5939" s="15">
        <v>745</v>
      </c>
      <c r="O5939" s="15" t="s">
        <v>5217</v>
      </c>
      <c r="P5939" s="15">
        <v>93802071</v>
      </c>
      <c r="Q5939" s="15" t="s">
        <v>5207</v>
      </c>
      <c r="R5939" s="15">
        <v>46</v>
      </c>
      <c r="S5939" s="15">
        <v>36.07</v>
      </c>
      <c r="T5939" s="15">
        <v>34.6004</v>
      </c>
      <c r="Y5939" s="15">
        <v>15</v>
      </c>
      <c r="Z5939" s="15" t="s">
        <v>7512</v>
      </c>
      <c r="AB5939" s="15">
        <v>10</v>
      </c>
      <c r="AC5939" s="15">
        <v>8301200201</v>
      </c>
      <c r="AD5939" s="15">
        <v>15</v>
      </c>
      <c r="AE5939" s="15" t="s">
        <v>8340</v>
      </c>
      <c r="AG5939" s="15" t="s">
        <v>5191</v>
      </c>
      <c r="AJ5939" s="15" t="s">
        <v>0</v>
      </c>
      <c r="AK5939" s="15" t="s">
        <v>0</v>
      </c>
      <c r="AL5939" s="15" t="s">
        <v>0</v>
      </c>
      <c r="AM5939" s="15" t="s">
        <v>0</v>
      </c>
      <c r="AN5939" s="15" t="s">
        <v>0</v>
      </c>
      <c r="AO5939" s="15">
        <v>25172408</v>
      </c>
      <c r="AP5939" s="15" t="s">
        <v>0</v>
      </c>
      <c r="AQ5939" s="15" t="s">
        <v>0</v>
      </c>
      <c r="AR5939" s="15" t="s">
        <v>5168</v>
      </c>
    </row>
    <row r="5940" spans="1:44" x14ac:dyDescent="0.3">
      <c r="A5940" s="15" t="s">
        <v>278</v>
      </c>
      <c r="B5940" s="15" t="s">
        <v>278</v>
      </c>
      <c r="C5940" s="15" t="s">
        <v>278</v>
      </c>
      <c r="D5940" s="15" t="s">
        <v>20765</v>
      </c>
      <c r="E5940" s="15" t="s">
        <v>20765</v>
      </c>
      <c r="F5940" s="15" t="s">
        <v>5172</v>
      </c>
      <c r="G5940" s="15" t="s">
        <v>5183</v>
      </c>
      <c r="H5940" s="15" t="s">
        <v>8340</v>
      </c>
      <c r="J5940" s="15" t="s">
        <v>5174</v>
      </c>
      <c r="L5940" s="15" t="s">
        <v>5226</v>
      </c>
      <c r="M5940" s="15" t="s">
        <v>5186</v>
      </c>
      <c r="N5940" s="15">
        <v>1233</v>
      </c>
      <c r="O5940" s="15" t="s">
        <v>9538</v>
      </c>
      <c r="P5940" s="15" t="s">
        <v>20766</v>
      </c>
      <c r="Q5940" s="15" t="s">
        <v>5188</v>
      </c>
      <c r="R5940" s="15">
        <v>61</v>
      </c>
      <c r="S5940" s="15">
        <v>47.884999999999998</v>
      </c>
      <c r="T5940" s="15">
        <v>45.933</v>
      </c>
      <c r="V5940" s="15" t="s">
        <v>9540</v>
      </c>
      <c r="Y5940" s="15">
        <v>330</v>
      </c>
      <c r="Z5940" s="15" t="s">
        <v>6108</v>
      </c>
      <c r="AB5940" s="15">
        <v>1</v>
      </c>
      <c r="AC5940" s="15">
        <v>8301200201</v>
      </c>
      <c r="AD5940" s="15">
        <v>15</v>
      </c>
      <c r="AE5940" s="15" t="s">
        <v>8340</v>
      </c>
      <c r="AG5940" s="15" t="s">
        <v>5487</v>
      </c>
      <c r="AH5940" s="15" t="s">
        <v>5191</v>
      </c>
      <c r="AI5940" s="15" t="b">
        <v>1</v>
      </c>
      <c r="AJ5940" s="15" t="s">
        <v>5232</v>
      </c>
      <c r="AK5940" s="15" t="s">
        <v>5233</v>
      </c>
      <c r="AL5940" s="15" t="s">
        <v>5194</v>
      </c>
      <c r="AM5940" s="15" t="s">
        <v>5195</v>
      </c>
      <c r="AN5940" s="15" t="s">
        <v>5222</v>
      </c>
      <c r="AO5940" s="15">
        <v>25172408</v>
      </c>
      <c r="AP5940" s="15" t="s">
        <v>0</v>
      </c>
      <c r="AQ5940" s="15" t="s">
        <v>0</v>
      </c>
      <c r="AR5940" s="15" t="s">
        <v>5084</v>
      </c>
    </row>
    <row r="5941" spans="1:44" x14ac:dyDescent="0.3">
      <c r="A5941" s="15">
        <v>9381022100</v>
      </c>
      <c r="B5941" s="15" t="s">
        <v>1162</v>
      </c>
      <c r="C5941" s="15">
        <v>9381022100</v>
      </c>
      <c r="D5941" s="15" t="s">
        <v>20767</v>
      </c>
      <c r="E5941" s="15" t="s">
        <v>20768</v>
      </c>
      <c r="F5941" s="15" t="s">
        <v>5172</v>
      </c>
      <c r="G5941" s="15" t="s">
        <v>5183</v>
      </c>
      <c r="H5941" s="15" t="s">
        <v>8518</v>
      </c>
      <c r="J5941" s="15" t="s">
        <v>5174</v>
      </c>
      <c r="K5941" s="15" t="s">
        <v>5185</v>
      </c>
      <c r="L5941" s="15" t="s">
        <v>6845</v>
      </c>
      <c r="M5941" s="15" t="s">
        <v>5177</v>
      </c>
      <c r="N5941" s="15">
        <v>1083</v>
      </c>
      <c r="O5941" s="15" t="s">
        <v>13093</v>
      </c>
      <c r="P5941" s="15" t="s">
        <v>20769</v>
      </c>
      <c r="Q5941" s="15" t="s">
        <v>5188</v>
      </c>
      <c r="R5941" s="15">
        <v>41</v>
      </c>
      <c r="S5941" s="15">
        <v>32.185000000000002</v>
      </c>
      <c r="T5941" s="15">
        <v>30.873000000000001</v>
      </c>
      <c r="Y5941" s="15">
        <v>250</v>
      </c>
      <c r="Z5941" s="15" t="s">
        <v>5189</v>
      </c>
      <c r="AB5941" s="15">
        <v>10</v>
      </c>
      <c r="AC5941" s="15">
        <v>8536509908</v>
      </c>
      <c r="AD5941" s="15">
        <v>0</v>
      </c>
      <c r="AE5941" s="15" t="s">
        <v>8520</v>
      </c>
      <c r="AF5941" s="15" t="s">
        <v>5231</v>
      </c>
      <c r="AG5941" s="15" t="s">
        <v>5191</v>
      </c>
      <c r="AH5941" s="15" t="s">
        <v>5191</v>
      </c>
      <c r="AI5941" s="15" t="b">
        <v>1</v>
      </c>
      <c r="AJ5941" s="15" t="s">
        <v>5232</v>
      </c>
      <c r="AK5941" s="15" t="s">
        <v>5082</v>
      </c>
      <c r="AL5941" s="15" t="s">
        <v>5222</v>
      </c>
      <c r="AM5941" s="15" t="s">
        <v>5194</v>
      </c>
      <c r="AN5941" s="15" t="s">
        <v>5308</v>
      </c>
      <c r="AO5941" s="15">
        <v>25173900</v>
      </c>
      <c r="AP5941" s="15" t="s">
        <v>0</v>
      </c>
      <c r="AQ5941" s="15" t="s">
        <v>0</v>
      </c>
      <c r="AR5941" s="15" t="s">
        <v>5168</v>
      </c>
    </row>
    <row r="5942" spans="1:44" x14ac:dyDescent="0.3">
      <c r="A5942" s="15">
        <v>93813434</v>
      </c>
      <c r="B5942" s="15" t="s">
        <v>2278</v>
      </c>
      <c r="C5942" s="15">
        <v>93813434</v>
      </c>
      <c r="D5942" s="15" t="s">
        <v>20770</v>
      </c>
      <c r="E5942" s="15" t="s">
        <v>20770</v>
      </c>
      <c r="F5942" s="15" t="s">
        <v>5172</v>
      </c>
      <c r="G5942" s="15" t="s">
        <v>5183</v>
      </c>
      <c r="H5942" s="15" t="s">
        <v>8932</v>
      </c>
      <c r="J5942" s="15" t="s">
        <v>5174</v>
      </c>
      <c r="L5942" s="15" t="s">
        <v>5226</v>
      </c>
      <c r="M5942" s="15" t="s">
        <v>5256</v>
      </c>
      <c r="N5942" s="15">
        <v>1276</v>
      </c>
      <c r="O5942" s="15" t="s">
        <v>8933</v>
      </c>
      <c r="P5942" s="15" t="s">
        <v>20771</v>
      </c>
      <c r="Q5942" s="15" t="s">
        <v>5188</v>
      </c>
      <c r="R5942" s="15">
        <v>518</v>
      </c>
      <c r="S5942" s="15">
        <v>406.63</v>
      </c>
      <c r="T5942" s="15">
        <v>390.05399999999997</v>
      </c>
      <c r="Y5942" s="15">
        <v>30</v>
      </c>
      <c r="Z5942" s="15" t="s">
        <v>5805</v>
      </c>
      <c r="AB5942" s="15">
        <v>1</v>
      </c>
      <c r="AC5942" s="15">
        <v>8708309901</v>
      </c>
      <c r="AD5942" s="15">
        <v>0</v>
      </c>
      <c r="AE5942" s="15" t="s">
        <v>8932</v>
      </c>
      <c r="AG5942" s="15" t="s">
        <v>5191</v>
      </c>
      <c r="AH5942" s="15" t="s">
        <v>5191</v>
      </c>
      <c r="AI5942" s="15" t="b">
        <v>1</v>
      </c>
      <c r="AJ5942" s="15" t="s">
        <v>5889</v>
      </c>
      <c r="AK5942" s="15" t="s">
        <v>5233</v>
      </c>
      <c r="AL5942" s="15" t="s">
        <v>5222</v>
      </c>
      <c r="AM5942" s="15" t="s">
        <v>5195</v>
      </c>
      <c r="AN5942" s="15" t="s">
        <v>5194</v>
      </c>
      <c r="AO5942" s="15">
        <v>25171708</v>
      </c>
      <c r="AP5942" s="15" t="s">
        <v>0</v>
      </c>
      <c r="AQ5942" s="15" t="s">
        <v>0</v>
      </c>
      <c r="AR5942" s="15" t="s">
        <v>5168</v>
      </c>
    </row>
    <row r="5943" spans="1:44" x14ac:dyDescent="0.3">
      <c r="A5943" s="15" t="s">
        <v>1211</v>
      </c>
      <c r="B5943" s="15" t="s">
        <v>1211</v>
      </c>
      <c r="C5943" s="15" t="s">
        <v>1211</v>
      </c>
      <c r="D5943" s="15" t="s">
        <v>20772</v>
      </c>
      <c r="E5943" s="15" t="s">
        <v>20773</v>
      </c>
      <c r="F5943" s="15" t="s">
        <v>5172</v>
      </c>
      <c r="G5943" s="15" t="s">
        <v>5183</v>
      </c>
      <c r="H5943" s="15" t="s">
        <v>5250</v>
      </c>
      <c r="J5943" s="15" t="s">
        <v>5174</v>
      </c>
      <c r="K5943" s="15" t="s">
        <v>5428</v>
      </c>
      <c r="L5943" s="15" t="s">
        <v>6845</v>
      </c>
      <c r="M5943" s="15" t="s">
        <v>5177</v>
      </c>
      <c r="N5943" s="15">
        <v>1083</v>
      </c>
      <c r="O5943" s="15" t="s">
        <v>13093</v>
      </c>
      <c r="P5943" s="15" t="s">
        <v>20774</v>
      </c>
      <c r="Q5943" s="15" t="s">
        <v>5179</v>
      </c>
      <c r="R5943" s="15">
        <v>54</v>
      </c>
      <c r="S5943" s="15">
        <v>42.39</v>
      </c>
      <c r="T5943" s="15">
        <v>40.661999999999999</v>
      </c>
      <c r="Y5943" s="15">
        <v>129</v>
      </c>
      <c r="Z5943" s="15" t="s">
        <v>5189</v>
      </c>
      <c r="AB5943" s="15">
        <v>10</v>
      </c>
      <c r="AC5943" s="15">
        <v>8536509908</v>
      </c>
      <c r="AD5943" s="15">
        <v>0</v>
      </c>
      <c r="AE5943" s="15" t="s">
        <v>5254</v>
      </c>
      <c r="AF5943" s="15" t="s">
        <v>5231</v>
      </c>
      <c r="AG5943" s="15" t="s">
        <v>5191</v>
      </c>
      <c r="AH5943" s="15" t="s">
        <v>5191</v>
      </c>
      <c r="AI5943" s="15" t="b">
        <v>1</v>
      </c>
      <c r="AJ5943" s="15" t="s">
        <v>5232</v>
      </c>
      <c r="AK5943" s="15" t="s">
        <v>5082</v>
      </c>
      <c r="AL5943" s="15" t="s">
        <v>5194</v>
      </c>
      <c r="AM5943" s="15" t="s">
        <v>5194</v>
      </c>
      <c r="AN5943" s="15" t="s">
        <v>5308</v>
      </c>
      <c r="AO5943" s="15">
        <v>25173900</v>
      </c>
      <c r="AP5943" s="15" t="s">
        <v>0</v>
      </c>
      <c r="AQ5943" s="15" t="s">
        <v>0</v>
      </c>
      <c r="AR5943" s="15" t="s">
        <v>5168</v>
      </c>
    </row>
    <row r="5944" spans="1:44" x14ac:dyDescent="0.3">
      <c r="A5944" s="15" t="s">
        <v>20775</v>
      </c>
      <c r="B5944" s="15" t="s">
        <v>20775</v>
      </c>
      <c r="C5944" s="15" t="s">
        <v>20775</v>
      </c>
      <c r="D5944" s="15" t="s">
        <v>20776</v>
      </c>
      <c r="E5944" s="15" t="s">
        <v>20777</v>
      </c>
      <c r="F5944" s="15" t="s">
        <v>5172</v>
      </c>
      <c r="G5944" s="15" t="s">
        <v>5537</v>
      </c>
      <c r="J5944" s="15" t="s">
        <v>8586</v>
      </c>
      <c r="K5944" s="15" t="s">
        <v>5165</v>
      </c>
      <c r="L5944" s="15" t="s">
        <v>5803</v>
      </c>
      <c r="M5944" s="15" t="s">
        <v>6196</v>
      </c>
      <c r="N5944" s="15">
        <v>664</v>
      </c>
      <c r="P5944" s="15" t="s">
        <v>20778</v>
      </c>
      <c r="Q5944" s="15" t="s">
        <v>5167</v>
      </c>
      <c r="U5944" s="15" t="s">
        <v>5539</v>
      </c>
      <c r="Y5944" s="15">
        <v>0</v>
      </c>
      <c r="AB5944" s="15">
        <v>1</v>
      </c>
      <c r="AJ5944" s="15" t="s">
        <v>0</v>
      </c>
      <c r="AK5944" s="15" t="s">
        <v>0</v>
      </c>
      <c r="AL5944" s="15" t="s">
        <v>0</v>
      </c>
      <c r="AM5944" s="15" t="s">
        <v>0</v>
      </c>
      <c r="AN5944" s="15" t="s">
        <v>0</v>
      </c>
      <c r="AO5944" s="15">
        <v>31171500</v>
      </c>
      <c r="AP5944" s="15" t="s">
        <v>0</v>
      </c>
      <c r="AQ5944" s="15" t="s">
        <v>0</v>
      </c>
      <c r="AR5944" s="15" t="s">
        <v>5168</v>
      </c>
    </row>
    <row r="5945" spans="1:44" x14ac:dyDescent="0.3">
      <c r="A5945" s="15" t="s">
        <v>1655</v>
      </c>
      <c r="B5945" s="15" t="s">
        <v>1655</v>
      </c>
      <c r="C5945" s="15" t="s">
        <v>1655</v>
      </c>
      <c r="D5945" s="15" t="s">
        <v>20779</v>
      </c>
      <c r="E5945" s="15" t="s">
        <v>20780</v>
      </c>
      <c r="F5945" s="15" t="s">
        <v>5172</v>
      </c>
      <c r="G5945" s="15" t="s">
        <v>5183</v>
      </c>
      <c r="H5945" s="15" t="s">
        <v>10749</v>
      </c>
      <c r="J5945" s="15" t="s">
        <v>5174</v>
      </c>
      <c r="L5945" s="15" t="s">
        <v>5803</v>
      </c>
      <c r="M5945" s="15" t="s">
        <v>5177</v>
      </c>
      <c r="N5945" s="15">
        <v>1387</v>
      </c>
      <c r="O5945" s="15" t="s">
        <v>10767</v>
      </c>
      <c r="P5945" s="15" t="s">
        <v>20781</v>
      </c>
      <c r="Q5945" s="15" t="s">
        <v>5188</v>
      </c>
      <c r="R5945" s="15">
        <v>45</v>
      </c>
      <c r="S5945" s="15">
        <v>35.325000000000003</v>
      </c>
      <c r="T5945" s="15">
        <v>33.884999999999998</v>
      </c>
      <c r="Y5945" s="15">
        <v>1</v>
      </c>
      <c r="Z5945" s="15" t="s">
        <v>12023</v>
      </c>
      <c r="AB5945" s="15">
        <v>1</v>
      </c>
      <c r="AC5945" s="15">
        <v>8501310300</v>
      </c>
      <c r="AD5945" s="15">
        <v>0</v>
      </c>
      <c r="AE5945" s="15" t="s">
        <v>9248</v>
      </c>
      <c r="AF5945" s="15" t="s">
        <v>5231</v>
      </c>
      <c r="AG5945" s="15" t="s">
        <v>5487</v>
      </c>
      <c r="AH5945" s="15" t="s">
        <v>5191</v>
      </c>
      <c r="AI5945" s="15" t="b">
        <v>1</v>
      </c>
      <c r="AJ5945" s="15" t="s">
        <v>5232</v>
      </c>
      <c r="AK5945" s="15" t="s">
        <v>5193</v>
      </c>
      <c r="AL5945" s="15" t="s">
        <v>5194</v>
      </c>
      <c r="AM5945" s="15" t="s">
        <v>5195</v>
      </c>
      <c r="AN5945" s="15" t="s">
        <v>5222</v>
      </c>
      <c r="AO5945" s="15">
        <v>25171508</v>
      </c>
      <c r="AP5945" s="15" t="s">
        <v>0</v>
      </c>
      <c r="AQ5945" s="15" t="s">
        <v>0</v>
      </c>
      <c r="AR5945" s="15" t="s">
        <v>5168</v>
      </c>
    </row>
    <row r="5946" spans="1:44" x14ac:dyDescent="0.3">
      <c r="A5946" s="15" t="s">
        <v>4741</v>
      </c>
      <c r="B5946" s="15" t="s">
        <v>4741</v>
      </c>
      <c r="C5946" s="15" t="s">
        <v>4741</v>
      </c>
      <c r="D5946" s="15" t="s">
        <v>20782</v>
      </c>
      <c r="E5946" s="15" t="s">
        <v>20783</v>
      </c>
      <c r="F5946" s="15" t="s">
        <v>5172</v>
      </c>
      <c r="G5946" s="15" t="s">
        <v>5164</v>
      </c>
      <c r="H5946" s="15" t="s">
        <v>5465</v>
      </c>
      <c r="J5946" s="15" t="s">
        <v>5174</v>
      </c>
      <c r="K5946" s="15" t="s">
        <v>5241</v>
      </c>
      <c r="L5946" s="15" t="s">
        <v>5803</v>
      </c>
      <c r="M5946" s="15" t="s">
        <v>5177</v>
      </c>
      <c r="N5946" s="15">
        <v>719</v>
      </c>
      <c r="O5946" s="15" t="s">
        <v>5466</v>
      </c>
      <c r="P5946" s="15" t="s">
        <v>20784</v>
      </c>
      <c r="Q5946" s="15" t="s">
        <v>5188</v>
      </c>
      <c r="R5946" s="15">
        <v>616</v>
      </c>
      <c r="S5946" s="15">
        <v>483.56</v>
      </c>
      <c r="T5946" s="15">
        <v>463.84800000000001</v>
      </c>
      <c r="Y5946" s="15">
        <v>2</v>
      </c>
      <c r="Z5946" s="15" t="s">
        <v>5468</v>
      </c>
      <c r="AB5946" s="15">
        <v>1</v>
      </c>
      <c r="AC5946" s="15">
        <v>9027100100</v>
      </c>
      <c r="AD5946" s="15">
        <v>0</v>
      </c>
      <c r="AE5946" s="15" t="s">
        <v>5465</v>
      </c>
      <c r="AF5946" s="15" t="s">
        <v>5231</v>
      </c>
      <c r="AG5946" s="15" t="s">
        <v>5191</v>
      </c>
      <c r="AH5946" s="15" t="s">
        <v>5191</v>
      </c>
      <c r="AJ5946" s="15" t="s">
        <v>5192</v>
      </c>
      <c r="AK5946" s="15" t="s">
        <v>5221</v>
      </c>
      <c r="AL5946" s="15" t="s">
        <v>5308</v>
      </c>
      <c r="AM5946" s="15" t="s">
        <v>5194</v>
      </c>
      <c r="AN5946" s="15" t="s">
        <v>5194</v>
      </c>
      <c r="AO5946" s="15">
        <v>41111924</v>
      </c>
      <c r="AP5946" s="15" t="s">
        <v>0</v>
      </c>
      <c r="AQ5946" s="15" t="s">
        <v>0</v>
      </c>
      <c r="AR5946" s="15" t="s">
        <v>5168</v>
      </c>
    </row>
    <row r="5947" spans="1:44" x14ac:dyDescent="0.3">
      <c r="A5947" s="15" t="s">
        <v>2215</v>
      </c>
      <c r="B5947" s="15" t="s">
        <v>2215</v>
      </c>
      <c r="C5947" s="15" t="s">
        <v>2215</v>
      </c>
      <c r="D5947" s="15" t="s">
        <v>20785</v>
      </c>
      <c r="E5947" s="15" t="s">
        <v>20786</v>
      </c>
      <c r="F5947" s="15" t="s">
        <v>5172</v>
      </c>
      <c r="G5947" s="15" t="s">
        <v>5183</v>
      </c>
      <c r="H5947" s="15" t="s">
        <v>8243</v>
      </c>
      <c r="J5947" s="15" t="s">
        <v>5174</v>
      </c>
      <c r="L5947" s="15" t="s">
        <v>5803</v>
      </c>
      <c r="M5947" s="15" t="s">
        <v>5177</v>
      </c>
      <c r="N5947" s="15">
        <v>769</v>
      </c>
      <c r="O5947" s="15" t="s">
        <v>5497</v>
      </c>
      <c r="P5947" s="15">
        <v>2304202</v>
      </c>
      <c r="Q5947" s="15" t="s">
        <v>5179</v>
      </c>
      <c r="R5947" s="15">
        <v>59</v>
      </c>
      <c r="S5947" s="15">
        <v>46.314999999999998</v>
      </c>
      <c r="T5947" s="15">
        <v>44.427</v>
      </c>
      <c r="Y5947" s="15">
        <v>34</v>
      </c>
      <c r="Z5947" s="15" t="s">
        <v>6249</v>
      </c>
      <c r="AB5947" s="15">
        <v>1</v>
      </c>
      <c r="AC5947" s="15">
        <v>8536419999</v>
      </c>
      <c r="AD5947" s="15">
        <v>0</v>
      </c>
      <c r="AE5947" s="15" t="s">
        <v>8243</v>
      </c>
      <c r="AF5947" s="15" t="s">
        <v>5231</v>
      </c>
      <c r="AG5947" s="15" t="s">
        <v>5487</v>
      </c>
      <c r="AH5947" s="15" t="s">
        <v>5191</v>
      </c>
      <c r="AI5947" s="15" t="b">
        <v>1</v>
      </c>
      <c r="AJ5947" s="15" t="s">
        <v>5232</v>
      </c>
      <c r="AK5947" s="15" t="s">
        <v>5193</v>
      </c>
      <c r="AL5947" s="15" t="s">
        <v>5194</v>
      </c>
      <c r="AM5947" s="15" t="s">
        <v>5195</v>
      </c>
      <c r="AN5947" s="15" t="s">
        <v>5195</v>
      </c>
      <c r="AO5947" s="15">
        <v>39122300</v>
      </c>
      <c r="AP5947" s="15" t="s">
        <v>0</v>
      </c>
      <c r="AQ5947" s="15" t="s">
        <v>0</v>
      </c>
      <c r="AR5947" s="15" t="s">
        <v>5168</v>
      </c>
    </row>
    <row r="5948" spans="1:44" x14ac:dyDescent="0.3">
      <c r="A5948" s="15" t="s">
        <v>3277</v>
      </c>
      <c r="B5948" s="15" t="s">
        <v>3277</v>
      </c>
      <c r="C5948" s="15" t="s">
        <v>3277</v>
      </c>
      <c r="D5948" s="15" t="s">
        <v>20787</v>
      </c>
      <c r="E5948" s="15" t="s">
        <v>20787</v>
      </c>
      <c r="F5948" s="15" t="s">
        <v>5172</v>
      </c>
      <c r="G5948" s="15" t="s">
        <v>5183</v>
      </c>
      <c r="H5948" s="15" t="s">
        <v>8378</v>
      </c>
      <c r="J5948" s="15" t="s">
        <v>5174</v>
      </c>
      <c r="K5948" s="15" t="s">
        <v>5459</v>
      </c>
      <c r="L5948" s="15" t="s">
        <v>5803</v>
      </c>
      <c r="M5948" s="15" t="s">
        <v>5757</v>
      </c>
      <c r="N5948" s="15">
        <v>307</v>
      </c>
      <c r="O5948" s="15" t="s">
        <v>9725</v>
      </c>
      <c r="P5948" s="15">
        <v>608</v>
      </c>
      <c r="Q5948" s="15" t="s">
        <v>5179</v>
      </c>
      <c r="R5948" s="15">
        <v>905</v>
      </c>
      <c r="S5948" s="15">
        <v>710.42499999999995</v>
      </c>
      <c r="T5948" s="15">
        <v>681.46500000000003</v>
      </c>
      <c r="Y5948" s="15">
        <v>21</v>
      </c>
      <c r="Z5948" s="15" t="s">
        <v>6434</v>
      </c>
      <c r="AB5948" s="15">
        <v>1</v>
      </c>
      <c r="AC5948" s="15">
        <v>8708941203</v>
      </c>
      <c r="AD5948" s="15">
        <v>0</v>
      </c>
      <c r="AE5948" s="15" t="s">
        <v>8376</v>
      </c>
      <c r="AG5948" s="15" t="s">
        <v>5191</v>
      </c>
      <c r="AH5948" s="15" t="s">
        <v>5191</v>
      </c>
      <c r="AI5948" s="15" t="b">
        <v>1</v>
      </c>
      <c r="AJ5948" s="15" t="s">
        <v>5232</v>
      </c>
      <c r="AK5948" s="15" t="s">
        <v>5082</v>
      </c>
      <c r="AL5948" s="15" t="s">
        <v>5194</v>
      </c>
      <c r="AM5948" s="15" t="s">
        <v>5195</v>
      </c>
      <c r="AN5948" s="15" t="s">
        <v>5222</v>
      </c>
      <c r="AO5948" s="15">
        <v>25174217</v>
      </c>
      <c r="AP5948" s="15" t="s">
        <v>0</v>
      </c>
      <c r="AQ5948" s="15" t="s">
        <v>0</v>
      </c>
      <c r="AR5948" s="15" t="s">
        <v>5168</v>
      </c>
    </row>
    <row r="5949" spans="1:44" x14ac:dyDescent="0.3">
      <c r="A5949" s="15" t="s">
        <v>20788</v>
      </c>
      <c r="B5949" s="15" t="s">
        <v>20788</v>
      </c>
      <c r="C5949" s="15" t="s">
        <v>20788</v>
      </c>
      <c r="D5949" s="15" t="s">
        <v>20789</v>
      </c>
      <c r="E5949" s="15" t="s">
        <v>20789</v>
      </c>
      <c r="F5949" s="15" t="s">
        <v>5172</v>
      </c>
      <c r="G5949" s="15" t="s">
        <v>5173</v>
      </c>
      <c r="J5949" s="15" t="s">
        <v>5173</v>
      </c>
      <c r="K5949" s="15" t="s">
        <v>5175</v>
      </c>
      <c r="L5949" s="15" t="s">
        <v>5176</v>
      </c>
      <c r="M5949" s="15" t="s">
        <v>6675</v>
      </c>
      <c r="N5949" s="15">
        <v>637</v>
      </c>
      <c r="O5949" s="15" t="s">
        <v>8140</v>
      </c>
      <c r="P5949" s="15" t="s">
        <v>20790</v>
      </c>
      <c r="Q5949" s="15" t="s">
        <v>5188</v>
      </c>
      <c r="R5949" s="15">
        <v>0</v>
      </c>
      <c r="Y5949" s="15">
        <v>0</v>
      </c>
      <c r="AA5949" s="15" t="s">
        <v>5199</v>
      </c>
      <c r="AB5949" s="15">
        <v>1</v>
      </c>
      <c r="AJ5949" s="15" t="s">
        <v>0</v>
      </c>
      <c r="AK5949" s="15" t="s">
        <v>0</v>
      </c>
      <c r="AL5949" s="15" t="s">
        <v>0</v>
      </c>
      <c r="AM5949" s="15" t="s">
        <v>0</v>
      </c>
      <c r="AN5949" s="15" t="s">
        <v>0</v>
      </c>
      <c r="AO5949" s="15">
        <v>25172900</v>
      </c>
      <c r="AP5949" s="15" t="s">
        <v>0</v>
      </c>
      <c r="AQ5949" s="15" t="s">
        <v>0</v>
      </c>
      <c r="AR5949" s="15" t="s">
        <v>5168</v>
      </c>
    </row>
    <row r="5950" spans="1:44" x14ac:dyDescent="0.3">
      <c r="A5950" s="15">
        <v>94511521</v>
      </c>
      <c r="B5950" s="15" t="s">
        <v>2383</v>
      </c>
      <c r="C5950" s="15">
        <v>94511521</v>
      </c>
      <c r="D5950" s="15" t="s">
        <v>20791</v>
      </c>
      <c r="E5950" s="15" t="s">
        <v>20791</v>
      </c>
      <c r="F5950" s="15" t="s">
        <v>5172</v>
      </c>
      <c r="G5950" s="15" t="s">
        <v>5183</v>
      </c>
      <c r="H5950" s="15" t="s">
        <v>5525</v>
      </c>
      <c r="I5950" s="15" t="s">
        <v>5423</v>
      </c>
      <c r="J5950" s="15" t="s">
        <v>5174</v>
      </c>
      <c r="L5950" s="15" t="s">
        <v>5226</v>
      </c>
      <c r="M5950" s="15" t="s">
        <v>5186</v>
      </c>
      <c r="N5950" s="15">
        <v>1227</v>
      </c>
      <c r="O5950" s="15" t="s">
        <v>5527</v>
      </c>
      <c r="P5950" s="15" t="s">
        <v>20792</v>
      </c>
      <c r="Q5950" s="15" t="s">
        <v>5167</v>
      </c>
      <c r="Y5950" s="15">
        <v>20</v>
      </c>
      <c r="Z5950" s="15" t="s">
        <v>5970</v>
      </c>
      <c r="AB5950" s="15">
        <v>5</v>
      </c>
      <c r="AC5950" s="15">
        <v>8708999999</v>
      </c>
      <c r="AD5950" s="15">
        <v>0</v>
      </c>
      <c r="AE5950" s="15" t="s">
        <v>5523</v>
      </c>
      <c r="AG5950" s="15" t="s">
        <v>5487</v>
      </c>
      <c r="AH5950" s="15" t="s">
        <v>5191</v>
      </c>
      <c r="AI5950" s="15" t="b">
        <v>1</v>
      </c>
      <c r="AJ5950" s="15" t="s">
        <v>5950</v>
      </c>
      <c r="AK5950" s="15" t="s">
        <v>5082</v>
      </c>
      <c r="AL5950" s="15">
        <v>0</v>
      </c>
      <c r="AM5950" s="15">
        <v>0</v>
      </c>
      <c r="AN5950" s="15">
        <v>0</v>
      </c>
      <c r="AO5950" s="15">
        <v>25172400</v>
      </c>
      <c r="AP5950" s="15" t="s">
        <v>0</v>
      </c>
      <c r="AQ5950" s="15" t="s">
        <v>0</v>
      </c>
      <c r="AR5950" s="15" t="s">
        <v>5168</v>
      </c>
    </row>
    <row r="5951" spans="1:44" x14ac:dyDescent="0.3">
      <c r="A5951" s="15">
        <v>94535472</v>
      </c>
      <c r="B5951" s="15" t="s">
        <v>1256</v>
      </c>
      <c r="C5951" s="15">
        <v>94535472</v>
      </c>
      <c r="D5951" s="15" t="s">
        <v>20793</v>
      </c>
      <c r="E5951" s="15" t="s">
        <v>20793</v>
      </c>
      <c r="F5951" s="15" t="s">
        <v>5172</v>
      </c>
      <c r="G5951" s="15" t="s">
        <v>5183</v>
      </c>
      <c r="H5951" s="15" t="s">
        <v>5550</v>
      </c>
      <c r="J5951" s="15" t="s">
        <v>5174</v>
      </c>
      <c r="L5951" s="15" t="s">
        <v>5226</v>
      </c>
      <c r="M5951" s="15" t="s">
        <v>5186</v>
      </c>
      <c r="N5951" s="15">
        <v>1247</v>
      </c>
      <c r="O5951" s="15" t="s">
        <v>5284</v>
      </c>
      <c r="P5951" s="15" t="s">
        <v>20794</v>
      </c>
      <c r="Q5951" s="15" t="s">
        <v>5188</v>
      </c>
      <c r="R5951" s="15">
        <v>8</v>
      </c>
      <c r="S5951" s="15">
        <v>6.28</v>
      </c>
      <c r="T5951" s="15">
        <v>6.024</v>
      </c>
      <c r="Y5951" s="15">
        <v>75</v>
      </c>
      <c r="Z5951" s="15" t="s">
        <v>5837</v>
      </c>
      <c r="AB5951" s="15">
        <v>1</v>
      </c>
      <c r="AC5951" s="15">
        <v>8487909900</v>
      </c>
      <c r="AD5951" s="15">
        <v>5</v>
      </c>
      <c r="AE5951" s="15" t="s">
        <v>5550</v>
      </c>
      <c r="AG5951" s="15" t="s">
        <v>5191</v>
      </c>
      <c r="AH5951" s="15" t="s">
        <v>5191</v>
      </c>
      <c r="AI5951" s="15" t="b">
        <v>1</v>
      </c>
      <c r="AJ5951" s="15" t="s">
        <v>5232</v>
      </c>
      <c r="AK5951" s="15" t="s">
        <v>5193</v>
      </c>
      <c r="AL5951" s="15" t="s">
        <v>5194</v>
      </c>
      <c r="AM5951" s="15" t="s">
        <v>5195</v>
      </c>
      <c r="AN5951" s="15" t="s">
        <v>5194</v>
      </c>
      <c r="AO5951" s="15">
        <v>31411700</v>
      </c>
      <c r="AP5951" s="15" t="s">
        <v>0</v>
      </c>
      <c r="AQ5951" s="15" t="s">
        <v>0</v>
      </c>
      <c r="AR5951" s="15" t="s">
        <v>5168</v>
      </c>
    </row>
    <row r="5952" spans="1:44" x14ac:dyDescent="0.3">
      <c r="A5952" s="15">
        <v>94540671</v>
      </c>
      <c r="B5952" s="15" t="s">
        <v>20795</v>
      </c>
      <c r="C5952" s="15">
        <v>94540671</v>
      </c>
      <c r="D5952" s="15" t="s">
        <v>20796</v>
      </c>
      <c r="E5952" s="15" t="s">
        <v>20797</v>
      </c>
      <c r="F5952" s="15" t="s">
        <v>5172</v>
      </c>
      <c r="G5952" s="15" t="s">
        <v>5183</v>
      </c>
      <c r="H5952" s="15" t="s">
        <v>8901</v>
      </c>
      <c r="J5952" s="15" t="s">
        <v>5174</v>
      </c>
      <c r="L5952" s="15" t="s">
        <v>5226</v>
      </c>
      <c r="M5952" s="15" t="s">
        <v>5757</v>
      </c>
      <c r="N5952" s="15">
        <v>1895</v>
      </c>
      <c r="O5952" s="15" t="s">
        <v>7865</v>
      </c>
      <c r="P5952" s="15" t="s">
        <v>20798</v>
      </c>
      <c r="Q5952" s="15" t="s">
        <v>5167</v>
      </c>
      <c r="Y5952" s="15">
        <v>20</v>
      </c>
      <c r="AB5952" s="15">
        <v>1</v>
      </c>
      <c r="AC5952" s="15">
        <v>8708800700</v>
      </c>
      <c r="AD5952" s="15">
        <v>5</v>
      </c>
      <c r="AE5952" s="15" t="s">
        <v>8901</v>
      </c>
      <c r="AG5952" s="15" t="s">
        <v>5487</v>
      </c>
      <c r="AH5952" s="15" t="s">
        <v>5191</v>
      </c>
      <c r="AI5952" s="15" t="b">
        <v>1</v>
      </c>
      <c r="AJ5952" s="15" t="s">
        <v>5950</v>
      </c>
      <c r="AK5952" s="15" t="s">
        <v>5082</v>
      </c>
      <c r="AL5952" s="15">
        <v>0</v>
      </c>
      <c r="AM5952" s="15">
        <v>0</v>
      </c>
      <c r="AN5952" s="15">
        <v>0</v>
      </c>
      <c r="AO5952" s="15" t="s">
        <v>0</v>
      </c>
      <c r="AP5952" s="15" t="s">
        <v>6872</v>
      </c>
      <c r="AQ5952" s="15" t="s">
        <v>6873</v>
      </c>
      <c r="AR5952" s="15" t="s">
        <v>5168</v>
      </c>
    </row>
    <row r="5953" spans="1:44" x14ac:dyDescent="0.3">
      <c r="A5953" s="15">
        <v>94540672</v>
      </c>
      <c r="B5953" s="15" t="s">
        <v>20799</v>
      </c>
      <c r="C5953" s="15">
        <v>94540672</v>
      </c>
      <c r="D5953" s="15" t="s">
        <v>20800</v>
      </c>
      <c r="E5953" s="15" t="s">
        <v>20801</v>
      </c>
      <c r="F5953" s="15" t="s">
        <v>5172</v>
      </c>
      <c r="G5953" s="15" t="s">
        <v>6120</v>
      </c>
      <c r="H5953" s="15" t="s">
        <v>8901</v>
      </c>
      <c r="J5953" s="15" t="s">
        <v>5174</v>
      </c>
      <c r="L5953" s="15" t="s">
        <v>5226</v>
      </c>
      <c r="M5953" s="15" t="s">
        <v>5757</v>
      </c>
      <c r="N5953" s="15">
        <v>1895</v>
      </c>
      <c r="O5953" s="15" t="s">
        <v>7865</v>
      </c>
      <c r="P5953" s="15" t="s">
        <v>20802</v>
      </c>
      <c r="Q5953" s="15" t="s">
        <v>5167</v>
      </c>
      <c r="Y5953" s="15">
        <v>20</v>
      </c>
      <c r="AB5953" s="15">
        <v>1</v>
      </c>
      <c r="AC5953" s="15">
        <v>8708800700</v>
      </c>
      <c r="AD5953" s="15">
        <v>5</v>
      </c>
      <c r="AE5953" s="15" t="s">
        <v>8901</v>
      </c>
      <c r="AG5953" s="15" t="s">
        <v>5487</v>
      </c>
      <c r="AH5953" s="15" t="s">
        <v>5191</v>
      </c>
      <c r="AI5953" s="15" t="b">
        <v>1</v>
      </c>
      <c r="AJ5953" s="15" t="s">
        <v>5950</v>
      </c>
      <c r="AK5953" s="15" t="s">
        <v>5082</v>
      </c>
      <c r="AL5953" s="15">
        <v>0</v>
      </c>
      <c r="AM5953" s="15">
        <v>0</v>
      </c>
      <c r="AN5953" s="15">
        <v>0</v>
      </c>
      <c r="AO5953" s="15" t="s">
        <v>0</v>
      </c>
      <c r="AP5953" s="15" t="s">
        <v>6872</v>
      </c>
      <c r="AQ5953" s="15" t="s">
        <v>6877</v>
      </c>
      <c r="AR5953" s="15" t="s">
        <v>5168</v>
      </c>
    </row>
    <row r="5954" spans="1:44" x14ac:dyDescent="0.3">
      <c r="A5954" s="15">
        <v>94543968</v>
      </c>
      <c r="B5954" s="15" t="s">
        <v>3453</v>
      </c>
      <c r="C5954" s="15">
        <v>94543968</v>
      </c>
      <c r="D5954" s="15" t="s">
        <v>20803</v>
      </c>
      <c r="E5954" s="15" t="s">
        <v>20804</v>
      </c>
      <c r="F5954" s="15" t="s">
        <v>5172</v>
      </c>
      <c r="G5954" s="15" t="s">
        <v>5183</v>
      </c>
      <c r="H5954" s="15" t="s">
        <v>5294</v>
      </c>
      <c r="J5954" s="15" t="s">
        <v>5174</v>
      </c>
      <c r="L5954" s="15" t="s">
        <v>5226</v>
      </c>
      <c r="M5954" s="15" t="s">
        <v>5177</v>
      </c>
      <c r="N5954" s="15">
        <v>1323</v>
      </c>
      <c r="O5954" s="15" t="s">
        <v>5484</v>
      </c>
      <c r="P5954" s="15" t="s">
        <v>20805</v>
      </c>
      <c r="Q5954" s="15" t="s">
        <v>5188</v>
      </c>
      <c r="R5954" s="15">
        <v>270</v>
      </c>
      <c r="S5954" s="15">
        <v>211.95</v>
      </c>
      <c r="T5954" s="15">
        <v>203.31</v>
      </c>
      <c r="Y5954" s="15">
        <v>4</v>
      </c>
      <c r="Z5954" s="15" t="s">
        <v>6066</v>
      </c>
      <c r="AB5954" s="15">
        <v>1</v>
      </c>
      <c r="AC5954" s="15">
        <v>9029109999</v>
      </c>
      <c r="AD5954" s="15">
        <v>0</v>
      </c>
      <c r="AE5954" s="15" t="s">
        <v>5294</v>
      </c>
      <c r="AF5954" s="15" t="s">
        <v>5231</v>
      </c>
      <c r="AG5954" s="15" t="s">
        <v>5487</v>
      </c>
      <c r="AH5954" s="15" t="s">
        <v>5191</v>
      </c>
      <c r="AI5954" s="15" t="b">
        <v>1</v>
      </c>
      <c r="AJ5954" s="15" t="s">
        <v>5889</v>
      </c>
      <c r="AK5954" s="15" t="s">
        <v>5193</v>
      </c>
      <c r="AL5954" s="15" t="s">
        <v>5194</v>
      </c>
      <c r="AM5954" s="15" t="s">
        <v>5195</v>
      </c>
      <c r="AN5954" s="15" t="s">
        <v>5194</v>
      </c>
      <c r="AO5954" s="15">
        <v>41111921</v>
      </c>
      <c r="AP5954" s="15" t="s">
        <v>6872</v>
      </c>
      <c r="AQ5954" s="15" t="s">
        <v>6873</v>
      </c>
      <c r="AR5954" s="15" t="s">
        <v>5168</v>
      </c>
    </row>
    <row r="5955" spans="1:44" x14ac:dyDescent="0.3">
      <c r="A5955" s="15">
        <v>94543969</v>
      </c>
      <c r="B5955" s="15" t="s">
        <v>3437</v>
      </c>
      <c r="C5955" s="15">
        <v>94543969</v>
      </c>
      <c r="D5955" s="15" t="s">
        <v>20806</v>
      </c>
      <c r="E5955" s="15" t="s">
        <v>20807</v>
      </c>
      <c r="F5955" s="15" t="s">
        <v>5172</v>
      </c>
      <c r="G5955" s="15" t="s">
        <v>5183</v>
      </c>
      <c r="H5955" s="15" t="s">
        <v>5294</v>
      </c>
      <c r="J5955" s="15" t="s">
        <v>5174</v>
      </c>
      <c r="L5955" s="15" t="s">
        <v>5226</v>
      </c>
      <c r="M5955" s="15" t="s">
        <v>5177</v>
      </c>
      <c r="N5955" s="15">
        <v>1323</v>
      </c>
      <c r="O5955" s="15" t="s">
        <v>5484</v>
      </c>
      <c r="P5955" s="15" t="s">
        <v>20808</v>
      </c>
      <c r="Q5955" s="15" t="s">
        <v>5188</v>
      </c>
      <c r="R5955" s="15">
        <v>270</v>
      </c>
      <c r="S5955" s="15">
        <v>211.95</v>
      </c>
      <c r="T5955" s="15">
        <v>203.31</v>
      </c>
      <c r="Y5955" s="15">
        <v>4</v>
      </c>
      <c r="Z5955" s="15" t="s">
        <v>6066</v>
      </c>
      <c r="AB5955" s="15">
        <v>1</v>
      </c>
      <c r="AC5955" s="15">
        <v>9029109999</v>
      </c>
      <c r="AD5955" s="15">
        <v>0</v>
      </c>
      <c r="AE5955" s="15" t="s">
        <v>5294</v>
      </c>
      <c r="AF5955" s="15" t="s">
        <v>5231</v>
      </c>
      <c r="AG5955" s="15" t="s">
        <v>5487</v>
      </c>
      <c r="AH5955" s="15" t="s">
        <v>5191</v>
      </c>
      <c r="AI5955" s="15" t="b">
        <v>1</v>
      </c>
      <c r="AJ5955" s="15" t="s">
        <v>5889</v>
      </c>
      <c r="AK5955" s="15" t="s">
        <v>5193</v>
      </c>
      <c r="AL5955" s="15" t="s">
        <v>5194</v>
      </c>
      <c r="AM5955" s="15" t="s">
        <v>5195</v>
      </c>
      <c r="AN5955" s="15" t="s">
        <v>5194</v>
      </c>
      <c r="AO5955" s="15">
        <v>41111921</v>
      </c>
      <c r="AP5955" s="15" t="s">
        <v>6872</v>
      </c>
      <c r="AQ5955" s="15" t="s">
        <v>6877</v>
      </c>
      <c r="AR5955" s="15" t="s">
        <v>5168</v>
      </c>
    </row>
    <row r="5956" spans="1:44" x14ac:dyDescent="0.3">
      <c r="A5956" s="15" t="s">
        <v>1495</v>
      </c>
      <c r="B5956" s="15" t="s">
        <v>1495</v>
      </c>
      <c r="C5956" s="15" t="s">
        <v>1495</v>
      </c>
      <c r="D5956" s="15" t="s">
        <v>20809</v>
      </c>
      <c r="E5956" s="15" t="s">
        <v>20809</v>
      </c>
      <c r="F5956" s="15" t="s">
        <v>5172</v>
      </c>
      <c r="G5956" s="15" t="s">
        <v>5183</v>
      </c>
      <c r="H5956" s="15" t="s">
        <v>7851</v>
      </c>
      <c r="J5956" s="15" t="s">
        <v>5174</v>
      </c>
      <c r="L5956" s="15" t="s">
        <v>5226</v>
      </c>
      <c r="M5956" s="15" t="s">
        <v>5757</v>
      </c>
      <c r="N5956" s="15">
        <v>634</v>
      </c>
      <c r="O5956" s="15" t="s">
        <v>6178</v>
      </c>
      <c r="P5956" s="15">
        <v>700152</v>
      </c>
      <c r="Q5956" s="15" t="s">
        <v>5179</v>
      </c>
      <c r="R5956" s="15">
        <v>86</v>
      </c>
      <c r="S5956" s="15">
        <v>67.510000000000005</v>
      </c>
      <c r="T5956" s="15">
        <v>64.757999999999996</v>
      </c>
      <c r="Y5956" s="15">
        <v>56</v>
      </c>
      <c r="Z5956" s="15" t="s">
        <v>6098</v>
      </c>
      <c r="AB5956" s="15">
        <v>10</v>
      </c>
      <c r="AC5956" s="15">
        <v>4016999999</v>
      </c>
      <c r="AD5956" s="15">
        <v>0</v>
      </c>
      <c r="AE5956" s="15" t="s">
        <v>9693</v>
      </c>
      <c r="AG5956" s="15" t="s">
        <v>5191</v>
      </c>
      <c r="AH5956" s="15" t="s">
        <v>5191</v>
      </c>
      <c r="AI5956" s="15" t="b">
        <v>1</v>
      </c>
      <c r="AJ5956" s="15" t="s">
        <v>5889</v>
      </c>
      <c r="AK5956" s="15" t="s">
        <v>5193</v>
      </c>
      <c r="AL5956" s="15" t="s">
        <v>5194</v>
      </c>
      <c r="AM5956" s="15" t="s">
        <v>5195</v>
      </c>
      <c r="AN5956" s="15" t="s">
        <v>5194</v>
      </c>
      <c r="AO5956" s="15">
        <v>25173800</v>
      </c>
      <c r="AP5956" s="15" t="s">
        <v>0</v>
      </c>
      <c r="AQ5956" s="15" t="s">
        <v>0</v>
      </c>
      <c r="AR5956" s="15" t="s">
        <v>5168</v>
      </c>
    </row>
    <row r="5957" spans="1:44" x14ac:dyDescent="0.3">
      <c r="A5957" s="15" t="s">
        <v>2045</v>
      </c>
      <c r="B5957" s="15" t="s">
        <v>2045</v>
      </c>
      <c r="C5957" s="15" t="s">
        <v>2045</v>
      </c>
      <c r="D5957" s="15" t="s">
        <v>20810</v>
      </c>
      <c r="E5957" s="15" t="s">
        <v>20810</v>
      </c>
      <c r="F5957" s="15" t="s">
        <v>5172</v>
      </c>
      <c r="G5957" s="15" t="s">
        <v>5183</v>
      </c>
      <c r="H5957" s="15" t="s">
        <v>7851</v>
      </c>
      <c r="J5957" s="15" t="s">
        <v>5174</v>
      </c>
      <c r="L5957" s="15" t="s">
        <v>5226</v>
      </c>
      <c r="M5957" s="15" t="s">
        <v>5757</v>
      </c>
      <c r="N5957" s="15">
        <v>634</v>
      </c>
      <c r="O5957" s="15" t="s">
        <v>6178</v>
      </c>
      <c r="P5957" s="15">
        <v>700067</v>
      </c>
      <c r="Q5957" s="15" t="s">
        <v>5179</v>
      </c>
      <c r="R5957" s="15">
        <v>102</v>
      </c>
      <c r="S5957" s="15">
        <v>80.069999999999993</v>
      </c>
      <c r="T5957" s="15">
        <v>76.805999999999997</v>
      </c>
      <c r="Y5957" s="15">
        <v>25</v>
      </c>
      <c r="Z5957" s="15" t="s">
        <v>6098</v>
      </c>
      <c r="AB5957" s="15">
        <v>10</v>
      </c>
      <c r="AC5957" s="15">
        <v>4016999999</v>
      </c>
      <c r="AD5957" s="15">
        <v>0</v>
      </c>
      <c r="AE5957" s="15" t="s">
        <v>7852</v>
      </c>
      <c r="AG5957" s="15" t="s">
        <v>5191</v>
      </c>
      <c r="AH5957" s="15" t="s">
        <v>5191</v>
      </c>
      <c r="AI5957" s="15" t="b">
        <v>1</v>
      </c>
      <c r="AJ5957" s="15" t="s">
        <v>5889</v>
      </c>
      <c r="AK5957" s="15" t="s">
        <v>5193</v>
      </c>
      <c r="AL5957" s="15" t="s">
        <v>5194</v>
      </c>
      <c r="AM5957" s="15" t="s">
        <v>5195</v>
      </c>
      <c r="AN5957" s="15" t="s">
        <v>5194</v>
      </c>
      <c r="AO5957" s="15">
        <v>25173800</v>
      </c>
      <c r="AP5957" s="15" t="s">
        <v>0</v>
      </c>
      <c r="AQ5957" s="15" t="s">
        <v>0</v>
      </c>
      <c r="AR5957" s="15" t="s">
        <v>5168</v>
      </c>
    </row>
    <row r="5958" spans="1:44" x14ac:dyDescent="0.3">
      <c r="A5958" s="15">
        <v>94567383</v>
      </c>
      <c r="B5958" s="15" t="s">
        <v>4742</v>
      </c>
      <c r="C5958" s="15">
        <v>94567383</v>
      </c>
      <c r="D5958" s="15" t="s">
        <v>20811</v>
      </c>
      <c r="E5958" s="15" t="s">
        <v>20811</v>
      </c>
      <c r="F5958" s="15" t="s">
        <v>5172</v>
      </c>
      <c r="G5958" s="15" t="s">
        <v>5183</v>
      </c>
      <c r="H5958" s="15" t="s">
        <v>5756</v>
      </c>
      <c r="J5958" s="15" t="s">
        <v>5174</v>
      </c>
      <c r="L5958" s="15" t="s">
        <v>5226</v>
      </c>
      <c r="M5958" s="15" t="s">
        <v>5757</v>
      </c>
      <c r="N5958" s="15">
        <v>1183</v>
      </c>
      <c r="O5958" s="15" t="s">
        <v>11046</v>
      </c>
      <c r="P5958" s="15" t="s">
        <v>20812</v>
      </c>
      <c r="Q5958" s="15" t="s">
        <v>5188</v>
      </c>
      <c r="R5958" s="15">
        <v>1900</v>
      </c>
      <c r="S5958" s="15">
        <v>1491.5</v>
      </c>
      <c r="T5958" s="15">
        <v>1430.7</v>
      </c>
      <c r="Y5958" s="15">
        <v>1</v>
      </c>
      <c r="Z5958" s="15" t="s">
        <v>6249</v>
      </c>
      <c r="AB5958" s="15">
        <v>1</v>
      </c>
      <c r="AC5958" s="15">
        <v>8413609903</v>
      </c>
      <c r="AD5958" s="15">
        <v>0</v>
      </c>
      <c r="AE5958" s="15" t="s">
        <v>5760</v>
      </c>
      <c r="AG5958" s="15" t="s">
        <v>5487</v>
      </c>
      <c r="AH5958" s="15" t="s">
        <v>5191</v>
      </c>
      <c r="AI5958" s="15" t="b">
        <v>1</v>
      </c>
      <c r="AJ5958" s="15" t="s">
        <v>5232</v>
      </c>
      <c r="AK5958" s="15" t="s">
        <v>5082</v>
      </c>
      <c r="AL5958" s="15" t="s">
        <v>5194</v>
      </c>
      <c r="AM5958" s="15" t="s">
        <v>5222</v>
      </c>
      <c r="AN5958" s="15" t="s">
        <v>5194</v>
      </c>
      <c r="AO5958" s="15">
        <v>40151533</v>
      </c>
      <c r="AP5958" s="15" t="s">
        <v>0</v>
      </c>
      <c r="AQ5958" s="15" t="s">
        <v>0</v>
      </c>
      <c r="AR5958" s="15" t="s">
        <v>5168</v>
      </c>
    </row>
    <row r="5959" spans="1:44" x14ac:dyDescent="0.3">
      <c r="A5959" s="15">
        <v>94580139</v>
      </c>
      <c r="B5959" s="15" t="s">
        <v>1647</v>
      </c>
      <c r="C5959" s="15">
        <v>94580139</v>
      </c>
      <c r="D5959" s="15" t="s">
        <v>20813</v>
      </c>
      <c r="E5959" s="15" t="s">
        <v>20813</v>
      </c>
      <c r="F5959" s="15" t="s">
        <v>5172</v>
      </c>
      <c r="G5959" s="15" t="s">
        <v>5183</v>
      </c>
      <c r="H5959" s="15" t="s">
        <v>5818</v>
      </c>
      <c r="J5959" s="15" t="s">
        <v>5174</v>
      </c>
      <c r="K5959" s="15" t="s">
        <v>5216</v>
      </c>
      <c r="L5959" s="15" t="s">
        <v>5226</v>
      </c>
      <c r="M5959" s="15" t="s">
        <v>5186</v>
      </c>
      <c r="N5959" s="15">
        <v>745</v>
      </c>
      <c r="O5959" s="15" t="s">
        <v>5217</v>
      </c>
      <c r="P5959" s="15">
        <v>94580139</v>
      </c>
      <c r="Q5959" s="15" t="s">
        <v>5188</v>
      </c>
      <c r="R5959" s="15">
        <v>126</v>
      </c>
      <c r="S5959" s="15">
        <v>98.91</v>
      </c>
      <c r="T5959" s="15">
        <v>94.878</v>
      </c>
      <c r="Y5959" s="15">
        <v>110</v>
      </c>
      <c r="Z5959" s="15" t="s">
        <v>5397</v>
      </c>
      <c r="AB5959" s="15">
        <v>5</v>
      </c>
      <c r="AC5959" s="15">
        <v>8483500399</v>
      </c>
      <c r="AD5959" s="15">
        <v>0</v>
      </c>
      <c r="AE5959" s="15" t="s">
        <v>5818</v>
      </c>
      <c r="AG5959" s="15" t="s">
        <v>5191</v>
      </c>
      <c r="AH5959" s="15" t="s">
        <v>5191</v>
      </c>
      <c r="AI5959" s="15" t="b">
        <v>1</v>
      </c>
      <c r="AJ5959" s="15" t="s">
        <v>5232</v>
      </c>
      <c r="AK5959" s="15" t="s">
        <v>5193</v>
      </c>
      <c r="AL5959" s="15" t="s">
        <v>5222</v>
      </c>
      <c r="AM5959" s="15" t="s">
        <v>5195</v>
      </c>
      <c r="AN5959" s="15" t="s">
        <v>5222</v>
      </c>
      <c r="AO5959" s="15">
        <v>26111805</v>
      </c>
      <c r="AP5959" s="15" t="s">
        <v>0</v>
      </c>
      <c r="AQ5959" s="15" t="s">
        <v>0</v>
      </c>
      <c r="AR5959" s="15" t="s">
        <v>5168</v>
      </c>
    </row>
    <row r="5960" spans="1:44" x14ac:dyDescent="0.3">
      <c r="A5960" s="15">
        <v>94580172</v>
      </c>
      <c r="B5960" s="15" t="s">
        <v>1498</v>
      </c>
      <c r="C5960" s="15">
        <v>94580172</v>
      </c>
      <c r="D5960" s="15" t="s">
        <v>20814</v>
      </c>
      <c r="E5960" s="15" t="s">
        <v>20814</v>
      </c>
      <c r="F5960" s="15" t="s">
        <v>5172</v>
      </c>
      <c r="G5960" s="15" t="s">
        <v>5183</v>
      </c>
      <c r="H5960" s="15" t="s">
        <v>5565</v>
      </c>
      <c r="J5960" s="15" t="s">
        <v>5174</v>
      </c>
      <c r="K5960" s="15" t="s">
        <v>5165</v>
      </c>
      <c r="L5960" s="15" t="s">
        <v>5226</v>
      </c>
      <c r="M5960" s="15" t="s">
        <v>5186</v>
      </c>
      <c r="N5960" s="15">
        <v>745</v>
      </c>
      <c r="O5960" s="15" t="s">
        <v>5217</v>
      </c>
      <c r="P5960" s="15">
        <v>94580172</v>
      </c>
      <c r="Q5960" s="15" t="s">
        <v>5179</v>
      </c>
      <c r="R5960" s="15">
        <v>26</v>
      </c>
      <c r="S5960" s="15">
        <v>20.41</v>
      </c>
      <c r="T5960" s="15">
        <v>19.577999999999999</v>
      </c>
      <c r="Y5960" s="15">
        <v>130</v>
      </c>
      <c r="Z5960" s="15" t="s">
        <v>5258</v>
      </c>
      <c r="AB5960" s="15">
        <v>10</v>
      </c>
      <c r="AC5960" s="15">
        <v>3923500100</v>
      </c>
      <c r="AD5960" s="15">
        <v>15</v>
      </c>
      <c r="AE5960" s="15" t="s">
        <v>5565</v>
      </c>
      <c r="AG5960" s="15" t="s">
        <v>5191</v>
      </c>
      <c r="AH5960" s="15" t="s">
        <v>5191</v>
      </c>
      <c r="AI5960" s="15" t="b">
        <v>1</v>
      </c>
      <c r="AJ5960" s="15" t="s">
        <v>5232</v>
      </c>
      <c r="AK5960" s="15" t="s">
        <v>5193</v>
      </c>
      <c r="AL5960" s="15" t="s">
        <v>5194</v>
      </c>
      <c r="AM5960" s="15" t="s">
        <v>5195</v>
      </c>
      <c r="AN5960" s="15" t="s">
        <v>5222</v>
      </c>
      <c r="AO5960" s="15">
        <v>25172408</v>
      </c>
      <c r="AP5960" s="15" t="s">
        <v>0</v>
      </c>
      <c r="AQ5960" s="15" t="s">
        <v>0</v>
      </c>
      <c r="AR5960" s="15" t="s">
        <v>5168</v>
      </c>
    </row>
    <row r="5961" spans="1:44" x14ac:dyDescent="0.3">
      <c r="A5961" s="15">
        <v>94580413</v>
      </c>
      <c r="B5961" s="15" t="s">
        <v>173</v>
      </c>
      <c r="C5961" s="15">
        <v>94580413</v>
      </c>
      <c r="D5961" s="15" t="s">
        <v>20815</v>
      </c>
      <c r="E5961" s="15" t="s">
        <v>20815</v>
      </c>
      <c r="F5961" s="15" t="s">
        <v>5172</v>
      </c>
      <c r="G5961" s="15" t="s">
        <v>5183</v>
      </c>
      <c r="H5961" s="15" t="s">
        <v>5550</v>
      </c>
      <c r="J5961" s="15" t="s">
        <v>5174</v>
      </c>
      <c r="L5961" s="15" t="s">
        <v>5226</v>
      </c>
      <c r="M5961" s="15" t="s">
        <v>5186</v>
      </c>
      <c r="N5961" s="15">
        <v>745</v>
      </c>
      <c r="O5961" s="15" t="s">
        <v>5217</v>
      </c>
      <c r="P5961" s="15">
        <v>94580413</v>
      </c>
      <c r="Q5961" s="15" t="s">
        <v>5188</v>
      </c>
      <c r="R5961" s="15">
        <v>19</v>
      </c>
      <c r="S5961" s="15">
        <v>14.914999999999999</v>
      </c>
      <c r="T5961" s="15">
        <v>14.307</v>
      </c>
      <c r="Y5961" s="15">
        <v>595</v>
      </c>
      <c r="Z5961" s="15" t="s">
        <v>6098</v>
      </c>
      <c r="AB5961" s="15">
        <v>10</v>
      </c>
      <c r="AC5961" s="15">
        <v>8487909900</v>
      </c>
      <c r="AD5961" s="15">
        <v>5</v>
      </c>
      <c r="AE5961" s="15" t="s">
        <v>5550</v>
      </c>
      <c r="AG5961" s="15" t="s">
        <v>5191</v>
      </c>
      <c r="AH5961" s="15" t="s">
        <v>5191</v>
      </c>
      <c r="AI5961" s="15" t="b">
        <v>1</v>
      </c>
      <c r="AJ5961" s="15" t="s">
        <v>5889</v>
      </c>
      <c r="AK5961" s="15" t="s">
        <v>5233</v>
      </c>
      <c r="AL5961" s="15" t="s">
        <v>5194</v>
      </c>
      <c r="AM5961" s="15" t="s">
        <v>5194</v>
      </c>
      <c r="AN5961" s="15" t="s">
        <v>5222</v>
      </c>
      <c r="AO5961" s="15">
        <v>31411700</v>
      </c>
      <c r="AP5961" s="15" t="s">
        <v>0</v>
      </c>
      <c r="AQ5961" s="15" t="s">
        <v>0</v>
      </c>
      <c r="AR5961" s="15" t="s">
        <v>5168</v>
      </c>
    </row>
    <row r="5962" spans="1:44" x14ac:dyDescent="0.3">
      <c r="A5962" s="15">
        <v>94580796</v>
      </c>
      <c r="B5962" s="15" t="s">
        <v>872</v>
      </c>
      <c r="C5962" s="15">
        <v>94580796</v>
      </c>
      <c r="D5962" s="15" t="s">
        <v>20816</v>
      </c>
      <c r="E5962" s="15" t="s">
        <v>20816</v>
      </c>
      <c r="F5962" s="15" t="s">
        <v>5172</v>
      </c>
      <c r="G5962" s="15" t="s">
        <v>5183</v>
      </c>
      <c r="H5962" s="15" t="s">
        <v>5237</v>
      </c>
      <c r="J5962" s="15" t="s">
        <v>5174</v>
      </c>
      <c r="L5962" s="15" t="s">
        <v>5226</v>
      </c>
      <c r="M5962" s="15" t="s">
        <v>5256</v>
      </c>
      <c r="N5962" s="15">
        <v>876</v>
      </c>
      <c r="O5962" s="15" t="s">
        <v>5187</v>
      </c>
      <c r="P5962" s="15">
        <v>94580796</v>
      </c>
      <c r="Q5962" s="15" t="s">
        <v>5207</v>
      </c>
      <c r="R5962" s="15">
        <v>159</v>
      </c>
      <c r="S5962" s="15">
        <v>124.815</v>
      </c>
      <c r="T5962" s="15">
        <v>119.727</v>
      </c>
      <c r="Y5962" s="15">
        <v>70</v>
      </c>
      <c r="Z5962" s="15" t="s">
        <v>5922</v>
      </c>
      <c r="AB5962" s="15">
        <v>1</v>
      </c>
      <c r="AC5962" s="15">
        <v>8708930599</v>
      </c>
      <c r="AD5962" s="15">
        <v>0</v>
      </c>
      <c r="AE5962" s="15" t="s">
        <v>5237</v>
      </c>
      <c r="AG5962" s="15" t="s">
        <v>5487</v>
      </c>
      <c r="AH5962" s="15" t="s">
        <v>5191</v>
      </c>
      <c r="AI5962" s="15" t="b">
        <v>1</v>
      </c>
      <c r="AJ5962" s="15" t="s">
        <v>5889</v>
      </c>
      <c r="AK5962" s="15" t="s">
        <v>5193</v>
      </c>
      <c r="AL5962" s="15" t="s">
        <v>5194</v>
      </c>
      <c r="AM5962" s="15" t="s">
        <v>5194</v>
      </c>
      <c r="AN5962" s="15" t="s">
        <v>5194</v>
      </c>
      <c r="AO5962" s="15">
        <v>25172013</v>
      </c>
      <c r="AP5962" s="15" t="s">
        <v>0</v>
      </c>
      <c r="AQ5962" s="15" t="s">
        <v>0</v>
      </c>
      <c r="AR5962" s="15" t="s">
        <v>5084</v>
      </c>
    </row>
    <row r="5963" spans="1:44" x14ac:dyDescent="0.3">
      <c r="A5963" s="15">
        <v>94608757</v>
      </c>
      <c r="B5963" s="15" t="s">
        <v>3540</v>
      </c>
      <c r="C5963" s="15">
        <v>94608757</v>
      </c>
      <c r="D5963" s="15" t="s">
        <v>20817</v>
      </c>
      <c r="E5963" s="15" t="s">
        <v>20817</v>
      </c>
      <c r="F5963" s="15" t="s">
        <v>5172</v>
      </c>
      <c r="G5963" s="15" t="s">
        <v>5183</v>
      </c>
      <c r="H5963" s="15" t="s">
        <v>8369</v>
      </c>
      <c r="J5963" s="15" t="s">
        <v>5174</v>
      </c>
      <c r="K5963" s="15" t="s">
        <v>5428</v>
      </c>
      <c r="L5963" s="15" t="s">
        <v>5226</v>
      </c>
      <c r="M5963" s="15" t="s">
        <v>5256</v>
      </c>
      <c r="N5963" s="15">
        <v>1281</v>
      </c>
      <c r="O5963" s="15" t="s">
        <v>10209</v>
      </c>
      <c r="P5963" s="15">
        <v>94608757</v>
      </c>
      <c r="Q5963" s="15" t="s">
        <v>5188</v>
      </c>
      <c r="R5963" s="15">
        <v>325</v>
      </c>
      <c r="S5963" s="15">
        <v>255.125</v>
      </c>
      <c r="T5963" s="15">
        <v>244.72499999999999</v>
      </c>
      <c r="Y5963" s="15">
        <v>12</v>
      </c>
      <c r="Z5963" s="15" t="s">
        <v>6231</v>
      </c>
      <c r="AB5963" s="15">
        <v>1</v>
      </c>
      <c r="AC5963" s="15">
        <v>8708301000</v>
      </c>
      <c r="AD5963" s="15">
        <v>5</v>
      </c>
      <c r="AE5963" s="15" t="s">
        <v>8369</v>
      </c>
      <c r="AG5963" s="15" t="s">
        <v>5487</v>
      </c>
      <c r="AH5963" s="15" t="s">
        <v>5191</v>
      </c>
      <c r="AI5963" s="15" t="b">
        <v>1</v>
      </c>
      <c r="AJ5963" s="15" t="s">
        <v>5232</v>
      </c>
      <c r="AK5963" s="15" t="s">
        <v>5193</v>
      </c>
      <c r="AL5963" s="15" t="s">
        <v>5222</v>
      </c>
      <c r="AM5963" s="15" t="s">
        <v>5195</v>
      </c>
      <c r="AN5963" s="15" t="s">
        <v>5222</v>
      </c>
      <c r="AO5963" s="15">
        <v>25171707</v>
      </c>
      <c r="AP5963" s="15" t="s">
        <v>0</v>
      </c>
      <c r="AQ5963" s="15" t="s">
        <v>0</v>
      </c>
      <c r="AR5963" s="15" t="s">
        <v>5168</v>
      </c>
    </row>
    <row r="5964" spans="1:44" x14ac:dyDescent="0.3">
      <c r="A5964" s="15">
        <v>94668560</v>
      </c>
      <c r="B5964" s="15" t="s">
        <v>3251</v>
      </c>
      <c r="C5964" s="15">
        <v>94668560</v>
      </c>
      <c r="D5964" s="15" t="s">
        <v>20818</v>
      </c>
      <c r="E5964" s="15" t="s">
        <v>20818</v>
      </c>
      <c r="F5964" s="15" t="s">
        <v>5172</v>
      </c>
      <c r="G5964" s="15" t="s">
        <v>5183</v>
      </c>
      <c r="H5964" s="15" t="s">
        <v>10421</v>
      </c>
      <c r="J5964" s="15" t="s">
        <v>5174</v>
      </c>
      <c r="L5964" s="15" t="s">
        <v>5226</v>
      </c>
      <c r="M5964" s="15" t="s">
        <v>6675</v>
      </c>
      <c r="N5964" s="15">
        <v>1896</v>
      </c>
      <c r="O5964" s="15" t="s">
        <v>6743</v>
      </c>
      <c r="P5964" s="15" t="s">
        <v>20819</v>
      </c>
      <c r="Q5964" s="15" t="s">
        <v>5167</v>
      </c>
      <c r="Y5964" s="15">
        <v>20</v>
      </c>
      <c r="Z5964" s="15" t="s">
        <v>6170</v>
      </c>
      <c r="AB5964" s="15">
        <v>1</v>
      </c>
      <c r="AC5964" s="15">
        <v>8412319900</v>
      </c>
      <c r="AD5964" s="15">
        <v>0</v>
      </c>
      <c r="AE5964" s="15" t="s">
        <v>10421</v>
      </c>
      <c r="AG5964" s="15" t="s">
        <v>5487</v>
      </c>
      <c r="AH5964" s="15" t="s">
        <v>5191</v>
      </c>
      <c r="AI5964" s="15" t="b">
        <v>1</v>
      </c>
      <c r="AJ5964" s="15" t="s">
        <v>5232</v>
      </c>
      <c r="AK5964" s="15" t="s">
        <v>5082</v>
      </c>
      <c r="AL5964" s="15">
        <v>0</v>
      </c>
      <c r="AM5964" s="15">
        <v>0</v>
      </c>
      <c r="AN5964" s="15">
        <v>0</v>
      </c>
      <c r="AO5964" s="15">
        <v>25172004</v>
      </c>
      <c r="AP5964" s="15" t="s">
        <v>0</v>
      </c>
      <c r="AQ5964" s="15" t="s">
        <v>0</v>
      </c>
      <c r="AR5964" s="15" t="s">
        <v>5168</v>
      </c>
    </row>
    <row r="5965" spans="1:44" x14ac:dyDescent="0.3">
      <c r="A5965" s="15">
        <v>94669930</v>
      </c>
      <c r="B5965" s="15" t="s">
        <v>3145</v>
      </c>
      <c r="C5965" s="15">
        <v>94669930</v>
      </c>
      <c r="D5965" s="15" t="s">
        <v>20820</v>
      </c>
      <c r="E5965" s="15" t="s">
        <v>20820</v>
      </c>
      <c r="F5965" s="15" t="s">
        <v>5172</v>
      </c>
      <c r="G5965" s="15" t="s">
        <v>5183</v>
      </c>
      <c r="H5965" s="15" t="s">
        <v>5790</v>
      </c>
      <c r="J5965" s="15" t="s">
        <v>5174</v>
      </c>
      <c r="L5965" s="15" t="s">
        <v>5226</v>
      </c>
      <c r="M5965" s="15" t="s">
        <v>5177</v>
      </c>
      <c r="N5965" s="15">
        <v>1897</v>
      </c>
      <c r="O5965" s="15" t="s">
        <v>5791</v>
      </c>
      <c r="P5965" s="15" t="s">
        <v>20821</v>
      </c>
      <c r="Q5965" s="15" t="s">
        <v>5188</v>
      </c>
      <c r="R5965" s="15">
        <v>353</v>
      </c>
      <c r="S5965" s="15">
        <v>277.10500000000002</v>
      </c>
      <c r="T5965" s="15">
        <v>265.80900000000003</v>
      </c>
      <c r="Y5965" s="15">
        <v>15</v>
      </c>
      <c r="Z5965" s="15" t="s">
        <v>6811</v>
      </c>
      <c r="AB5965" s="15">
        <v>1</v>
      </c>
      <c r="AC5965" s="15">
        <v>8481809900</v>
      </c>
      <c r="AD5965" s="15">
        <v>10</v>
      </c>
      <c r="AE5965" s="15" t="s">
        <v>5790</v>
      </c>
      <c r="AF5965" s="15" t="s">
        <v>5231</v>
      </c>
      <c r="AG5965" s="15" t="s">
        <v>5191</v>
      </c>
      <c r="AH5965" s="15" t="s">
        <v>5191</v>
      </c>
      <c r="AI5965" s="15" t="b">
        <v>1</v>
      </c>
      <c r="AJ5965" s="15" t="s">
        <v>5232</v>
      </c>
      <c r="AK5965" s="15" t="s">
        <v>5193</v>
      </c>
      <c r="AL5965" s="15" t="s">
        <v>5194</v>
      </c>
      <c r="AM5965" s="15" t="s">
        <v>5194</v>
      </c>
      <c r="AN5965" s="15" t="s">
        <v>5195</v>
      </c>
      <c r="AO5965" s="15">
        <v>25172410</v>
      </c>
      <c r="AP5965" s="15" t="s">
        <v>0</v>
      </c>
      <c r="AQ5965" s="15" t="s">
        <v>0</v>
      </c>
      <c r="AR5965" s="15" t="s">
        <v>5168</v>
      </c>
    </row>
    <row r="5966" spans="1:44" x14ac:dyDescent="0.3">
      <c r="A5966" s="15">
        <v>94670246</v>
      </c>
      <c r="B5966" s="15" t="s">
        <v>20822</v>
      </c>
      <c r="C5966" s="15">
        <v>94670246</v>
      </c>
      <c r="D5966" s="15" t="s">
        <v>20823</v>
      </c>
      <c r="E5966" s="15" t="s">
        <v>20824</v>
      </c>
      <c r="F5966" s="15" t="s">
        <v>5203</v>
      </c>
      <c r="G5966" s="15" t="s">
        <v>5173</v>
      </c>
      <c r="J5966" s="15" t="s">
        <v>5351</v>
      </c>
      <c r="K5966" s="15" t="s">
        <v>5175</v>
      </c>
      <c r="L5966" s="15" t="s">
        <v>5226</v>
      </c>
      <c r="M5966" s="15" t="s">
        <v>6675</v>
      </c>
      <c r="N5966" s="15">
        <v>445</v>
      </c>
      <c r="P5966" s="15" t="s">
        <v>20825</v>
      </c>
      <c r="Q5966" s="15" t="s">
        <v>5188</v>
      </c>
      <c r="R5966" s="15">
        <v>428.95</v>
      </c>
      <c r="S5966" s="15">
        <v>321.70999999999998</v>
      </c>
      <c r="T5966" s="15">
        <v>321.70999999999998</v>
      </c>
      <c r="Y5966" s="15">
        <v>0</v>
      </c>
      <c r="AC5966" s="15">
        <v>7009109902</v>
      </c>
      <c r="AD5966" s="15">
        <v>15</v>
      </c>
      <c r="AE5966" s="15" t="s">
        <v>8478</v>
      </c>
      <c r="AJ5966" s="15" t="s">
        <v>0</v>
      </c>
      <c r="AK5966" s="15" t="s">
        <v>0</v>
      </c>
      <c r="AL5966" s="15" t="s">
        <v>0</v>
      </c>
      <c r="AM5966" s="15" t="s">
        <v>0</v>
      </c>
      <c r="AN5966" s="15" t="s">
        <v>0</v>
      </c>
      <c r="AO5966" s="15">
        <v>25172604</v>
      </c>
      <c r="AP5966" s="15" t="s">
        <v>0</v>
      </c>
      <c r="AQ5966" s="15" t="s">
        <v>0</v>
      </c>
      <c r="AR5966" s="15" t="s">
        <v>5168</v>
      </c>
    </row>
    <row r="5967" spans="1:44" x14ac:dyDescent="0.3">
      <c r="A5967" s="15">
        <v>94670247</v>
      </c>
      <c r="B5967" s="15" t="s">
        <v>20826</v>
      </c>
      <c r="C5967" s="15">
        <v>94670247</v>
      </c>
      <c r="D5967" s="15" t="s">
        <v>20827</v>
      </c>
      <c r="E5967" s="15" t="s">
        <v>20828</v>
      </c>
      <c r="F5967" s="15" t="s">
        <v>5203</v>
      </c>
      <c r="G5967" s="15" t="s">
        <v>5173</v>
      </c>
      <c r="J5967" s="15" t="s">
        <v>5351</v>
      </c>
      <c r="K5967" s="15" t="s">
        <v>5175</v>
      </c>
      <c r="L5967" s="15" t="s">
        <v>5226</v>
      </c>
      <c r="M5967" s="15" t="s">
        <v>6675</v>
      </c>
      <c r="N5967" s="15">
        <v>445</v>
      </c>
      <c r="P5967" s="15" t="s">
        <v>20829</v>
      </c>
      <c r="Q5967" s="15" t="s">
        <v>5188</v>
      </c>
      <c r="R5967" s="15">
        <v>440.95</v>
      </c>
      <c r="S5967" s="15">
        <v>330.71</v>
      </c>
      <c r="T5967" s="15">
        <v>330.71</v>
      </c>
      <c r="Y5967" s="15">
        <v>0</v>
      </c>
      <c r="AC5967" s="15">
        <v>7009109902</v>
      </c>
      <c r="AD5967" s="15">
        <v>15</v>
      </c>
      <c r="AE5967" s="15" t="s">
        <v>8478</v>
      </c>
      <c r="AJ5967" s="15" t="s">
        <v>0</v>
      </c>
      <c r="AK5967" s="15" t="s">
        <v>0</v>
      </c>
      <c r="AL5967" s="15" t="s">
        <v>0</v>
      </c>
      <c r="AM5967" s="15" t="s">
        <v>0</v>
      </c>
      <c r="AN5967" s="15" t="s">
        <v>0</v>
      </c>
      <c r="AO5967" s="15">
        <v>25172604</v>
      </c>
      <c r="AP5967" s="15" t="s">
        <v>0</v>
      </c>
      <c r="AQ5967" s="15" t="s">
        <v>0</v>
      </c>
      <c r="AR5967" s="15" t="s">
        <v>5168</v>
      </c>
    </row>
    <row r="5968" spans="1:44" x14ac:dyDescent="0.3">
      <c r="A5968" s="15">
        <v>94670588</v>
      </c>
      <c r="B5968" s="15" t="s">
        <v>107</v>
      </c>
      <c r="C5968" s="15">
        <v>94670588</v>
      </c>
      <c r="D5968" s="15" t="s">
        <v>20830</v>
      </c>
      <c r="E5968" s="15" t="s">
        <v>20830</v>
      </c>
      <c r="F5968" s="15" t="s">
        <v>5172</v>
      </c>
      <c r="G5968" s="15" t="s">
        <v>5183</v>
      </c>
      <c r="H5968" s="15" t="s">
        <v>10006</v>
      </c>
      <c r="J5968" s="15" t="s">
        <v>5174</v>
      </c>
      <c r="L5968" s="15" t="s">
        <v>5226</v>
      </c>
      <c r="M5968" s="15" t="s">
        <v>6675</v>
      </c>
      <c r="N5968" s="15">
        <v>1233</v>
      </c>
      <c r="O5968" s="15" t="s">
        <v>9538</v>
      </c>
      <c r="P5968" s="15" t="s">
        <v>20831</v>
      </c>
      <c r="Q5968" s="15" t="s">
        <v>5188</v>
      </c>
      <c r="R5968" s="15">
        <v>20</v>
      </c>
      <c r="S5968" s="15">
        <v>15.7</v>
      </c>
      <c r="T5968" s="15">
        <v>15.06</v>
      </c>
      <c r="V5968" s="15" t="s">
        <v>9540</v>
      </c>
      <c r="Y5968" s="15">
        <v>700</v>
      </c>
      <c r="Z5968" s="15" t="s">
        <v>6166</v>
      </c>
      <c r="AB5968" s="15">
        <v>1</v>
      </c>
      <c r="AC5968" s="15">
        <v>3926300299</v>
      </c>
      <c r="AD5968" s="15">
        <v>15</v>
      </c>
      <c r="AE5968" s="15" t="s">
        <v>10006</v>
      </c>
      <c r="AG5968" s="15" t="s">
        <v>5191</v>
      </c>
      <c r="AH5968" s="15" t="s">
        <v>5191</v>
      </c>
      <c r="AI5968" s="15" t="b">
        <v>1</v>
      </c>
      <c r="AJ5968" s="15" t="s">
        <v>5232</v>
      </c>
      <c r="AK5968" s="15" t="s">
        <v>5233</v>
      </c>
      <c r="AL5968" s="15" t="s">
        <v>5222</v>
      </c>
      <c r="AM5968" s="15" t="s">
        <v>5195</v>
      </c>
      <c r="AN5968" s="15" t="s">
        <v>5222</v>
      </c>
      <c r="AO5968" s="15">
        <v>25174400</v>
      </c>
      <c r="AP5968" s="15" t="s">
        <v>0</v>
      </c>
      <c r="AQ5968" s="15" t="s">
        <v>0</v>
      </c>
      <c r="AR5968" s="15" t="s">
        <v>5168</v>
      </c>
    </row>
    <row r="5969" spans="1:44" x14ac:dyDescent="0.3">
      <c r="A5969" s="15">
        <v>94671442</v>
      </c>
      <c r="B5969" s="15" t="s">
        <v>4000</v>
      </c>
      <c r="C5969" s="15">
        <v>94671442</v>
      </c>
      <c r="D5969" s="15" t="s">
        <v>20832</v>
      </c>
      <c r="E5969" s="15" t="s">
        <v>20832</v>
      </c>
      <c r="F5969" s="15" t="s">
        <v>5172</v>
      </c>
      <c r="G5969" s="15" t="s">
        <v>5183</v>
      </c>
      <c r="H5969" s="15" t="s">
        <v>9772</v>
      </c>
      <c r="J5969" s="15" t="s">
        <v>5174</v>
      </c>
      <c r="L5969" s="15" t="s">
        <v>5226</v>
      </c>
      <c r="M5969" s="15" t="s">
        <v>5757</v>
      </c>
      <c r="N5969" s="15">
        <v>1182</v>
      </c>
      <c r="O5969" s="15" t="s">
        <v>9773</v>
      </c>
      <c r="P5969" s="15" t="s">
        <v>20833</v>
      </c>
      <c r="Q5969" s="15" t="s">
        <v>5167</v>
      </c>
      <c r="V5969" s="15" t="s">
        <v>7196</v>
      </c>
      <c r="Z5969" s="15" t="s">
        <v>6170</v>
      </c>
      <c r="AC5969" s="15">
        <v>8708941205</v>
      </c>
      <c r="AD5969" s="15">
        <v>0</v>
      </c>
      <c r="AE5969" s="15" t="s">
        <v>9775</v>
      </c>
      <c r="AG5969" s="15" t="s">
        <v>5487</v>
      </c>
      <c r="AH5969" s="15" t="s">
        <v>5191</v>
      </c>
      <c r="AI5969" s="15" t="b">
        <v>1</v>
      </c>
      <c r="AJ5969" s="15" t="s">
        <v>5232</v>
      </c>
      <c r="AK5969" s="15" t="s">
        <v>5193</v>
      </c>
      <c r="AL5969" s="15">
        <v>0</v>
      </c>
      <c r="AM5969" s="15">
        <v>0</v>
      </c>
      <c r="AN5969" s="15">
        <v>0</v>
      </c>
      <c r="AO5969" s="15">
        <v>25174217</v>
      </c>
      <c r="AP5969" s="15" t="s">
        <v>0</v>
      </c>
      <c r="AQ5969" s="15" t="s">
        <v>0</v>
      </c>
      <c r="AR5969" s="15" t="s">
        <v>5084</v>
      </c>
    </row>
    <row r="5970" spans="1:44" x14ac:dyDescent="0.3">
      <c r="A5970" s="15">
        <v>94671498</v>
      </c>
      <c r="B5970" s="15" t="s">
        <v>5032</v>
      </c>
      <c r="C5970" s="15">
        <v>94671498</v>
      </c>
      <c r="D5970" s="15" t="s">
        <v>20834</v>
      </c>
      <c r="E5970" s="15" t="s">
        <v>20835</v>
      </c>
      <c r="F5970" s="15" t="s">
        <v>5172</v>
      </c>
      <c r="G5970" s="15" t="s">
        <v>5183</v>
      </c>
      <c r="H5970" s="15" t="s">
        <v>9717</v>
      </c>
      <c r="J5970" s="15" t="s">
        <v>5174</v>
      </c>
      <c r="L5970" s="15" t="s">
        <v>5226</v>
      </c>
      <c r="M5970" s="15" t="s">
        <v>5757</v>
      </c>
      <c r="N5970" s="15">
        <v>1898</v>
      </c>
      <c r="O5970" s="15" t="s">
        <v>11043</v>
      </c>
      <c r="P5970" s="15">
        <v>8251795</v>
      </c>
      <c r="Q5970" s="15" t="s">
        <v>5167</v>
      </c>
      <c r="Y5970" s="15">
        <v>20</v>
      </c>
      <c r="Z5970" s="15" t="s">
        <v>6803</v>
      </c>
      <c r="AB5970" s="15">
        <v>1</v>
      </c>
      <c r="AC5970" s="15">
        <v>8708800500</v>
      </c>
      <c r="AD5970" s="15">
        <v>0</v>
      </c>
      <c r="AE5970" s="15" t="s">
        <v>9719</v>
      </c>
      <c r="AG5970" s="15" t="s">
        <v>5487</v>
      </c>
      <c r="AH5970" s="15" t="s">
        <v>5191</v>
      </c>
      <c r="AI5970" s="15" t="b">
        <v>1</v>
      </c>
      <c r="AJ5970" s="15" t="s">
        <v>5232</v>
      </c>
      <c r="AK5970" s="15" t="s">
        <v>5233</v>
      </c>
      <c r="AL5970" s="15">
        <v>0</v>
      </c>
      <c r="AM5970" s="15">
        <v>0</v>
      </c>
      <c r="AN5970" s="15">
        <v>0</v>
      </c>
      <c r="AO5970" s="15">
        <v>25172004</v>
      </c>
      <c r="AP5970" s="15" t="s">
        <v>0</v>
      </c>
      <c r="AQ5970" s="15" t="s">
        <v>0</v>
      </c>
      <c r="AR5970" s="15" t="s">
        <v>5084</v>
      </c>
    </row>
    <row r="5971" spans="1:44" x14ac:dyDescent="0.3">
      <c r="A5971" s="15">
        <v>94671517</v>
      </c>
      <c r="B5971" s="15" t="s">
        <v>1873</v>
      </c>
      <c r="C5971" s="15">
        <v>94671517</v>
      </c>
      <c r="D5971" s="15" t="s">
        <v>20836</v>
      </c>
      <c r="E5971" s="15" t="s">
        <v>20836</v>
      </c>
      <c r="F5971" s="15" t="s">
        <v>5172</v>
      </c>
      <c r="G5971" s="15" t="s">
        <v>5183</v>
      </c>
      <c r="H5971" s="15" t="s">
        <v>9507</v>
      </c>
      <c r="I5971" s="15" t="s">
        <v>5423</v>
      </c>
      <c r="J5971" s="15" t="s">
        <v>5174</v>
      </c>
      <c r="L5971" s="15" t="s">
        <v>5226</v>
      </c>
      <c r="M5971" s="15" t="s">
        <v>5186</v>
      </c>
      <c r="N5971" s="15">
        <v>1165</v>
      </c>
      <c r="O5971" s="15" t="s">
        <v>5688</v>
      </c>
      <c r="P5971" s="15" t="s">
        <v>20837</v>
      </c>
      <c r="Q5971" s="15" t="s">
        <v>5167</v>
      </c>
      <c r="Y5971" s="15">
        <v>20</v>
      </c>
      <c r="Z5971" s="15" t="s">
        <v>5970</v>
      </c>
      <c r="AB5971" s="15">
        <v>5</v>
      </c>
      <c r="AC5971" s="15">
        <v>8481809900</v>
      </c>
      <c r="AD5971" s="15">
        <v>10</v>
      </c>
      <c r="AE5971" s="15" t="s">
        <v>9507</v>
      </c>
      <c r="AG5971" s="15" t="s">
        <v>5487</v>
      </c>
      <c r="AH5971" s="15" t="s">
        <v>5191</v>
      </c>
      <c r="AI5971" s="15" t="b">
        <v>1</v>
      </c>
      <c r="AJ5971" s="15" t="s">
        <v>5232</v>
      </c>
      <c r="AK5971" s="15" t="s">
        <v>5193</v>
      </c>
      <c r="AL5971" s="15">
        <v>0</v>
      </c>
      <c r="AM5971" s="15">
        <v>0</v>
      </c>
      <c r="AN5971" s="15">
        <v>0</v>
      </c>
      <c r="AO5971" s="15">
        <v>26101700</v>
      </c>
      <c r="AP5971" s="15" t="s">
        <v>0</v>
      </c>
      <c r="AQ5971" s="15" t="s">
        <v>0</v>
      </c>
      <c r="AR5971" s="15" t="s">
        <v>5168</v>
      </c>
    </row>
    <row r="5972" spans="1:44" x14ac:dyDescent="0.3">
      <c r="A5972" s="15">
        <v>94671956</v>
      </c>
      <c r="B5972" s="15" t="s">
        <v>3556</v>
      </c>
      <c r="C5972" s="15">
        <v>94671956</v>
      </c>
      <c r="D5972" s="15" t="s">
        <v>20838</v>
      </c>
      <c r="E5972" s="15" t="s">
        <v>20838</v>
      </c>
      <c r="F5972" s="15" t="s">
        <v>5172</v>
      </c>
      <c r="G5972" s="15" t="s">
        <v>5183</v>
      </c>
      <c r="H5972" s="15" t="s">
        <v>9226</v>
      </c>
      <c r="I5972" s="15" t="s">
        <v>5423</v>
      </c>
      <c r="J5972" s="15" t="s">
        <v>5174</v>
      </c>
      <c r="L5972" s="15" t="s">
        <v>5226</v>
      </c>
      <c r="M5972" s="15" t="s">
        <v>6675</v>
      </c>
      <c r="N5972" s="15">
        <v>5</v>
      </c>
      <c r="O5972" s="15" t="s">
        <v>8391</v>
      </c>
      <c r="P5972" s="15" t="s">
        <v>20839</v>
      </c>
      <c r="Q5972" s="15" t="s">
        <v>5167</v>
      </c>
      <c r="Y5972" s="15">
        <v>20</v>
      </c>
      <c r="Z5972" s="15" t="s">
        <v>5970</v>
      </c>
      <c r="AB5972" s="15">
        <v>1</v>
      </c>
      <c r="AC5972" s="15">
        <v>8708290700</v>
      </c>
      <c r="AD5972" s="15">
        <v>0</v>
      </c>
      <c r="AE5972" s="15" t="s">
        <v>9226</v>
      </c>
      <c r="AG5972" s="15" t="s">
        <v>6109</v>
      </c>
      <c r="AH5972" s="15" t="s">
        <v>6110</v>
      </c>
      <c r="AI5972" s="15" t="b">
        <v>1</v>
      </c>
      <c r="AJ5972" s="15" t="s">
        <v>5232</v>
      </c>
      <c r="AK5972" s="15" t="s">
        <v>5193</v>
      </c>
      <c r="AL5972" s="15">
        <v>0</v>
      </c>
      <c r="AM5972" s="15">
        <v>0</v>
      </c>
      <c r="AN5972" s="15">
        <v>0</v>
      </c>
      <c r="AO5972" s="15">
        <v>25172605</v>
      </c>
      <c r="AP5972" s="15" t="s">
        <v>0</v>
      </c>
      <c r="AQ5972" s="15" t="s">
        <v>0</v>
      </c>
      <c r="AR5972" s="15" t="s">
        <v>5168</v>
      </c>
    </row>
    <row r="5973" spans="1:44" x14ac:dyDescent="0.3">
      <c r="A5973" s="15">
        <v>94671957</v>
      </c>
      <c r="B5973" s="15" t="s">
        <v>3561</v>
      </c>
      <c r="C5973" s="15">
        <v>94671957</v>
      </c>
      <c r="D5973" s="15" t="s">
        <v>20840</v>
      </c>
      <c r="E5973" s="15" t="s">
        <v>20840</v>
      </c>
      <c r="F5973" s="15" t="s">
        <v>5172</v>
      </c>
      <c r="G5973" s="15" t="s">
        <v>5183</v>
      </c>
      <c r="H5973" s="15" t="s">
        <v>9226</v>
      </c>
      <c r="I5973" s="15" t="s">
        <v>5423</v>
      </c>
      <c r="J5973" s="15" t="s">
        <v>5174</v>
      </c>
      <c r="L5973" s="15" t="s">
        <v>5226</v>
      </c>
      <c r="M5973" s="15" t="s">
        <v>6675</v>
      </c>
      <c r="N5973" s="15">
        <v>5</v>
      </c>
      <c r="O5973" s="15" t="s">
        <v>8391</v>
      </c>
      <c r="P5973" s="15" t="s">
        <v>20841</v>
      </c>
      <c r="Q5973" s="15" t="s">
        <v>5167</v>
      </c>
      <c r="Y5973" s="15">
        <v>20</v>
      </c>
      <c r="Z5973" s="15" t="s">
        <v>5970</v>
      </c>
      <c r="AB5973" s="15">
        <v>1</v>
      </c>
      <c r="AC5973" s="15">
        <v>8708290700</v>
      </c>
      <c r="AD5973" s="15">
        <v>0</v>
      </c>
      <c r="AE5973" s="15" t="s">
        <v>9226</v>
      </c>
      <c r="AG5973" s="15" t="s">
        <v>6109</v>
      </c>
      <c r="AH5973" s="15" t="s">
        <v>6110</v>
      </c>
      <c r="AI5973" s="15" t="b">
        <v>1</v>
      </c>
      <c r="AJ5973" s="15" t="s">
        <v>5232</v>
      </c>
      <c r="AK5973" s="15" t="s">
        <v>5193</v>
      </c>
      <c r="AL5973" s="15">
        <v>0</v>
      </c>
      <c r="AM5973" s="15">
        <v>0</v>
      </c>
      <c r="AN5973" s="15">
        <v>0</v>
      </c>
      <c r="AO5973" s="15">
        <v>25172605</v>
      </c>
      <c r="AP5973" s="15" t="s">
        <v>0</v>
      </c>
      <c r="AQ5973" s="15" t="s">
        <v>0</v>
      </c>
      <c r="AR5973" s="15" t="s">
        <v>5168</v>
      </c>
    </row>
    <row r="5974" spans="1:44" x14ac:dyDescent="0.3">
      <c r="A5974" s="15">
        <v>94671960</v>
      </c>
      <c r="B5974" s="15" t="s">
        <v>3618</v>
      </c>
      <c r="C5974" s="15">
        <v>94671960</v>
      </c>
      <c r="D5974" s="15" t="s">
        <v>20842</v>
      </c>
      <c r="E5974" s="15" t="s">
        <v>20842</v>
      </c>
      <c r="F5974" s="15" t="s">
        <v>5172</v>
      </c>
      <c r="G5974" s="15" t="s">
        <v>5183</v>
      </c>
      <c r="H5974" s="15" t="s">
        <v>9563</v>
      </c>
      <c r="I5974" s="15" t="s">
        <v>5423</v>
      </c>
      <c r="J5974" s="15" t="s">
        <v>5174</v>
      </c>
      <c r="L5974" s="15" t="s">
        <v>5226</v>
      </c>
      <c r="M5974" s="15" t="s">
        <v>6675</v>
      </c>
      <c r="N5974" s="15">
        <v>5</v>
      </c>
      <c r="O5974" s="15" t="s">
        <v>8391</v>
      </c>
      <c r="P5974" s="15" t="s">
        <v>20843</v>
      </c>
      <c r="Q5974" s="15" t="s">
        <v>5167</v>
      </c>
      <c r="U5974" s="15" t="s">
        <v>5229</v>
      </c>
      <c r="V5974" s="15" t="s">
        <v>5339</v>
      </c>
      <c r="Y5974" s="15">
        <v>20</v>
      </c>
      <c r="Z5974" s="15" t="s">
        <v>5970</v>
      </c>
      <c r="AB5974" s="15">
        <v>2</v>
      </c>
      <c r="AC5974" s="15">
        <v>8708109900</v>
      </c>
      <c r="AD5974" s="15">
        <v>10</v>
      </c>
      <c r="AE5974" s="15" t="s">
        <v>9563</v>
      </c>
      <c r="AG5974" s="15" t="s">
        <v>6109</v>
      </c>
      <c r="AH5974" s="15" t="s">
        <v>6110</v>
      </c>
      <c r="AI5974" s="15" t="b">
        <v>1</v>
      </c>
      <c r="AJ5974" s="15" t="s">
        <v>5232</v>
      </c>
      <c r="AK5974" s="15" t="s">
        <v>5193</v>
      </c>
      <c r="AL5974" s="15">
        <v>0</v>
      </c>
      <c r="AM5974" s="15">
        <v>0</v>
      </c>
      <c r="AN5974" s="15">
        <v>0</v>
      </c>
      <c r="AO5974" s="15">
        <v>25172605</v>
      </c>
      <c r="AP5974" s="15" t="s">
        <v>6872</v>
      </c>
      <c r="AQ5974" s="15" t="s">
        <v>6877</v>
      </c>
      <c r="AR5974" s="15" t="s">
        <v>5168</v>
      </c>
    </row>
    <row r="5975" spans="1:44" x14ac:dyDescent="0.3">
      <c r="A5975" s="15">
        <v>94671961</v>
      </c>
      <c r="B5975" s="15" t="s">
        <v>3625</v>
      </c>
      <c r="C5975" s="15">
        <v>94671961</v>
      </c>
      <c r="D5975" s="15" t="s">
        <v>20844</v>
      </c>
      <c r="E5975" s="15" t="s">
        <v>20844</v>
      </c>
      <c r="F5975" s="15" t="s">
        <v>5172</v>
      </c>
      <c r="G5975" s="15" t="s">
        <v>5183</v>
      </c>
      <c r="H5975" s="15" t="s">
        <v>9563</v>
      </c>
      <c r="I5975" s="15" t="s">
        <v>5423</v>
      </c>
      <c r="J5975" s="15" t="s">
        <v>5174</v>
      </c>
      <c r="L5975" s="15" t="s">
        <v>5226</v>
      </c>
      <c r="M5975" s="15" t="s">
        <v>6675</v>
      </c>
      <c r="N5975" s="15">
        <v>5</v>
      </c>
      <c r="O5975" s="15" t="s">
        <v>8391</v>
      </c>
      <c r="P5975" s="15" t="s">
        <v>20845</v>
      </c>
      <c r="Q5975" s="15" t="s">
        <v>5167</v>
      </c>
      <c r="U5975" s="15" t="s">
        <v>5229</v>
      </c>
      <c r="V5975" s="15" t="s">
        <v>5339</v>
      </c>
      <c r="Y5975" s="15">
        <v>20</v>
      </c>
      <c r="Z5975" s="15" t="s">
        <v>5970</v>
      </c>
      <c r="AB5975" s="15">
        <v>2</v>
      </c>
      <c r="AC5975" s="15">
        <v>8708109900</v>
      </c>
      <c r="AD5975" s="15">
        <v>10</v>
      </c>
      <c r="AE5975" s="15" t="s">
        <v>9563</v>
      </c>
      <c r="AG5975" s="15" t="s">
        <v>6109</v>
      </c>
      <c r="AH5975" s="15" t="s">
        <v>6110</v>
      </c>
      <c r="AI5975" s="15" t="b">
        <v>1</v>
      </c>
      <c r="AJ5975" s="15" t="s">
        <v>5232</v>
      </c>
      <c r="AK5975" s="15" t="s">
        <v>5193</v>
      </c>
      <c r="AL5975" s="15">
        <v>0</v>
      </c>
      <c r="AM5975" s="15">
        <v>0</v>
      </c>
      <c r="AN5975" s="15">
        <v>0</v>
      </c>
      <c r="AO5975" s="15">
        <v>25172605</v>
      </c>
      <c r="AP5975" s="15" t="s">
        <v>6872</v>
      </c>
      <c r="AQ5975" s="15" t="s">
        <v>6873</v>
      </c>
      <c r="AR5975" s="15" t="s">
        <v>5168</v>
      </c>
    </row>
    <row r="5976" spans="1:44" x14ac:dyDescent="0.3">
      <c r="A5976" s="15">
        <v>94721568</v>
      </c>
      <c r="B5976" s="15" t="s">
        <v>4153</v>
      </c>
      <c r="C5976" s="15">
        <v>94721568</v>
      </c>
      <c r="D5976" s="15" t="s">
        <v>20846</v>
      </c>
      <c r="E5976" s="15" t="s">
        <v>20846</v>
      </c>
      <c r="F5976" s="15" t="s">
        <v>5172</v>
      </c>
      <c r="G5976" s="15" t="s">
        <v>5183</v>
      </c>
      <c r="H5976" s="15" t="s">
        <v>11111</v>
      </c>
      <c r="J5976" s="15" t="s">
        <v>5174</v>
      </c>
      <c r="L5976" s="15" t="s">
        <v>5226</v>
      </c>
      <c r="M5976" s="15" t="s">
        <v>5757</v>
      </c>
      <c r="N5976" s="15">
        <v>1071</v>
      </c>
      <c r="O5976" s="15" t="s">
        <v>9382</v>
      </c>
      <c r="P5976" s="15" t="s">
        <v>20847</v>
      </c>
      <c r="Q5976" s="15" t="s">
        <v>5188</v>
      </c>
      <c r="R5976" s="15">
        <v>166</v>
      </c>
      <c r="S5976" s="15">
        <v>130.31</v>
      </c>
      <c r="T5976" s="15">
        <v>124.998</v>
      </c>
      <c r="Y5976" s="15">
        <v>5</v>
      </c>
      <c r="Z5976" s="15" t="s">
        <v>5922</v>
      </c>
      <c r="AB5976" s="15">
        <v>1</v>
      </c>
      <c r="AC5976" s="15">
        <v>8708999999</v>
      </c>
      <c r="AD5976" s="15">
        <v>0</v>
      </c>
      <c r="AE5976" s="15" t="s">
        <v>9837</v>
      </c>
      <c r="AG5976" s="15" t="s">
        <v>5487</v>
      </c>
      <c r="AH5976" s="15" t="s">
        <v>5191</v>
      </c>
      <c r="AI5976" s="15" t="b">
        <v>1</v>
      </c>
      <c r="AJ5976" s="15" t="s">
        <v>5232</v>
      </c>
      <c r="AK5976" s="15" t="s">
        <v>5082</v>
      </c>
      <c r="AL5976" s="15" t="s">
        <v>5194</v>
      </c>
      <c r="AM5976" s="15" t="s">
        <v>5195</v>
      </c>
      <c r="AN5976" s="15" t="s">
        <v>5222</v>
      </c>
      <c r="AO5976" s="15">
        <v>26111520</v>
      </c>
      <c r="AP5976" s="15" t="s">
        <v>0</v>
      </c>
      <c r="AQ5976" s="15" t="s">
        <v>0</v>
      </c>
      <c r="AR5976" s="15" t="s">
        <v>5168</v>
      </c>
    </row>
    <row r="5977" spans="1:44" x14ac:dyDescent="0.3">
      <c r="A5977" s="15">
        <v>94736126</v>
      </c>
      <c r="B5977" s="15" t="s">
        <v>2813</v>
      </c>
      <c r="C5977" s="15">
        <v>94736126</v>
      </c>
      <c r="D5977" s="15" t="s">
        <v>20848</v>
      </c>
      <c r="E5977" s="15" t="s">
        <v>20848</v>
      </c>
      <c r="F5977" s="15" t="s">
        <v>5172</v>
      </c>
      <c r="G5977" s="15" t="s">
        <v>5183</v>
      </c>
      <c r="H5977" s="15" t="s">
        <v>6347</v>
      </c>
      <c r="J5977" s="15" t="s">
        <v>5174</v>
      </c>
      <c r="L5977" s="15" t="s">
        <v>5226</v>
      </c>
      <c r="M5977" s="15" t="s">
        <v>5186</v>
      </c>
      <c r="N5977" s="15">
        <v>759</v>
      </c>
      <c r="O5977" s="15" t="s">
        <v>6433</v>
      </c>
      <c r="P5977" s="15">
        <v>706609</v>
      </c>
      <c r="Q5977" s="15" t="s">
        <v>5179</v>
      </c>
      <c r="R5977" s="15">
        <v>219</v>
      </c>
      <c r="S5977" s="15">
        <v>171.91499999999999</v>
      </c>
      <c r="T5977" s="15">
        <v>164.90700000000001</v>
      </c>
      <c r="Y5977" s="15">
        <v>8</v>
      </c>
      <c r="Z5977" s="15" t="s">
        <v>6104</v>
      </c>
      <c r="AB5977" s="15">
        <v>1</v>
      </c>
      <c r="AC5977" s="15">
        <v>8708999999</v>
      </c>
      <c r="AD5977" s="15">
        <v>0</v>
      </c>
      <c r="AE5977" s="15" t="s">
        <v>6347</v>
      </c>
      <c r="AG5977" s="15" t="s">
        <v>5191</v>
      </c>
      <c r="AH5977" s="15" t="s">
        <v>5191</v>
      </c>
      <c r="AI5977" s="15" t="b">
        <v>1</v>
      </c>
      <c r="AJ5977" s="15" t="s">
        <v>5232</v>
      </c>
      <c r="AK5977" s="15" t="s">
        <v>5221</v>
      </c>
      <c r="AL5977" s="15" t="s">
        <v>5222</v>
      </c>
      <c r="AM5977" s="15" t="s">
        <v>5222</v>
      </c>
      <c r="AN5977" s="15" t="s">
        <v>5194</v>
      </c>
      <c r="AO5977" s="15">
        <v>26101704</v>
      </c>
      <c r="AP5977" s="15" t="s">
        <v>0</v>
      </c>
      <c r="AQ5977" s="15" t="s">
        <v>0</v>
      </c>
      <c r="AR5977" s="15" t="s">
        <v>5168</v>
      </c>
    </row>
    <row r="5978" spans="1:44" x14ac:dyDescent="0.3">
      <c r="A5978" s="15">
        <v>94736156</v>
      </c>
      <c r="B5978" s="15" t="s">
        <v>2025</v>
      </c>
      <c r="C5978" s="15">
        <v>94736156</v>
      </c>
      <c r="D5978" s="15" t="s">
        <v>20849</v>
      </c>
      <c r="E5978" s="15" t="s">
        <v>20849</v>
      </c>
      <c r="F5978" s="15" t="s">
        <v>5172</v>
      </c>
      <c r="G5978" s="15" t="s">
        <v>5183</v>
      </c>
      <c r="H5978" s="15" t="s">
        <v>5525</v>
      </c>
      <c r="I5978" s="15" t="s">
        <v>5423</v>
      </c>
      <c r="J5978" s="15" t="s">
        <v>5174</v>
      </c>
      <c r="L5978" s="15" t="s">
        <v>5226</v>
      </c>
      <c r="M5978" s="15" t="s">
        <v>5186</v>
      </c>
      <c r="N5978" s="15">
        <v>1227</v>
      </c>
      <c r="O5978" s="15" t="s">
        <v>5527</v>
      </c>
      <c r="P5978" s="15" t="s">
        <v>20850</v>
      </c>
      <c r="Q5978" s="15" t="s">
        <v>5179</v>
      </c>
      <c r="R5978" s="15">
        <v>252</v>
      </c>
      <c r="S5978" s="15">
        <v>197.82</v>
      </c>
      <c r="T5978" s="15">
        <v>189.756</v>
      </c>
      <c r="U5978" s="15" t="s">
        <v>5529</v>
      </c>
      <c r="Y5978" s="15">
        <v>75</v>
      </c>
      <c r="Z5978" s="15" t="s">
        <v>5296</v>
      </c>
      <c r="AB5978" s="15">
        <v>5</v>
      </c>
      <c r="AC5978" s="15">
        <v>8708999999</v>
      </c>
      <c r="AD5978" s="15">
        <v>0</v>
      </c>
      <c r="AE5978" s="15" t="s">
        <v>5523</v>
      </c>
      <c r="AG5978" s="15" t="s">
        <v>5191</v>
      </c>
      <c r="AH5978" s="15" t="s">
        <v>5191</v>
      </c>
      <c r="AI5978" s="15" t="b">
        <v>1</v>
      </c>
      <c r="AJ5978" s="15" t="s">
        <v>5232</v>
      </c>
      <c r="AK5978" s="15" t="s">
        <v>5193</v>
      </c>
      <c r="AL5978" s="15" t="s">
        <v>5194</v>
      </c>
      <c r="AM5978" s="15" t="s">
        <v>5195</v>
      </c>
      <c r="AN5978" s="15" t="s">
        <v>5222</v>
      </c>
      <c r="AO5978" s="15">
        <v>25172400</v>
      </c>
      <c r="AP5978" s="15" t="s">
        <v>0</v>
      </c>
      <c r="AQ5978" s="15" t="s">
        <v>0</v>
      </c>
      <c r="AR5978" s="15" t="s">
        <v>5168</v>
      </c>
    </row>
    <row r="5979" spans="1:44" x14ac:dyDescent="0.3">
      <c r="A5979" s="15">
        <v>94738543</v>
      </c>
      <c r="B5979" s="15" t="s">
        <v>4248</v>
      </c>
      <c r="C5979" s="15">
        <v>94738543</v>
      </c>
      <c r="D5979" s="15" t="s">
        <v>20851</v>
      </c>
      <c r="E5979" s="15" t="s">
        <v>20852</v>
      </c>
      <c r="F5979" s="15" t="s">
        <v>5172</v>
      </c>
      <c r="G5979" s="15" t="s">
        <v>5164</v>
      </c>
      <c r="H5979" s="15" t="s">
        <v>7084</v>
      </c>
      <c r="J5979" s="15" t="s">
        <v>5174</v>
      </c>
      <c r="L5979" s="15" t="s">
        <v>5226</v>
      </c>
      <c r="M5979" s="15" t="s">
        <v>5186</v>
      </c>
      <c r="N5979" s="15">
        <v>1350</v>
      </c>
      <c r="O5979" s="15" t="s">
        <v>6107</v>
      </c>
      <c r="P5979" s="15">
        <v>4719</v>
      </c>
      <c r="Q5979" s="15" t="s">
        <v>5179</v>
      </c>
      <c r="R5979" s="15">
        <v>61</v>
      </c>
      <c r="S5979" s="15">
        <v>47.884999999999998</v>
      </c>
      <c r="T5979" s="15">
        <v>45.933</v>
      </c>
      <c r="Y5979" s="15">
        <v>2</v>
      </c>
      <c r="Z5979" s="15" t="s">
        <v>5719</v>
      </c>
      <c r="AB5979" s="15">
        <v>1</v>
      </c>
      <c r="AC5979" s="15">
        <v>4009310602</v>
      </c>
      <c r="AD5979" s="15">
        <v>0</v>
      </c>
      <c r="AE5979" s="15" t="s">
        <v>7084</v>
      </c>
      <c r="AG5979" s="15" t="s">
        <v>6109</v>
      </c>
      <c r="AH5979" s="15" t="s">
        <v>6110</v>
      </c>
      <c r="AJ5979" s="15" t="s">
        <v>5232</v>
      </c>
      <c r="AK5979" s="15" t="s">
        <v>5221</v>
      </c>
      <c r="AL5979" s="15" t="s">
        <v>5194</v>
      </c>
      <c r="AM5979" s="15" t="s">
        <v>5195</v>
      </c>
      <c r="AN5979" s="15" t="s">
        <v>5194</v>
      </c>
      <c r="AO5979" s="15">
        <v>25174000</v>
      </c>
      <c r="AP5979" s="15" t="s">
        <v>0</v>
      </c>
      <c r="AQ5979" s="15" t="s">
        <v>0</v>
      </c>
      <c r="AR5979" s="15" t="s">
        <v>5168</v>
      </c>
    </row>
    <row r="5980" spans="1:44" x14ac:dyDescent="0.3">
      <c r="A5980" s="15">
        <v>94745683</v>
      </c>
      <c r="B5980" s="15" t="s">
        <v>4282</v>
      </c>
      <c r="C5980" s="15">
        <v>94745683</v>
      </c>
      <c r="D5980" s="15" t="s">
        <v>20853</v>
      </c>
      <c r="E5980" s="15" t="s">
        <v>20854</v>
      </c>
      <c r="F5980" s="15" t="s">
        <v>5172</v>
      </c>
      <c r="G5980" s="15" t="s">
        <v>5183</v>
      </c>
      <c r="H5980" s="15" t="s">
        <v>8246</v>
      </c>
      <c r="I5980" s="15" t="s">
        <v>5423</v>
      </c>
      <c r="J5980" s="15" t="s">
        <v>5174</v>
      </c>
      <c r="L5980" s="15" t="s">
        <v>5226</v>
      </c>
      <c r="M5980" s="15" t="s">
        <v>5177</v>
      </c>
      <c r="N5980" s="15">
        <v>1152</v>
      </c>
      <c r="O5980" s="15" t="s">
        <v>7890</v>
      </c>
      <c r="P5980" s="15" t="s">
        <v>20855</v>
      </c>
      <c r="Q5980" s="15" t="s">
        <v>5188</v>
      </c>
      <c r="R5980" s="15">
        <v>438</v>
      </c>
      <c r="S5980" s="15">
        <v>343.83</v>
      </c>
      <c r="T5980" s="15">
        <v>329.81400000000002</v>
      </c>
      <c r="Y5980" s="15">
        <v>2.9166666666666701</v>
      </c>
      <c r="Z5980" s="15" t="s">
        <v>6166</v>
      </c>
      <c r="AB5980" s="15">
        <v>1</v>
      </c>
      <c r="AC5980" s="15">
        <v>8536509908</v>
      </c>
      <c r="AD5980" s="15">
        <v>0</v>
      </c>
      <c r="AE5980" s="15" t="s">
        <v>8247</v>
      </c>
      <c r="AF5980" s="15" t="s">
        <v>5231</v>
      </c>
      <c r="AG5980" s="15" t="s">
        <v>5191</v>
      </c>
      <c r="AH5980" s="15" t="s">
        <v>5191</v>
      </c>
      <c r="AI5980" s="15" t="b">
        <v>1</v>
      </c>
      <c r="AJ5980" s="15" t="s">
        <v>5889</v>
      </c>
      <c r="AK5980" s="15" t="s">
        <v>5193</v>
      </c>
      <c r="AL5980" s="15" t="s">
        <v>5194</v>
      </c>
      <c r="AM5980" s="15" t="s">
        <v>5195</v>
      </c>
      <c r="AN5980" s="15" t="s">
        <v>5222</v>
      </c>
      <c r="AO5980" s="15">
        <v>25174400</v>
      </c>
      <c r="AP5980" s="15" t="s">
        <v>0</v>
      </c>
      <c r="AQ5980" s="15" t="s">
        <v>0</v>
      </c>
      <c r="AR5980" s="15" t="s">
        <v>5168</v>
      </c>
    </row>
    <row r="5981" spans="1:44" x14ac:dyDescent="0.3">
      <c r="A5981" s="15">
        <v>9475021030</v>
      </c>
      <c r="B5981" s="15" t="s">
        <v>840</v>
      </c>
      <c r="C5981" s="15">
        <v>9475021030</v>
      </c>
      <c r="D5981" s="15" t="s">
        <v>20856</v>
      </c>
      <c r="E5981" s="15" t="s">
        <v>20857</v>
      </c>
      <c r="F5981" s="15" t="s">
        <v>5172</v>
      </c>
      <c r="G5981" s="15" t="s">
        <v>5183</v>
      </c>
      <c r="H5981" s="15" t="s">
        <v>5496</v>
      </c>
      <c r="J5981" s="15" t="s">
        <v>5174</v>
      </c>
      <c r="K5981" s="15" t="s">
        <v>5241</v>
      </c>
      <c r="L5981" s="15" t="s">
        <v>6845</v>
      </c>
      <c r="M5981" s="15" t="s">
        <v>5177</v>
      </c>
      <c r="N5981" s="15">
        <v>769</v>
      </c>
      <c r="O5981" s="15" t="s">
        <v>5497</v>
      </c>
      <c r="P5981" s="15">
        <v>3612802</v>
      </c>
      <c r="Q5981" s="15" t="s">
        <v>5207</v>
      </c>
      <c r="R5981" s="15">
        <v>36</v>
      </c>
      <c r="S5981" s="15">
        <v>28.26</v>
      </c>
      <c r="T5981" s="15">
        <v>27.108000000000001</v>
      </c>
      <c r="Y5981" s="15">
        <v>280</v>
      </c>
      <c r="Z5981" s="15" t="s">
        <v>5189</v>
      </c>
      <c r="AB5981" s="15">
        <v>10</v>
      </c>
      <c r="AC5981" s="15">
        <v>8536509901</v>
      </c>
      <c r="AD5981" s="15">
        <v>0</v>
      </c>
      <c r="AE5981" s="15" t="s">
        <v>5498</v>
      </c>
      <c r="AF5981" s="15" t="s">
        <v>5231</v>
      </c>
      <c r="AG5981" s="15" t="s">
        <v>5191</v>
      </c>
      <c r="AH5981" s="15" t="s">
        <v>5191</v>
      </c>
      <c r="AI5981" s="15" t="b">
        <v>1</v>
      </c>
      <c r="AJ5981" s="15" t="s">
        <v>5232</v>
      </c>
      <c r="AK5981" s="15" t="s">
        <v>5193</v>
      </c>
      <c r="AL5981" s="15" t="s">
        <v>5222</v>
      </c>
      <c r="AM5981" s="15" t="s">
        <v>5194</v>
      </c>
      <c r="AN5981" s="15" t="s">
        <v>5222</v>
      </c>
      <c r="AO5981" s="15">
        <v>25173900</v>
      </c>
      <c r="AP5981" s="15" t="s">
        <v>0</v>
      </c>
      <c r="AQ5981" s="15" t="s">
        <v>0</v>
      </c>
      <c r="AR5981" s="15" t="s">
        <v>5168</v>
      </c>
    </row>
    <row r="5982" spans="1:44" x14ac:dyDescent="0.3">
      <c r="A5982" s="15">
        <v>94750304</v>
      </c>
      <c r="B5982" s="15" t="s">
        <v>2421</v>
      </c>
      <c r="C5982" s="15">
        <v>94750304</v>
      </c>
      <c r="D5982" s="15" t="s">
        <v>20858</v>
      </c>
      <c r="E5982" s="15" t="s">
        <v>20859</v>
      </c>
      <c r="F5982" s="15" t="s">
        <v>5172</v>
      </c>
      <c r="G5982" s="15" t="s">
        <v>5183</v>
      </c>
      <c r="H5982" s="15" t="s">
        <v>7914</v>
      </c>
      <c r="J5982" s="15" t="s">
        <v>5174</v>
      </c>
      <c r="L5982" s="15" t="s">
        <v>5226</v>
      </c>
      <c r="M5982" s="15" t="s">
        <v>5757</v>
      </c>
      <c r="N5982" s="15">
        <v>634</v>
      </c>
      <c r="O5982" s="15" t="s">
        <v>6178</v>
      </c>
      <c r="P5982" s="15">
        <v>512493</v>
      </c>
      <c r="Q5982" s="15" t="s">
        <v>5179</v>
      </c>
      <c r="R5982" s="15">
        <v>110</v>
      </c>
      <c r="S5982" s="15">
        <v>86.35</v>
      </c>
      <c r="T5982" s="15">
        <v>82.83</v>
      </c>
      <c r="Y5982" s="15">
        <v>35</v>
      </c>
      <c r="Z5982" s="15" t="s">
        <v>6811</v>
      </c>
      <c r="AB5982" s="15">
        <v>1</v>
      </c>
      <c r="AC5982" s="15">
        <v>8708801200</v>
      </c>
      <c r="AD5982" s="15">
        <v>5</v>
      </c>
      <c r="AE5982" s="15" t="s">
        <v>7914</v>
      </c>
      <c r="AG5982" s="15" t="s">
        <v>5191</v>
      </c>
      <c r="AH5982" s="15" t="s">
        <v>5191</v>
      </c>
      <c r="AI5982" s="15" t="b">
        <v>1</v>
      </c>
      <c r="AJ5982" s="15" t="s">
        <v>5232</v>
      </c>
      <c r="AK5982" s="15" t="s">
        <v>5193</v>
      </c>
      <c r="AL5982" s="15" t="s">
        <v>5222</v>
      </c>
      <c r="AM5982" s="15" t="s">
        <v>5222</v>
      </c>
      <c r="AN5982" s="15" t="s">
        <v>5222</v>
      </c>
      <c r="AO5982" s="15">
        <v>25172009</v>
      </c>
      <c r="AP5982" s="15" t="s">
        <v>0</v>
      </c>
      <c r="AQ5982" s="15" t="s">
        <v>0</v>
      </c>
      <c r="AR5982" s="15" t="s">
        <v>5168</v>
      </c>
    </row>
    <row r="5983" spans="1:44" x14ac:dyDescent="0.3">
      <c r="A5983" s="15" t="s">
        <v>2712</v>
      </c>
      <c r="B5983" s="15" t="s">
        <v>2712</v>
      </c>
      <c r="C5983" s="15" t="s">
        <v>2712</v>
      </c>
      <c r="D5983" s="15" t="s">
        <v>20860</v>
      </c>
      <c r="E5983" s="15" t="s">
        <v>20861</v>
      </c>
      <c r="F5983" s="15" t="s">
        <v>5172</v>
      </c>
      <c r="G5983" s="15" t="s">
        <v>5183</v>
      </c>
      <c r="H5983" s="15" t="s">
        <v>5483</v>
      </c>
      <c r="J5983" s="15" t="s">
        <v>5174</v>
      </c>
      <c r="L5983" s="15" t="s">
        <v>5803</v>
      </c>
      <c r="M5983" s="15" t="s">
        <v>5177</v>
      </c>
      <c r="N5983" s="15">
        <v>1228</v>
      </c>
      <c r="O5983" s="15" t="s">
        <v>7043</v>
      </c>
      <c r="P5983" s="15" t="s">
        <v>20862</v>
      </c>
      <c r="Q5983" s="15" t="s">
        <v>5188</v>
      </c>
      <c r="R5983" s="15">
        <v>188</v>
      </c>
      <c r="S5983" s="15">
        <v>147.58000000000001</v>
      </c>
      <c r="T5983" s="15">
        <v>141.56399999999999</v>
      </c>
      <c r="Y5983" s="15">
        <v>22</v>
      </c>
      <c r="Z5983" s="15" t="s">
        <v>6249</v>
      </c>
      <c r="AB5983" s="15">
        <v>1</v>
      </c>
      <c r="AC5983" s="15">
        <v>9031809999</v>
      </c>
      <c r="AD5983" s="15">
        <v>0</v>
      </c>
      <c r="AE5983" s="15" t="s">
        <v>5483</v>
      </c>
      <c r="AF5983" s="15" t="s">
        <v>5231</v>
      </c>
      <c r="AG5983" s="15" t="s">
        <v>5487</v>
      </c>
      <c r="AH5983" s="15" t="s">
        <v>5191</v>
      </c>
      <c r="AI5983" s="15" t="b">
        <v>1</v>
      </c>
      <c r="AJ5983" s="15" t="s">
        <v>5232</v>
      </c>
      <c r="AK5983" s="15" t="s">
        <v>5193</v>
      </c>
      <c r="AL5983" s="15" t="s">
        <v>5194</v>
      </c>
      <c r="AM5983" s="15" t="s">
        <v>5195</v>
      </c>
      <c r="AN5983" s="15" t="s">
        <v>5194</v>
      </c>
      <c r="AO5983" s="15">
        <v>25173900</v>
      </c>
      <c r="AP5983" s="15" t="s">
        <v>0</v>
      </c>
      <c r="AQ5983" s="15" t="s">
        <v>0</v>
      </c>
      <c r="AR5983" s="15" t="s">
        <v>5168</v>
      </c>
    </row>
    <row r="5984" spans="1:44" x14ac:dyDescent="0.3">
      <c r="A5984" s="15" t="s">
        <v>946</v>
      </c>
      <c r="B5984" s="15" t="s">
        <v>946</v>
      </c>
      <c r="C5984" s="15" t="s">
        <v>946</v>
      </c>
      <c r="D5984" s="15" t="s">
        <v>20863</v>
      </c>
      <c r="E5984" s="15" t="s">
        <v>20863</v>
      </c>
      <c r="F5984" s="15" t="s">
        <v>5172</v>
      </c>
      <c r="G5984" s="15" t="s">
        <v>5183</v>
      </c>
      <c r="H5984" s="15" t="s">
        <v>7058</v>
      </c>
      <c r="J5984" s="15" t="s">
        <v>5174</v>
      </c>
      <c r="K5984" s="15" t="s">
        <v>5251</v>
      </c>
      <c r="L5984" s="15" t="s">
        <v>5803</v>
      </c>
      <c r="M5984" s="15" t="s">
        <v>5757</v>
      </c>
      <c r="N5984" s="15">
        <v>1895</v>
      </c>
      <c r="O5984" s="15" t="s">
        <v>7865</v>
      </c>
      <c r="P5984" s="15" t="s">
        <v>20864</v>
      </c>
      <c r="Q5984" s="15" t="s">
        <v>5179</v>
      </c>
      <c r="R5984" s="15">
        <v>96</v>
      </c>
      <c r="S5984" s="15">
        <v>75.36</v>
      </c>
      <c r="T5984" s="15">
        <v>72.287999999999997</v>
      </c>
      <c r="Y5984" s="15">
        <v>284</v>
      </c>
      <c r="Z5984" s="15" t="s">
        <v>5380</v>
      </c>
      <c r="AB5984" s="15">
        <v>1</v>
      </c>
      <c r="AC5984" s="15">
        <v>8708801000</v>
      </c>
      <c r="AD5984" s="15">
        <v>5</v>
      </c>
      <c r="AE5984" s="15" t="s">
        <v>7058</v>
      </c>
      <c r="AG5984" s="15" t="s">
        <v>5191</v>
      </c>
      <c r="AH5984" s="15" t="s">
        <v>5191</v>
      </c>
      <c r="AI5984" s="15" t="b">
        <v>1</v>
      </c>
      <c r="AJ5984" s="15" t="s">
        <v>5232</v>
      </c>
      <c r="AK5984" s="15" t="s">
        <v>5193</v>
      </c>
      <c r="AL5984" s="15" t="s">
        <v>5222</v>
      </c>
      <c r="AM5984" s="15" t="s">
        <v>5222</v>
      </c>
      <c r="AN5984" s="15" t="s">
        <v>5222</v>
      </c>
      <c r="AO5984" s="15">
        <v>25174203</v>
      </c>
      <c r="AP5984" s="15" t="s">
        <v>0</v>
      </c>
      <c r="AQ5984" s="15" t="s">
        <v>0</v>
      </c>
      <c r="AR5984" s="15" t="s">
        <v>5168</v>
      </c>
    </row>
    <row r="5985" spans="1:44" x14ac:dyDescent="0.3">
      <c r="A5985" s="15" t="s">
        <v>2687</v>
      </c>
      <c r="B5985" s="15" t="s">
        <v>2687</v>
      </c>
      <c r="C5985" s="15" t="s">
        <v>2687</v>
      </c>
      <c r="D5985" s="15" t="s">
        <v>20865</v>
      </c>
      <c r="E5985" s="15" t="s">
        <v>20866</v>
      </c>
      <c r="F5985" s="15" t="s">
        <v>5172</v>
      </c>
      <c r="G5985" s="15" t="s">
        <v>5183</v>
      </c>
      <c r="H5985" s="15" t="s">
        <v>6868</v>
      </c>
      <c r="J5985" s="15" t="s">
        <v>5174</v>
      </c>
      <c r="L5985" s="15" t="s">
        <v>5803</v>
      </c>
      <c r="M5985" s="15" t="s">
        <v>5757</v>
      </c>
      <c r="N5985" s="15">
        <v>634</v>
      </c>
      <c r="O5985" s="15" t="s">
        <v>6178</v>
      </c>
      <c r="P5985" s="15" t="s">
        <v>20867</v>
      </c>
      <c r="Q5985" s="15" t="s">
        <v>5179</v>
      </c>
      <c r="R5985" s="15">
        <v>67</v>
      </c>
      <c r="S5985" s="15">
        <v>52.594999999999999</v>
      </c>
      <c r="T5985" s="15">
        <v>50.451000000000001</v>
      </c>
      <c r="Y5985" s="15">
        <v>23</v>
      </c>
      <c r="Z5985" s="15" t="s">
        <v>6539</v>
      </c>
      <c r="AB5985" s="15">
        <v>1</v>
      </c>
      <c r="AC5985" s="15">
        <v>4016999999</v>
      </c>
      <c r="AD5985" s="15">
        <v>0</v>
      </c>
      <c r="AE5985" s="15" t="s">
        <v>6871</v>
      </c>
      <c r="AG5985" s="15" t="s">
        <v>5487</v>
      </c>
      <c r="AH5985" s="15" t="s">
        <v>5191</v>
      </c>
      <c r="AI5985" s="15" t="b">
        <v>1</v>
      </c>
      <c r="AJ5985" s="15" t="s">
        <v>5232</v>
      </c>
      <c r="AK5985" s="15" t="s">
        <v>5082</v>
      </c>
      <c r="AL5985" s="15" t="s">
        <v>5194</v>
      </c>
      <c r="AM5985" s="15" t="s">
        <v>5195</v>
      </c>
      <c r="AN5985" s="15" t="s">
        <v>5194</v>
      </c>
      <c r="AO5985" s="15">
        <v>25174200</v>
      </c>
      <c r="AP5985" s="15" t="s">
        <v>0</v>
      </c>
      <c r="AQ5985" s="15" t="s">
        <v>0</v>
      </c>
      <c r="AR5985" s="15" t="s">
        <v>5168</v>
      </c>
    </row>
    <row r="5986" spans="1:44" x14ac:dyDescent="0.3">
      <c r="A5986" s="15">
        <v>95015324</v>
      </c>
      <c r="B5986" s="15" t="s">
        <v>661</v>
      </c>
      <c r="C5986" s="15">
        <v>95015324</v>
      </c>
      <c r="D5986" s="15" t="s">
        <v>20868</v>
      </c>
      <c r="E5986" s="15" t="s">
        <v>20868</v>
      </c>
      <c r="F5986" s="15" t="s">
        <v>5172</v>
      </c>
      <c r="G5986" s="15" t="s">
        <v>5183</v>
      </c>
      <c r="H5986" s="15" t="s">
        <v>6850</v>
      </c>
      <c r="J5986" s="15" t="s">
        <v>5174</v>
      </c>
      <c r="L5986" s="15" t="s">
        <v>5226</v>
      </c>
      <c r="M5986" s="15" t="s">
        <v>5757</v>
      </c>
      <c r="N5986" s="15">
        <v>701</v>
      </c>
      <c r="O5986" s="15" t="s">
        <v>6869</v>
      </c>
      <c r="P5986" s="15" t="s">
        <v>20869</v>
      </c>
      <c r="Q5986" s="15" t="s">
        <v>5179</v>
      </c>
      <c r="R5986" s="15">
        <v>144</v>
      </c>
      <c r="S5986" s="15">
        <v>113.04</v>
      </c>
      <c r="T5986" s="15">
        <v>108.432</v>
      </c>
      <c r="U5986" s="15" t="s">
        <v>5529</v>
      </c>
      <c r="V5986" s="15" t="s">
        <v>20870</v>
      </c>
      <c r="Y5986" s="15">
        <v>420</v>
      </c>
      <c r="Z5986" s="15" t="s">
        <v>6581</v>
      </c>
      <c r="AB5986" s="15">
        <v>2</v>
      </c>
      <c r="AC5986" s="15">
        <v>8708999906</v>
      </c>
      <c r="AD5986" s="15">
        <v>0</v>
      </c>
      <c r="AE5986" s="15" t="s">
        <v>6852</v>
      </c>
      <c r="AG5986" s="15" t="s">
        <v>5191</v>
      </c>
      <c r="AH5986" s="15" t="s">
        <v>5191</v>
      </c>
      <c r="AI5986" s="15" t="b">
        <v>1</v>
      </c>
      <c r="AJ5986" s="15" t="s">
        <v>5889</v>
      </c>
      <c r="AK5986" s="15" t="s">
        <v>5233</v>
      </c>
      <c r="AL5986" s="15" t="s">
        <v>5222</v>
      </c>
      <c r="AM5986" s="15" t="s">
        <v>5194</v>
      </c>
      <c r="AN5986" s="15" t="s">
        <v>5222</v>
      </c>
      <c r="AO5986" s="15">
        <v>26101700</v>
      </c>
      <c r="AP5986" s="15" t="s">
        <v>0</v>
      </c>
      <c r="AQ5986" s="15" t="s">
        <v>0</v>
      </c>
      <c r="AR5986" s="15" t="s">
        <v>5084</v>
      </c>
    </row>
    <row r="5987" spans="1:44" x14ac:dyDescent="0.3">
      <c r="A5987" s="15">
        <v>95017035</v>
      </c>
      <c r="B5987" s="15" t="s">
        <v>20871</v>
      </c>
      <c r="C5987" s="15">
        <v>95017035</v>
      </c>
      <c r="D5987" s="15" t="s">
        <v>20872</v>
      </c>
      <c r="E5987" s="15" t="s">
        <v>20872</v>
      </c>
      <c r="F5987" s="15" t="s">
        <v>5172</v>
      </c>
      <c r="G5987" s="15" t="s">
        <v>5173</v>
      </c>
      <c r="H5987" s="15" t="s">
        <v>8901</v>
      </c>
      <c r="J5987" s="15" t="s">
        <v>5410</v>
      </c>
      <c r="L5987" s="15" t="s">
        <v>5226</v>
      </c>
      <c r="M5987" s="15" t="s">
        <v>5757</v>
      </c>
      <c r="N5987" s="15">
        <v>634</v>
      </c>
      <c r="O5987" s="15" t="s">
        <v>6178</v>
      </c>
      <c r="P5987" s="15">
        <v>1061037</v>
      </c>
      <c r="Q5987" s="15" t="s">
        <v>5167</v>
      </c>
      <c r="Y5987" s="15">
        <v>0</v>
      </c>
      <c r="AB5987" s="15">
        <v>2</v>
      </c>
      <c r="AC5987" s="15">
        <v>8708800700</v>
      </c>
      <c r="AD5987" s="15">
        <v>5</v>
      </c>
      <c r="AE5987" s="15" t="s">
        <v>8901</v>
      </c>
      <c r="AJ5987" s="15" t="s">
        <v>0</v>
      </c>
      <c r="AK5987" s="15" t="s">
        <v>0</v>
      </c>
      <c r="AL5987" s="15" t="s">
        <v>0</v>
      </c>
      <c r="AM5987" s="15" t="s">
        <v>0</v>
      </c>
      <c r="AN5987" s="15" t="s">
        <v>0</v>
      </c>
      <c r="AO5987" s="15">
        <v>25172013</v>
      </c>
      <c r="AP5987" s="15" t="s">
        <v>0</v>
      </c>
      <c r="AQ5987" s="15" t="s">
        <v>0</v>
      </c>
      <c r="AR5987" s="15" t="s">
        <v>5168</v>
      </c>
    </row>
    <row r="5988" spans="1:44" x14ac:dyDescent="0.3">
      <c r="A5988" s="15" t="s">
        <v>4483</v>
      </c>
      <c r="B5988" s="15" t="s">
        <v>4483</v>
      </c>
      <c r="C5988" s="15" t="s">
        <v>4483</v>
      </c>
      <c r="D5988" s="15" t="s">
        <v>20873</v>
      </c>
      <c r="E5988" s="15" t="s">
        <v>20873</v>
      </c>
      <c r="F5988" s="15" t="s">
        <v>5172</v>
      </c>
      <c r="G5988" s="15" t="s">
        <v>5183</v>
      </c>
      <c r="H5988" s="15" t="s">
        <v>8901</v>
      </c>
      <c r="J5988" s="15" t="s">
        <v>5174</v>
      </c>
      <c r="L5988" s="15" t="s">
        <v>5226</v>
      </c>
      <c r="M5988" s="15" t="s">
        <v>5757</v>
      </c>
      <c r="N5988" s="15">
        <v>1895</v>
      </c>
      <c r="O5988" s="15" t="s">
        <v>7865</v>
      </c>
      <c r="P5988" s="15" t="s">
        <v>20874</v>
      </c>
      <c r="Q5988" s="15" t="s">
        <v>5207</v>
      </c>
      <c r="R5988" s="15">
        <v>829</v>
      </c>
      <c r="S5988" s="15">
        <v>650.76499999999999</v>
      </c>
      <c r="T5988" s="15">
        <v>624.23699999999997</v>
      </c>
      <c r="U5988" s="15" t="s">
        <v>5529</v>
      </c>
      <c r="V5988" s="15" t="s">
        <v>5339</v>
      </c>
      <c r="Y5988" s="15">
        <v>7</v>
      </c>
      <c r="Z5988" s="15" t="s">
        <v>6581</v>
      </c>
      <c r="AB5988" s="15">
        <v>1</v>
      </c>
      <c r="AC5988" s="15">
        <v>8708800700</v>
      </c>
      <c r="AD5988" s="15">
        <v>5</v>
      </c>
      <c r="AE5988" s="15" t="s">
        <v>8901</v>
      </c>
      <c r="AG5988" s="15" t="s">
        <v>5191</v>
      </c>
      <c r="AH5988" s="15" t="s">
        <v>5191</v>
      </c>
      <c r="AI5988" s="15" t="b">
        <v>1</v>
      </c>
      <c r="AJ5988" s="15" t="s">
        <v>5889</v>
      </c>
      <c r="AK5988" s="15" t="s">
        <v>5082</v>
      </c>
      <c r="AL5988" s="15" t="s">
        <v>5222</v>
      </c>
      <c r="AM5988" s="15" t="s">
        <v>5194</v>
      </c>
      <c r="AN5988" s="15" t="s">
        <v>5222</v>
      </c>
      <c r="AO5988" s="15">
        <v>25172013</v>
      </c>
      <c r="AP5988" s="15" t="s">
        <v>6872</v>
      </c>
      <c r="AQ5988" s="15" t="s">
        <v>6873</v>
      </c>
      <c r="AR5988" s="15" t="s">
        <v>5168</v>
      </c>
    </row>
    <row r="5989" spans="1:44" x14ac:dyDescent="0.3">
      <c r="A5989" s="15">
        <v>95017036</v>
      </c>
      <c r="B5989" s="15" t="s">
        <v>20875</v>
      </c>
      <c r="C5989" s="15">
        <v>95017036</v>
      </c>
      <c r="D5989" s="15" t="s">
        <v>20876</v>
      </c>
      <c r="E5989" s="15" t="s">
        <v>20876</v>
      </c>
      <c r="F5989" s="15" t="s">
        <v>5172</v>
      </c>
      <c r="G5989" s="15" t="s">
        <v>5173</v>
      </c>
      <c r="H5989" s="15" t="s">
        <v>8901</v>
      </c>
      <c r="J5989" s="15" t="s">
        <v>5410</v>
      </c>
      <c r="L5989" s="15" t="s">
        <v>5226</v>
      </c>
      <c r="M5989" s="15" t="s">
        <v>5757</v>
      </c>
      <c r="N5989" s="15">
        <v>634</v>
      </c>
      <c r="O5989" s="15" t="s">
        <v>6178</v>
      </c>
      <c r="P5989" s="15">
        <v>1061036</v>
      </c>
      <c r="Q5989" s="15" t="s">
        <v>5167</v>
      </c>
      <c r="Y5989" s="15">
        <v>0</v>
      </c>
      <c r="AC5989" s="15">
        <v>8708800700</v>
      </c>
      <c r="AD5989" s="15">
        <v>5</v>
      </c>
      <c r="AE5989" s="15" t="s">
        <v>8901</v>
      </c>
      <c r="AJ5989" s="15" t="s">
        <v>0</v>
      </c>
      <c r="AK5989" s="15" t="s">
        <v>0</v>
      </c>
      <c r="AL5989" s="15" t="s">
        <v>0</v>
      </c>
      <c r="AM5989" s="15" t="s">
        <v>0</v>
      </c>
      <c r="AN5989" s="15" t="s">
        <v>0</v>
      </c>
      <c r="AO5989" s="15">
        <v>25172013</v>
      </c>
      <c r="AP5989" s="15" t="s">
        <v>0</v>
      </c>
      <c r="AQ5989" s="15" t="s">
        <v>0</v>
      </c>
      <c r="AR5989" s="15" t="s">
        <v>5168</v>
      </c>
    </row>
    <row r="5990" spans="1:44" x14ac:dyDescent="0.3">
      <c r="A5990" s="15" t="s">
        <v>4429</v>
      </c>
      <c r="B5990" s="15" t="s">
        <v>4429</v>
      </c>
      <c r="C5990" s="15" t="s">
        <v>4429</v>
      </c>
      <c r="D5990" s="15" t="s">
        <v>20877</v>
      </c>
      <c r="E5990" s="15" t="s">
        <v>20877</v>
      </c>
      <c r="F5990" s="15" t="s">
        <v>5172</v>
      </c>
      <c r="G5990" s="15" t="s">
        <v>5183</v>
      </c>
      <c r="H5990" s="15" t="s">
        <v>8901</v>
      </c>
      <c r="J5990" s="15" t="s">
        <v>5174</v>
      </c>
      <c r="L5990" s="15" t="s">
        <v>5226</v>
      </c>
      <c r="M5990" s="15" t="s">
        <v>5757</v>
      </c>
      <c r="N5990" s="15">
        <v>1895</v>
      </c>
      <c r="O5990" s="15" t="s">
        <v>7865</v>
      </c>
      <c r="P5990" s="15" t="s">
        <v>20878</v>
      </c>
      <c r="Q5990" s="15" t="s">
        <v>5179</v>
      </c>
      <c r="R5990" s="15">
        <v>829</v>
      </c>
      <c r="S5990" s="15">
        <v>650.76499999999999</v>
      </c>
      <c r="T5990" s="15">
        <v>624.23699999999997</v>
      </c>
      <c r="U5990" s="15" t="s">
        <v>5529</v>
      </c>
      <c r="V5990" s="15" t="s">
        <v>5339</v>
      </c>
      <c r="Y5990" s="15">
        <v>4</v>
      </c>
      <c r="Z5990" s="15" t="s">
        <v>6581</v>
      </c>
      <c r="AB5990" s="15">
        <v>1</v>
      </c>
      <c r="AC5990" s="15">
        <v>8708800700</v>
      </c>
      <c r="AD5990" s="15">
        <v>5</v>
      </c>
      <c r="AE5990" s="15" t="s">
        <v>8901</v>
      </c>
      <c r="AG5990" s="15" t="s">
        <v>5191</v>
      </c>
      <c r="AH5990" s="15" t="s">
        <v>5191</v>
      </c>
      <c r="AI5990" s="15" t="b">
        <v>1</v>
      </c>
      <c r="AJ5990" s="15" t="s">
        <v>5889</v>
      </c>
      <c r="AK5990" s="15" t="s">
        <v>5082</v>
      </c>
      <c r="AL5990" s="15" t="s">
        <v>5222</v>
      </c>
      <c r="AM5990" s="15" t="s">
        <v>5222</v>
      </c>
      <c r="AN5990" s="15" t="s">
        <v>5222</v>
      </c>
      <c r="AO5990" s="15">
        <v>25172013</v>
      </c>
      <c r="AP5990" s="15" t="s">
        <v>6872</v>
      </c>
      <c r="AQ5990" s="15" t="s">
        <v>6877</v>
      </c>
      <c r="AR5990" s="15" t="s">
        <v>5168</v>
      </c>
    </row>
    <row r="5991" spans="1:44" x14ac:dyDescent="0.3">
      <c r="A5991" s="15">
        <v>95022484</v>
      </c>
      <c r="B5991" s="15" t="s">
        <v>1888</v>
      </c>
      <c r="C5991" s="15">
        <v>95022484</v>
      </c>
      <c r="D5991" s="15" t="s">
        <v>20879</v>
      </c>
      <c r="E5991" s="15" t="s">
        <v>20880</v>
      </c>
      <c r="F5991" s="15" t="s">
        <v>5172</v>
      </c>
      <c r="G5991" s="15" t="s">
        <v>5183</v>
      </c>
      <c r="H5991" s="15" t="s">
        <v>6850</v>
      </c>
      <c r="J5991" s="15" t="s">
        <v>5174</v>
      </c>
      <c r="L5991" s="15" t="s">
        <v>5226</v>
      </c>
      <c r="M5991" s="15" t="s">
        <v>5757</v>
      </c>
      <c r="N5991" s="15">
        <v>634</v>
      </c>
      <c r="O5991" s="15" t="s">
        <v>6178</v>
      </c>
      <c r="P5991" s="15" t="s">
        <v>20881</v>
      </c>
      <c r="Q5991" s="15" t="s">
        <v>5179</v>
      </c>
      <c r="R5991" s="15">
        <v>284</v>
      </c>
      <c r="S5991" s="15">
        <v>222.94</v>
      </c>
      <c r="T5991" s="15">
        <v>213.852</v>
      </c>
      <c r="Y5991" s="15">
        <v>60</v>
      </c>
      <c r="Z5991" s="15" t="s">
        <v>6581</v>
      </c>
      <c r="AB5991" s="15">
        <v>5</v>
      </c>
      <c r="AC5991" s="15">
        <v>8708999906</v>
      </c>
      <c r="AD5991" s="15">
        <v>0</v>
      </c>
      <c r="AE5991" s="15" t="s">
        <v>6852</v>
      </c>
      <c r="AG5991" s="15" t="s">
        <v>5191</v>
      </c>
      <c r="AH5991" s="15" t="s">
        <v>5191</v>
      </c>
      <c r="AI5991" s="15" t="b">
        <v>1</v>
      </c>
      <c r="AJ5991" s="15" t="s">
        <v>5889</v>
      </c>
      <c r="AK5991" s="15" t="s">
        <v>5233</v>
      </c>
      <c r="AL5991" s="15" t="s">
        <v>5194</v>
      </c>
      <c r="AM5991" s="15" t="s">
        <v>5308</v>
      </c>
      <c r="AN5991" s="15" t="s">
        <v>5194</v>
      </c>
      <c r="AO5991" s="15">
        <v>26101700</v>
      </c>
      <c r="AP5991" s="15" t="s">
        <v>0</v>
      </c>
      <c r="AQ5991" s="15" t="s">
        <v>0</v>
      </c>
      <c r="AR5991" s="15" t="s">
        <v>5168</v>
      </c>
    </row>
    <row r="5992" spans="1:44" x14ac:dyDescent="0.3">
      <c r="A5992" s="15">
        <v>95022604</v>
      </c>
      <c r="B5992" s="15" t="s">
        <v>3843</v>
      </c>
      <c r="C5992" s="15">
        <v>95022604</v>
      </c>
      <c r="D5992" s="15" t="s">
        <v>20882</v>
      </c>
      <c r="E5992" s="15" t="s">
        <v>20882</v>
      </c>
      <c r="F5992" s="15" t="s">
        <v>5172</v>
      </c>
      <c r="G5992" s="15" t="s">
        <v>5183</v>
      </c>
      <c r="H5992" s="15" t="s">
        <v>8420</v>
      </c>
      <c r="J5992" s="15" t="s">
        <v>5174</v>
      </c>
      <c r="L5992" s="15" t="s">
        <v>5226</v>
      </c>
      <c r="M5992" s="15" t="s">
        <v>5256</v>
      </c>
      <c r="N5992" s="15">
        <v>1179</v>
      </c>
      <c r="O5992" s="15" t="s">
        <v>8421</v>
      </c>
      <c r="P5992" s="15">
        <v>22.535499999999999</v>
      </c>
      <c r="Q5992" s="15" t="s">
        <v>5207</v>
      </c>
      <c r="R5992" s="15">
        <v>85</v>
      </c>
      <c r="S5992" s="15">
        <v>66.724999999999994</v>
      </c>
      <c r="T5992" s="15">
        <v>64.004999999999995</v>
      </c>
      <c r="Y5992" s="15">
        <v>6</v>
      </c>
      <c r="Z5992" s="15" t="s">
        <v>5884</v>
      </c>
      <c r="AB5992" s="15">
        <v>1</v>
      </c>
      <c r="AC5992" s="15">
        <v>8708301100</v>
      </c>
      <c r="AD5992" s="15">
        <v>5</v>
      </c>
      <c r="AE5992" s="15" t="s">
        <v>8420</v>
      </c>
      <c r="AG5992" s="15" t="s">
        <v>5487</v>
      </c>
      <c r="AH5992" s="15" t="s">
        <v>5191</v>
      </c>
      <c r="AI5992" s="15" t="b">
        <v>1</v>
      </c>
      <c r="AJ5992" s="15" t="s">
        <v>5889</v>
      </c>
      <c r="AK5992" s="15" t="s">
        <v>5082</v>
      </c>
      <c r="AL5992" s="15" t="s">
        <v>5194</v>
      </c>
      <c r="AM5992" s="15" t="s">
        <v>5194</v>
      </c>
      <c r="AN5992" s="15" t="s">
        <v>5194</v>
      </c>
      <c r="AO5992" s="15">
        <v>25171716</v>
      </c>
      <c r="AP5992" s="15" t="s">
        <v>0</v>
      </c>
      <c r="AQ5992" s="15" t="s">
        <v>0</v>
      </c>
      <c r="AR5992" s="15" t="s">
        <v>5168</v>
      </c>
    </row>
    <row r="5993" spans="1:44" x14ac:dyDescent="0.3">
      <c r="A5993" s="15">
        <v>95032453</v>
      </c>
      <c r="B5993" s="15" t="s">
        <v>5033</v>
      </c>
      <c r="C5993" s="15">
        <v>95032453</v>
      </c>
      <c r="D5993" s="15" t="s">
        <v>20883</v>
      </c>
      <c r="E5993" s="15" t="s">
        <v>20883</v>
      </c>
      <c r="F5993" s="15" t="s">
        <v>5172</v>
      </c>
      <c r="G5993" s="15" t="s">
        <v>5183</v>
      </c>
      <c r="H5993" s="15" t="s">
        <v>9717</v>
      </c>
      <c r="J5993" s="15" t="s">
        <v>5174</v>
      </c>
      <c r="L5993" s="15" t="s">
        <v>5226</v>
      </c>
      <c r="M5993" s="15" t="s">
        <v>5757</v>
      </c>
      <c r="N5993" s="15">
        <v>1898</v>
      </c>
      <c r="O5993" s="15" t="s">
        <v>11043</v>
      </c>
      <c r="P5993" s="15">
        <v>9251222</v>
      </c>
      <c r="Q5993" s="15" t="s">
        <v>5167</v>
      </c>
      <c r="Y5993" s="15">
        <v>20</v>
      </c>
      <c r="Z5993" s="15" t="s">
        <v>6803</v>
      </c>
      <c r="AB5993" s="15">
        <v>1</v>
      </c>
      <c r="AC5993" s="15">
        <v>8708800500</v>
      </c>
      <c r="AD5993" s="15">
        <v>0</v>
      </c>
      <c r="AE5993" s="15" t="s">
        <v>9719</v>
      </c>
      <c r="AG5993" s="15" t="s">
        <v>5487</v>
      </c>
      <c r="AH5993" s="15" t="s">
        <v>5191</v>
      </c>
      <c r="AI5993" s="15" t="b">
        <v>1</v>
      </c>
      <c r="AJ5993" s="15" t="s">
        <v>5889</v>
      </c>
      <c r="AK5993" s="15" t="s">
        <v>5193</v>
      </c>
      <c r="AL5993" s="15">
        <v>0</v>
      </c>
      <c r="AM5993" s="15">
        <v>0</v>
      </c>
      <c r="AN5993" s="15">
        <v>0</v>
      </c>
      <c r="AO5993" s="15">
        <v>25172004</v>
      </c>
      <c r="AP5993" s="15" t="s">
        <v>6872</v>
      </c>
      <c r="AQ5993" s="15" t="s">
        <v>6873</v>
      </c>
      <c r="AR5993" s="15" t="s">
        <v>5084</v>
      </c>
    </row>
    <row r="5994" spans="1:44" x14ac:dyDescent="0.3">
      <c r="A5994" s="15">
        <v>95032454</v>
      </c>
      <c r="B5994" s="15" t="s">
        <v>5034</v>
      </c>
      <c r="C5994" s="15">
        <v>95032454</v>
      </c>
      <c r="D5994" s="15" t="s">
        <v>20884</v>
      </c>
      <c r="E5994" s="15" t="s">
        <v>20884</v>
      </c>
      <c r="F5994" s="15" t="s">
        <v>5172</v>
      </c>
      <c r="G5994" s="15" t="s">
        <v>5183</v>
      </c>
      <c r="H5994" s="15" t="s">
        <v>9717</v>
      </c>
      <c r="J5994" s="15" t="s">
        <v>5174</v>
      </c>
      <c r="L5994" s="15" t="s">
        <v>5226</v>
      </c>
      <c r="M5994" s="15" t="s">
        <v>5757</v>
      </c>
      <c r="N5994" s="15">
        <v>1898</v>
      </c>
      <c r="O5994" s="15" t="s">
        <v>11043</v>
      </c>
      <c r="P5994" s="15">
        <v>9251221</v>
      </c>
      <c r="Q5994" s="15" t="s">
        <v>5167</v>
      </c>
      <c r="Y5994" s="15">
        <v>20</v>
      </c>
      <c r="Z5994" s="15" t="s">
        <v>6803</v>
      </c>
      <c r="AB5994" s="15">
        <v>1</v>
      </c>
      <c r="AC5994" s="15">
        <v>8708800500</v>
      </c>
      <c r="AD5994" s="15">
        <v>0</v>
      </c>
      <c r="AE5994" s="15" t="s">
        <v>9719</v>
      </c>
      <c r="AG5994" s="15" t="s">
        <v>5487</v>
      </c>
      <c r="AH5994" s="15" t="s">
        <v>5191</v>
      </c>
      <c r="AI5994" s="15" t="b">
        <v>1</v>
      </c>
      <c r="AJ5994" s="15" t="s">
        <v>5889</v>
      </c>
      <c r="AK5994" s="15" t="s">
        <v>5193</v>
      </c>
      <c r="AL5994" s="15">
        <v>0</v>
      </c>
      <c r="AM5994" s="15">
        <v>0</v>
      </c>
      <c r="AN5994" s="15">
        <v>0</v>
      </c>
      <c r="AO5994" s="15">
        <v>25172004</v>
      </c>
      <c r="AP5994" s="15" t="s">
        <v>6872</v>
      </c>
      <c r="AQ5994" s="15" t="s">
        <v>6877</v>
      </c>
      <c r="AR5994" s="15" t="s">
        <v>5084</v>
      </c>
    </row>
    <row r="5995" spans="1:44" x14ac:dyDescent="0.3">
      <c r="A5995" s="15">
        <v>95037382</v>
      </c>
      <c r="B5995" s="15" t="s">
        <v>4333</v>
      </c>
      <c r="C5995" s="15">
        <v>95037382</v>
      </c>
      <c r="D5995" s="15" t="s">
        <v>20885</v>
      </c>
      <c r="E5995" s="15" t="s">
        <v>20886</v>
      </c>
      <c r="F5995" s="15" t="s">
        <v>5172</v>
      </c>
      <c r="G5995" s="15" t="s">
        <v>5183</v>
      </c>
      <c r="H5995" s="15" t="s">
        <v>6717</v>
      </c>
      <c r="J5995" s="15" t="s">
        <v>5174</v>
      </c>
      <c r="L5995" s="15" t="s">
        <v>5226</v>
      </c>
      <c r="M5995" s="15" t="s">
        <v>5177</v>
      </c>
      <c r="N5995" s="15">
        <v>933</v>
      </c>
      <c r="O5995" s="15" t="s">
        <v>6718</v>
      </c>
      <c r="P5995" s="15" t="s">
        <v>20887</v>
      </c>
      <c r="Q5995" s="15" t="s">
        <v>5188</v>
      </c>
      <c r="R5995" s="15">
        <v>1545</v>
      </c>
      <c r="S5995" s="15">
        <v>1212.825</v>
      </c>
      <c r="T5995" s="15">
        <v>1163.385</v>
      </c>
      <c r="Y5995" s="15">
        <v>2</v>
      </c>
      <c r="Z5995" s="15" t="s">
        <v>6331</v>
      </c>
      <c r="AB5995" s="15">
        <v>1</v>
      </c>
      <c r="AC5995" s="15">
        <v>8501319900</v>
      </c>
      <c r="AD5995" s="15">
        <v>5</v>
      </c>
      <c r="AE5995" s="15" t="s">
        <v>6720</v>
      </c>
      <c r="AF5995" s="15" t="s">
        <v>5231</v>
      </c>
      <c r="AG5995" s="15" t="s">
        <v>5487</v>
      </c>
      <c r="AH5995" s="15" t="s">
        <v>5191</v>
      </c>
      <c r="AI5995" s="15" t="b">
        <v>1</v>
      </c>
      <c r="AJ5995" s="15" t="s">
        <v>5889</v>
      </c>
      <c r="AK5995" s="15" t="s">
        <v>5193</v>
      </c>
      <c r="AL5995" s="15" t="s">
        <v>5194</v>
      </c>
      <c r="AM5995" s="15" t="s">
        <v>5195</v>
      </c>
      <c r="AN5995" s="15" t="s">
        <v>5222</v>
      </c>
      <c r="AO5995" s="15">
        <v>25172409</v>
      </c>
      <c r="AP5995" s="15" t="s">
        <v>0</v>
      </c>
      <c r="AQ5995" s="15" t="s">
        <v>0</v>
      </c>
      <c r="AR5995" s="15" t="s">
        <v>5168</v>
      </c>
    </row>
    <row r="5996" spans="1:44" x14ac:dyDescent="0.3">
      <c r="A5996" s="15">
        <v>950399912</v>
      </c>
      <c r="B5996" s="15" t="s">
        <v>3177</v>
      </c>
      <c r="C5996" s="15">
        <v>950399912</v>
      </c>
      <c r="D5996" s="15" t="s">
        <v>20888</v>
      </c>
      <c r="E5996" s="15" t="s">
        <v>20889</v>
      </c>
      <c r="F5996" s="15" t="s">
        <v>5172</v>
      </c>
      <c r="G5996" s="15" t="s">
        <v>5183</v>
      </c>
      <c r="H5996" s="15" t="s">
        <v>10418</v>
      </c>
      <c r="J5996" s="15" t="s">
        <v>5174</v>
      </c>
      <c r="L5996" s="15" t="s">
        <v>5226</v>
      </c>
      <c r="M5996" s="15" t="s">
        <v>5186</v>
      </c>
      <c r="N5996" s="15">
        <v>1179</v>
      </c>
      <c r="O5996" s="15" t="s">
        <v>8421</v>
      </c>
      <c r="P5996" s="15" t="s">
        <v>20890</v>
      </c>
      <c r="Q5996" s="15" t="s">
        <v>5179</v>
      </c>
      <c r="R5996" s="15">
        <v>616</v>
      </c>
      <c r="S5996" s="15">
        <v>483.56</v>
      </c>
      <c r="T5996" s="15">
        <v>463.84800000000001</v>
      </c>
      <c r="Y5996" s="15">
        <v>7</v>
      </c>
      <c r="Z5996" s="15" t="s">
        <v>5922</v>
      </c>
      <c r="AB5996" s="15">
        <v>1</v>
      </c>
      <c r="AC5996" s="15">
        <v>8708941291</v>
      </c>
      <c r="AD5996" s="15">
        <v>0</v>
      </c>
      <c r="AE5996" s="15" t="s">
        <v>10419</v>
      </c>
      <c r="AG5996" s="15" t="s">
        <v>5487</v>
      </c>
      <c r="AH5996" s="15" t="s">
        <v>5191</v>
      </c>
      <c r="AI5996" s="15" t="b">
        <v>1</v>
      </c>
      <c r="AJ5996" s="15" t="s">
        <v>5889</v>
      </c>
      <c r="AK5996" s="15" t="s">
        <v>5193</v>
      </c>
      <c r="AL5996" s="15" t="s">
        <v>5194</v>
      </c>
      <c r="AM5996" s="15" t="s">
        <v>5195</v>
      </c>
      <c r="AN5996" s="15" t="s">
        <v>5194</v>
      </c>
      <c r="AO5996" s="15">
        <v>25174210</v>
      </c>
      <c r="AP5996" s="15" t="s">
        <v>0</v>
      </c>
      <c r="AQ5996" s="15" t="s">
        <v>0</v>
      </c>
      <c r="AR5996" s="15" t="s">
        <v>5168</v>
      </c>
    </row>
    <row r="5997" spans="1:44" x14ac:dyDescent="0.3">
      <c r="A5997" s="15">
        <v>95040656</v>
      </c>
      <c r="B5997" s="15" t="s">
        <v>4534</v>
      </c>
      <c r="C5997" s="15">
        <v>95040656</v>
      </c>
      <c r="D5997" s="15" t="s">
        <v>20891</v>
      </c>
      <c r="E5997" s="15" t="s">
        <v>20891</v>
      </c>
      <c r="F5997" s="15" t="s">
        <v>5172</v>
      </c>
      <c r="G5997" s="15" t="s">
        <v>5183</v>
      </c>
      <c r="H5997" s="15" t="s">
        <v>9772</v>
      </c>
      <c r="J5997" s="15" t="s">
        <v>5174</v>
      </c>
      <c r="L5997" s="15" t="s">
        <v>5226</v>
      </c>
      <c r="M5997" s="15" t="s">
        <v>5757</v>
      </c>
      <c r="N5997" s="15">
        <v>875</v>
      </c>
      <c r="O5997" s="15" t="s">
        <v>9402</v>
      </c>
      <c r="P5997" s="15">
        <v>18148</v>
      </c>
      <c r="Q5997" s="15" t="s">
        <v>5188</v>
      </c>
      <c r="R5997" s="15">
        <v>4215</v>
      </c>
      <c r="S5997" s="15">
        <v>3308.7750000000001</v>
      </c>
      <c r="T5997" s="15">
        <v>3173.895</v>
      </c>
      <c r="Y5997" s="15">
        <v>1</v>
      </c>
      <c r="Z5997" s="15" t="s">
        <v>6225</v>
      </c>
      <c r="AB5997" s="15">
        <v>1</v>
      </c>
      <c r="AC5997" s="15">
        <v>8708941205</v>
      </c>
      <c r="AD5997" s="15">
        <v>0</v>
      </c>
      <c r="AE5997" s="15" t="s">
        <v>9775</v>
      </c>
      <c r="AG5997" s="15" t="s">
        <v>5487</v>
      </c>
      <c r="AH5997" s="15" t="s">
        <v>5191</v>
      </c>
      <c r="AI5997" s="15" t="b">
        <v>1</v>
      </c>
      <c r="AJ5997" s="15" t="s">
        <v>5889</v>
      </c>
      <c r="AK5997" s="15" t="s">
        <v>5193</v>
      </c>
      <c r="AL5997" s="15" t="s">
        <v>5194</v>
      </c>
      <c r="AM5997" s="15" t="s">
        <v>5222</v>
      </c>
      <c r="AN5997" s="15" t="s">
        <v>5194</v>
      </c>
      <c r="AO5997" s="15">
        <v>25174217</v>
      </c>
      <c r="AP5997" s="15" t="s">
        <v>0</v>
      </c>
      <c r="AQ5997" s="15" t="s">
        <v>0</v>
      </c>
      <c r="AR5997" s="15" t="s">
        <v>5168</v>
      </c>
    </row>
    <row r="5998" spans="1:44" x14ac:dyDescent="0.3">
      <c r="A5998" s="15" t="s">
        <v>856</v>
      </c>
      <c r="B5998" s="15" t="s">
        <v>856</v>
      </c>
      <c r="C5998" s="15" t="s">
        <v>856</v>
      </c>
      <c r="D5998" s="15" t="s">
        <v>20892</v>
      </c>
      <c r="E5998" s="15" t="s">
        <v>20893</v>
      </c>
      <c r="F5998" s="15" t="s">
        <v>5172</v>
      </c>
      <c r="G5998" s="15" t="s">
        <v>5183</v>
      </c>
      <c r="H5998" s="15" t="s">
        <v>7847</v>
      </c>
      <c r="J5998" s="15" t="s">
        <v>5174</v>
      </c>
      <c r="L5998" s="15" t="s">
        <v>5226</v>
      </c>
      <c r="M5998" s="15" t="s">
        <v>5757</v>
      </c>
      <c r="N5998" s="15">
        <v>1328</v>
      </c>
      <c r="O5998" s="15" t="s">
        <v>7848</v>
      </c>
      <c r="P5998" s="15" t="s">
        <v>20894</v>
      </c>
      <c r="Q5998" s="15" t="s">
        <v>5207</v>
      </c>
      <c r="R5998" s="15">
        <v>378</v>
      </c>
      <c r="S5998" s="15">
        <v>296.73</v>
      </c>
      <c r="T5998" s="15">
        <v>284.63400000000001</v>
      </c>
      <c r="Y5998" s="15">
        <v>35</v>
      </c>
      <c r="Z5998" s="15" t="s">
        <v>6581</v>
      </c>
      <c r="AB5998" s="15">
        <v>1</v>
      </c>
      <c r="AC5998" s="15">
        <v>8708509902</v>
      </c>
      <c r="AD5998" s="15">
        <v>5</v>
      </c>
      <c r="AE5998" s="15" t="s">
        <v>7847</v>
      </c>
      <c r="AG5998" s="15" t="s">
        <v>5191</v>
      </c>
      <c r="AH5998" s="15" t="s">
        <v>5191</v>
      </c>
      <c r="AI5998" s="15" t="b">
        <v>1</v>
      </c>
      <c r="AJ5998" s="15" t="s">
        <v>5889</v>
      </c>
      <c r="AK5998" s="15" t="s">
        <v>5221</v>
      </c>
      <c r="AL5998" s="15" t="s">
        <v>5308</v>
      </c>
      <c r="AM5998" s="15" t="s">
        <v>5195</v>
      </c>
      <c r="AN5998" s="15" t="s">
        <v>5222</v>
      </c>
      <c r="AO5998" s="15">
        <v>25173806</v>
      </c>
      <c r="AR5998" s="15" t="s">
        <v>5084</v>
      </c>
    </row>
    <row r="5999" spans="1:44" x14ac:dyDescent="0.3">
      <c r="A5999" s="15">
        <v>95095591</v>
      </c>
      <c r="B5999" s="15" t="s">
        <v>3417</v>
      </c>
      <c r="C5999" s="15">
        <v>95095591</v>
      </c>
      <c r="D5999" s="15" t="s">
        <v>20895</v>
      </c>
      <c r="E5999" s="15" t="s">
        <v>20896</v>
      </c>
      <c r="F5999" s="15" t="s">
        <v>5172</v>
      </c>
      <c r="G5999" s="15" t="s">
        <v>5183</v>
      </c>
      <c r="H5999" s="15" t="s">
        <v>6741</v>
      </c>
      <c r="J5999" s="15" t="s">
        <v>5174</v>
      </c>
      <c r="L5999" s="15" t="s">
        <v>5226</v>
      </c>
      <c r="M5999" s="15" t="s">
        <v>6675</v>
      </c>
      <c r="N5999" s="15">
        <v>1896</v>
      </c>
      <c r="O5999" s="15" t="s">
        <v>6743</v>
      </c>
      <c r="P5999" s="15" t="s">
        <v>20897</v>
      </c>
      <c r="Q5999" s="15" t="s">
        <v>5179</v>
      </c>
      <c r="R5999" s="15">
        <v>234</v>
      </c>
      <c r="S5999" s="15">
        <v>183.69</v>
      </c>
      <c r="T5999" s="15">
        <v>176.202</v>
      </c>
      <c r="Y5999" s="15">
        <v>20</v>
      </c>
      <c r="Z5999" s="15" t="s">
        <v>6154</v>
      </c>
      <c r="AB5999" s="15">
        <v>1</v>
      </c>
      <c r="AC5999" s="15">
        <v>8412319900</v>
      </c>
      <c r="AD5999" s="15">
        <v>0</v>
      </c>
      <c r="AE5999" s="15" t="s">
        <v>6741</v>
      </c>
      <c r="AG5999" s="15" t="s">
        <v>5487</v>
      </c>
      <c r="AH5999" s="15" t="s">
        <v>5191</v>
      </c>
      <c r="AI5999" s="15" t="b">
        <v>1</v>
      </c>
      <c r="AJ5999" s="15" t="s">
        <v>5889</v>
      </c>
      <c r="AK5999" s="15" t="s">
        <v>5082</v>
      </c>
      <c r="AL5999" s="15" t="s">
        <v>5194</v>
      </c>
      <c r="AM5999" s="15" t="s">
        <v>5195</v>
      </c>
      <c r="AN5999" s="15" t="s">
        <v>5194</v>
      </c>
      <c r="AO5999" s="15">
        <v>25172004</v>
      </c>
      <c r="AP5999" s="15" t="s">
        <v>0</v>
      </c>
      <c r="AQ5999" s="15" t="s">
        <v>0</v>
      </c>
      <c r="AR5999" s="15" t="s">
        <v>5168</v>
      </c>
    </row>
    <row r="6000" spans="1:44" x14ac:dyDescent="0.3">
      <c r="A6000" s="15">
        <v>95136669</v>
      </c>
      <c r="B6000" s="15" t="s">
        <v>20898</v>
      </c>
      <c r="C6000" s="15">
        <v>95136669</v>
      </c>
      <c r="D6000" s="15" t="s">
        <v>20899</v>
      </c>
      <c r="E6000" s="15" t="s">
        <v>20899</v>
      </c>
      <c r="F6000" s="15" t="s">
        <v>5172</v>
      </c>
      <c r="G6000" s="15" t="s">
        <v>5173</v>
      </c>
      <c r="H6000" s="15" t="s">
        <v>6347</v>
      </c>
      <c r="J6000" s="15" t="s">
        <v>5174</v>
      </c>
      <c r="L6000" s="15" t="s">
        <v>5226</v>
      </c>
      <c r="M6000" s="15" t="s">
        <v>5186</v>
      </c>
      <c r="N6000" s="15">
        <v>634</v>
      </c>
      <c r="O6000" s="15" t="s">
        <v>6178</v>
      </c>
      <c r="P6000" s="15">
        <v>531698</v>
      </c>
      <c r="Q6000" s="15" t="s">
        <v>5167</v>
      </c>
      <c r="Y6000" s="15">
        <v>20</v>
      </c>
      <c r="AB6000" s="15">
        <v>1</v>
      </c>
      <c r="AC6000" s="15">
        <v>8708999999</v>
      </c>
      <c r="AD6000" s="15">
        <v>0</v>
      </c>
      <c r="AE6000" s="15" t="s">
        <v>6347</v>
      </c>
      <c r="AJ6000" s="15" t="s">
        <v>0</v>
      </c>
      <c r="AK6000" s="15" t="s">
        <v>0</v>
      </c>
      <c r="AL6000" s="15" t="s">
        <v>0</v>
      </c>
      <c r="AM6000" s="15" t="s">
        <v>0</v>
      </c>
      <c r="AN6000" s="15" t="s">
        <v>0</v>
      </c>
      <c r="AO6000" s="15">
        <v>26101704</v>
      </c>
      <c r="AP6000" s="15" t="s">
        <v>0</v>
      </c>
      <c r="AQ6000" s="15" t="s">
        <v>0</v>
      </c>
      <c r="AR6000" s="15" t="s">
        <v>5168</v>
      </c>
    </row>
    <row r="6001" spans="1:44" x14ac:dyDescent="0.3">
      <c r="A6001" s="15">
        <v>95136710</v>
      </c>
      <c r="B6001" s="15" t="s">
        <v>5035</v>
      </c>
      <c r="C6001" s="15">
        <v>95136710</v>
      </c>
      <c r="D6001" s="15" t="s">
        <v>20900</v>
      </c>
      <c r="E6001" s="15" t="s">
        <v>20900</v>
      </c>
      <c r="F6001" s="15" t="s">
        <v>5172</v>
      </c>
      <c r="G6001" s="15" t="s">
        <v>5183</v>
      </c>
      <c r="H6001" s="15" t="s">
        <v>9717</v>
      </c>
      <c r="J6001" s="15" t="s">
        <v>5174</v>
      </c>
      <c r="L6001" s="15" t="s">
        <v>5226</v>
      </c>
      <c r="M6001" s="15" t="s">
        <v>5757</v>
      </c>
      <c r="N6001" s="15">
        <v>1898</v>
      </c>
      <c r="O6001" s="15" t="s">
        <v>11043</v>
      </c>
      <c r="P6001" s="15">
        <v>9130855</v>
      </c>
      <c r="Q6001" s="15" t="s">
        <v>5167</v>
      </c>
      <c r="Y6001" s="15">
        <v>20</v>
      </c>
      <c r="Z6001" s="15" t="s">
        <v>6803</v>
      </c>
      <c r="AB6001" s="15">
        <v>1</v>
      </c>
      <c r="AC6001" s="15">
        <v>8708800500</v>
      </c>
      <c r="AD6001" s="15">
        <v>0</v>
      </c>
      <c r="AE6001" s="15" t="s">
        <v>9719</v>
      </c>
      <c r="AG6001" s="15" t="s">
        <v>5487</v>
      </c>
      <c r="AH6001" s="15" t="s">
        <v>5191</v>
      </c>
      <c r="AI6001" s="15" t="b">
        <v>1</v>
      </c>
      <c r="AJ6001" s="15" t="s">
        <v>5889</v>
      </c>
      <c r="AK6001" s="15" t="s">
        <v>5193</v>
      </c>
      <c r="AL6001" s="15">
        <v>0</v>
      </c>
      <c r="AM6001" s="15">
        <v>0</v>
      </c>
      <c r="AN6001" s="15">
        <v>0</v>
      </c>
      <c r="AO6001" s="15">
        <v>25172004</v>
      </c>
      <c r="AP6001" s="15" t="s">
        <v>0</v>
      </c>
      <c r="AQ6001" s="15" t="s">
        <v>0</v>
      </c>
      <c r="AR6001" s="15" t="s">
        <v>5168</v>
      </c>
    </row>
    <row r="6002" spans="1:44" x14ac:dyDescent="0.3">
      <c r="A6002" s="15">
        <v>95152168</v>
      </c>
      <c r="B6002" s="15" t="s">
        <v>3581</v>
      </c>
      <c r="C6002" s="15">
        <v>95152168</v>
      </c>
      <c r="D6002" s="15" t="s">
        <v>20901</v>
      </c>
      <c r="E6002" s="15" t="s">
        <v>20901</v>
      </c>
      <c r="F6002" s="15" t="s">
        <v>5172</v>
      </c>
      <c r="G6002" s="15" t="s">
        <v>5183</v>
      </c>
      <c r="H6002" s="15" t="s">
        <v>6741</v>
      </c>
      <c r="J6002" s="15" t="s">
        <v>5174</v>
      </c>
      <c r="L6002" s="15" t="s">
        <v>5226</v>
      </c>
      <c r="M6002" s="15" t="s">
        <v>6675</v>
      </c>
      <c r="N6002" s="15">
        <v>1896</v>
      </c>
      <c r="O6002" s="15" t="s">
        <v>6743</v>
      </c>
      <c r="P6002" s="15" t="s">
        <v>20902</v>
      </c>
      <c r="Q6002" s="15" t="s">
        <v>5207</v>
      </c>
      <c r="R6002" s="15">
        <v>248</v>
      </c>
      <c r="S6002" s="15">
        <v>194.68</v>
      </c>
      <c r="T6002" s="15">
        <v>186.744</v>
      </c>
      <c r="Y6002" s="15">
        <v>8</v>
      </c>
      <c r="Z6002" s="15" t="s">
        <v>6249</v>
      </c>
      <c r="AB6002" s="15">
        <v>1</v>
      </c>
      <c r="AC6002" s="15">
        <v>8412319900</v>
      </c>
      <c r="AD6002" s="15">
        <v>0</v>
      </c>
      <c r="AE6002" s="15" t="s">
        <v>6741</v>
      </c>
      <c r="AG6002" s="15" t="s">
        <v>5487</v>
      </c>
      <c r="AH6002" s="15" t="s">
        <v>5191</v>
      </c>
      <c r="AI6002" s="15" t="b">
        <v>1</v>
      </c>
      <c r="AJ6002" s="15" t="s">
        <v>5889</v>
      </c>
      <c r="AK6002" s="15" t="s">
        <v>5082</v>
      </c>
      <c r="AL6002" s="15" t="s">
        <v>5194</v>
      </c>
      <c r="AM6002" s="15" t="s">
        <v>5195</v>
      </c>
      <c r="AN6002" s="15" t="s">
        <v>5194</v>
      </c>
      <c r="AO6002" s="15">
        <v>25172004</v>
      </c>
      <c r="AP6002" s="15" t="s">
        <v>0</v>
      </c>
      <c r="AQ6002" s="15" t="s">
        <v>0</v>
      </c>
      <c r="AR6002" s="15" t="s">
        <v>5168</v>
      </c>
    </row>
    <row r="6003" spans="1:44" x14ac:dyDescent="0.3">
      <c r="A6003" s="15">
        <v>95154454</v>
      </c>
      <c r="B6003" s="15" t="s">
        <v>89</v>
      </c>
      <c r="C6003" s="15">
        <v>95154454</v>
      </c>
      <c r="D6003" s="15" t="s">
        <v>20903</v>
      </c>
      <c r="E6003" s="15" t="s">
        <v>20903</v>
      </c>
      <c r="F6003" s="15" t="s">
        <v>5172</v>
      </c>
      <c r="G6003" s="15" t="s">
        <v>5183</v>
      </c>
      <c r="H6003" s="15" t="s">
        <v>8839</v>
      </c>
      <c r="J6003" s="15" t="s">
        <v>5174</v>
      </c>
      <c r="L6003" s="15" t="s">
        <v>5226</v>
      </c>
      <c r="M6003" s="15" t="s">
        <v>5757</v>
      </c>
      <c r="N6003" s="15">
        <v>1414</v>
      </c>
      <c r="O6003" s="15" t="s">
        <v>10539</v>
      </c>
      <c r="P6003" s="15">
        <v>10701980</v>
      </c>
      <c r="Q6003" s="15" t="s">
        <v>5179</v>
      </c>
      <c r="R6003" s="15">
        <v>43</v>
      </c>
      <c r="S6003" s="15">
        <v>33.755000000000003</v>
      </c>
      <c r="T6003" s="15">
        <v>32.378999999999998</v>
      </c>
      <c r="Y6003" s="15">
        <v>600</v>
      </c>
      <c r="Z6003" s="15" t="s">
        <v>6581</v>
      </c>
      <c r="AB6003" s="15">
        <v>10</v>
      </c>
      <c r="AC6003" s="15">
        <v>4016999906</v>
      </c>
      <c r="AD6003" s="15">
        <v>0</v>
      </c>
      <c r="AE6003" s="15" t="s">
        <v>8842</v>
      </c>
      <c r="AG6003" s="15" t="s">
        <v>5191</v>
      </c>
      <c r="AH6003" s="15" t="s">
        <v>5191</v>
      </c>
      <c r="AI6003" s="15" t="b">
        <v>1</v>
      </c>
      <c r="AJ6003" s="15" t="s">
        <v>5889</v>
      </c>
      <c r="AK6003" s="15" t="s">
        <v>5193</v>
      </c>
      <c r="AL6003" s="15" t="s">
        <v>5194</v>
      </c>
      <c r="AM6003" s="15" t="s">
        <v>5195</v>
      </c>
      <c r="AN6003" s="15" t="s">
        <v>5308</v>
      </c>
      <c r="AO6003" s="15">
        <v>25191700</v>
      </c>
      <c r="AP6003" s="15" t="s">
        <v>0</v>
      </c>
      <c r="AQ6003" s="15" t="s">
        <v>0</v>
      </c>
      <c r="AR6003" s="15" t="s">
        <v>5084</v>
      </c>
    </row>
    <row r="6004" spans="1:44" x14ac:dyDescent="0.3">
      <c r="A6004" s="15">
        <v>95161622</v>
      </c>
      <c r="B6004" s="15" t="s">
        <v>3405</v>
      </c>
      <c r="C6004" s="15">
        <v>95161622</v>
      </c>
      <c r="D6004" s="15" t="s">
        <v>20904</v>
      </c>
      <c r="E6004" s="15" t="s">
        <v>20904</v>
      </c>
      <c r="F6004" s="15" t="s">
        <v>5172</v>
      </c>
      <c r="G6004" s="15" t="s">
        <v>5183</v>
      </c>
      <c r="H6004" s="15" t="s">
        <v>6190</v>
      </c>
      <c r="J6004" s="15" t="s">
        <v>5174</v>
      </c>
      <c r="L6004" s="15" t="s">
        <v>5226</v>
      </c>
      <c r="M6004" s="15" t="s">
        <v>5256</v>
      </c>
      <c r="N6004" s="15">
        <v>832</v>
      </c>
      <c r="O6004" s="15" t="s">
        <v>6197</v>
      </c>
      <c r="P6004" s="15" t="s">
        <v>20905</v>
      </c>
      <c r="Q6004" s="15" t="s">
        <v>5207</v>
      </c>
      <c r="R6004" s="15">
        <v>987</v>
      </c>
      <c r="S6004" s="15">
        <v>774.79499999999996</v>
      </c>
      <c r="T6004" s="15">
        <v>743.21100000000001</v>
      </c>
      <c r="Y6004" s="15">
        <v>25</v>
      </c>
      <c r="Z6004" s="15" t="s">
        <v>6609</v>
      </c>
      <c r="AB6004" s="15">
        <v>1</v>
      </c>
      <c r="AC6004" s="15">
        <v>8708300900</v>
      </c>
      <c r="AD6004" s="15">
        <v>5</v>
      </c>
      <c r="AE6004" s="15" t="s">
        <v>6192</v>
      </c>
      <c r="AG6004" s="15" t="s">
        <v>5487</v>
      </c>
      <c r="AH6004" s="15" t="s">
        <v>5191</v>
      </c>
      <c r="AI6004" s="15" t="b">
        <v>1</v>
      </c>
      <c r="AJ6004" s="15" t="s">
        <v>5889</v>
      </c>
      <c r="AK6004" s="15" t="s">
        <v>5193</v>
      </c>
      <c r="AL6004" s="15" t="s">
        <v>5194</v>
      </c>
      <c r="AM6004" s="15" t="s">
        <v>5194</v>
      </c>
      <c r="AN6004" s="15" t="s">
        <v>5222</v>
      </c>
      <c r="AO6004" s="15">
        <v>25171710</v>
      </c>
      <c r="AP6004" s="15" t="s">
        <v>0</v>
      </c>
      <c r="AQ6004" s="15" t="s">
        <v>0</v>
      </c>
      <c r="AR6004" s="15" t="s">
        <v>5168</v>
      </c>
    </row>
    <row r="6005" spans="1:44" x14ac:dyDescent="0.3">
      <c r="A6005" s="15">
        <v>95164534</v>
      </c>
      <c r="B6005" s="15" t="s">
        <v>1884</v>
      </c>
      <c r="C6005" s="15">
        <v>95164534</v>
      </c>
      <c r="D6005" s="15" t="s">
        <v>20906</v>
      </c>
      <c r="E6005" s="15" t="s">
        <v>20906</v>
      </c>
      <c r="F6005" s="15" t="s">
        <v>5172</v>
      </c>
      <c r="G6005" s="15" t="s">
        <v>5183</v>
      </c>
      <c r="H6005" s="15" t="s">
        <v>7914</v>
      </c>
      <c r="J6005" s="15" t="s">
        <v>5174</v>
      </c>
      <c r="L6005" s="15" t="s">
        <v>5226</v>
      </c>
      <c r="M6005" s="15" t="s">
        <v>5757</v>
      </c>
      <c r="N6005" s="15">
        <v>1895</v>
      </c>
      <c r="O6005" s="15" t="s">
        <v>7865</v>
      </c>
      <c r="P6005" s="15" t="s">
        <v>20907</v>
      </c>
      <c r="Q6005" s="15" t="s">
        <v>5179</v>
      </c>
      <c r="R6005" s="15">
        <v>162</v>
      </c>
      <c r="S6005" s="15">
        <v>127.17</v>
      </c>
      <c r="T6005" s="15">
        <v>121.986</v>
      </c>
      <c r="Y6005" s="15">
        <v>39</v>
      </c>
      <c r="Z6005" s="15" t="s">
        <v>5322</v>
      </c>
      <c r="AB6005" s="15">
        <v>10</v>
      </c>
      <c r="AC6005" s="15">
        <v>8708801200</v>
      </c>
      <c r="AD6005" s="15">
        <v>5</v>
      </c>
      <c r="AE6005" s="15" t="s">
        <v>7914</v>
      </c>
      <c r="AG6005" s="15" t="s">
        <v>5191</v>
      </c>
      <c r="AH6005" s="15" t="s">
        <v>5191</v>
      </c>
      <c r="AI6005" s="15" t="b">
        <v>1</v>
      </c>
      <c r="AJ6005" s="15" t="s">
        <v>5889</v>
      </c>
      <c r="AK6005" s="15" t="s">
        <v>5193</v>
      </c>
      <c r="AL6005" s="15" t="s">
        <v>5194</v>
      </c>
      <c r="AM6005" s="15" t="s">
        <v>5222</v>
      </c>
      <c r="AN6005" s="15" t="s">
        <v>5195</v>
      </c>
      <c r="AO6005" s="15">
        <v>25172009</v>
      </c>
      <c r="AP6005" s="15" t="s">
        <v>0</v>
      </c>
      <c r="AQ6005" s="15" t="s">
        <v>0</v>
      </c>
      <c r="AR6005" s="15" t="s">
        <v>5168</v>
      </c>
    </row>
    <row r="6006" spans="1:44" x14ac:dyDescent="0.3">
      <c r="A6006" s="15">
        <v>95167261</v>
      </c>
      <c r="B6006" s="15" t="s">
        <v>20908</v>
      </c>
      <c r="C6006" s="15">
        <v>95167261</v>
      </c>
      <c r="D6006" s="15" t="s">
        <v>20909</v>
      </c>
      <c r="E6006" s="15" t="s">
        <v>20909</v>
      </c>
      <c r="F6006" s="15" t="s">
        <v>5172</v>
      </c>
      <c r="G6006" s="15" t="s">
        <v>5183</v>
      </c>
      <c r="H6006" s="15" t="s">
        <v>8858</v>
      </c>
      <c r="J6006" s="15" t="s">
        <v>5174</v>
      </c>
      <c r="L6006" s="15" t="s">
        <v>5226</v>
      </c>
      <c r="M6006" s="15" t="s">
        <v>5757</v>
      </c>
      <c r="N6006" s="15">
        <v>1895</v>
      </c>
      <c r="O6006" s="15" t="s">
        <v>7865</v>
      </c>
      <c r="P6006" s="15" t="s">
        <v>20910</v>
      </c>
      <c r="Q6006" s="15" t="s">
        <v>5167</v>
      </c>
      <c r="Y6006" s="15">
        <v>20</v>
      </c>
      <c r="AB6006" s="15">
        <v>1</v>
      </c>
      <c r="AC6006" s="15">
        <v>8708800700</v>
      </c>
      <c r="AD6006" s="15">
        <v>5</v>
      </c>
      <c r="AE6006" s="15" t="s">
        <v>8860</v>
      </c>
      <c r="AG6006" s="15" t="s">
        <v>5487</v>
      </c>
      <c r="AH6006" s="15" t="s">
        <v>5191</v>
      </c>
      <c r="AI6006" s="15" t="b">
        <v>1</v>
      </c>
      <c r="AJ6006" s="15" t="s">
        <v>5950</v>
      </c>
      <c r="AK6006" s="15" t="s">
        <v>5082</v>
      </c>
      <c r="AL6006" s="15">
        <v>0</v>
      </c>
      <c r="AM6006" s="15">
        <v>0</v>
      </c>
      <c r="AN6006" s="15">
        <v>0</v>
      </c>
      <c r="AO6006" s="15" t="s">
        <v>0</v>
      </c>
      <c r="AP6006" s="15" t="s">
        <v>0</v>
      </c>
      <c r="AQ6006" s="15" t="s">
        <v>0</v>
      </c>
      <c r="AR6006" s="15" t="s">
        <v>5168</v>
      </c>
    </row>
    <row r="6007" spans="1:44" x14ac:dyDescent="0.3">
      <c r="A6007" s="15">
        <v>95188246</v>
      </c>
      <c r="B6007" s="15" t="s">
        <v>4266</v>
      </c>
      <c r="C6007" s="15">
        <v>95188246</v>
      </c>
      <c r="D6007" s="15" t="s">
        <v>20911</v>
      </c>
      <c r="E6007" s="15" t="s">
        <v>20912</v>
      </c>
      <c r="F6007" s="15" t="s">
        <v>5172</v>
      </c>
      <c r="G6007" s="15" t="s">
        <v>5183</v>
      </c>
      <c r="H6007" s="15" t="s">
        <v>11461</v>
      </c>
      <c r="J6007" s="15" t="s">
        <v>5174</v>
      </c>
      <c r="L6007" s="15" t="s">
        <v>5226</v>
      </c>
      <c r="M6007" s="15" t="s">
        <v>5177</v>
      </c>
      <c r="N6007" s="15">
        <v>1152</v>
      </c>
      <c r="O6007" s="15" t="s">
        <v>7890</v>
      </c>
      <c r="P6007" s="15" t="s">
        <v>20913</v>
      </c>
      <c r="Q6007" s="15" t="s">
        <v>5188</v>
      </c>
      <c r="R6007" s="15">
        <v>251</v>
      </c>
      <c r="S6007" s="15">
        <v>197.035</v>
      </c>
      <c r="T6007" s="15">
        <v>189.00299999999999</v>
      </c>
      <c r="Y6007" s="15">
        <v>15</v>
      </c>
      <c r="Z6007" s="15" t="s">
        <v>5837</v>
      </c>
      <c r="AB6007" s="15">
        <v>1</v>
      </c>
      <c r="AC6007" s="15">
        <v>9032899900</v>
      </c>
      <c r="AD6007" s="15">
        <v>5</v>
      </c>
      <c r="AE6007" s="15" t="s">
        <v>11462</v>
      </c>
      <c r="AF6007" s="15" t="s">
        <v>5231</v>
      </c>
      <c r="AG6007" s="15" t="s">
        <v>5191</v>
      </c>
      <c r="AH6007" s="15" t="s">
        <v>5191</v>
      </c>
      <c r="AI6007" s="15" t="b">
        <v>1</v>
      </c>
      <c r="AJ6007" s="15" t="s">
        <v>5889</v>
      </c>
      <c r="AK6007" s="15" t="s">
        <v>5193</v>
      </c>
      <c r="AL6007" s="15" t="s">
        <v>5194</v>
      </c>
      <c r="AM6007" s="15" t="s">
        <v>5195</v>
      </c>
      <c r="AN6007" s="15" t="s">
        <v>5195</v>
      </c>
      <c r="AO6007" s="15">
        <v>25173300</v>
      </c>
      <c r="AP6007" s="15" t="s">
        <v>0</v>
      </c>
      <c r="AQ6007" s="15" t="s">
        <v>0</v>
      </c>
      <c r="AR6007" s="15" t="s">
        <v>5168</v>
      </c>
    </row>
    <row r="6008" spans="1:44" x14ac:dyDescent="0.3">
      <c r="A6008" s="15">
        <v>95188248</v>
      </c>
      <c r="B6008" s="15" t="s">
        <v>4113</v>
      </c>
      <c r="C6008" s="15">
        <v>95188248</v>
      </c>
      <c r="D6008" s="15" t="s">
        <v>20914</v>
      </c>
      <c r="E6008" s="15" t="s">
        <v>20915</v>
      </c>
      <c r="F6008" s="15" t="s">
        <v>5172</v>
      </c>
      <c r="G6008" s="15" t="s">
        <v>5183</v>
      </c>
      <c r="H6008" s="15" t="s">
        <v>8514</v>
      </c>
      <c r="J6008" s="15" t="s">
        <v>5174</v>
      </c>
      <c r="L6008" s="15" t="s">
        <v>5226</v>
      </c>
      <c r="M6008" s="15" t="s">
        <v>5177</v>
      </c>
      <c r="N6008" s="15">
        <v>1154</v>
      </c>
      <c r="O6008" s="15" t="s">
        <v>13131</v>
      </c>
      <c r="P6008" s="15" t="s">
        <v>20916</v>
      </c>
      <c r="Q6008" s="15" t="s">
        <v>5188</v>
      </c>
      <c r="R6008" s="15">
        <v>84</v>
      </c>
      <c r="S6008" s="15">
        <v>65.94</v>
      </c>
      <c r="T6008" s="15">
        <v>63.252000000000002</v>
      </c>
      <c r="Y6008" s="15">
        <v>2.2430555555555598</v>
      </c>
      <c r="Z6008" s="15" t="s">
        <v>5837</v>
      </c>
      <c r="AB6008" s="15">
        <v>1</v>
      </c>
      <c r="AC6008" s="15">
        <v>8536509908</v>
      </c>
      <c r="AD6008" s="15">
        <v>0</v>
      </c>
      <c r="AE6008" s="15" t="s">
        <v>7764</v>
      </c>
      <c r="AF6008" s="15" t="s">
        <v>5231</v>
      </c>
      <c r="AG6008" s="15" t="s">
        <v>5191</v>
      </c>
      <c r="AH6008" s="15" t="s">
        <v>5191</v>
      </c>
      <c r="AI6008" s="15" t="b">
        <v>1</v>
      </c>
      <c r="AJ6008" s="15" t="s">
        <v>5889</v>
      </c>
      <c r="AK6008" s="15" t="s">
        <v>5193</v>
      </c>
      <c r="AL6008" s="15" t="s">
        <v>5194</v>
      </c>
      <c r="AM6008" s="15" t="s">
        <v>5195</v>
      </c>
      <c r="AN6008" s="15" t="s">
        <v>5222</v>
      </c>
      <c r="AO6008" s="15">
        <v>25174417</v>
      </c>
      <c r="AR6008" s="15" t="s">
        <v>5168</v>
      </c>
    </row>
    <row r="6009" spans="1:44" x14ac:dyDescent="0.3">
      <c r="A6009" s="15">
        <v>95188249</v>
      </c>
      <c r="B6009" s="15" t="s">
        <v>3965</v>
      </c>
      <c r="C6009" s="15">
        <v>95188249</v>
      </c>
      <c r="D6009" s="15" t="s">
        <v>20917</v>
      </c>
      <c r="E6009" s="15" t="s">
        <v>20918</v>
      </c>
      <c r="F6009" s="15" t="s">
        <v>5172</v>
      </c>
      <c r="G6009" s="15" t="s">
        <v>5183</v>
      </c>
      <c r="H6009" s="15" t="s">
        <v>8514</v>
      </c>
      <c r="J6009" s="15" t="s">
        <v>5174</v>
      </c>
      <c r="L6009" s="15" t="s">
        <v>5226</v>
      </c>
      <c r="M6009" s="15" t="s">
        <v>5177</v>
      </c>
      <c r="N6009" s="15">
        <v>1154</v>
      </c>
      <c r="O6009" s="15" t="s">
        <v>13131</v>
      </c>
      <c r="P6009" s="15" t="s">
        <v>20919</v>
      </c>
      <c r="Q6009" s="15" t="s">
        <v>5188</v>
      </c>
      <c r="R6009" s="15">
        <v>97</v>
      </c>
      <c r="S6009" s="15">
        <v>76.144999999999996</v>
      </c>
      <c r="T6009" s="15">
        <v>73.040999999999997</v>
      </c>
      <c r="Y6009" s="15">
        <v>5</v>
      </c>
      <c r="Z6009" s="15" t="s">
        <v>5837</v>
      </c>
      <c r="AB6009" s="15">
        <v>1</v>
      </c>
      <c r="AC6009" s="15">
        <v>8536509908</v>
      </c>
      <c r="AD6009" s="15">
        <v>0</v>
      </c>
      <c r="AE6009" s="15" t="s">
        <v>7764</v>
      </c>
      <c r="AF6009" s="15" t="s">
        <v>5231</v>
      </c>
      <c r="AG6009" s="15" t="s">
        <v>5191</v>
      </c>
      <c r="AH6009" s="15" t="s">
        <v>5191</v>
      </c>
      <c r="AI6009" s="15" t="b">
        <v>1</v>
      </c>
      <c r="AJ6009" s="15" t="s">
        <v>5889</v>
      </c>
      <c r="AK6009" s="15" t="s">
        <v>5193</v>
      </c>
      <c r="AL6009" s="15" t="s">
        <v>5194</v>
      </c>
      <c r="AM6009" s="15" t="s">
        <v>5195</v>
      </c>
      <c r="AN6009" s="15" t="s">
        <v>5222</v>
      </c>
      <c r="AO6009" s="15">
        <v>25174417</v>
      </c>
      <c r="AR6009" s="15" t="s">
        <v>5168</v>
      </c>
    </row>
    <row r="6010" spans="1:44" x14ac:dyDescent="0.3">
      <c r="A6010" s="15" t="s">
        <v>3306</v>
      </c>
      <c r="B6010" s="15" t="s">
        <v>3306</v>
      </c>
      <c r="C6010" s="15" t="s">
        <v>3306</v>
      </c>
      <c r="D6010" s="15" t="s">
        <v>20920</v>
      </c>
      <c r="E6010" s="15" t="s">
        <v>20920</v>
      </c>
      <c r="F6010" s="15" t="s">
        <v>5172</v>
      </c>
      <c r="G6010" s="15" t="s">
        <v>5183</v>
      </c>
      <c r="H6010" s="15" t="s">
        <v>7903</v>
      </c>
      <c r="J6010" s="15" t="s">
        <v>5174</v>
      </c>
      <c r="L6010" s="15" t="s">
        <v>5226</v>
      </c>
      <c r="M6010" s="15" t="s">
        <v>5757</v>
      </c>
      <c r="N6010" s="15">
        <v>1895</v>
      </c>
      <c r="O6010" s="15" t="s">
        <v>7865</v>
      </c>
      <c r="P6010" s="15" t="s">
        <v>20921</v>
      </c>
      <c r="Q6010" s="15" t="s">
        <v>5179</v>
      </c>
      <c r="R6010" s="15">
        <v>278</v>
      </c>
      <c r="S6010" s="15">
        <v>218.23</v>
      </c>
      <c r="T6010" s="15">
        <v>209.334</v>
      </c>
      <c r="U6010" s="15" t="s">
        <v>5529</v>
      </c>
      <c r="V6010" s="15" t="s">
        <v>5339</v>
      </c>
      <c r="Y6010" s="15">
        <v>13</v>
      </c>
      <c r="Z6010" s="15" t="s">
        <v>5827</v>
      </c>
      <c r="AB6010" s="15">
        <v>1</v>
      </c>
      <c r="AC6010" s="15">
        <v>8708941291</v>
      </c>
      <c r="AD6010" s="15">
        <v>0</v>
      </c>
      <c r="AE6010" s="15" t="s">
        <v>7905</v>
      </c>
      <c r="AG6010" s="15" t="s">
        <v>5487</v>
      </c>
      <c r="AH6010" s="15" t="s">
        <v>5191</v>
      </c>
      <c r="AI6010" s="15" t="b">
        <v>1</v>
      </c>
      <c r="AJ6010" s="15" t="s">
        <v>5889</v>
      </c>
      <c r="AK6010" s="15" t="s">
        <v>5193</v>
      </c>
      <c r="AL6010" s="15" t="s">
        <v>5194</v>
      </c>
      <c r="AM6010" s="15" t="s">
        <v>5195</v>
      </c>
      <c r="AN6010" s="15" t="s">
        <v>5222</v>
      </c>
      <c r="AO6010" s="15">
        <v>25174207</v>
      </c>
      <c r="AP6010" s="15" t="s">
        <v>0</v>
      </c>
      <c r="AQ6010" s="15" t="s">
        <v>0</v>
      </c>
      <c r="AR6010" s="15" t="s">
        <v>5168</v>
      </c>
    </row>
    <row r="6011" spans="1:44" x14ac:dyDescent="0.3">
      <c r="A6011" s="15" t="s">
        <v>1178</v>
      </c>
      <c r="B6011" s="15" t="s">
        <v>1178</v>
      </c>
      <c r="C6011" s="15" t="s">
        <v>1178</v>
      </c>
      <c r="D6011" s="15" t="s">
        <v>20922</v>
      </c>
      <c r="E6011" s="15" t="s">
        <v>20923</v>
      </c>
      <c r="F6011" s="15" t="s">
        <v>5172</v>
      </c>
      <c r="G6011" s="15" t="s">
        <v>5183</v>
      </c>
      <c r="H6011" s="15" t="s">
        <v>7903</v>
      </c>
      <c r="J6011" s="15" t="s">
        <v>5174</v>
      </c>
      <c r="L6011" s="15" t="s">
        <v>5226</v>
      </c>
      <c r="M6011" s="15" t="s">
        <v>5757</v>
      </c>
      <c r="N6011" s="15">
        <v>1895</v>
      </c>
      <c r="O6011" s="15" t="s">
        <v>7865</v>
      </c>
      <c r="P6011" s="15" t="s">
        <v>20924</v>
      </c>
      <c r="Q6011" s="15" t="s">
        <v>5179</v>
      </c>
      <c r="R6011" s="15">
        <v>112</v>
      </c>
      <c r="S6011" s="15">
        <v>87.92</v>
      </c>
      <c r="T6011" s="15">
        <v>84.335999999999999</v>
      </c>
      <c r="U6011" s="15" t="s">
        <v>5529</v>
      </c>
      <c r="V6011" s="15" t="s">
        <v>5339</v>
      </c>
      <c r="Y6011" s="15">
        <v>250</v>
      </c>
      <c r="Z6011" s="15" t="s">
        <v>6202</v>
      </c>
      <c r="AB6011" s="15">
        <v>5</v>
      </c>
      <c r="AC6011" s="15">
        <v>8708941291</v>
      </c>
      <c r="AD6011" s="15">
        <v>0</v>
      </c>
      <c r="AE6011" s="15" t="s">
        <v>7905</v>
      </c>
      <c r="AG6011" s="15" t="s">
        <v>5191</v>
      </c>
      <c r="AH6011" s="15" t="s">
        <v>5191</v>
      </c>
      <c r="AI6011" s="15" t="b">
        <v>1</v>
      </c>
      <c r="AJ6011" s="15" t="s">
        <v>5889</v>
      </c>
      <c r="AK6011" s="15" t="s">
        <v>5193</v>
      </c>
      <c r="AL6011" s="15" t="s">
        <v>5194</v>
      </c>
      <c r="AM6011" s="15" t="s">
        <v>5222</v>
      </c>
      <c r="AN6011" s="15" t="s">
        <v>5222</v>
      </c>
      <c r="AO6011" s="15">
        <v>25174207</v>
      </c>
      <c r="AP6011" s="15" t="s">
        <v>0</v>
      </c>
      <c r="AQ6011" s="15" t="s">
        <v>0</v>
      </c>
      <c r="AR6011" s="15" t="s">
        <v>5168</v>
      </c>
    </row>
    <row r="6012" spans="1:44" x14ac:dyDescent="0.3">
      <c r="A6012" s="15">
        <v>95211295</v>
      </c>
      <c r="B6012" s="15" t="s">
        <v>2133</v>
      </c>
      <c r="C6012" s="15">
        <v>95211295</v>
      </c>
      <c r="D6012" s="15" t="s">
        <v>20925</v>
      </c>
      <c r="E6012" s="15" t="s">
        <v>20925</v>
      </c>
      <c r="F6012" s="15" t="s">
        <v>5172</v>
      </c>
      <c r="G6012" s="15" t="s">
        <v>5183</v>
      </c>
      <c r="H6012" s="15" t="s">
        <v>6347</v>
      </c>
      <c r="J6012" s="15" t="s">
        <v>5174</v>
      </c>
      <c r="L6012" s="15" t="s">
        <v>5226</v>
      </c>
      <c r="M6012" s="15" t="s">
        <v>5186</v>
      </c>
      <c r="N6012" s="15">
        <v>634</v>
      </c>
      <c r="O6012" s="15" t="s">
        <v>6178</v>
      </c>
      <c r="P6012" s="15">
        <v>531701</v>
      </c>
      <c r="Q6012" s="15" t="s">
        <v>5179</v>
      </c>
      <c r="R6012" s="15">
        <v>464</v>
      </c>
      <c r="S6012" s="15">
        <v>364.24</v>
      </c>
      <c r="T6012" s="15">
        <v>349.392</v>
      </c>
      <c r="Y6012" s="15">
        <v>20</v>
      </c>
      <c r="Z6012" s="15" t="s">
        <v>6166</v>
      </c>
      <c r="AB6012" s="15">
        <v>1</v>
      </c>
      <c r="AC6012" s="15">
        <v>8708999999</v>
      </c>
      <c r="AD6012" s="15">
        <v>0</v>
      </c>
      <c r="AE6012" s="15" t="s">
        <v>6347</v>
      </c>
      <c r="AG6012" s="15" t="s">
        <v>5191</v>
      </c>
      <c r="AH6012" s="15" t="s">
        <v>5191</v>
      </c>
      <c r="AI6012" s="15" t="b">
        <v>1</v>
      </c>
      <c r="AJ6012" s="15" t="s">
        <v>5889</v>
      </c>
      <c r="AK6012" s="15" t="s">
        <v>5193</v>
      </c>
      <c r="AL6012" s="15" t="s">
        <v>5222</v>
      </c>
      <c r="AM6012" s="15" t="s">
        <v>5222</v>
      </c>
      <c r="AN6012" s="15" t="s">
        <v>5194</v>
      </c>
      <c r="AO6012" s="15">
        <v>26101704</v>
      </c>
      <c r="AP6012" s="15" t="s">
        <v>0</v>
      </c>
      <c r="AQ6012" s="15" t="s">
        <v>0</v>
      </c>
      <c r="AR6012" s="15" t="s">
        <v>5084</v>
      </c>
    </row>
    <row r="6013" spans="1:44" x14ac:dyDescent="0.3">
      <c r="A6013" s="15">
        <v>95211454</v>
      </c>
      <c r="B6013" s="15" t="s">
        <v>472</v>
      </c>
      <c r="C6013" s="15">
        <v>95211454</v>
      </c>
      <c r="D6013" s="15" t="s">
        <v>20926</v>
      </c>
      <c r="E6013" s="15" t="s">
        <v>20926</v>
      </c>
      <c r="F6013" s="15" t="s">
        <v>5172</v>
      </c>
      <c r="G6013" s="15" t="s">
        <v>5183</v>
      </c>
      <c r="H6013" s="15" t="s">
        <v>5651</v>
      </c>
      <c r="J6013" s="15" t="s">
        <v>5174</v>
      </c>
      <c r="L6013" s="15" t="s">
        <v>5226</v>
      </c>
      <c r="M6013" s="15" t="s">
        <v>5186</v>
      </c>
      <c r="N6013" s="15">
        <v>1140</v>
      </c>
      <c r="O6013" s="15" t="s">
        <v>6292</v>
      </c>
      <c r="P6013" s="15">
        <v>25124</v>
      </c>
      <c r="Q6013" s="15" t="s">
        <v>5188</v>
      </c>
      <c r="R6013" s="15">
        <v>77</v>
      </c>
      <c r="S6013" s="15">
        <v>60.445</v>
      </c>
      <c r="T6013" s="15">
        <v>57.981000000000002</v>
      </c>
      <c r="Y6013" s="15">
        <v>150</v>
      </c>
      <c r="Z6013" s="15" t="s">
        <v>6811</v>
      </c>
      <c r="AB6013" s="15">
        <v>1</v>
      </c>
      <c r="AC6013" s="15">
        <v>4009310602</v>
      </c>
      <c r="AD6013" s="15">
        <v>0</v>
      </c>
      <c r="AE6013" s="15" t="s">
        <v>5651</v>
      </c>
      <c r="AG6013" s="15" t="s">
        <v>6293</v>
      </c>
      <c r="AH6013" s="15" t="s">
        <v>6293</v>
      </c>
      <c r="AI6013" s="15" t="b">
        <v>1</v>
      </c>
      <c r="AJ6013" s="15" t="s">
        <v>5889</v>
      </c>
      <c r="AK6013" s="15" t="s">
        <v>5233</v>
      </c>
      <c r="AL6013" s="15" t="s">
        <v>5194</v>
      </c>
      <c r="AM6013" s="15" t="s">
        <v>5195</v>
      </c>
      <c r="AN6013" s="15" t="s">
        <v>5222</v>
      </c>
      <c r="AO6013" s="15">
        <v>25174000</v>
      </c>
      <c r="AP6013" s="15" t="s">
        <v>0</v>
      </c>
      <c r="AQ6013" s="15" t="s">
        <v>0</v>
      </c>
      <c r="AR6013" s="15" t="s">
        <v>5084</v>
      </c>
    </row>
    <row r="6014" spans="1:44" x14ac:dyDescent="0.3">
      <c r="A6014" s="15">
        <v>95214110</v>
      </c>
      <c r="B6014" s="15" t="s">
        <v>1311</v>
      </c>
      <c r="C6014" s="15">
        <v>95214110</v>
      </c>
      <c r="D6014" s="15" t="s">
        <v>20927</v>
      </c>
      <c r="E6014" s="15" t="s">
        <v>20928</v>
      </c>
      <c r="F6014" s="15" t="s">
        <v>5172</v>
      </c>
      <c r="G6014" s="15" t="s">
        <v>5183</v>
      </c>
      <c r="H6014" s="15" t="s">
        <v>5651</v>
      </c>
      <c r="J6014" s="15" t="s">
        <v>5174</v>
      </c>
      <c r="L6014" s="15" t="s">
        <v>5226</v>
      </c>
      <c r="M6014" s="15" t="s">
        <v>5186</v>
      </c>
      <c r="N6014" s="15">
        <v>1350</v>
      </c>
      <c r="O6014" s="15" t="s">
        <v>6107</v>
      </c>
      <c r="P6014" s="15">
        <v>13355</v>
      </c>
      <c r="Q6014" s="15" t="s">
        <v>5188</v>
      </c>
      <c r="R6014" s="15">
        <v>65</v>
      </c>
      <c r="S6014" s="15">
        <v>51.024999999999999</v>
      </c>
      <c r="T6014" s="15">
        <v>48.945</v>
      </c>
      <c r="Y6014" s="15">
        <v>35</v>
      </c>
      <c r="Z6014" s="15" t="s">
        <v>8596</v>
      </c>
      <c r="AB6014" s="15">
        <v>1</v>
      </c>
      <c r="AC6014" s="15">
        <v>4009310602</v>
      </c>
      <c r="AD6014" s="15">
        <v>0</v>
      </c>
      <c r="AE6014" s="15" t="s">
        <v>5651</v>
      </c>
      <c r="AG6014" s="15" t="s">
        <v>6109</v>
      </c>
      <c r="AH6014" s="15" t="s">
        <v>6110</v>
      </c>
      <c r="AI6014" s="15" t="b">
        <v>1</v>
      </c>
      <c r="AJ6014" s="15" t="s">
        <v>5889</v>
      </c>
      <c r="AK6014" s="15" t="s">
        <v>5193</v>
      </c>
      <c r="AL6014" s="15" t="s">
        <v>5194</v>
      </c>
      <c r="AM6014" s="15" t="s">
        <v>5195</v>
      </c>
      <c r="AN6014" s="15" t="s">
        <v>5194</v>
      </c>
      <c r="AO6014" s="15">
        <v>25174000</v>
      </c>
      <c r="AP6014" s="15" t="s">
        <v>0</v>
      </c>
      <c r="AQ6014" s="15" t="s">
        <v>0</v>
      </c>
      <c r="AR6014" s="15" t="s">
        <v>5168</v>
      </c>
    </row>
    <row r="6015" spans="1:44" x14ac:dyDescent="0.3">
      <c r="A6015" s="15">
        <v>95215846</v>
      </c>
      <c r="B6015" s="15" t="s">
        <v>4848</v>
      </c>
      <c r="C6015" s="15">
        <v>95215846</v>
      </c>
      <c r="D6015" s="15" t="s">
        <v>20929</v>
      </c>
      <c r="E6015" s="15" t="s">
        <v>20929</v>
      </c>
      <c r="F6015" s="15" t="s">
        <v>5172</v>
      </c>
      <c r="G6015" s="15" t="s">
        <v>5183</v>
      </c>
      <c r="H6015" s="15" t="s">
        <v>9226</v>
      </c>
      <c r="I6015" s="15" t="s">
        <v>5423</v>
      </c>
      <c r="J6015" s="15" t="s">
        <v>5174</v>
      </c>
      <c r="L6015" s="15" t="s">
        <v>5226</v>
      </c>
      <c r="M6015" s="15" t="s">
        <v>6675</v>
      </c>
      <c r="N6015" s="15">
        <v>1162</v>
      </c>
      <c r="O6015" s="15" t="s">
        <v>19373</v>
      </c>
      <c r="P6015" s="15" t="s">
        <v>20930</v>
      </c>
      <c r="Q6015" s="15" t="s">
        <v>5188</v>
      </c>
      <c r="R6015" s="15">
        <v>370</v>
      </c>
      <c r="S6015" s="15">
        <v>290.45</v>
      </c>
      <c r="T6015" s="15">
        <v>278.61</v>
      </c>
      <c r="U6015" s="15" t="s">
        <v>6322</v>
      </c>
      <c r="Y6015" s="15">
        <v>5</v>
      </c>
      <c r="Z6015" s="15" t="s">
        <v>6482</v>
      </c>
      <c r="AB6015" s="15">
        <v>1</v>
      </c>
      <c r="AC6015" s="15">
        <v>8708290700</v>
      </c>
      <c r="AD6015" s="15">
        <v>0</v>
      </c>
      <c r="AE6015" s="15" t="s">
        <v>9226</v>
      </c>
      <c r="AG6015" s="15" t="s">
        <v>5191</v>
      </c>
      <c r="AH6015" s="15" t="s">
        <v>5191</v>
      </c>
      <c r="AI6015" s="15" t="b">
        <v>1</v>
      </c>
      <c r="AJ6015" s="15" t="s">
        <v>5889</v>
      </c>
      <c r="AK6015" s="15" t="s">
        <v>5193</v>
      </c>
      <c r="AL6015" s="15" t="s">
        <v>5194</v>
      </c>
      <c r="AM6015" s="15" t="s">
        <v>5195</v>
      </c>
      <c r="AN6015" s="15" t="s">
        <v>5222</v>
      </c>
      <c r="AO6015" s="15">
        <v>25172605</v>
      </c>
      <c r="AP6015" s="15" t="s">
        <v>0</v>
      </c>
      <c r="AQ6015" s="15" t="s">
        <v>0</v>
      </c>
      <c r="AR6015" s="15" t="s">
        <v>5168</v>
      </c>
    </row>
    <row r="6016" spans="1:44" x14ac:dyDescent="0.3">
      <c r="A6016" s="15">
        <v>95216944</v>
      </c>
      <c r="B6016" s="15" t="s">
        <v>454</v>
      </c>
      <c r="C6016" s="15">
        <v>95216944</v>
      </c>
      <c r="D6016" s="15" t="s">
        <v>20931</v>
      </c>
      <c r="E6016" s="15" t="s">
        <v>20931</v>
      </c>
      <c r="F6016" s="15" t="s">
        <v>5172</v>
      </c>
      <c r="G6016" s="15" t="s">
        <v>5183</v>
      </c>
      <c r="H6016" s="15" t="s">
        <v>5525</v>
      </c>
      <c r="I6016" s="15" t="s">
        <v>5423</v>
      </c>
      <c r="J6016" s="15" t="s">
        <v>5174</v>
      </c>
      <c r="L6016" s="15" t="s">
        <v>5226</v>
      </c>
      <c r="M6016" s="15" t="s">
        <v>5186</v>
      </c>
      <c r="N6016" s="15">
        <v>1227</v>
      </c>
      <c r="O6016" s="15" t="s">
        <v>5527</v>
      </c>
      <c r="P6016" s="15" t="s">
        <v>20932</v>
      </c>
      <c r="Q6016" s="15" t="s">
        <v>5207</v>
      </c>
      <c r="R6016" s="15">
        <v>243</v>
      </c>
      <c r="S6016" s="15">
        <v>190.755</v>
      </c>
      <c r="T6016" s="15">
        <v>182.97900000000001</v>
      </c>
      <c r="Y6016" s="15">
        <v>895</v>
      </c>
      <c r="Z6016" s="15" t="s">
        <v>5862</v>
      </c>
      <c r="AA6016" s="15" t="s">
        <v>5575</v>
      </c>
      <c r="AB6016" s="15">
        <v>1</v>
      </c>
      <c r="AC6016" s="15">
        <v>8708999999</v>
      </c>
      <c r="AD6016" s="15">
        <v>0</v>
      </c>
      <c r="AE6016" s="15" t="s">
        <v>5523</v>
      </c>
      <c r="AG6016" s="15" t="s">
        <v>5487</v>
      </c>
      <c r="AH6016" s="15" t="s">
        <v>5191</v>
      </c>
      <c r="AI6016" s="15" t="b">
        <v>1</v>
      </c>
      <c r="AJ6016" s="15" t="s">
        <v>5889</v>
      </c>
      <c r="AK6016" s="15" t="s">
        <v>5233</v>
      </c>
      <c r="AL6016" s="15" t="s">
        <v>5222</v>
      </c>
      <c r="AM6016" s="15" t="s">
        <v>5194</v>
      </c>
      <c r="AN6016" s="15" t="s">
        <v>5222</v>
      </c>
      <c r="AO6016" s="15">
        <v>25172400</v>
      </c>
      <c r="AP6016" s="15" t="s">
        <v>0</v>
      </c>
      <c r="AQ6016" s="15" t="s">
        <v>0</v>
      </c>
      <c r="AR6016" s="15" t="s">
        <v>5084</v>
      </c>
    </row>
    <row r="6017" spans="1:44" x14ac:dyDescent="0.3">
      <c r="A6017" s="15">
        <v>95217519</v>
      </c>
      <c r="B6017" s="15" t="s">
        <v>2263</v>
      </c>
      <c r="C6017" s="15">
        <v>95217519</v>
      </c>
      <c r="D6017" s="15" t="s">
        <v>20933</v>
      </c>
      <c r="E6017" s="15" t="s">
        <v>20933</v>
      </c>
      <c r="F6017" s="15" t="s">
        <v>5172</v>
      </c>
      <c r="G6017" s="15" t="s">
        <v>5183</v>
      </c>
      <c r="H6017" s="15" t="s">
        <v>9018</v>
      </c>
      <c r="J6017" s="15" t="s">
        <v>5174</v>
      </c>
      <c r="L6017" s="15" t="s">
        <v>5226</v>
      </c>
      <c r="M6017" s="15" t="s">
        <v>5757</v>
      </c>
      <c r="N6017" s="15">
        <v>634</v>
      </c>
      <c r="O6017" s="15" t="s">
        <v>6178</v>
      </c>
      <c r="P6017" s="15">
        <v>532424</v>
      </c>
      <c r="Q6017" s="15" t="s">
        <v>5207</v>
      </c>
      <c r="R6017" s="15">
        <v>109</v>
      </c>
      <c r="S6017" s="15">
        <v>85.564999999999998</v>
      </c>
      <c r="T6017" s="15">
        <v>82.076999999999998</v>
      </c>
      <c r="Y6017" s="15">
        <v>34</v>
      </c>
      <c r="Z6017" s="15" t="s">
        <v>6249</v>
      </c>
      <c r="AB6017" s="15">
        <v>1</v>
      </c>
      <c r="AC6017" s="15">
        <v>8708801200</v>
      </c>
      <c r="AD6017" s="15">
        <v>5</v>
      </c>
      <c r="AE6017" s="15" t="s">
        <v>9018</v>
      </c>
      <c r="AG6017" s="15" t="s">
        <v>5487</v>
      </c>
      <c r="AH6017" s="15" t="s">
        <v>5191</v>
      </c>
      <c r="AI6017" s="15" t="b">
        <v>1</v>
      </c>
      <c r="AJ6017" s="15" t="s">
        <v>5889</v>
      </c>
      <c r="AK6017" s="15" t="s">
        <v>5193</v>
      </c>
      <c r="AL6017" s="15" t="s">
        <v>5222</v>
      </c>
      <c r="AM6017" s="15" t="s">
        <v>5194</v>
      </c>
      <c r="AN6017" s="15" t="s">
        <v>5222</v>
      </c>
      <c r="AO6017" s="15">
        <v>25172009</v>
      </c>
      <c r="AP6017" s="15" t="s">
        <v>0</v>
      </c>
      <c r="AQ6017" s="15" t="s">
        <v>0</v>
      </c>
      <c r="AR6017" s="15" t="s">
        <v>5168</v>
      </c>
    </row>
    <row r="6018" spans="1:44" x14ac:dyDescent="0.3">
      <c r="A6018" s="15" t="s">
        <v>3547</v>
      </c>
      <c r="B6018" s="15" t="s">
        <v>3547</v>
      </c>
      <c r="C6018" s="15" t="s">
        <v>3547</v>
      </c>
      <c r="D6018" s="15" t="s">
        <v>20934</v>
      </c>
      <c r="E6018" s="15" t="s">
        <v>20934</v>
      </c>
      <c r="F6018" s="15" t="s">
        <v>5172</v>
      </c>
      <c r="G6018" s="15" t="s">
        <v>5183</v>
      </c>
      <c r="H6018" s="15" t="s">
        <v>7903</v>
      </c>
      <c r="J6018" s="15" t="s">
        <v>5174</v>
      </c>
      <c r="L6018" s="15" t="s">
        <v>5226</v>
      </c>
      <c r="M6018" s="15" t="s">
        <v>5757</v>
      </c>
      <c r="N6018" s="15">
        <v>1895</v>
      </c>
      <c r="O6018" s="15" t="s">
        <v>7865</v>
      </c>
      <c r="P6018" s="15" t="s">
        <v>20935</v>
      </c>
      <c r="Q6018" s="15" t="s">
        <v>5179</v>
      </c>
      <c r="R6018" s="15">
        <v>218</v>
      </c>
      <c r="S6018" s="15">
        <v>171.13</v>
      </c>
      <c r="T6018" s="15">
        <v>164.154</v>
      </c>
      <c r="Y6018" s="15">
        <v>8</v>
      </c>
      <c r="Z6018" s="15" t="s">
        <v>5827</v>
      </c>
      <c r="AB6018" s="15">
        <v>1</v>
      </c>
      <c r="AC6018" s="15">
        <v>8708941291</v>
      </c>
      <c r="AD6018" s="15">
        <v>0</v>
      </c>
      <c r="AE6018" s="15" t="s">
        <v>7905</v>
      </c>
      <c r="AG6018" s="15" t="s">
        <v>5487</v>
      </c>
      <c r="AH6018" s="15" t="s">
        <v>5191</v>
      </c>
      <c r="AI6018" s="15" t="b">
        <v>1</v>
      </c>
      <c r="AJ6018" s="15" t="s">
        <v>5889</v>
      </c>
      <c r="AK6018" s="15" t="s">
        <v>5193</v>
      </c>
      <c r="AL6018" s="15" t="s">
        <v>5194</v>
      </c>
      <c r="AM6018" s="15" t="s">
        <v>5195</v>
      </c>
      <c r="AN6018" s="15" t="s">
        <v>5222</v>
      </c>
      <c r="AO6018" s="15">
        <v>25174207</v>
      </c>
      <c r="AP6018" s="15" t="s">
        <v>0</v>
      </c>
      <c r="AQ6018" s="15" t="s">
        <v>0</v>
      </c>
      <c r="AR6018" s="15" t="s">
        <v>5168</v>
      </c>
    </row>
    <row r="6019" spans="1:44" x14ac:dyDescent="0.3">
      <c r="A6019" s="15" t="s">
        <v>3263</v>
      </c>
      <c r="B6019" s="15" t="s">
        <v>3263</v>
      </c>
      <c r="C6019" s="15" t="s">
        <v>3263</v>
      </c>
      <c r="D6019" s="15" t="s">
        <v>20936</v>
      </c>
      <c r="E6019" s="15" t="s">
        <v>20936</v>
      </c>
      <c r="F6019" s="15" t="s">
        <v>5172</v>
      </c>
      <c r="G6019" s="15" t="s">
        <v>5183</v>
      </c>
      <c r="H6019" s="15" t="s">
        <v>7903</v>
      </c>
      <c r="J6019" s="15" t="s">
        <v>5174</v>
      </c>
      <c r="L6019" s="15" t="s">
        <v>5226</v>
      </c>
      <c r="M6019" s="15" t="s">
        <v>5757</v>
      </c>
      <c r="N6019" s="15">
        <v>1895</v>
      </c>
      <c r="O6019" s="15" t="s">
        <v>7865</v>
      </c>
      <c r="P6019" s="15" t="s">
        <v>20937</v>
      </c>
      <c r="Q6019" s="15" t="s">
        <v>5179</v>
      </c>
      <c r="R6019" s="15">
        <v>149</v>
      </c>
      <c r="S6019" s="15">
        <v>116.965</v>
      </c>
      <c r="T6019" s="15">
        <v>112.197</v>
      </c>
      <c r="Y6019" s="15">
        <v>15</v>
      </c>
      <c r="Z6019" s="15" t="s">
        <v>6202</v>
      </c>
      <c r="AB6019" s="15">
        <v>5</v>
      </c>
      <c r="AC6019" s="15">
        <v>8708941291</v>
      </c>
      <c r="AD6019" s="15">
        <v>0</v>
      </c>
      <c r="AE6019" s="15" t="s">
        <v>7905</v>
      </c>
      <c r="AG6019" s="15" t="s">
        <v>5191</v>
      </c>
      <c r="AH6019" s="15" t="s">
        <v>5191</v>
      </c>
      <c r="AI6019" s="15" t="b">
        <v>1</v>
      </c>
      <c r="AJ6019" s="15" t="s">
        <v>5889</v>
      </c>
      <c r="AK6019" s="15" t="s">
        <v>5193</v>
      </c>
      <c r="AL6019" s="15" t="s">
        <v>5222</v>
      </c>
      <c r="AM6019" s="15" t="s">
        <v>5194</v>
      </c>
      <c r="AN6019" s="15" t="s">
        <v>5222</v>
      </c>
      <c r="AO6019" s="15">
        <v>25174207</v>
      </c>
      <c r="AP6019" s="15" t="s">
        <v>0</v>
      </c>
      <c r="AQ6019" s="15" t="s">
        <v>0</v>
      </c>
      <c r="AR6019" s="15" t="s">
        <v>5168</v>
      </c>
    </row>
    <row r="6020" spans="1:44" x14ac:dyDescent="0.3">
      <c r="A6020" s="15">
        <v>95218393</v>
      </c>
      <c r="B6020" s="15" t="s">
        <v>20938</v>
      </c>
      <c r="C6020" s="15">
        <v>95218393</v>
      </c>
      <c r="D6020" s="15" t="s">
        <v>20939</v>
      </c>
      <c r="E6020" s="15" t="s">
        <v>20939</v>
      </c>
      <c r="F6020" s="15" t="s">
        <v>5172</v>
      </c>
      <c r="G6020" s="15" t="s">
        <v>5173</v>
      </c>
      <c r="H6020" s="15" t="s">
        <v>7878</v>
      </c>
      <c r="J6020" s="15" t="s">
        <v>5410</v>
      </c>
      <c r="L6020" s="15" t="s">
        <v>5226</v>
      </c>
      <c r="M6020" s="15" t="s">
        <v>5757</v>
      </c>
      <c r="N6020" s="15">
        <v>394</v>
      </c>
      <c r="O6020" s="15" t="s">
        <v>9019</v>
      </c>
      <c r="P6020" s="15" t="s">
        <v>20940</v>
      </c>
      <c r="Q6020" s="15" t="s">
        <v>5167</v>
      </c>
      <c r="Y6020" s="15">
        <v>0</v>
      </c>
      <c r="AC6020" s="15">
        <v>8708941291</v>
      </c>
      <c r="AD6020" s="15">
        <v>0</v>
      </c>
      <c r="AE6020" s="15" t="s">
        <v>7880</v>
      </c>
      <c r="AJ6020" s="15" t="s">
        <v>0</v>
      </c>
      <c r="AK6020" s="15" t="s">
        <v>0</v>
      </c>
      <c r="AL6020" s="15" t="s">
        <v>0</v>
      </c>
      <c r="AM6020" s="15" t="s">
        <v>0</v>
      </c>
      <c r="AN6020" s="15" t="s">
        <v>0</v>
      </c>
      <c r="AO6020" s="15">
        <v>25174200</v>
      </c>
      <c r="AP6020" s="15" t="s">
        <v>0</v>
      </c>
      <c r="AQ6020" s="15" t="s">
        <v>0</v>
      </c>
      <c r="AR6020" s="15" t="s">
        <v>5168</v>
      </c>
    </row>
    <row r="6021" spans="1:44" x14ac:dyDescent="0.3">
      <c r="A6021" s="15" t="s">
        <v>2656</v>
      </c>
      <c r="B6021" s="15" t="s">
        <v>2656</v>
      </c>
      <c r="C6021" s="15" t="s">
        <v>2656</v>
      </c>
      <c r="D6021" s="15" t="s">
        <v>20941</v>
      </c>
      <c r="E6021" s="15" t="s">
        <v>20941</v>
      </c>
      <c r="F6021" s="15" t="s">
        <v>5172</v>
      </c>
      <c r="G6021" s="15" t="s">
        <v>5183</v>
      </c>
      <c r="H6021" s="15" t="s">
        <v>7878</v>
      </c>
      <c r="J6021" s="15" t="s">
        <v>5174</v>
      </c>
      <c r="L6021" s="15" t="s">
        <v>5226</v>
      </c>
      <c r="M6021" s="15" t="s">
        <v>5757</v>
      </c>
      <c r="N6021" s="15">
        <v>1895</v>
      </c>
      <c r="O6021" s="15" t="s">
        <v>7865</v>
      </c>
      <c r="P6021" s="15" t="s">
        <v>20942</v>
      </c>
      <c r="Q6021" s="15" t="s">
        <v>5179</v>
      </c>
      <c r="R6021" s="15">
        <v>116</v>
      </c>
      <c r="S6021" s="15">
        <v>91.06</v>
      </c>
      <c r="T6021" s="15">
        <v>87.347999999999999</v>
      </c>
      <c r="Y6021" s="15">
        <v>47</v>
      </c>
      <c r="Z6021" s="15" t="s">
        <v>6098</v>
      </c>
      <c r="AB6021" s="15">
        <v>5</v>
      </c>
      <c r="AC6021" s="15">
        <v>8708941291</v>
      </c>
      <c r="AD6021" s="15">
        <v>0</v>
      </c>
      <c r="AE6021" s="15" t="s">
        <v>7880</v>
      </c>
      <c r="AG6021" s="15" t="s">
        <v>5191</v>
      </c>
      <c r="AH6021" s="15" t="s">
        <v>5191</v>
      </c>
      <c r="AI6021" s="15" t="b">
        <v>1</v>
      </c>
      <c r="AJ6021" s="15" t="s">
        <v>5889</v>
      </c>
      <c r="AK6021" s="15" t="s">
        <v>5221</v>
      </c>
      <c r="AL6021" s="15" t="s">
        <v>5222</v>
      </c>
      <c r="AM6021" s="15" t="s">
        <v>5194</v>
      </c>
      <c r="AN6021" s="15" t="s">
        <v>5222</v>
      </c>
      <c r="AO6021" s="15">
        <v>25174200</v>
      </c>
      <c r="AP6021" s="15" t="s">
        <v>0</v>
      </c>
      <c r="AQ6021" s="15" t="s">
        <v>0</v>
      </c>
      <c r="AR6021" s="15" t="s">
        <v>5168</v>
      </c>
    </row>
    <row r="6022" spans="1:44" x14ac:dyDescent="0.3">
      <c r="A6022" s="15">
        <v>95227395</v>
      </c>
      <c r="B6022" s="15" t="s">
        <v>4114</v>
      </c>
      <c r="C6022" s="15">
        <v>95227395</v>
      </c>
      <c r="D6022" s="15" t="s">
        <v>20943</v>
      </c>
      <c r="E6022" s="15" t="s">
        <v>20943</v>
      </c>
      <c r="F6022" s="15" t="s">
        <v>5172</v>
      </c>
      <c r="G6022" s="15" t="s">
        <v>5183</v>
      </c>
      <c r="H6022" s="15" t="s">
        <v>9226</v>
      </c>
      <c r="I6022" s="15" t="s">
        <v>5423</v>
      </c>
      <c r="J6022" s="15" t="s">
        <v>5174</v>
      </c>
      <c r="L6022" s="15" t="s">
        <v>5226</v>
      </c>
      <c r="M6022" s="15" t="s">
        <v>6675</v>
      </c>
      <c r="N6022" s="15">
        <v>1301</v>
      </c>
      <c r="O6022" s="15" t="s">
        <v>9560</v>
      </c>
      <c r="P6022" s="15" t="s">
        <v>18644</v>
      </c>
      <c r="Q6022" s="15" t="s">
        <v>5188</v>
      </c>
      <c r="R6022" s="15">
        <v>427</v>
      </c>
      <c r="S6022" s="15">
        <v>335.19499999999999</v>
      </c>
      <c r="T6022" s="15">
        <v>321.53100000000001</v>
      </c>
      <c r="Y6022" s="15">
        <v>6</v>
      </c>
      <c r="Z6022" s="15" t="s">
        <v>6482</v>
      </c>
      <c r="AB6022" s="15">
        <v>1</v>
      </c>
      <c r="AC6022" s="15">
        <v>8708290700</v>
      </c>
      <c r="AD6022" s="15">
        <v>0</v>
      </c>
      <c r="AE6022" s="15" t="s">
        <v>9226</v>
      </c>
      <c r="AG6022" s="15" t="s">
        <v>5191</v>
      </c>
      <c r="AH6022" s="15" t="s">
        <v>5191</v>
      </c>
      <c r="AI6022" s="15" t="b">
        <v>1</v>
      </c>
      <c r="AJ6022" s="15" t="s">
        <v>5889</v>
      </c>
      <c r="AK6022" s="15" t="s">
        <v>5193</v>
      </c>
      <c r="AL6022" s="15" t="s">
        <v>5194</v>
      </c>
      <c r="AM6022" s="15" t="s">
        <v>5195</v>
      </c>
      <c r="AN6022" s="15" t="s">
        <v>5194</v>
      </c>
      <c r="AO6022" s="15">
        <v>25172605</v>
      </c>
      <c r="AP6022" s="15" t="s">
        <v>0</v>
      </c>
      <c r="AQ6022" s="15" t="s">
        <v>0</v>
      </c>
      <c r="AR6022" s="15" t="s">
        <v>5168</v>
      </c>
    </row>
    <row r="6023" spans="1:44" x14ac:dyDescent="0.3">
      <c r="A6023" s="15">
        <v>95227628</v>
      </c>
      <c r="B6023" s="15" t="s">
        <v>601</v>
      </c>
      <c r="C6023" s="15">
        <v>95227628</v>
      </c>
      <c r="D6023" s="15" t="s">
        <v>20944</v>
      </c>
      <c r="E6023" s="15" t="s">
        <v>20945</v>
      </c>
      <c r="F6023" s="15" t="s">
        <v>5172</v>
      </c>
      <c r="G6023" s="15" t="s">
        <v>5183</v>
      </c>
      <c r="H6023" s="15" t="s">
        <v>6850</v>
      </c>
      <c r="J6023" s="15" t="s">
        <v>5174</v>
      </c>
      <c r="L6023" s="15" t="s">
        <v>5226</v>
      </c>
      <c r="M6023" s="15" t="s">
        <v>5757</v>
      </c>
      <c r="N6023" s="15">
        <v>634</v>
      </c>
      <c r="O6023" s="15" t="s">
        <v>6178</v>
      </c>
      <c r="P6023" s="15" t="s">
        <v>20946</v>
      </c>
      <c r="Q6023" s="15" t="s">
        <v>5179</v>
      </c>
      <c r="R6023" s="15">
        <v>302</v>
      </c>
      <c r="S6023" s="15">
        <v>237.07</v>
      </c>
      <c r="T6023" s="15">
        <v>227.40600000000001</v>
      </c>
      <c r="Y6023" s="15">
        <v>300</v>
      </c>
      <c r="Z6023" s="15" t="s">
        <v>6581</v>
      </c>
      <c r="AB6023" s="15">
        <v>5</v>
      </c>
      <c r="AC6023" s="15">
        <v>8708999906</v>
      </c>
      <c r="AD6023" s="15">
        <v>0</v>
      </c>
      <c r="AE6023" s="15" t="s">
        <v>6852</v>
      </c>
      <c r="AG6023" s="15" t="s">
        <v>5191</v>
      </c>
      <c r="AH6023" s="15" t="s">
        <v>5191</v>
      </c>
      <c r="AI6023" s="15" t="b">
        <v>1</v>
      </c>
      <c r="AJ6023" s="15" t="s">
        <v>5889</v>
      </c>
      <c r="AK6023" s="15" t="s">
        <v>5233</v>
      </c>
      <c r="AL6023" s="15" t="s">
        <v>5194</v>
      </c>
      <c r="AM6023" s="15" t="s">
        <v>5308</v>
      </c>
      <c r="AN6023" s="15" t="s">
        <v>5194</v>
      </c>
      <c r="AO6023" s="15">
        <v>26101700</v>
      </c>
      <c r="AP6023" s="15" t="s">
        <v>0</v>
      </c>
      <c r="AQ6023" s="15" t="s">
        <v>0</v>
      </c>
      <c r="AR6023" s="15" t="s">
        <v>5084</v>
      </c>
    </row>
    <row r="6024" spans="1:44" x14ac:dyDescent="0.3">
      <c r="A6024" s="15">
        <v>95228670</v>
      </c>
      <c r="B6024" s="15" t="s">
        <v>3310</v>
      </c>
      <c r="C6024" s="15">
        <v>95228670</v>
      </c>
      <c r="D6024" s="15" t="s">
        <v>20947</v>
      </c>
      <c r="E6024" s="15" t="s">
        <v>20947</v>
      </c>
      <c r="F6024" s="15" t="s">
        <v>5172</v>
      </c>
      <c r="G6024" s="15" t="s">
        <v>5183</v>
      </c>
      <c r="H6024" s="15" t="s">
        <v>9018</v>
      </c>
      <c r="J6024" s="15" t="s">
        <v>5174</v>
      </c>
      <c r="L6024" s="15" t="s">
        <v>5226</v>
      </c>
      <c r="M6024" s="15" t="s">
        <v>5757</v>
      </c>
      <c r="N6024" s="15">
        <v>634</v>
      </c>
      <c r="O6024" s="15" t="s">
        <v>6178</v>
      </c>
      <c r="P6024" s="15">
        <v>532425</v>
      </c>
      <c r="Q6024" s="15" t="s">
        <v>5179</v>
      </c>
      <c r="R6024" s="15">
        <v>55</v>
      </c>
      <c r="S6024" s="15">
        <v>43.174999999999997</v>
      </c>
      <c r="T6024" s="15">
        <v>41.414999999999999</v>
      </c>
      <c r="Y6024" s="15">
        <v>10</v>
      </c>
      <c r="Z6024" s="15" t="s">
        <v>6539</v>
      </c>
      <c r="AB6024" s="15">
        <v>1</v>
      </c>
      <c r="AC6024" s="15">
        <v>8708801200</v>
      </c>
      <c r="AD6024" s="15">
        <v>5</v>
      </c>
      <c r="AE6024" s="15" t="s">
        <v>9018</v>
      </c>
      <c r="AG6024" s="15" t="s">
        <v>5487</v>
      </c>
      <c r="AH6024" s="15" t="s">
        <v>5191</v>
      </c>
      <c r="AI6024" s="15" t="b">
        <v>1</v>
      </c>
      <c r="AJ6024" s="15" t="s">
        <v>5889</v>
      </c>
      <c r="AK6024" s="15" t="s">
        <v>5193</v>
      </c>
      <c r="AL6024" s="15" t="s">
        <v>5222</v>
      </c>
      <c r="AM6024" s="15" t="s">
        <v>5222</v>
      </c>
      <c r="AN6024" s="15" t="s">
        <v>5222</v>
      </c>
      <c r="AO6024" s="15">
        <v>25172009</v>
      </c>
      <c r="AP6024" s="15" t="s">
        <v>0</v>
      </c>
      <c r="AQ6024" s="15" t="s">
        <v>0</v>
      </c>
      <c r="AR6024" s="15" t="s">
        <v>5168</v>
      </c>
    </row>
    <row r="6025" spans="1:44" x14ac:dyDescent="0.3">
      <c r="A6025" s="15" t="s">
        <v>3831</v>
      </c>
      <c r="B6025" s="15" t="s">
        <v>3831</v>
      </c>
      <c r="C6025" s="15" t="s">
        <v>3831</v>
      </c>
      <c r="D6025" s="15" t="s">
        <v>20948</v>
      </c>
      <c r="E6025" s="15" t="s">
        <v>20949</v>
      </c>
      <c r="F6025" s="15" t="s">
        <v>5172</v>
      </c>
      <c r="G6025" s="15" t="s">
        <v>5183</v>
      </c>
      <c r="H6025" s="15" t="s">
        <v>9688</v>
      </c>
      <c r="J6025" s="15" t="s">
        <v>5174</v>
      </c>
      <c r="L6025" s="15" t="s">
        <v>5226</v>
      </c>
      <c r="M6025" s="15" t="s">
        <v>5757</v>
      </c>
      <c r="N6025" s="15">
        <v>1328</v>
      </c>
      <c r="O6025" s="15" t="s">
        <v>7848</v>
      </c>
      <c r="P6025" s="15" t="s">
        <v>20950</v>
      </c>
      <c r="Q6025" s="15" t="s">
        <v>5179</v>
      </c>
      <c r="R6025" s="15">
        <v>389</v>
      </c>
      <c r="S6025" s="15">
        <v>305.36500000000001</v>
      </c>
      <c r="T6025" s="15">
        <v>292.91699999999997</v>
      </c>
      <c r="Y6025" s="15">
        <v>15</v>
      </c>
      <c r="Z6025" s="15" t="s">
        <v>6098</v>
      </c>
      <c r="AB6025" s="15">
        <v>1</v>
      </c>
      <c r="AC6025" s="15">
        <v>8708509902</v>
      </c>
      <c r="AD6025" s="15">
        <v>5</v>
      </c>
      <c r="AE6025" s="15" t="s">
        <v>9688</v>
      </c>
      <c r="AG6025" s="15" t="s">
        <v>5191</v>
      </c>
      <c r="AH6025" s="15" t="s">
        <v>5191</v>
      </c>
      <c r="AI6025" s="15" t="b">
        <v>1</v>
      </c>
      <c r="AJ6025" s="15" t="s">
        <v>5889</v>
      </c>
      <c r="AK6025" s="15" t="s">
        <v>5082</v>
      </c>
      <c r="AL6025" s="15" t="s">
        <v>5308</v>
      </c>
      <c r="AM6025" s="15" t="s">
        <v>5222</v>
      </c>
      <c r="AN6025" s="15" t="s">
        <v>5222</v>
      </c>
      <c r="AO6025" s="15">
        <v>25173806</v>
      </c>
      <c r="AP6025" s="15" t="s">
        <v>0</v>
      </c>
      <c r="AQ6025" s="15" t="s">
        <v>0</v>
      </c>
      <c r="AR6025" s="15" t="s">
        <v>5168</v>
      </c>
    </row>
    <row r="6026" spans="1:44" x14ac:dyDescent="0.3">
      <c r="A6026" s="15" t="s">
        <v>4772</v>
      </c>
      <c r="B6026" s="15" t="s">
        <v>4772</v>
      </c>
      <c r="C6026" s="15" t="s">
        <v>4772</v>
      </c>
      <c r="D6026" s="15" t="s">
        <v>20951</v>
      </c>
      <c r="E6026" s="15" t="s">
        <v>20952</v>
      </c>
      <c r="F6026" s="15" t="s">
        <v>5172</v>
      </c>
      <c r="G6026" s="15" t="s">
        <v>5164</v>
      </c>
      <c r="H6026" s="15" t="s">
        <v>7851</v>
      </c>
      <c r="J6026" s="15" t="s">
        <v>5174</v>
      </c>
      <c r="L6026" s="15" t="s">
        <v>5226</v>
      </c>
      <c r="M6026" s="15" t="s">
        <v>5757</v>
      </c>
      <c r="N6026" s="15">
        <v>1328</v>
      </c>
      <c r="O6026" s="15" t="s">
        <v>7848</v>
      </c>
      <c r="P6026" s="15" t="s">
        <v>20953</v>
      </c>
      <c r="Q6026" s="15" t="s">
        <v>5188</v>
      </c>
      <c r="R6026" s="15">
        <v>64</v>
      </c>
      <c r="S6026" s="15">
        <v>50.24</v>
      </c>
      <c r="T6026" s="15">
        <v>48.192</v>
      </c>
      <c r="U6026" s="15" t="s">
        <v>5213</v>
      </c>
      <c r="Y6026" s="15">
        <v>2</v>
      </c>
      <c r="Z6026" s="15" t="s">
        <v>5837</v>
      </c>
      <c r="AB6026" s="15">
        <v>1</v>
      </c>
      <c r="AC6026" s="15">
        <v>4016999999</v>
      </c>
      <c r="AD6026" s="15">
        <v>0</v>
      </c>
      <c r="AE6026" s="15" t="s">
        <v>7852</v>
      </c>
      <c r="AG6026" s="15" t="s">
        <v>5191</v>
      </c>
      <c r="AH6026" s="15" t="s">
        <v>5191</v>
      </c>
      <c r="AJ6026" s="15" t="s">
        <v>5889</v>
      </c>
      <c r="AK6026" s="15" t="s">
        <v>0</v>
      </c>
      <c r="AL6026" s="15" t="s">
        <v>0</v>
      </c>
      <c r="AM6026" s="15" t="s">
        <v>0</v>
      </c>
      <c r="AN6026" s="15" t="s">
        <v>0</v>
      </c>
      <c r="AO6026" s="15">
        <v>25173800</v>
      </c>
      <c r="AP6026" s="15" t="s">
        <v>0</v>
      </c>
      <c r="AQ6026" s="15" t="s">
        <v>0</v>
      </c>
      <c r="AR6026" s="15" t="s">
        <v>5168</v>
      </c>
    </row>
    <row r="6027" spans="1:44" x14ac:dyDescent="0.3">
      <c r="A6027" s="15">
        <v>95228741</v>
      </c>
      <c r="B6027" s="15" t="s">
        <v>20954</v>
      </c>
      <c r="C6027" s="15">
        <v>95228741</v>
      </c>
      <c r="D6027" s="15" t="s">
        <v>20955</v>
      </c>
      <c r="E6027" s="15" t="s">
        <v>20956</v>
      </c>
      <c r="F6027" s="15" t="s">
        <v>5172</v>
      </c>
      <c r="G6027" s="15" t="s">
        <v>5173</v>
      </c>
      <c r="H6027" s="15" t="s">
        <v>9688</v>
      </c>
      <c r="J6027" s="15" t="s">
        <v>5174</v>
      </c>
      <c r="L6027" s="15" t="s">
        <v>5226</v>
      </c>
      <c r="M6027" s="15" t="s">
        <v>5757</v>
      </c>
      <c r="N6027" s="15">
        <v>1328</v>
      </c>
      <c r="O6027" s="15" t="s">
        <v>7848</v>
      </c>
      <c r="P6027" s="15">
        <v>821053</v>
      </c>
      <c r="Q6027" s="15" t="s">
        <v>5167</v>
      </c>
      <c r="Y6027" s="15">
        <v>20</v>
      </c>
      <c r="AB6027" s="15">
        <v>1</v>
      </c>
      <c r="AC6027" s="15">
        <v>8708509902</v>
      </c>
      <c r="AD6027" s="15">
        <v>5</v>
      </c>
      <c r="AE6027" s="15" t="s">
        <v>9688</v>
      </c>
      <c r="AG6027" s="15" t="s">
        <v>5191</v>
      </c>
      <c r="AJ6027" s="15" t="s">
        <v>0</v>
      </c>
      <c r="AK6027" s="15" t="s">
        <v>0</v>
      </c>
      <c r="AL6027" s="15" t="s">
        <v>0</v>
      </c>
      <c r="AM6027" s="15" t="s">
        <v>0</v>
      </c>
      <c r="AN6027" s="15" t="s">
        <v>0</v>
      </c>
      <c r="AO6027" s="15">
        <v>25173806</v>
      </c>
      <c r="AP6027" s="15" t="s">
        <v>0</v>
      </c>
      <c r="AQ6027" s="15" t="s">
        <v>0</v>
      </c>
      <c r="AR6027" s="15" t="s">
        <v>5168</v>
      </c>
    </row>
    <row r="6028" spans="1:44" x14ac:dyDescent="0.3">
      <c r="A6028" s="15">
        <v>95269001</v>
      </c>
      <c r="B6028" s="15" t="s">
        <v>3224</v>
      </c>
      <c r="C6028" s="15">
        <v>95269001</v>
      </c>
      <c r="D6028" s="15" t="s">
        <v>20957</v>
      </c>
      <c r="E6028" s="15" t="s">
        <v>20958</v>
      </c>
      <c r="F6028" s="15" t="s">
        <v>5172</v>
      </c>
      <c r="G6028" s="15" t="s">
        <v>5183</v>
      </c>
      <c r="H6028" s="15" t="s">
        <v>5525</v>
      </c>
      <c r="J6028" s="15" t="s">
        <v>5174</v>
      </c>
      <c r="L6028" s="15" t="s">
        <v>5226</v>
      </c>
      <c r="M6028" s="15" t="s">
        <v>5186</v>
      </c>
      <c r="N6028" s="15">
        <v>1227</v>
      </c>
      <c r="O6028" s="15" t="s">
        <v>5527</v>
      </c>
      <c r="P6028" s="15" t="s">
        <v>20959</v>
      </c>
      <c r="Q6028" s="15" t="s">
        <v>5167</v>
      </c>
      <c r="V6028" s="15" t="s">
        <v>7196</v>
      </c>
      <c r="Z6028" s="15" t="s">
        <v>6170</v>
      </c>
      <c r="AC6028" s="15">
        <v>8708999999</v>
      </c>
      <c r="AD6028" s="15">
        <v>0</v>
      </c>
      <c r="AE6028" s="15" t="s">
        <v>5523</v>
      </c>
      <c r="AG6028" s="15" t="s">
        <v>5487</v>
      </c>
      <c r="AH6028" s="15" t="s">
        <v>5191</v>
      </c>
      <c r="AI6028" s="15" t="b">
        <v>1</v>
      </c>
      <c r="AJ6028" s="15" t="s">
        <v>5950</v>
      </c>
      <c r="AK6028" s="15" t="s">
        <v>5193</v>
      </c>
      <c r="AL6028" s="15">
        <v>0</v>
      </c>
      <c r="AM6028" s="15">
        <v>0</v>
      </c>
      <c r="AN6028" s="15">
        <v>0</v>
      </c>
      <c r="AO6028" s="15">
        <v>25172400</v>
      </c>
      <c r="AP6028" s="15" t="s">
        <v>0</v>
      </c>
      <c r="AQ6028" s="15" t="s">
        <v>0</v>
      </c>
      <c r="AR6028" s="15" t="s">
        <v>5168</v>
      </c>
    </row>
    <row r="6029" spans="1:44" x14ac:dyDescent="0.3">
      <c r="A6029" s="15">
        <v>95319215</v>
      </c>
      <c r="B6029" s="15" t="s">
        <v>1829</v>
      </c>
      <c r="C6029" s="15">
        <v>95319215</v>
      </c>
      <c r="D6029" s="15" t="s">
        <v>20960</v>
      </c>
      <c r="E6029" s="15" t="s">
        <v>20961</v>
      </c>
      <c r="F6029" s="15" t="s">
        <v>5172</v>
      </c>
      <c r="G6029" s="15" t="s">
        <v>5183</v>
      </c>
      <c r="H6029" s="15" t="s">
        <v>8901</v>
      </c>
      <c r="J6029" s="15" t="s">
        <v>5174</v>
      </c>
      <c r="L6029" s="15" t="s">
        <v>5226</v>
      </c>
      <c r="M6029" s="15" t="s">
        <v>5757</v>
      </c>
      <c r="N6029" s="15">
        <v>1895</v>
      </c>
      <c r="O6029" s="15" t="s">
        <v>7865</v>
      </c>
      <c r="P6029" s="15" t="s">
        <v>20962</v>
      </c>
      <c r="Q6029" s="15" t="s">
        <v>5179</v>
      </c>
      <c r="R6029" s="15">
        <v>580</v>
      </c>
      <c r="S6029" s="15">
        <v>455.3</v>
      </c>
      <c r="T6029" s="15">
        <v>436.74</v>
      </c>
      <c r="Y6029" s="15">
        <v>17</v>
      </c>
      <c r="Z6029" s="15" t="s">
        <v>11728</v>
      </c>
      <c r="AB6029" s="15">
        <v>1</v>
      </c>
      <c r="AC6029" s="15">
        <v>8708800700</v>
      </c>
      <c r="AD6029" s="15">
        <v>5</v>
      </c>
      <c r="AE6029" s="15" t="s">
        <v>8901</v>
      </c>
      <c r="AG6029" s="15" t="s">
        <v>5191</v>
      </c>
      <c r="AH6029" s="15" t="s">
        <v>5191</v>
      </c>
      <c r="AI6029" s="15" t="b">
        <v>1</v>
      </c>
      <c r="AJ6029" s="15" t="s">
        <v>5889</v>
      </c>
      <c r="AK6029" s="15" t="s">
        <v>5193</v>
      </c>
      <c r="AL6029" s="15" t="s">
        <v>5222</v>
      </c>
      <c r="AM6029" s="15" t="s">
        <v>5308</v>
      </c>
      <c r="AN6029" s="15" t="s">
        <v>5222</v>
      </c>
      <c r="AO6029" s="15">
        <v>25172013</v>
      </c>
      <c r="AP6029" s="15" t="s">
        <v>6872</v>
      </c>
      <c r="AQ6029" s="15" t="s">
        <v>6873</v>
      </c>
      <c r="AR6029" s="15" t="s">
        <v>5168</v>
      </c>
    </row>
    <row r="6030" spans="1:44" x14ac:dyDescent="0.3">
      <c r="A6030" s="15">
        <v>95319216</v>
      </c>
      <c r="B6030" s="15" t="s">
        <v>1702</v>
      </c>
      <c r="C6030" s="15">
        <v>95319216</v>
      </c>
      <c r="D6030" s="15" t="s">
        <v>20963</v>
      </c>
      <c r="E6030" s="15" t="s">
        <v>20964</v>
      </c>
      <c r="F6030" s="15" t="s">
        <v>5172</v>
      </c>
      <c r="G6030" s="15" t="s">
        <v>5183</v>
      </c>
      <c r="H6030" s="15" t="s">
        <v>8901</v>
      </c>
      <c r="J6030" s="15" t="s">
        <v>5174</v>
      </c>
      <c r="L6030" s="15" t="s">
        <v>5226</v>
      </c>
      <c r="M6030" s="15" t="s">
        <v>5757</v>
      </c>
      <c r="N6030" s="15">
        <v>1895</v>
      </c>
      <c r="O6030" s="15" t="s">
        <v>7865</v>
      </c>
      <c r="P6030" s="15" t="s">
        <v>20965</v>
      </c>
      <c r="Q6030" s="15" t="s">
        <v>5179</v>
      </c>
      <c r="R6030" s="15">
        <v>580</v>
      </c>
      <c r="S6030" s="15">
        <v>455.3</v>
      </c>
      <c r="T6030" s="15">
        <v>436.74</v>
      </c>
      <c r="Y6030" s="15">
        <v>20</v>
      </c>
      <c r="Z6030" s="15" t="s">
        <v>11728</v>
      </c>
      <c r="AB6030" s="15">
        <v>1</v>
      </c>
      <c r="AC6030" s="15">
        <v>8708800700</v>
      </c>
      <c r="AD6030" s="15">
        <v>5</v>
      </c>
      <c r="AE6030" s="15" t="s">
        <v>8901</v>
      </c>
      <c r="AG6030" s="15" t="s">
        <v>5191</v>
      </c>
      <c r="AH6030" s="15" t="s">
        <v>5191</v>
      </c>
      <c r="AI6030" s="15" t="b">
        <v>1</v>
      </c>
      <c r="AJ6030" s="15" t="s">
        <v>5889</v>
      </c>
      <c r="AK6030" s="15" t="s">
        <v>5193</v>
      </c>
      <c r="AL6030" s="15" t="s">
        <v>5222</v>
      </c>
      <c r="AM6030" s="15" t="s">
        <v>5194</v>
      </c>
      <c r="AN6030" s="15" t="s">
        <v>5222</v>
      </c>
      <c r="AO6030" s="15">
        <v>25172013</v>
      </c>
      <c r="AP6030" s="15" t="s">
        <v>6872</v>
      </c>
      <c r="AQ6030" s="15" t="s">
        <v>6877</v>
      </c>
      <c r="AR6030" s="15" t="s">
        <v>5084</v>
      </c>
    </row>
    <row r="6031" spans="1:44" x14ac:dyDescent="0.3">
      <c r="A6031" s="15">
        <v>95320370</v>
      </c>
      <c r="B6031" s="15" t="s">
        <v>3193</v>
      </c>
      <c r="C6031" s="15">
        <v>95320370</v>
      </c>
      <c r="D6031" s="15" t="s">
        <v>20966</v>
      </c>
      <c r="E6031" s="15" t="s">
        <v>20967</v>
      </c>
      <c r="F6031" s="15" t="s">
        <v>5172</v>
      </c>
      <c r="G6031" s="15" t="s">
        <v>5183</v>
      </c>
      <c r="H6031" s="15" t="s">
        <v>6717</v>
      </c>
      <c r="I6031" s="15" t="s">
        <v>5423</v>
      </c>
      <c r="J6031" s="15" t="s">
        <v>5174</v>
      </c>
      <c r="L6031" s="15" t="s">
        <v>5226</v>
      </c>
      <c r="M6031" s="15" t="s">
        <v>5177</v>
      </c>
      <c r="N6031" s="15">
        <v>933</v>
      </c>
      <c r="O6031" s="15" t="s">
        <v>6718</v>
      </c>
      <c r="P6031" s="15" t="s">
        <v>20968</v>
      </c>
      <c r="Q6031" s="15" t="s">
        <v>5207</v>
      </c>
      <c r="R6031" s="15">
        <v>971</v>
      </c>
      <c r="S6031" s="15">
        <v>762.23500000000001</v>
      </c>
      <c r="T6031" s="15">
        <v>731.16300000000001</v>
      </c>
      <c r="Y6031" s="15">
        <v>5</v>
      </c>
      <c r="Z6031" s="15" t="s">
        <v>5815</v>
      </c>
      <c r="AB6031" s="15">
        <v>1</v>
      </c>
      <c r="AC6031" s="15">
        <v>8501319900</v>
      </c>
      <c r="AD6031" s="15">
        <v>5</v>
      </c>
      <c r="AE6031" s="15" t="s">
        <v>6720</v>
      </c>
      <c r="AF6031" s="15" t="s">
        <v>5231</v>
      </c>
      <c r="AG6031" s="15" t="s">
        <v>5487</v>
      </c>
      <c r="AH6031" s="15" t="s">
        <v>5191</v>
      </c>
      <c r="AI6031" s="15" t="b">
        <v>1</v>
      </c>
      <c r="AJ6031" s="15" t="s">
        <v>5889</v>
      </c>
      <c r="AK6031" s="15" t="s">
        <v>5193</v>
      </c>
      <c r="AL6031" s="15" t="s">
        <v>5194</v>
      </c>
      <c r="AM6031" s="15" t="s">
        <v>5194</v>
      </c>
      <c r="AN6031" s="15" t="s">
        <v>5222</v>
      </c>
      <c r="AO6031" s="15">
        <v>25172409</v>
      </c>
      <c r="AP6031" s="15" t="s">
        <v>0</v>
      </c>
      <c r="AQ6031" s="15" t="s">
        <v>0</v>
      </c>
      <c r="AR6031" s="15" t="s">
        <v>5168</v>
      </c>
    </row>
    <row r="6032" spans="1:44" x14ac:dyDescent="0.3">
      <c r="A6032" s="15">
        <v>95352379</v>
      </c>
      <c r="B6032" s="15" t="s">
        <v>1441</v>
      </c>
      <c r="C6032" s="15">
        <v>95352379</v>
      </c>
      <c r="D6032" s="15" t="s">
        <v>20969</v>
      </c>
      <c r="E6032" s="15" t="s">
        <v>20970</v>
      </c>
      <c r="F6032" s="15" t="s">
        <v>5172</v>
      </c>
      <c r="G6032" s="15" t="s">
        <v>5183</v>
      </c>
      <c r="H6032" s="15" t="s">
        <v>7790</v>
      </c>
      <c r="I6032" s="15" t="s">
        <v>5423</v>
      </c>
      <c r="J6032" s="15" t="s">
        <v>5174</v>
      </c>
      <c r="L6032" s="15" t="s">
        <v>5226</v>
      </c>
      <c r="M6032" s="15" t="s">
        <v>5177</v>
      </c>
      <c r="N6032" s="15">
        <v>1062</v>
      </c>
      <c r="O6032" s="15" t="s">
        <v>9179</v>
      </c>
      <c r="P6032" s="15" t="s">
        <v>20971</v>
      </c>
      <c r="Q6032" s="15" t="s">
        <v>5179</v>
      </c>
      <c r="R6032" s="15">
        <v>987</v>
      </c>
      <c r="S6032" s="15">
        <v>774.79499999999996</v>
      </c>
      <c r="T6032" s="15">
        <v>743.21100000000001</v>
      </c>
      <c r="Y6032" s="15">
        <v>150</v>
      </c>
      <c r="Z6032" s="15" t="s">
        <v>6225</v>
      </c>
      <c r="AB6032" s="15">
        <v>1</v>
      </c>
      <c r="AC6032" s="15">
        <v>8414599999</v>
      </c>
      <c r="AD6032" s="15">
        <v>10</v>
      </c>
      <c r="AE6032" s="15" t="s">
        <v>7790</v>
      </c>
      <c r="AF6032" s="15" t="s">
        <v>5231</v>
      </c>
      <c r="AG6032" s="15" t="s">
        <v>5487</v>
      </c>
      <c r="AH6032" s="15" t="s">
        <v>5191</v>
      </c>
      <c r="AI6032" s="15" t="b">
        <v>1</v>
      </c>
      <c r="AJ6032" s="15" t="s">
        <v>5889</v>
      </c>
      <c r="AK6032" s="15" t="s">
        <v>5193</v>
      </c>
      <c r="AL6032" s="15" t="s">
        <v>5194</v>
      </c>
      <c r="AM6032" s="15" t="s">
        <v>5195</v>
      </c>
      <c r="AN6032" s="15" t="s">
        <v>5194</v>
      </c>
      <c r="AO6032" s="15">
        <v>25174001</v>
      </c>
      <c r="AP6032" s="15" t="s">
        <v>0</v>
      </c>
      <c r="AQ6032" s="15" t="s">
        <v>0</v>
      </c>
      <c r="AR6032" s="15" t="s">
        <v>5084</v>
      </c>
    </row>
    <row r="6033" spans="1:44" x14ac:dyDescent="0.3">
      <c r="A6033" s="15">
        <v>95368367</v>
      </c>
      <c r="B6033" s="15" t="s">
        <v>3698</v>
      </c>
      <c r="C6033" s="15">
        <v>95368367</v>
      </c>
      <c r="D6033" s="15" t="s">
        <v>20972</v>
      </c>
      <c r="E6033" s="15" t="s">
        <v>20972</v>
      </c>
      <c r="F6033" s="15" t="s">
        <v>5172</v>
      </c>
      <c r="G6033" s="15" t="s">
        <v>5183</v>
      </c>
      <c r="H6033" s="15" t="s">
        <v>8901</v>
      </c>
      <c r="J6033" s="15" t="s">
        <v>5174</v>
      </c>
      <c r="L6033" s="15" t="s">
        <v>5226</v>
      </c>
      <c r="M6033" s="15" t="s">
        <v>5757</v>
      </c>
      <c r="N6033" s="15">
        <v>1895</v>
      </c>
      <c r="O6033" s="15" t="s">
        <v>7865</v>
      </c>
      <c r="P6033" s="15" t="s">
        <v>20973</v>
      </c>
      <c r="Q6033" s="15" t="s">
        <v>5167</v>
      </c>
      <c r="Y6033" s="15">
        <v>20</v>
      </c>
      <c r="Z6033" s="15" t="s">
        <v>5970</v>
      </c>
      <c r="AB6033" s="15">
        <v>2</v>
      </c>
      <c r="AC6033" s="15">
        <v>8708800700</v>
      </c>
      <c r="AD6033" s="15">
        <v>5</v>
      </c>
      <c r="AE6033" s="15" t="s">
        <v>8901</v>
      </c>
      <c r="AG6033" s="15" t="s">
        <v>5487</v>
      </c>
      <c r="AH6033" s="15" t="s">
        <v>5191</v>
      </c>
      <c r="AI6033" s="15" t="b">
        <v>1</v>
      </c>
      <c r="AJ6033" s="15" t="s">
        <v>5950</v>
      </c>
      <c r="AK6033" s="15" t="s">
        <v>5082</v>
      </c>
      <c r="AL6033" s="15">
        <v>0</v>
      </c>
      <c r="AM6033" s="15">
        <v>0</v>
      </c>
      <c r="AN6033" s="15">
        <v>0</v>
      </c>
      <c r="AO6033" s="15">
        <v>25172000</v>
      </c>
      <c r="AP6033" s="15" t="s">
        <v>6872</v>
      </c>
      <c r="AQ6033" s="15" t="s">
        <v>6873</v>
      </c>
      <c r="AR6033" s="15" t="s">
        <v>5168</v>
      </c>
    </row>
    <row r="6034" spans="1:44" x14ac:dyDescent="0.3">
      <c r="A6034" s="15" t="s">
        <v>20974</v>
      </c>
      <c r="B6034" s="15" t="s">
        <v>20974</v>
      </c>
      <c r="C6034" s="15" t="s">
        <v>20974</v>
      </c>
      <c r="D6034" s="15" t="s">
        <v>20975</v>
      </c>
      <c r="E6034" s="15" t="s">
        <v>20975</v>
      </c>
      <c r="F6034" s="15" t="s">
        <v>5172</v>
      </c>
      <c r="G6034" s="15" t="s">
        <v>5183</v>
      </c>
      <c r="H6034" s="15" t="s">
        <v>7058</v>
      </c>
      <c r="J6034" s="15" t="s">
        <v>5174</v>
      </c>
      <c r="L6034" s="15" t="s">
        <v>5226</v>
      </c>
      <c r="M6034" s="15" t="s">
        <v>5757</v>
      </c>
      <c r="N6034" s="15">
        <v>1895</v>
      </c>
      <c r="O6034" s="15" t="s">
        <v>7865</v>
      </c>
      <c r="P6034" s="15" t="s">
        <v>20976</v>
      </c>
      <c r="Q6034" s="15" t="s">
        <v>5167</v>
      </c>
      <c r="Y6034" s="15">
        <v>20</v>
      </c>
      <c r="AB6034" s="15">
        <v>1</v>
      </c>
      <c r="AC6034" s="15">
        <v>8708801000</v>
      </c>
      <c r="AD6034" s="15">
        <v>5</v>
      </c>
      <c r="AE6034" s="15" t="s">
        <v>7058</v>
      </c>
      <c r="AG6034" s="15" t="s">
        <v>5487</v>
      </c>
      <c r="AH6034" s="15" t="s">
        <v>5191</v>
      </c>
      <c r="AI6034" s="15" t="b">
        <v>1</v>
      </c>
      <c r="AJ6034" s="15" t="s">
        <v>5950</v>
      </c>
      <c r="AK6034" s="15" t="s">
        <v>5082</v>
      </c>
      <c r="AL6034" s="15">
        <v>0</v>
      </c>
      <c r="AM6034" s="15">
        <v>0</v>
      </c>
      <c r="AN6034" s="15">
        <v>0</v>
      </c>
      <c r="AO6034" s="15">
        <v>25174203</v>
      </c>
      <c r="AP6034" s="15" t="s">
        <v>0</v>
      </c>
      <c r="AQ6034" s="15" t="s">
        <v>0</v>
      </c>
      <c r="AR6034" s="15" t="s">
        <v>5168</v>
      </c>
    </row>
    <row r="6035" spans="1:44" x14ac:dyDescent="0.3">
      <c r="A6035" s="15">
        <v>95368368</v>
      </c>
      <c r="B6035" s="15" t="s">
        <v>3685</v>
      </c>
      <c r="C6035" s="15">
        <v>95368368</v>
      </c>
      <c r="D6035" s="15" t="s">
        <v>20977</v>
      </c>
      <c r="E6035" s="15" t="s">
        <v>20977</v>
      </c>
      <c r="F6035" s="15" t="s">
        <v>5172</v>
      </c>
      <c r="G6035" s="15" t="s">
        <v>5183</v>
      </c>
      <c r="H6035" s="15" t="s">
        <v>8901</v>
      </c>
      <c r="J6035" s="15" t="s">
        <v>5174</v>
      </c>
      <c r="L6035" s="15" t="s">
        <v>5226</v>
      </c>
      <c r="M6035" s="15" t="s">
        <v>5757</v>
      </c>
      <c r="N6035" s="15">
        <v>1895</v>
      </c>
      <c r="O6035" s="15" t="s">
        <v>7865</v>
      </c>
      <c r="P6035" s="15" t="s">
        <v>20978</v>
      </c>
      <c r="Q6035" s="15" t="s">
        <v>5167</v>
      </c>
      <c r="Y6035" s="15">
        <v>20</v>
      </c>
      <c r="Z6035" s="15" t="s">
        <v>5970</v>
      </c>
      <c r="AB6035" s="15">
        <v>2</v>
      </c>
      <c r="AC6035" s="15">
        <v>8708800700</v>
      </c>
      <c r="AD6035" s="15">
        <v>5</v>
      </c>
      <c r="AE6035" s="15" t="s">
        <v>8901</v>
      </c>
      <c r="AG6035" s="15" t="s">
        <v>5487</v>
      </c>
      <c r="AH6035" s="15" t="s">
        <v>5191</v>
      </c>
      <c r="AI6035" s="15" t="b">
        <v>1</v>
      </c>
      <c r="AJ6035" s="15" t="s">
        <v>5950</v>
      </c>
      <c r="AK6035" s="15" t="s">
        <v>5082</v>
      </c>
      <c r="AL6035" s="15">
        <v>0</v>
      </c>
      <c r="AM6035" s="15">
        <v>0</v>
      </c>
      <c r="AN6035" s="15">
        <v>0</v>
      </c>
      <c r="AO6035" s="15">
        <v>25172000</v>
      </c>
      <c r="AP6035" s="15" t="s">
        <v>6872</v>
      </c>
      <c r="AQ6035" s="15" t="s">
        <v>6877</v>
      </c>
      <c r="AR6035" s="15" t="s">
        <v>5168</v>
      </c>
    </row>
    <row r="6036" spans="1:44" x14ac:dyDescent="0.3">
      <c r="A6036" s="15" t="s">
        <v>20979</v>
      </c>
      <c r="B6036" s="15" t="s">
        <v>20979</v>
      </c>
      <c r="C6036" s="15" t="s">
        <v>20979</v>
      </c>
      <c r="D6036" s="15" t="s">
        <v>20980</v>
      </c>
      <c r="E6036" s="15" t="s">
        <v>20980</v>
      </c>
      <c r="F6036" s="15" t="s">
        <v>5172</v>
      </c>
      <c r="G6036" s="15" t="s">
        <v>5183</v>
      </c>
      <c r="H6036" s="15" t="s">
        <v>9018</v>
      </c>
      <c r="J6036" s="15" t="s">
        <v>5174</v>
      </c>
      <c r="L6036" s="15" t="s">
        <v>5226</v>
      </c>
      <c r="M6036" s="15" t="s">
        <v>5757</v>
      </c>
      <c r="N6036" s="15">
        <v>1895</v>
      </c>
      <c r="O6036" s="15" t="s">
        <v>7865</v>
      </c>
      <c r="P6036" s="15" t="s">
        <v>20981</v>
      </c>
      <c r="Q6036" s="15" t="s">
        <v>5167</v>
      </c>
      <c r="Y6036" s="15">
        <v>20</v>
      </c>
      <c r="AB6036" s="15">
        <v>1</v>
      </c>
      <c r="AC6036" s="15">
        <v>8708801200</v>
      </c>
      <c r="AD6036" s="15">
        <v>5</v>
      </c>
      <c r="AE6036" s="15" t="s">
        <v>9018</v>
      </c>
      <c r="AG6036" s="15" t="s">
        <v>5487</v>
      </c>
      <c r="AH6036" s="15" t="s">
        <v>5191</v>
      </c>
      <c r="AI6036" s="15" t="b">
        <v>1</v>
      </c>
      <c r="AJ6036" s="15" t="s">
        <v>5950</v>
      </c>
      <c r="AK6036" s="15" t="s">
        <v>5082</v>
      </c>
      <c r="AL6036" s="15">
        <v>0</v>
      </c>
      <c r="AM6036" s="15">
        <v>0</v>
      </c>
      <c r="AN6036" s="15">
        <v>0</v>
      </c>
      <c r="AO6036" s="15">
        <v>25172009</v>
      </c>
      <c r="AP6036" s="15" t="s">
        <v>0</v>
      </c>
      <c r="AQ6036" s="15" t="s">
        <v>0</v>
      </c>
      <c r="AR6036" s="15" t="s">
        <v>5168</v>
      </c>
    </row>
    <row r="6037" spans="1:44" x14ac:dyDescent="0.3">
      <c r="A6037" s="15">
        <v>95368628</v>
      </c>
      <c r="B6037" s="15" t="s">
        <v>571</v>
      </c>
      <c r="C6037" s="15">
        <v>95368628</v>
      </c>
      <c r="D6037" s="15" t="s">
        <v>20982</v>
      </c>
      <c r="E6037" s="15" t="s">
        <v>20983</v>
      </c>
      <c r="F6037" s="15" t="s">
        <v>5172</v>
      </c>
      <c r="G6037" s="15" t="s">
        <v>5183</v>
      </c>
      <c r="H6037" s="15" t="s">
        <v>8518</v>
      </c>
      <c r="J6037" s="15" t="s">
        <v>5174</v>
      </c>
      <c r="L6037" s="15" t="s">
        <v>5226</v>
      </c>
      <c r="M6037" s="15" t="s">
        <v>5177</v>
      </c>
      <c r="N6037" s="15">
        <v>876</v>
      </c>
      <c r="O6037" s="15" t="s">
        <v>5187</v>
      </c>
      <c r="P6037" s="15">
        <v>96874570</v>
      </c>
      <c r="Q6037" s="15" t="s">
        <v>5207</v>
      </c>
      <c r="R6037" s="15">
        <v>69</v>
      </c>
      <c r="S6037" s="15">
        <v>54.164999999999999</v>
      </c>
      <c r="T6037" s="15">
        <v>51.957000000000001</v>
      </c>
      <c r="Y6037" s="15">
        <v>310</v>
      </c>
      <c r="Z6037" s="15" t="s">
        <v>5558</v>
      </c>
      <c r="AB6037" s="15">
        <v>10</v>
      </c>
      <c r="AC6037" s="15">
        <v>8536509908</v>
      </c>
      <c r="AD6037" s="15">
        <v>0</v>
      </c>
      <c r="AE6037" s="15" t="s">
        <v>8520</v>
      </c>
      <c r="AF6037" s="15" t="s">
        <v>5231</v>
      </c>
      <c r="AG6037" s="15" t="s">
        <v>5191</v>
      </c>
      <c r="AH6037" s="15" t="s">
        <v>5191</v>
      </c>
      <c r="AI6037" s="15" t="b">
        <v>1</v>
      </c>
      <c r="AJ6037" s="15" t="s">
        <v>5889</v>
      </c>
      <c r="AK6037" s="15" t="s">
        <v>5193</v>
      </c>
      <c r="AL6037" s="15" t="s">
        <v>5222</v>
      </c>
      <c r="AM6037" s="15" t="s">
        <v>5194</v>
      </c>
      <c r="AN6037" s="15" t="s">
        <v>5194</v>
      </c>
      <c r="AO6037" s="15">
        <v>25173900</v>
      </c>
      <c r="AP6037" s="15" t="s">
        <v>0</v>
      </c>
      <c r="AQ6037" s="15" t="s">
        <v>0</v>
      </c>
      <c r="AR6037" s="15" t="s">
        <v>5084</v>
      </c>
    </row>
    <row r="6038" spans="1:44" x14ac:dyDescent="0.3">
      <c r="A6038" s="15">
        <v>95368629</v>
      </c>
      <c r="B6038" s="15" t="s">
        <v>1104</v>
      </c>
      <c r="C6038" s="15">
        <v>95368629</v>
      </c>
      <c r="D6038" s="15" t="s">
        <v>20984</v>
      </c>
      <c r="E6038" s="15" t="s">
        <v>20985</v>
      </c>
      <c r="F6038" s="15" t="s">
        <v>5172</v>
      </c>
      <c r="G6038" s="15" t="s">
        <v>5183</v>
      </c>
      <c r="H6038" s="15" t="s">
        <v>8518</v>
      </c>
      <c r="J6038" s="15" t="s">
        <v>5174</v>
      </c>
      <c r="L6038" s="15" t="s">
        <v>5226</v>
      </c>
      <c r="M6038" s="15" t="s">
        <v>5177</v>
      </c>
      <c r="N6038" s="15">
        <v>876</v>
      </c>
      <c r="O6038" s="15" t="s">
        <v>5187</v>
      </c>
      <c r="P6038" s="15">
        <v>96874571</v>
      </c>
      <c r="Q6038" s="15" t="s">
        <v>5179</v>
      </c>
      <c r="R6038" s="15">
        <v>54</v>
      </c>
      <c r="S6038" s="15">
        <v>42.39</v>
      </c>
      <c r="T6038" s="15">
        <v>40.661999999999999</v>
      </c>
      <c r="Y6038" s="15">
        <v>80</v>
      </c>
      <c r="Z6038" s="15" t="s">
        <v>7744</v>
      </c>
      <c r="AB6038" s="15">
        <v>1</v>
      </c>
      <c r="AC6038" s="15">
        <v>8536509908</v>
      </c>
      <c r="AD6038" s="15">
        <v>0</v>
      </c>
      <c r="AE6038" s="15" t="s">
        <v>8520</v>
      </c>
      <c r="AF6038" s="15" t="s">
        <v>5231</v>
      </c>
      <c r="AG6038" s="15" t="s">
        <v>5191</v>
      </c>
      <c r="AH6038" s="15" t="s">
        <v>5191</v>
      </c>
      <c r="AI6038" s="15" t="b">
        <v>1</v>
      </c>
      <c r="AJ6038" s="15" t="s">
        <v>5889</v>
      </c>
      <c r="AK6038" s="15" t="s">
        <v>5193</v>
      </c>
      <c r="AL6038" s="15" t="s">
        <v>5194</v>
      </c>
      <c r="AM6038" s="15" t="s">
        <v>5195</v>
      </c>
      <c r="AN6038" s="15" t="s">
        <v>5194</v>
      </c>
      <c r="AO6038" s="15">
        <v>25173900</v>
      </c>
      <c r="AP6038" s="15" t="s">
        <v>0</v>
      </c>
      <c r="AQ6038" s="15" t="s">
        <v>0</v>
      </c>
      <c r="AR6038" s="15" t="s">
        <v>5168</v>
      </c>
    </row>
    <row r="6039" spans="1:44" x14ac:dyDescent="0.3">
      <c r="A6039" s="15">
        <v>95371538</v>
      </c>
      <c r="B6039" s="15" t="s">
        <v>3386</v>
      </c>
      <c r="C6039" s="15">
        <v>95371538</v>
      </c>
      <c r="D6039" s="15" t="s">
        <v>20986</v>
      </c>
      <c r="E6039" s="15" t="s">
        <v>20987</v>
      </c>
      <c r="F6039" s="15" t="s">
        <v>5172</v>
      </c>
      <c r="G6039" s="15" t="s">
        <v>5183</v>
      </c>
      <c r="H6039" s="15" t="s">
        <v>7878</v>
      </c>
      <c r="J6039" s="15" t="s">
        <v>5174</v>
      </c>
      <c r="L6039" s="15" t="s">
        <v>5226</v>
      </c>
      <c r="M6039" s="15" t="s">
        <v>5757</v>
      </c>
      <c r="N6039" s="15">
        <v>1895</v>
      </c>
      <c r="O6039" s="15" t="s">
        <v>7865</v>
      </c>
      <c r="P6039" s="15" t="s">
        <v>20988</v>
      </c>
      <c r="Q6039" s="15" t="s">
        <v>5179</v>
      </c>
      <c r="R6039" s="15">
        <v>99</v>
      </c>
      <c r="S6039" s="15">
        <v>77.715000000000003</v>
      </c>
      <c r="T6039" s="15">
        <v>74.546999999999997</v>
      </c>
      <c r="Y6039" s="15">
        <v>16</v>
      </c>
      <c r="Z6039" s="15" t="s">
        <v>6386</v>
      </c>
      <c r="AB6039" s="15">
        <v>1</v>
      </c>
      <c r="AC6039" s="15">
        <v>8708941291</v>
      </c>
      <c r="AD6039" s="15">
        <v>0</v>
      </c>
      <c r="AE6039" s="15" t="s">
        <v>7880</v>
      </c>
      <c r="AG6039" s="15" t="s">
        <v>5487</v>
      </c>
      <c r="AH6039" s="15" t="s">
        <v>5191</v>
      </c>
      <c r="AI6039" s="15" t="b">
        <v>1</v>
      </c>
      <c r="AJ6039" s="15" t="s">
        <v>5889</v>
      </c>
      <c r="AK6039" s="15" t="s">
        <v>5193</v>
      </c>
      <c r="AL6039" s="15" t="s">
        <v>5222</v>
      </c>
      <c r="AM6039" s="15" t="s">
        <v>5222</v>
      </c>
      <c r="AN6039" s="15" t="s">
        <v>5222</v>
      </c>
      <c r="AO6039" s="15">
        <v>25174200</v>
      </c>
      <c r="AP6039" s="15" t="s">
        <v>6872</v>
      </c>
      <c r="AQ6039" s="15" t="s">
        <v>6873</v>
      </c>
      <c r="AR6039" s="15" t="s">
        <v>5168</v>
      </c>
    </row>
    <row r="6040" spans="1:44" x14ac:dyDescent="0.3">
      <c r="A6040" s="15" t="s">
        <v>20989</v>
      </c>
      <c r="B6040" s="15" t="s">
        <v>20989</v>
      </c>
      <c r="C6040" s="15" t="s">
        <v>20989</v>
      </c>
      <c r="D6040" s="15" t="s">
        <v>20990</v>
      </c>
      <c r="E6040" s="15" t="s">
        <v>20990</v>
      </c>
      <c r="F6040" s="15" t="s">
        <v>5172</v>
      </c>
      <c r="G6040" s="15" t="s">
        <v>5173</v>
      </c>
      <c r="H6040" s="15" t="s">
        <v>7878</v>
      </c>
      <c r="J6040" s="15" t="s">
        <v>5410</v>
      </c>
      <c r="L6040" s="15" t="s">
        <v>5226</v>
      </c>
      <c r="M6040" s="15" t="s">
        <v>5757</v>
      </c>
      <c r="N6040" s="15">
        <v>394</v>
      </c>
      <c r="O6040" s="15" t="s">
        <v>9019</v>
      </c>
      <c r="P6040" s="15" t="s">
        <v>20991</v>
      </c>
      <c r="Q6040" s="15" t="s">
        <v>5167</v>
      </c>
      <c r="Y6040" s="15">
        <v>20</v>
      </c>
      <c r="AB6040" s="15">
        <v>1</v>
      </c>
      <c r="AC6040" s="15">
        <v>8708941291</v>
      </c>
      <c r="AD6040" s="15">
        <v>0</v>
      </c>
      <c r="AE6040" s="15" t="s">
        <v>7880</v>
      </c>
      <c r="AG6040" s="15" t="s">
        <v>5487</v>
      </c>
      <c r="AJ6040" s="15" t="s">
        <v>0</v>
      </c>
      <c r="AK6040" s="15" t="s">
        <v>0</v>
      </c>
      <c r="AL6040" s="15" t="s">
        <v>0</v>
      </c>
      <c r="AM6040" s="15" t="s">
        <v>0</v>
      </c>
      <c r="AN6040" s="15" t="s">
        <v>0</v>
      </c>
      <c r="AO6040" s="15">
        <v>25174200</v>
      </c>
      <c r="AP6040" s="15" t="s">
        <v>0</v>
      </c>
      <c r="AQ6040" s="15" t="s">
        <v>0</v>
      </c>
      <c r="AR6040" s="15" t="s">
        <v>5168</v>
      </c>
    </row>
    <row r="6041" spans="1:44" x14ac:dyDescent="0.3">
      <c r="A6041" s="15">
        <v>95371539</v>
      </c>
      <c r="B6041" s="15" t="s">
        <v>3103</v>
      </c>
      <c r="C6041" s="15">
        <v>95371539</v>
      </c>
      <c r="D6041" s="15" t="s">
        <v>20992</v>
      </c>
      <c r="E6041" s="15" t="s">
        <v>20993</v>
      </c>
      <c r="F6041" s="15" t="s">
        <v>5172</v>
      </c>
      <c r="G6041" s="15" t="s">
        <v>5183</v>
      </c>
      <c r="H6041" s="15" t="s">
        <v>7878</v>
      </c>
      <c r="J6041" s="15" t="s">
        <v>5174</v>
      </c>
      <c r="L6041" s="15" t="s">
        <v>5226</v>
      </c>
      <c r="M6041" s="15" t="s">
        <v>5757</v>
      </c>
      <c r="N6041" s="15">
        <v>1895</v>
      </c>
      <c r="O6041" s="15" t="s">
        <v>7865</v>
      </c>
      <c r="P6041" s="15" t="s">
        <v>20994</v>
      </c>
      <c r="Q6041" s="15" t="s">
        <v>5179</v>
      </c>
      <c r="R6041" s="15">
        <v>99</v>
      </c>
      <c r="S6041" s="15">
        <v>77.715000000000003</v>
      </c>
      <c r="T6041" s="15">
        <v>74.546999999999997</v>
      </c>
      <c r="Y6041" s="15">
        <v>19</v>
      </c>
      <c r="Z6041" s="15" t="s">
        <v>6386</v>
      </c>
      <c r="AB6041" s="15">
        <v>1</v>
      </c>
      <c r="AC6041" s="15">
        <v>8708941291</v>
      </c>
      <c r="AD6041" s="15">
        <v>0</v>
      </c>
      <c r="AE6041" s="15" t="s">
        <v>7880</v>
      </c>
      <c r="AG6041" s="15" t="s">
        <v>5487</v>
      </c>
      <c r="AH6041" s="15" t="s">
        <v>5191</v>
      </c>
      <c r="AI6041" s="15" t="b">
        <v>1</v>
      </c>
      <c r="AJ6041" s="15" t="s">
        <v>5889</v>
      </c>
      <c r="AK6041" s="15" t="s">
        <v>5193</v>
      </c>
      <c r="AL6041" s="15" t="s">
        <v>5222</v>
      </c>
      <c r="AM6041" s="15" t="s">
        <v>5222</v>
      </c>
      <c r="AN6041" s="15" t="s">
        <v>5222</v>
      </c>
      <c r="AO6041" s="15">
        <v>25174200</v>
      </c>
      <c r="AP6041" s="15" t="s">
        <v>6872</v>
      </c>
      <c r="AQ6041" s="15" t="s">
        <v>6877</v>
      </c>
      <c r="AR6041" s="15" t="s">
        <v>5168</v>
      </c>
    </row>
    <row r="6042" spans="1:44" x14ac:dyDescent="0.3">
      <c r="A6042" s="15" t="s">
        <v>20995</v>
      </c>
      <c r="B6042" s="15" t="s">
        <v>20995</v>
      </c>
      <c r="C6042" s="15" t="s">
        <v>20995</v>
      </c>
      <c r="D6042" s="15" t="s">
        <v>20996</v>
      </c>
      <c r="E6042" s="15" t="s">
        <v>20996</v>
      </c>
      <c r="F6042" s="15" t="s">
        <v>5172</v>
      </c>
      <c r="G6042" s="15" t="s">
        <v>5173</v>
      </c>
      <c r="H6042" s="15" t="s">
        <v>7878</v>
      </c>
      <c r="J6042" s="15" t="s">
        <v>5410</v>
      </c>
      <c r="L6042" s="15" t="s">
        <v>5226</v>
      </c>
      <c r="M6042" s="15" t="s">
        <v>5757</v>
      </c>
      <c r="N6042" s="15">
        <v>394</v>
      </c>
      <c r="O6042" s="15" t="s">
        <v>9019</v>
      </c>
      <c r="P6042" s="15" t="s">
        <v>20997</v>
      </c>
      <c r="Q6042" s="15" t="s">
        <v>5167</v>
      </c>
      <c r="Y6042" s="15">
        <v>20</v>
      </c>
      <c r="AB6042" s="15">
        <v>1</v>
      </c>
      <c r="AC6042" s="15">
        <v>8708941291</v>
      </c>
      <c r="AD6042" s="15">
        <v>0</v>
      </c>
      <c r="AE6042" s="15" t="s">
        <v>7880</v>
      </c>
      <c r="AG6042" s="15" t="s">
        <v>5487</v>
      </c>
      <c r="AJ6042" s="15" t="s">
        <v>0</v>
      </c>
      <c r="AK6042" s="15" t="s">
        <v>0</v>
      </c>
      <c r="AL6042" s="15" t="s">
        <v>0</v>
      </c>
      <c r="AM6042" s="15" t="s">
        <v>0</v>
      </c>
      <c r="AN6042" s="15" t="s">
        <v>0</v>
      </c>
      <c r="AO6042" s="15">
        <v>25174200</v>
      </c>
      <c r="AP6042" s="15" t="s">
        <v>0</v>
      </c>
      <c r="AQ6042" s="15" t="s">
        <v>0</v>
      </c>
      <c r="AR6042" s="15" t="s">
        <v>5168</v>
      </c>
    </row>
    <row r="6043" spans="1:44" x14ac:dyDescent="0.3">
      <c r="A6043" s="15">
        <v>95371542</v>
      </c>
      <c r="B6043" s="15" t="s">
        <v>3348</v>
      </c>
      <c r="C6043" s="15">
        <v>95371542</v>
      </c>
      <c r="D6043" s="15" t="s">
        <v>20998</v>
      </c>
      <c r="E6043" s="15" t="s">
        <v>20998</v>
      </c>
      <c r="F6043" s="15" t="s">
        <v>5172</v>
      </c>
      <c r="G6043" s="15" t="s">
        <v>5183</v>
      </c>
      <c r="H6043" s="15" t="s">
        <v>7903</v>
      </c>
      <c r="J6043" s="15" t="s">
        <v>5174</v>
      </c>
      <c r="L6043" s="15" t="s">
        <v>5226</v>
      </c>
      <c r="M6043" s="15" t="s">
        <v>5757</v>
      </c>
      <c r="N6043" s="15">
        <v>1895</v>
      </c>
      <c r="O6043" s="15" t="s">
        <v>7865</v>
      </c>
      <c r="P6043" s="15" t="s">
        <v>20999</v>
      </c>
      <c r="Q6043" s="15" t="s">
        <v>5167</v>
      </c>
      <c r="Y6043" s="15">
        <v>20</v>
      </c>
      <c r="Z6043" s="15" t="s">
        <v>5970</v>
      </c>
      <c r="AB6043" s="15">
        <v>2</v>
      </c>
      <c r="AC6043" s="15">
        <v>8708941291</v>
      </c>
      <c r="AD6043" s="15">
        <v>0</v>
      </c>
      <c r="AE6043" s="15" t="s">
        <v>7905</v>
      </c>
      <c r="AG6043" s="15" t="s">
        <v>5487</v>
      </c>
      <c r="AH6043" s="15" t="s">
        <v>5191</v>
      </c>
      <c r="AI6043" s="15" t="b">
        <v>1</v>
      </c>
      <c r="AJ6043" s="15" t="s">
        <v>5950</v>
      </c>
      <c r="AK6043" s="15" t="s">
        <v>5082</v>
      </c>
      <c r="AL6043" s="15">
        <v>0</v>
      </c>
      <c r="AM6043" s="15">
        <v>0</v>
      </c>
      <c r="AN6043" s="15">
        <v>0</v>
      </c>
      <c r="AO6043" s="15">
        <v>25174207</v>
      </c>
      <c r="AP6043" s="15" t="s">
        <v>0</v>
      </c>
      <c r="AQ6043" s="15" t="s">
        <v>0</v>
      </c>
      <c r="AR6043" s="15" t="s">
        <v>5168</v>
      </c>
    </row>
    <row r="6044" spans="1:44" x14ac:dyDescent="0.3">
      <c r="A6044" s="15">
        <v>95405220</v>
      </c>
      <c r="B6044" s="15" t="s">
        <v>2418</v>
      </c>
      <c r="C6044" s="15">
        <v>95405220</v>
      </c>
      <c r="D6044" s="15" t="s">
        <v>21000</v>
      </c>
      <c r="E6044" s="15" t="s">
        <v>21000</v>
      </c>
      <c r="F6044" s="15" t="s">
        <v>5172</v>
      </c>
      <c r="G6044" s="15" t="s">
        <v>5183</v>
      </c>
      <c r="H6044" s="15" t="s">
        <v>6347</v>
      </c>
      <c r="J6044" s="15" t="s">
        <v>5174</v>
      </c>
      <c r="L6044" s="15" t="s">
        <v>5226</v>
      </c>
      <c r="M6044" s="15" t="s">
        <v>5186</v>
      </c>
      <c r="N6044" s="15">
        <v>1414</v>
      </c>
      <c r="O6044" s="15" t="s">
        <v>10539</v>
      </c>
      <c r="P6044" s="15">
        <v>10101589</v>
      </c>
      <c r="Q6044" s="15" t="s">
        <v>5188</v>
      </c>
      <c r="R6044" s="15">
        <v>623</v>
      </c>
      <c r="S6044" s="15">
        <v>489.05500000000001</v>
      </c>
      <c r="T6044" s="15">
        <v>469.11900000000003</v>
      </c>
      <c r="Y6044" s="15">
        <v>52</v>
      </c>
      <c r="Z6044" s="15" t="s">
        <v>5949</v>
      </c>
      <c r="AB6044" s="15">
        <v>1</v>
      </c>
      <c r="AC6044" s="15">
        <v>8708999999</v>
      </c>
      <c r="AD6044" s="15">
        <v>0</v>
      </c>
      <c r="AE6044" s="15" t="s">
        <v>6347</v>
      </c>
      <c r="AG6044" s="15" t="s">
        <v>5191</v>
      </c>
      <c r="AH6044" s="15" t="s">
        <v>5191</v>
      </c>
      <c r="AI6044" s="15" t="b">
        <v>1</v>
      </c>
      <c r="AJ6044" s="15" t="s">
        <v>5889</v>
      </c>
      <c r="AK6044" s="15" t="s">
        <v>5193</v>
      </c>
      <c r="AL6044" s="15" t="s">
        <v>5222</v>
      </c>
      <c r="AM6044" s="15" t="s">
        <v>5194</v>
      </c>
      <c r="AN6044" s="15" t="s">
        <v>5308</v>
      </c>
      <c r="AO6044" s="15">
        <v>26101704</v>
      </c>
      <c r="AP6044" s="15" t="s">
        <v>0</v>
      </c>
      <c r="AQ6044" s="15" t="s">
        <v>0</v>
      </c>
      <c r="AR6044" s="15" t="s">
        <v>5168</v>
      </c>
    </row>
    <row r="6045" spans="1:44" x14ac:dyDescent="0.3">
      <c r="A6045" s="15">
        <v>95421243</v>
      </c>
      <c r="B6045" s="15" t="s">
        <v>3345</v>
      </c>
      <c r="C6045" s="15">
        <v>95421243</v>
      </c>
      <c r="D6045" s="15" t="s">
        <v>21001</v>
      </c>
      <c r="E6045" s="15" t="s">
        <v>21001</v>
      </c>
      <c r="F6045" s="15" t="s">
        <v>5172</v>
      </c>
      <c r="G6045" s="15" t="s">
        <v>5183</v>
      </c>
      <c r="H6045" s="15" t="s">
        <v>8915</v>
      </c>
      <c r="J6045" s="15" t="s">
        <v>5174</v>
      </c>
      <c r="L6045" s="15" t="s">
        <v>5226</v>
      </c>
      <c r="M6045" s="15" t="s">
        <v>5256</v>
      </c>
      <c r="N6045" s="15">
        <v>1348</v>
      </c>
      <c r="O6045" s="15" t="s">
        <v>8253</v>
      </c>
      <c r="P6045" s="15" t="s">
        <v>21002</v>
      </c>
      <c r="Q6045" s="15" t="s">
        <v>5188</v>
      </c>
      <c r="R6045" s="15">
        <v>134</v>
      </c>
      <c r="S6045" s="15">
        <v>105.19</v>
      </c>
      <c r="T6045" s="15">
        <v>100.902</v>
      </c>
      <c r="Y6045" s="15">
        <v>6</v>
      </c>
      <c r="Z6045" s="15" t="s">
        <v>5719</v>
      </c>
      <c r="AB6045" s="15">
        <v>1</v>
      </c>
      <c r="AC6045" s="15">
        <v>8708309999</v>
      </c>
      <c r="AD6045" s="15">
        <v>0</v>
      </c>
      <c r="AE6045" s="15" t="s">
        <v>8915</v>
      </c>
      <c r="AG6045" s="15" t="s">
        <v>5487</v>
      </c>
      <c r="AH6045" s="15" t="s">
        <v>5191</v>
      </c>
      <c r="AI6045" s="15" t="b">
        <v>1</v>
      </c>
      <c r="AJ6045" s="15" t="s">
        <v>5889</v>
      </c>
      <c r="AK6045" s="15" t="s">
        <v>5193</v>
      </c>
      <c r="AL6045" s="15" t="s">
        <v>5194</v>
      </c>
      <c r="AM6045" s="15" t="s">
        <v>5195</v>
      </c>
      <c r="AN6045" s="15" t="s">
        <v>5222</v>
      </c>
      <c r="AO6045" s="15">
        <v>25171702</v>
      </c>
      <c r="AP6045" s="15" t="s">
        <v>6872</v>
      </c>
      <c r="AQ6045" s="15" t="s">
        <v>6873</v>
      </c>
      <c r="AR6045" s="15" t="s">
        <v>5168</v>
      </c>
    </row>
    <row r="6046" spans="1:44" x14ac:dyDescent="0.3">
      <c r="A6046" s="15">
        <v>95421244</v>
      </c>
      <c r="B6046" s="15" t="s">
        <v>3272</v>
      </c>
      <c r="C6046" s="15">
        <v>95421244</v>
      </c>
      <c r="D6046" s="15" t="s">
        <v>21003</v>
      </c>
      <c r="E6046" s="15" t="s">
        <v>21003</v>
      </c>
      <c r="F6046" s="15" t="s">
        <v>5172</v>
      </c>
      <c r="G6046" s="15" t="s">
        <v>5183</v>
      </c>
      <c r="H6046" s="15" t="s">
        <v>8915</v>
      </c>
      <c r="J6046" s="15" t="s">
        <v>5174</v>
      </c>
      <c r="L6046" s="15" t="s">
        <v>5226</v>
      </c>
      <c r="M6046" s="15" t="s">
        <v>5256</v>
      </c>
      <c r="N6046" s="15">
        <v>1348</v>
      </c>
      <c r="O6046" s="15" t="s">
        <v>8253</v>
      </c>
      <c r="P6046" s="15" t="s">
        <v>21004</v>
      </c>
      <c r="Q6046" s="15" t="s">
        <v>5188</v>
      </c>
      <c r="R6046" s="15">
        <v>134</v>
      </c>
      <c r="S6046" s="15">
        <v>105.19</v>
      </c>
      <c r="T6046" s="15">
        <v>100.902</v>
      </c>
      <c r="Y6046" s="15">
        <v>5</v>
      </c>
      <c r="Z6046" s="15" t="s">
        <v>5719</v>
      </c>
      <c r="AB6046" s="15">
        <v>1</v>
      </c>
      <c r="AC6046" s="15">
        <v>8708309999</v>
      </c>
      <c r="AD6046" s="15">
        <v>0</v>
      </c>
      <c r="AE6046" s="15" t="s">
        <v>8915</v>
      </c>
      <c r="AG6046" s="15" t="s">
        <v>5487</v>
      </c>
      <c r="AH6046" s="15" t="s">
        <v>5191</v>
      </c>
      <c r="AI6046" s="15" t="b">
        <v>1</v>
      </c>
      <c r="AJ6046" s="15" t="s">
        <v>5889</v>
      </c>
      <c r="AK6046" s="15" t="s">
        <v>5193</v>
      </c>
      <c r="AL6046" s="15" t="s">
        <v>5194</v>
      </c>
      <c r="AM6046" s="15" t="s">
        <v>5195</v>
      </c>
      <c r="AN6046" s="15" t="s">
        <v>5222</v>
      </c>
      <c r="AO6046" s="15">
        <v>25171702</v>
      </c>
      <c r="AP6046" s="15" t="s">
        <v>6872</v>
      </c>
      <c r="AQ6046" s="15" t="s">
        <v>6877</v>
      </c>
      <c r="AR6046" s="15" t="s">
        <v>5168</v>
      </c>
    </row>
    <row r="6047" spans="1:44" x14ac:dyDescent="0.3">
      <c r="A6047" s="15">
        <v>95474686</v>
      </c>
      <c r="B6047" s="15" t="s">
        <v>3431</v>
      </c>
      <c r="C6047" s="15">
        <v>95474686</v>
      </c>
      <c r="D6047" s="15" t="s">
        <v>21005</v>
      </c>
      <c r="E6047" s="15" t="s">
        <v>21005</v>
      </c>
      <c r="F6047" s="15" t="s">
        <v>5172</v>
      </c>
      <c r="G6047" s="15" t="s">
        <v>5183</v>
      </c>
      <c r="H6047" s="15" t="s">
        <v>8271</v>
      </c>
      <c r="J6047" s="15" t="s">
        <v>5174</v>
      </c>
      <c r="L6047" s="15" t="s">
        <v>5226</v>
      </c>
      <c r="M6047" s="15" t="s">
        <v>5186</v>
      </c>
      <c r="N6047" s="15">
        <v>634</v>
      </c>
      <c r="O6047" s="15" t="s">
        <v>6178</v>
      </c>
      <c r="P6047" s="15">
        <v>531718</v>
      </c>
      <c r="Q6047" s="15" t="s">
        <v>5188</v>
      </c>
      <c r="R6047" s="15">
        <v>638</v>
      </c>
      <c r="S6047" s="15">
        <v>500.83</v>
      </c>
      <c r="T6047" s="15">
        <v>480.41399999999999</v>
      </c>
      <c r="Y6047" s="15">
        <v>4</v>
      </c>
      <c r="Z6047" s="15" t="s">
        <v>5949</v>
      </c>
      <c r="AB6047" s="15">
        <v>1</v>
      </c>
      <c r="AC6047" s="15">
        <v>8708999999</v>
      </c>
      <c r="AD6047" s="15">
        <v>0</v>
      </c>
      <c r="AE6047" s="15" t="s">
        <v>8272</v>
      </c>
      <c r="AG6047" s="15" t="s">
        <v>5191</v>
      </c>
      <c r="AH6047" s="15" t="s">
        <v>5191</v>
      </c>
      <c r="AI6047" s="15" t="b">
        <v>1</v>
      </c>
      <c r="AJ6047" s="15" t="s">
        <v>5889</v>
      </c>
      <c r="AK6047" s="15" t="s">
        <v>5082</v>
      </c>
      <c r="AL6047" s="15" t="s">
        <v>5222</v>
      </c>
      <c r="AM6047" s="15" t="s">
        <v>5194</v>
      </c>
      <c r="AN6047" s="15" t="s">
        <v>5194</v>
      </c>
      <c r="AO6047" s="15">
        <v>26101700</v>
      </c>
      <c r="AP6047" s="15" t="s">
        <v>0</v>
      </c>
      <c r="AQ6047" s="15" t="s">
        <v>0</v>
      </c>
      <c r="AR6047" s="15" t="s">
        <v>5168</v>
      </c>
    </row>
    <row r="6048" spans="1:44" x14ac:dyDescent="0.3">
      <c r="A6048" s="15">
        <v>95479763</v>
      </c>
      <c r="B6048" s="15" t="s">
        <v>1090</v>
      </c>
      <c r="C6048" s="15">
        <v>95479763</v>
      </c>
      <c r="D6048" s="15" t="s">
        <v>21006</v>
      </c>
      <c r="E6048" s="15" t="s">
        <v>21006</v>
      </c>
      <c r="F6048" s="15" t="s">
        <v>5172</v>
      </c>
      <c r="G6048" s="15" t="s">
        <v>5183</v>
      </c>
      <c r="H6048" s="15" t="s">
        <v>9018</v>
      </c>
      <c r="J6048" s="15" t="s">
        <v>5174</v>
      </c>
      <c r="L6048" s="15" t="s">
        <v>5226</v>
      </c>
      <c r="M6048" s="15" t="s">
        <v>5757</v>
      </c>
      <c r="N6048" s="15">
        <v>701</v>
      </c>
      <c r="O6048" s="15" t="s">
        <v>6869</v>
      </c>
      <c r="P6048" s="15" t="s">
        <v>21007</v>
      </c>
      <c r="Q6048" s="15" t="s">
        <v>5179</v>
      </c>
      <c r="R6048" s="15">
        <v>68</v>
      </c>
      <c r="S6048" s="15">
        <v>53.38</v>
      </c>
      <c r="T6048" s="15">
        <v>51.204000000000001</v>
      </c>
      <c r="Y6048" s="15">
        <v>540</v>
      </c>
      <c r="Z6048" s="15" t="s">
        <v>8284</v>
      </c>
      <c r="AB6048" s="15">
        <v>10</v>
      </c>
      <c r="AC6048" s="15">
        <v>8708801200</v>
      </c>
      <c r="AD6048" s="15">
        <v>5</v>
      </c>
      <c r="AE6048" s="15" t="s">
        <v>9018</v>
      </c>
      <c r="AG6048" s="15" t="s">
        <v>5191</v>
      </c>
      <c r="AH6048" s="15" t="s">
        <v>5191</v>
      </c>
      <c r="AI6048" s="15" t="b">
        <v>1</v>
      </c>
      <c r="AJ6048" s="15" t="s">
        <v>5889</v>
      </c>
      <c r="AK6048" s="15" t="s">
        <v>5233</v>
      </c>
      <c r="AL6048" s="15" t="s">
        <v>5222</v>
      </c>
      <c r="AM6048" s="15" t="s">
        <v>5194</v>
      </c>
      <c r="AN6048" s="15" t="s">
        <v>5308</v>
      </c>
      <c r="AO6048" s="15">
        <v>25172009</v>
      </c>
      <c r="AP6048" s="15" t="s">
        <v>0</v>
      </c>
      <c r="AQ6048" s="15" t="s">
        <v>0</v>
      </c>
      <c r="AR6048" s="15" t="s">
        <v>5168</v>
      </c>
    </row>
    <row r="6049" spans="1:44" x14ac:dyDescent="0.3">
      <c r="A6049" s="15">
        <v>95489808</v>
      </c>
      <c r="B6049" s="15" t="s">
        <v>2595</v>
      </c>
      <c r="C6049" s="15">
        <v>95489808</v>
      </c>
      <c r="D6049" s="15" t="s">
        <v>21008</v>
      </c>
      <c r="E6049" s="15" t="s">
        <v>21008</v>
      </c>
      <c r="F6049" s="15" t="s">
        <v>5172</v>
      </c>
      <c r="G6049" s="15" t="s">
        <v>5183</v>
      </c>
      <c r="H6049" s="15" t="s">
        <v>6106</v>
      </c>
      <c r="J6049" s="15" t="s">
        <v>5174</v>
      </c>
      <c r="L6049" s="15" t="s">
        <v>5226</v>
      </c>
      <c r="M6049" s="15" t="s">
        <v>5186</v>
      </c>
      <c r="N6049" s="15">
        <v>745</v>
      </c>
      <c r="O6049" s="15" t="s">
        <v>5217</v>
      </c>
      <c r="P6049" s="15">
        <v>95489808</v>
      </c>
      <c r="Q6049" s="15" t="s">
        <v>5179</v>
      </c>
      <c r="R6049" s="15">
        <v>174</v>
      </c>
      <c r="S6049" s="15">
        <v>136.59</v>
      </c>
      <c r="T6049" s="15">
        <v>131.02199999999999</v>
      </c>
      <c r="Y6049" s="15">
        <v>22</v>
      </c>
      <c r="Z6049" s="15" t="s">
        <v>6386</v>
      </c>
      <c r="AB6049" s="15">
        <v>1</v>
      </c>
      <c r="AC6049" s="15">
        <v>8708999999</v>
      </c>
      <c r="AD6049" s="15">
        <v>0</v>
      </c>
      <c r="AE6049" s="15" t="s">
        <v>6106</v>
      </c>
      <c r="AG6049" s="15" t="s">
        <v>5487</v>
      </c>
      <c r="AH6049" s="15" t="s">
        <v>5191</v>
      </c>
      <c r="AI6049" s="15" t="b">
        <v>1</v>
      </c>
      <c r="AJ6049" s="15" t="s">
        <v>5889</v>
      </c>
      <c r="AK6049" s="15" t="s">
        <v>5193</v>
      </c>
      <c r="AL6049" s="15" t="s">
        <v>5194</v>
      </c>
      <c r="AM6049" s="15" t="s">
        <v>5195</v>
      </c>
      <c r="AN6049" s="15" t="s">
        <v>5194</v>
      </c>
      <c r="AO6049" s="15">
        <v>40142002</v>
      </c>
      <c r="AP6049" s="15" t="s">
        <v>0</v>
      </c>
      <c r="AQ6049" s="15" t="s">
        <v>0</v>
      </c>
      <c r="AR6049" s="15" t="s">
        <v>5168</v>
      </c>
    </row>
    <row r="6050" spans="1:44" x14ac:dyDescent="0.3">
      <c r="A6050" s="15">
        <v>95492094</v>
      </c>
      <c r="B6050" s="15" t="s">
        <v>2322</v>
      </c>
      <c r="C6050" s="15">
        <v>95492094</v>
      </c>
      <c r="D6050" s="15" t="s">
        <v>21009</v>
      </c>
      <c r="E6050" s="15" t="s">
        <v>21010</v>
      </c>
      <c r="F6050" s="15" t="s">
        <v>5172</v>
      </c>
      <c r="G6050" s="15" t="s">
        <v>5183</v>
      </c>
      <c r="H6050" s="15" t="s">
        <v>7781</v>
      </c>
      <c r="J6050" s="15" t="s">
        <v>5174</v>
      </c>
      <c r="L6050" s="15" t="s">
        <v>5226</v>
      </c>
      <c r="M6050" s="15" t="s">
        <v>5757</v>
      </c>
      <c r="N6050" s="15">
        <v>634</v>
      </c>
      <c r="O6050" s="15" t="s">
        <v>6178</v>
      </c>
      <c r="P6050" s="15">
        <v>9499087</v>
      </c>
      <c r="Q6050" s="15" t="s">
        <v>5207</v>
      </c>
      <c r="R6050" s="15">
        <v>473</v>
      </c>
      <c r="S6050" s="15">
        <v>371.30500000000001</v>
      </c>
      <c r="T6050" s="15">
        <v>356.16899999999998</v>
      </c>
      <c r="Y6050" s="15">
        <v>30</v>
      </c>
      <c r="Z6050" s="15" t="s">
        <v>6581</v>
      </c>
      <c r="AB6050" s="15">
        <v>5</v>
      </c>
      <c r="AC6050" s="15">
        <v>8708999999</v>
      </c>
      <c r="AD6050" s="15">
        <v>0</v>
      </c>
      <c r="AE6050" s="15" t="s">
        <v>7781</v>
      </c>
      <c r="AG6050" s="15" t="s">
        <v>5191</v>
      </c>
      <c r="AH6050" s="15" t="s">
        <v>5191</v>
      </c>
      <c r="AI6050" s="15" t="b">
        <v>1</v>
      </c>
      <c r="AJ6050" s="15" t="s">
        <v>5889</v>
      </c>
      <c r="AK6050" s="15" t="s">
        <v>5233</v>
      </c>
      <c r="AL6050" s="15" t="s">
        <v>5222</v>
      </c>
      <c r="AM6050" s="15" t="s">
        <v>5194</v>
      </c>
      <c r="AN6050" s="15" t="s">
        <v>5222</v>
      </c>
      <c r="AO6050" s="15">
        <v>25171702</v>
      </c>
      <c r="AP6050" s="15" t="s">
        <v>0</v>
      </c>
      <c r="AQ6050" s="15" t="s">
        <v>0</v>
      </c>
      <c r="AR6050" s="15" t="s">
        <v>5168</v>
      </c>
    </row>
    <row r="6051" spans="1:44" x14ac:dyDescent="0.3">
      <c r="A6051" s="15">
        <v>95493722</v>
      </c>
      <c r="B6051" s="15" t="s">
        <v>2651</v>
      </c>
      <c r="C6051" s="15">
        <v>95493722</v>
      </c>
      <c r="D6051" s="15" t="s">
        <v>21011</v>
      </c>
      <c r="E6051" s="15" t="s">
        <v>21011</v>
      </c>
      <c r="F6051" s="15" t="s">
        <v>5172</v>
      </c>
      <c r="G6051" s="15" t="s">
        <v>5183</v>
      </c>
      <c r="H6051" s="15" t="s">
        <v>6347</v>
      </c>
      <c r="J6051" s="15" t="s">
        <v>5174</v>
      </c>
      <c r="L6051" s="15" t="s">
        <v>5226</v>
      </c>
      <c r="M6051" s="15" t="s">
        <v>5186</v>
      </c>
      <c r="N6051" s="15">
        <v>634</v>
      </c>
      <c r="O6051" s="15" t="s">
        <v>6178</v>
      </c>
      <c r="P6051" s="15">
        <v>531700</v>
      </c>
      <c r="Q6051" s="15" t="s">
        <v>5179</v>
      </c>
      <c r="R6051" s="15">
        <v>386</v>
      </c>
      <c r="S6051" s="15">
        <v>303.01</v>
      </c>
      <c r="T6051" s="15">
        <v>290.65800000000002</v>
      </c>
      <c r="Y6051" s="15">
        <v>13</v>
      </c>
      <c r="Z6051" s="15" t="s">
        <v>5837</v>
      </c>
      <c r="AB6051" s="15">
        <v>1</v>
      </c>
      <c r="AC6051" s="15">
        <v>8708999999</v>
      </c>
      <c r="AD6051" s="15">
        <v>0</v>
      </c>
      <c r="AE6051" s="15" t="s">
        <v>6347</v>
      </c>
      <c r="AG6051" s="15" t="s">
        <v>5191</v>
      </c>
      <c r="AH6051" s="15" t="s">
        <v>5191</v>
      </c>
      <c r="AI6051" s="15" t="b">
        <v>1</v>
      </c>
      <c r="AJ6051" s="15" t="s">
        <v>5889</v>
      </c>
      <c r="AK6051" s="15" t="s">
        <v>5193</v>
      </c>
      <c r="AL6051" s="15" t="s">
        <v>5222</v>
      </c>
      <c r="AM6051" s="15" t="s">
        <v>5194</v>
      </c>
      <c r="AN6051" s="15" t="s">
        <v>5194</v>
      </c>
      <c r="AO6051" s="15">
        <v>26101704</v>
      </c>
      <c r="AP6051" s="15" t="s">
        <v>0</v>
      </c>
      <c r="AQ6051" s="15" t="s">
        <v>0</v>
      </c>
      <c r="AR6051" s="15" t="s">
        <v>5168</v>
      </c>
    </row>
    <row r="6052" spans="1:44" x14ac:dyDescent="0.3">
      <c r="A6052" s="15">
        <v>95498894</v>
      </c>
      <c r="B6052" s="15" t="s">
        <v>1636</v>
      </c>
      <c r="C6052" s="15">
        <v>95498894</v>
      </c>
      <c r="D6052" s="15" t="s">
        <v>21012</v>
      </c>
      <c r="E6052" s="15" t="s">
        <v>21013</v>
      </c>
      <c r="F6052" s="15" t="s">
        <v>5172</v>
      </c>
      <c r="G6052" s="15" t="s">
        <v>5183</v>
      </c>
      <c r="H6052" s="15" t="s">
        <v>7084</v>
      </c>
      <c r="J6052" s="15" t="s">
        <v>5174</v>
      </c>
      <c r="L6052" s="15" t="s">
        <v>5226</v>
      </c>
      <c r="M6052" s="15" t="s">
        <v>5186</v>
      </c>
      <c r="N6052" s="15">
        <v>1350</v>
      </c>
      <c r="O6052" s="15" t="s">
        <v>6107</v>
      </c>
      <c r="P6052" s="15">
        <v>5492</v>
      </c>
      <c r="Q6052" s="15" t="s">
        <v>5188</v>
      </c>
      <c r="R6052" s="15">
        <v>186</v>
      </c>
      <c r="S6052" s="15">
        <v>146.01</v>
      </c>
      <c r="T6052" s="15">
        <v>140.05799999999999</v>
      </c>
      <c r="Y6052" s="15">
        <v>25</v>
      </c>
      <c r="Z6052" s="15" t="s">
        <v>6108</v>
      </c>
      <c r="AB6052" s="15">
        <v>1</v>
      </c>
      <c r="AC6052" s="15">
        <v>4009310602</v>
      </c>
      <c r="AD6052" s="15">
        <v>0</v>
      </c>
      <c r="AE6052" s="15" t="s">
        <v>7084</v>
      </c>
      <c r="AG6052" s="15" t="s">
        <v>6109</v>
      </c>
      <c r="AH6052" s="15" t="s">
        <v>6110</v>
      </c>
      <c r="AI6052" s="15" t="b">
        <v>1</v>
      </c>
      <c r="AJ6052" s="15" t="s">
        <v>5889</v>
      </c>
      <c r="AK6052" s="15" t="s">
        <v>5233</v>
      </c>
      <c r="AL6052" s="15" t="s">
        <v>5194</v>
      </c>
      <c r="AM6052" s="15" t="s">
        <v>5195</v>
      </c>
      <c r="AN6052" s="15" t="s">
        <v>5194</v>
      </c>
      <c r="AO6052" s="15">
        <v>25174000</v>
      </c>
      <c r="AP6052" s="15" t="s">
        <v>0</v>
      </c>
      <c r="AQ6052" s="15" t="s">
        <v>0</v>
      </c>
      <c r="AR6052" s="15" t="s">
        <v>5168</v>
      </c>
    </row>
    <row r="6053" spans="1:44" x14ac:dyDescent="0.3">
      <c r="A6053" s="15">
        <v>9555039000</v>
      </c>
      <c r="B6053" s="15" t="s">
        <v>1465</v>
      </c>
      <c r="C6053" s="15">
        <v>9555039000</v>
      </c>
      <c r="D6053" s="15" t="s">
        <v>21014</v>
      </c>
      <c r="E6053" s="15" t="s">
        <v>21015</v>
      </c>
      <c r="F6053" s="15" t="s">
        <v>5172</v>
      </c>
      <c r="G6053" s="15" t="s">
        <v>5183</v>
      </c>
      <c r="H6053" s="15" t="s">
        <v>8243</v>
      </c>
      <c r="J6053" s="15" t="s">
        <v>5174</v>
      </c>
      <c r="L6053" s="15" t="s">
        <v>6845</v>
      </c>
      <c r="M6053" s="15" t="s">
        <v>5177</v>
      </c>
      <c r="N6053" s="15">
        <v>769</v>
      </c>
      <c r="O6053" s="15" t="s">
        <v>5497</v>
      </c>
      <c r="P6053" s="15">
        <v>2242425</v>
      </c>
      <c r="Q6053" s="15" t="s">
        <v>5188</v>
      </c>
      <c r="R6053" s="15">
        <v>50</v>
      </c>
      <c r="S6053" s="15">
        <v>39.25</v>
      </c>
      <c r="T6053" s="15">
        <v>37.65</v>
      </c>
      <c r="Y6053" s="15">
        <v>83</v>
      </c>
      <c r="Z6053" s="15" t="s">
        <v>5837</v>
      </c>
      <c r="AB6053" s="15">
        <v>1</v>
      </c>
      <c r="AC6053" s="15">
        <v>8536419904</v>
      </c>
      <c r="AD6053" s="15">
        <v>0</v>
      </c>
      <c r="AE6053" s="15" t="s">
        <v>8243</v>
      </c>
      <c r="AF6053" s="15" t="s">
        <v>5231</v>
      </c>
      <c r="AG6053" s="15" t="s">
        <v>5191</v>
      </c>
      <c r="AH6053" s="15" t="s">
        <v>5191</v>
      </c>
      <c r="AI6053" s="15" t="b">
        <v>1</v>
      </c>
      <c r="AJ6053" s="15" t="s">
        <v>5232</v>
      </c>
      <c r="AK6053" s="15" t="s">
        <v>5082</v>
      </c>
      <c r="AL6053" s="15" t="s">
        <v>5194</v>
      </c>
      <c r="AM6053" s="15" t="s">
        <v>5195</v>
      </c>
      <c r="AN6053" s="15" t="s">
        <v>5195</v>
      </c>
      <c r="AO6053" s="15">
        <v>39122300</v>
      </c>
      <c r="AP6053" s="15" t="s">
        <v>0</v>
      </c>
      <c r="AQ6053" s="15" t="s">
        <v>0</v>
      </c>
      <c r="AR6053" s="15" t="s">
        <v>5168</v>
      </c>
    </row>
    <row r="6054" spans="1:44" x14ac:dyDescent="0.3">
      <c r="A6054" s="15">
        <v>95903586</v>
      </c>
      <c r="B6054" s="15" t="s">
        <v>2668</v>
      </c>
      <c r="C6054" s="15">
        <v>95903586</v>
      </c>
      <c r="D6054" s="15" t="s">
        <v>21016</v>
      </c>
      <c r="E6054" s="15" t="s">
        <v>21016</v>
      </c>
      <c r="F6054" s="15" t="s">
        <v>5172</v>
      </c>
      <c r="G6054" s="15" t="s">
        <v>5183</v>
      </c>
      <c r="H6054" s="15" t="s">
        <v>7781</v>
      </c>
      <c r="J6054" s="15" t="s">
        <v>5174</v>
      </c>
      <c r="L6054" s="15" t="s">
        <v>5226</v>
      </c>
      <c r="M6054" s="15" t="s">
        <v>5757</v>
      </c>
      <c r="N6054" s="15">
        <v>1038</v>
      </c>
      <c r="O6054" s="15" t="s">
        <v>7782</v>
      </c>
      <c r="P6054" s="15" t="s">
        <v>21017</v>
      </c>
      <c r="Q6054" s="15" t="s">
        <v>5188</v>
      </c>
      <c r="R6054" s="15">
        <v>631</v>
      </c>
      <c r="S6054" s="15">
        <v>495.33499999999998</v>
      </c>
      <c r="T6054" s="15">
        <v>475.14299999999997</v>
      </c>
      <c r="Y6054" s="15">
        <v>25</v>
      </c>
      <c r="Z6054" s="15" t="s">
        <v>5884</v>
      </c>
      <c r="AB6054" s="15">
        <v>1</v>
      </c>
      <c r="AC6054" s="15">
        <v>8708999999</v>
      </c>
      <c r="AD6054" s="15">
        <v>0</v>
      </c>
      <c r="AE6054" s="15" t="s">
        <v>7781</v>
      </c>
      <c r="AG6054" s="15" t="s">
        <v>5487</v>
      </c>
      <c r="AH6054" s="15" t="s">
        <v>5191</v>
      </c>
      <c r="AI6054" s="15" t="b">
        <v>1</v>
      </c>
      <c r="AJ6054" s="15" t="s">
        <v>5889</v>
      </c>
      <c r="AK6054" s="15" t="s">
        <v>5233</v>
      </c>
      <c r="AL6054" s="15" t="s">
        <v>5222</v>
      </c>
      <c r="AM6054" s="15" t="s">
        <v>5194</v>
      </c>
      <c r="AN6054" s="15" t="s">
        <v>5194</v>
      </c>
      <c r="AO6054" s="15">
        <v>25171702</v>
      </c>
      <c r="AP6054" s="15" t="s">
        <v>0</v>
      </c>
      <c r="AQ6054" s="15" t="s">
        <v>0</v>
      </c>
      <c r="AR6054" s="15" t="s">
        <v>5168</v>
      </c>
    </row>
    <row r="6055" spans="1:44" x14ac:dyDescent="0.3">
      <c r="A6055" s="15" t="s">
        <v>1719</v>
      </c>
      <c r="B6055" s="15" t="s">
        <v>1719</v>
      </c>
      <c r="C6055" s="15" t="s">
        <v>1719</v>
      </c>
      <c r="D6055" s="15" t="s">
        <v>21018</v>
      </c>
      <c r="E6055" s="15" t="s">
        <v>21018</v>
      </c>
      <c r="F6055" s="15" t="s">
        <v>5172</v>
      </c>
      <c r="G6055" s="15" t="s">
        <v>5183</v>
      </c>
      <c r="H6055" s="15" t="s">
        <v>7058</v>
      </c>
      <c r="J6055" s="15" t="s">
        <v>5174</v>
      </c>
      <c r="L6055" s="15" t="s">
        <v>5226</v>
      </c>
      <c r="M6055" s="15" t="s">
        <v>5757</v>
      </c>
      <c r="N6055" s="15">
        <v>1895</v>
      </c>
      <c r="O6055" s="15" t="s">
        <v>7865</v>
      </c>
      <c r="P6055" s="15" t="s">
        <v>20044</v>
      </c>
      <c r="Q6055" s="15" t="s">
        <v>5179</v>
      </c>
      <c r="R6055" s="15">
        <v>124</v>
      </c>
      <c r="S6055" s="15">
        <v>97.34</v>
      </c>
      <c r="T6055" s="15">
        <v>93.372</v>
      </c>
      <c r="U6055" s="15" t="s">
        <v>5529</v>
      </c>
      <c r="V6055" s="15" t="s">
        <v>5339</v>
      </c>
      <c r="Y6055" s="15">
        <v>100</v>
      </c>
      <c r="Z6055" s="15" t="s">
        <v>5296</v>
      </c>
      <c r="AB6055" s="15">
        <v>10</v>
      </c>
      <c r="AC6055" s="15">
        <v>8708801000</v>
      </c>
      <c r="AD6055" s="15">
        <v>5</v>
      </c>
      <c r="AE6055" s="15" t="s">
        <v>7058</v>
      </c>
      <c r="AG6055" s="15" t="s">
        <v>5191</v>
      </c>
      <c r="AH6055" s="15" t="s">
        <v>5191</v>
      </c>
      <c r="AI6055" s="15" t="b">
        <v>1</v>
      </c>
      <c r="AJ6055" s="15" t="s">
        <v>5889</v>
      </c>
      <c r="AK6055" s="15" t="s">
        <v>5193</v>
      </c>
      <c r="AL6055" s="15" t="s">
        <v>5222</v>
      </c>
      <c r="AM6055" s="15" t="s">
        <v>5194</v>
      </c>
      <c r="AN6055" s="15" t="s">
        <v>5222</v>
      </c>
      <c r="AO6055" s="15">
        <v>25174203</v>
      </c>
      <c r="AP6055" s="15" t="s">
        <v>0</v>
      </c>
      <c r="AQ6055" s="15" t="s">
        <v>0</v>
      </c>
      <c r="AR6055" s="15" t="s">
        <v>5168</v>
      </c>
    </row>
    <row r="6056" spans="1:44" x14ac:dyDescent="0.3">
      <c r="A6056" s="15">
        <v>95918857</v>
      </c>
      <c r="B6056" s="15" t="s">
        <v>4055</v>
      </c>
      <c r="C6056" s="15">
        <v>95918857</v>
      </c>
      <c r="D6056" s="15" t="s">
        <v>21019</v>
      </c>
      <c r="E6056" s="15" t="s">
        <v>21019</v>
      </c>
      <c r="F6056" s="15" t="s">
        <v>5172</v>
      </c>
      <c r="G6056" s="15" t="s">
        <v>5183</v>
      </c>
      <c r="H6056" s="15" t="s">
        <v>9512</v>
      </c>
      <c r="J6056" s="15" t="s">
        <v>5174</v>
      </c>
      <c r="L6056" s="15" t="s">
        <v>5226</v>
      </c>
      <c r="M6056" s="15" t="s">
        <v>5186</v>
      </c>
      <c r="N6056" s="15">
        <v>1348</v>
      </c>
      <c r="O6056" s="15" t="s">
        <v>8253</v>
      </c>
      <c r="P6056" s="15" t="s">
        <v>21020</v>
      </c>
      <c r="Q6056" s="15" t="s">
        <v>5188</v>
      </c>
      <c r="R6056" s="15">
        <v>117</v>
      </c>
      <c r="S6056" s="15">
        <v>91.844999999999999</v>
      </c>
      <c r="T6056" s="15">
        <v>88.100999999999999</v>
      </c>
      <c r="Y6056" s="15">
        <v>1</v>
      </c>
      <c r="Z6056" s="15" t="s">
        <v>5719</v>
      </c>
      <c r="AB6056" s="15">
        <v>1</v>
      </c>
      <c r="AC6056" s="15">
        <v>8708299999</v>
      </c>
      <c r="AD6056" s="15">
        <v>35</v>
      </c>
      <c r="AE6056" s="15" t="s">
        <v>9512</v>
      </c>
      <c r="AG6056" s="15" t="s">
        <v>5487</v>
      </c>
      <c r="AH6056" s="15" t="s">
        <v>5191</v>
      </c>
      <c r="AI6056" s="15" t="b">
        <v>1</v>
      </c>
      <c r="AJ6056" s="15" t="s">
        <v>5889</v>
      </c>
      <c r="AK6056" s="15" t="s">
        <v>5082</v>
      </c>
      <c r="AL6056" s="15" t="s">
        <v>5194</v>
      </c>
      <c r="AM6056" s="15" t="s">
        <v>5195</v>
      </c>
      <c r="AN6056" s="15" t="s">
        <v>5222</v>
      </c>
      <c r="AO6056" s="15">
        <v>25191700</v>
      </c>
      <c r="AP6056" s="15" t="s">
        <v>0</v>
      </c>
      <c r="AQ6056" s="15" t="s">
        <v>0</v>
      </c>
      <c r="AR6056" s="15" t="s">
        <v>5168</v>
      </c>
    </row>
    <row r="6057" spans="1:44" x14ac:dyDescent="0.3">
      <c r="A6057" s="15">
        <v>95932780</v>
      </c>
      <c r="B6057" s="15" t="s">
        <v>21021</v>
      </c>
      <c r="C6057" s="15">
        <v>95932780</v>
      </c>
      <c r="D6057" s="15" t="s">
        <v>21022</v>
      </c>
      <c r="E6057" s="15" t="s">
        <v>21022</v>
      </c>
      <c r="F6057" s="15" t="s">
        <v>5172</v>
      </c>
      <c r="G6057" s="15" t="s">
        <v>5183</v>
      </c>
      <c r="H6057" s="15" t="s">
        <v>9772</v>
      </c>
      <c r="J6057" s="15" t="s">
        <v>5174</v>
      </c>
      <c r="L6057" s="15" t="s">
        <v>5226</v>
      </c>
      <c r="M6057" s="15" t="s">
        <v>5757</v>
      </c>
      <c r="N6057" s="15">
        <v>1182</v>
      </c>
      <c r="O6057" s="15" t="s">
        <v>9773</v>
      </c>
      <c r="P6057" s="15" t="s">
        <v>21023</v>
      </c>
      <c r="Q6057" s="15" t="s">
        <v>5167</v>
      </c>
      <c r="Y6057" s="15">
        <v>20</v>
      </c>
      <c r="AB6057" s="15">
        <v>1</v>
      </c>
      <c r="AC6057" s="15">
        <v>8708941205</v>
      </c>
      <c r="AD6057" s="15">
        <v>0</v>
      </c>
      <c r="AE6057" s="15" t="s">
        <v>9775</v>
      </c>
      <c r="AG6057" s="15" t="s">
        <v>5487</v>
      </c>
      <c r="AH6057" s="15" t="s">
        <v>5191</v>
      </c>
      <c r="AI6057" s="15" t="b">
        <v>1</v>
      </c>
      <c r="AJ6057" s="15" t="s">
        <v>5950</v>
      </c>
      <c r="AK6057" s="15" t="s">
        <v>5082</v>
      </c>
      <c r="AL6057" s="15">
        <v>0</v>
      </c>
      <c r="AM6057" s="15">
        <v>0</v>
      </c>
      <c r="AN6057" s="15">
        <v>0</v>
      </c>
      <c r="AO6057" s="15">
        <v>25174217</v>
      </c>
      <c r="AP6057" s="15" t="s">
        <v>0</v>
      </c>
      <c r="AQ6057" s="15" t="s">
        <v>0</v>
      </c>
      <c r="AR6057" s="15" t="s">
        <v>5168</v>
      </c>
    </row>
    <row r="6058" spans="1:44" x14ac:dyDescent="0.3">
      <c r="A6058" s="15">
        <v>95933271</v>
      </c>
      <c r="B6058" s="15" t="s">
        <v>4849</v>
      </c>
      <c r="C6058" s="15">
        <v>95933271</v>
      </c>
      <c r="D6058" s="15" t="s">
        <v>21024</v>
      </c>
      <c r="E6058" s="15" t="s">
        <v>21025</v>
      </c>
      <c r="F6058" s="15" t="s">
        <v>5172</v>
      </c>
      <c r="G6058" s="15" t="s">
        <v>5183</v>
      </c>
      <c r="H6058" s="15" t="s">
        <v>6850</v>
      </c>
      <c r="J6058" s="15" t="s">
        <v>5174</v>
      </c>
      <c r="L6058" s="15" t="s">
        <v>5226</v>
      </c>
      <c r="M6058" s="15" t="s">
        <v>5757</v>
      </c>
      <c r="N6058" s="15">
        <v>634</v>
      </c>
      <c r="O6058" s="15" t="s">
        <v>6178</v>
      </c>
      <c r="P6058" s="15">
        <v>530959</v>
      </c>
      <c r="Q6058" s="15" t="s">
        <v>5188</v>
      </c>
      <c r="R6058" s="15">
        <v>40</v>
      </c>
      <c r="S6058" s="15">
        <v>31.4</v>
      </c>
      <c r="T6058" s="15">
        <v>30.12</v>
      </c>
      <c r="U6058" s="15" t="s">
        <v>6322</v>
      </c>
      <c r="V6058" s="15" t="s">
        <v>21026</v>
      </c>
      <c r="Y6058" s="15">
        <v>10</v>
      </c>
      <c r="Z6058" s="15" t="s">
        <v>6202</v>
      </c>
      <c r="AB6058" s="15">
        <v>2</v>
      </c>
      <c r="AC6058" s="15">
        <v>8708999906</v>
      </c>
      <c r="AD6058" s="15">
        <v>0</v>
      </c>
      <c r="AE6058" s="15" t="s">
        <v>6852</v>
      </c>
      <c r="AG6058" s="15" t="s">
        <v>5191</v>
      </c>
      <c r="AH6058" s="15" t="s">
        <v>5191</v>
      </c>
      <c r="AI6058" s="15" t="b">
        <v>1</v>
      </c>
      <c r="AJ6058" s="15" t="s">
        <v>5889</v>
      </c>
      <c r="AK6058" s="15" t="s">
        <v>5193</v>
      </c>
      <c r="AL6058" s="15" t="s">
        <v>5194</v>
      </c>
      <c r="AM6058" s="15" t="s">
        <v>5195</v>
      </c>
      <c r="AN6058" s="15" t="s">
        <v>5194</v>
      </c>
      <c r="AO6058" s="15">
        <v>26101700</v>
      </c>
      <c r="AP6058" s="15" t="s">
        <v>0</v>
      </c>
      <c r="AQ6058" s="15" t="s">
        <v>0</v>
      </c>
      <c r="AR6058" s="15" t="s">
        <v>5168</v>
      </c>
    </row>
    <row r="6059" spans="1:44" x14ac:dyDescent="0.3">
      <c r="A6059" s="15">
        <v>95941670</v>
      </c>
      <c r="B6059" s="15" t="s">
        <v>21027</v>
      </c>
      <c r="C6059" s="15">
        <v>95941670</v>
      </c>
      <c r="D6059" s="15" t="s">
        <v>21028</v>
      </c>
      <c r="E6059" s="15" t="s">
        <v>21028</v>
      </c>
      <c r="F6059" s="15" t="s">
        <v>5172</v>
      </c>
      <c r="G6059" s="15" t="s">
        <v>5173</v>
      </c>
      <c r="H6059" s="15" t="s">
        <v>8858</v>
      </c>
      <c r="J6059" s="15" t="s">
        <v>5410</v>
      </c>
      <c r="L6059" s="15" t="s">
        <v>5226</v>
      </c>
      <c r="M6059" s="15" t="s">
        <v>5757</v>
      </c>
      <c r="N6059" s="15">
        <v>634</v>
      </c>
      <c r="O6059" s="15" t="s">
        <v>6178</v>
      </c>
      <c r="P6059" s="15">
        <v>1050585</v>
      </c>
      <c r="Q6059" s="15" t="s">
        <v>5167</v>
      </c>
      <c r="Y6059" s="15">
        <v>0</v>
      </c>
      <c r="AC6059" s="15">
        <v>8708800700</v>
      </c>
      <c r="AD6059" s="15">
        <v>5</v>
      </c>
      <c r="AE6059" s="15" t="s">
        <v>8860</v>
      </c>
      <c r="AJ6059" s="15" t="s">
        <v>0</v>
      </c>
      <c r="AK6059" s="15" t="s">
        <v>0</v>
      </c>
      <c r="AL6059" s="15" t="s">
        <v>0</v>
      </c>
      <c r="AM6059" s="15" t="s">
        <v>0</v>
      </c>
      <c r="AN6059" s="15" t="s">
        <v>0</v>
      </c>
      <c r="AO6059" s="15">
        <v>25172000</v>
      </c>
      <c r="AP6059" s="15" t="s">
        <v>0</v>
      </c>
      <c r="AQ6059" s="15" t="s">
        <v>0</v>
      </c>
      <c r="AR6059" s="15" t="s">
        <v>5168</v>
      </c>
    </row>
    <row r="6060" spans="1:44" x14ac:dyDescent="0.3">
      <c r="A6060" s="15" t="s">
        <v>1234</v>
      </c>
      <c r="B6060" s="15" t="s">
        <v>1234</v>
      </c>
      <c r="C6060" s="15" t="s">
        <v>1234</v>
      </c>
      <c r="D6060" s="15" t="s">
        <v>21029</v>
      </c>
      <c r="E6060" s="15" t="s">
        <v>21029</v>
      </c>
      <c r="F6060" s="15" t="s">
        <v>5172</v>
      </c>
      <c r="G6060" s="15" t="s">
        <v>5183</v>
      </c>
      <c r="H6060" s="15" t="s">
        <v>8858</v>
      </c>
      <c r="J6060" s="15" t="s">
        <v>5174</v>
      </c>
      <c r="L6060" s="15" t="s">
        <v>5226</v>
      </c>
      <c r="M6060" s="15" t="s">
        <v>5757</v>
      </c>
      <c r="N6060" s="15">
        <v>1895</v>
      </c>
      <c r="O6060" s="15" t="s">
        <v>7865</v>
      </c>
      <c r="P6060" s="15" t="s">
        <v>21030</v>
      </c>
      <c r="Q6060" s="15" t="s">
        <v>5179</v>
      </c>
      <c r="R6060" s="15">
        <v>162</v>
      </c>
      <c r="S6060" s="15">
        <v>127.17</v>
      </c>
      <c r="T6060" s="15">
        <v>121.986</v>
      </c>
      <c r="Y6060" s="15">
        <v>180</v>
      </c>
      <c r="Z6060" s="15" t="s">
        <v>6098</v>
      </c>
      <c r="AB6060" s="15">
        <v>5</v>
      </c>
      <c r="AC6060" s="15">
        <v>8708800700</v>
      </c>
      <c r="AD6060" s="15">
        <v>5</v>
      </c>
      <c r="AE6060" s="15" t="s">
        <v>8860</v>
      </c>
      <c r="AG6060" s="15" t="s">
        <v>5191</v>
      </c>
      <c r="AH6060" s="15" t="s">
        <v>5191</v>
      </c>
      <c r="AI6060" s="15" t="b">
        <v>1</v>
      </c>
      <c r="AJ6060" s="15" t="s">
        <v>5889</v>
      </c>
      <c r="AK6060" s="15" t="s">
        <v>5193</v>
      </c>
      <c r="AL6060" s="15" t="s">
        <v>5222</v>
      </c>
      <c r="AM6060" s="15" t="s">
        <v>5222</v>
      </c>
      <c r="AN6060" s="15" t="s">
        <v>5222</v>
      </c>
      <c r="AO6060" s="15">
        <v>25172000</v>
      </c>
      <c r="AP6060" s="15" t="s">
        <v>0</v>
      </c>
      <c r="AQ6060" s="15" t="s">
        <v>0</v>
      </c>
      <c r="AR6060" s="15" t="s">
        <v>5168</v>
      </c>
    </row>
    <row r="6061" spans="1:44" x14ac:dyDescent="0.3">
      <c r="A6061" s="15">
        <v>95947829</v>
      </c>
      <c r="B6061" s="15" t="s">
        <v>21031</v>
      </c>
      <c r="C6061" s="15">
        <v>95947829</v>
      </c>
      <c r="D6061" s="15" t="s">
        <v>21032</v>
      </c>
      <c r="E6061" s="15" t="s">
        <v>21032</v>
      </c>
      <c r="F6061" s="15" t="s">
        <v>5172</v>
      </c>
      <c r="G6061" s="15" t="s">
        <v>5173</v>
      </c>
      <c r="H6061" s="15" t="s">
        <v>8858</v>
      </c>
      <c r="J6061" s="15" t="s">
        <v>5410</v>
      </c>
      <c r="L6061" s="15" t="s">
        <v>5226</v>
      </c>
      <c r="M6061" s="15" t="s">
        <v>5757</v>
      </c>
      <c r="N6061" s="15">
        <v>394</v>
      </c>
      <c r="O6061" s="15" t="s">
        <v>9019</v>
      </c>
      <c r="P6061" s="15" t="s">
        <v>21033</v>
      </c>
      <c r="Q6061" s="15" t="s">
        <v>5207</v>
      </c>
      <c r="R6061" s="15">
        <v>89.95</v>
      </c>
      <c r="S6061" s="15">
        <v>70.61</v>
      </c>
      <c r="T6061" s="15">
        <v>66.83</v>
      </c>
      <c r="Y6061" s="15">
        <v>0</v>
      </c>
      <c r="AB6061" s="15">
        <v>5</v>
      </c>
      <c r="AC6061" s="15">
        <v>8708800700</v>
      </c>
      <c r="AD6061" s="15">
        <v>5</v>
      </c>
      <c r="AE6061" s="15" t="s">
        <v>8860</v>
      </c>
      <c r="AJ6061" s="15" t="s">
        <v>0</v>
      </c>
      <c r="AK6061" s="15" t="s">
        <v>0</v>
      </c>
      <c r="AL6061" s="15" t="s">
        <v>0</v>
      </c>
      <c r="AM6061" s="15" t="s">
        <v>0</v>
      </c>
      <c r="AN6061" s="15" t="s">
        <v>0</v>
      </c>
      <c r="AO6061" s="15">
        <v>25172000</v>
      </c>
      <c r="AP6061" s="15" t="s">
        <v>0</v>
      </c>
      <c r="AQ6061" s="15" t="s">
        <v>0</v>
      </c>
      <c r="AR6061" s="15" t="s">
        <v>5168</v>
      </c>
    </row>
    <row r="6062" spans="1:44" x14ac:dyDescent="0.3">
      <c r="A6062" s="15" t="s">
        <v>56</v>
      </c>
      <c r="B6062" s="15" t="s">
        <v>56</v>
      </c>
      <c r="C6062" s="15" t="s">
        <v>56</v>
      </c>
      <c r="D6062" s="15" t="s">
        <v>21034</v>
      </c>
      <c r="E6062" s="15" t="s">
        <v>21034</v>
      </c>
      <c r="F6062" s="15" t="s">
        <v>5172</v>
      </c>
      <c r="G6062" s="15" t="s">
        <v>5183</v>
      </c>
      <c r="H6062" s="15" t="s">
        <v>8858</v>
      </c>
      <c r="J6062" s="15" t="s">
        <v>5174</v>
      </c>
      <c r="L6062" s="15" t="s">
        <v>5226</v>
      </c>
      <c r="M6062" s="15" t="s">
        <v>5757</v>
      </c>
      <c r="N6062" s="15">
        <v>1895</v>
      </c>
      <c r="O6062" s="15" t="s">
        <v>7865</v>
      </c>
      <c r="P6062" s="15" t="s">
        <v>21035</v>
      </c>
      <c r="Q6062" s="15" t="s">
        <v>5179</v>
      </c>
      <c r="R6062" s="15">
        <v>78</v>
      </c>
      <c r="S6062" s="15">
        <v>61.23</v>
      </c>
      <c r="T6062" s="15">
        <v>58.734000000000002</v>
      </c>
      <c r="Y6062" s="15">
        <v>770</v>
      </c>
      <c r="Z6062" s="15" t="s">
        <v>6098</v>
      </c>
      <c r="AB6062" s="15">
        <v>5</v>
      </c>
      <c r="AC6062" s="15">
        <v>8708800700</v>
      </c>
      <c r="AD6062" s="15">
        <v>5</v>
      </c>
      <c r="AE6062" s="15" t="s">
        <v>8860</v>
      </c>
      <c r="AG6062" s="15" t="s">
        <v>5191</v>
      </c>
      <c r="AH6062" s="15" t="s">
        <v>5191</v>
      </c>
      <c r="AI6062" s="15" t="b">
        <v>1</v>
      </c>
      <c r="AJ6062" s="15" t="s">
        <v>5889</v>
      </c>
      <c r="AK6062" s="15" t="s">
        <v>5193</v>
      </c>
      <c r="AL6062" s="15" t="s">
        <v>5222</v>
      </c>
      <c r="AM6062" s="15" t="s">
        <v>5222</v>
      </c>
      <c r="AN6062" s="15" t="s">
        <v>5222</v>
      </c>
      <c r="AO6062" s="15">
        <v>25172000</v>
      </c>
      <c r="AP6062" s="15" t="s">
        <v>0</v>
      </c>
      <c r="AQ6062" s="15" t="s">
        <v>0</v>
      </c>
      <c r="AR6062" s="15" t="s">
        <v>5084</v>
      </c>
    </row>
    <row r="6063" spans="1:44" x14ac:dyDescent="0.3">
      <c r="A6063" s="15">
        <v>95950465</v>
      </c>
      <c r="B6063" s="15" t="s">
        <v>1479</v>
      </c>
      <c r="C6063" s="15">
        <v>95950465</v>
      </c>
      <c r="D6063" s="15" t="s">
        <v>21036</v>
      </c>
      <c r="E6063" s="15" t="s">
        <v>21037</v>
      </c>
      <c r="F6063" s="15" t="s">
        <v>5172</v>
      </c>
      <c r="G6063" s="15" t="s">
        <v>5183</v>
      </c>
      <c r="H6063" s="15" t="s">
        <v>7790</v>
      </c>
      <c r="I6063" s="15" t="s">
        <v>5423</v>
      </c>
      <c r="J6063" s="15" t="s">
        <v>5174</v>
      </c>
      <c r="L6063" s="15" t="s">
        <v>5226</v>
      </c>
      <c r="M6063" s="15" t="s">
        <v>5177</v>
      </c>
      <c r="N6063" s="15">
        <v>898</v>
      </c>
      <c r="O6063" s="15" t="s">
        <v>5378</v>
      </c>
      <c r="P6063" s="15" t="s">
        <v>21038</v>
      </c>
      <c r="Q6063" s="15" t="s">
        <v>5179</v>
      </c>
      <c r="R6063" s="15">
        <v>1151</v>
      </c>
      <c r="S6063" s="15">
        <v>903.53499999999997</v>
      </c>
      <c r="T6063" s="15">
        <v>866.70299999999997</v>
      </c>
      <c r="Y6063" s="15">
        <v>70</v>
      </c>
      <c r="Z6063" s="15" t="s">
        <v>19589</v>
      </c>
      <c r="AB6063" s="15">
        <v>1</v>
      </c>
      <c r="AC6063" s="15">
        <v>8414599999</v>
      </c>
      <c r="AD6063" s="15">
        <v>10</v>
      </c>
      <c r="AE6063" s="15" t="s">
        <v>7790</v>
      </c>
      <c r="AF6063" s="15" t="s">
        <v>5231</v>
      </c>
      <c r="AG6063" s="15" t="s">
        <v>5191</v>
      </c>
      <c r="AH6063" s="15" t="s">
        <v>5191</v>
      </c>
      <c r="AI6063" s="15" t="b">
        <v>1</v>
      </c>
      <c r="AJ6063" s="15" t="s">
        <v>5889</v>
      </c>
      <c r="AK6063" s="15" t="s">
        <v>5233</v>
      </c>
      <c r="AL6063" s="15" t="s">
        <v>5222</v>
      </c>
      <c r="AM6063" s="15" t="s">
        <v>5194</v>
      </c>
      <c r="AN6063" s="15" t="s">
        <v>5194</v>
      </c>
      <c r="AO6063" s="15">
        <v>25174001</v>
      </c>
      <c r="AP6063" s="15" t="s">
        <v>0</v>
      </c>
      <c r="AQ6063" s="15" t="s">
        <v>0</v>
      </c>
      <c r="AR6063" s="15" t="s">
        <v>5084</v>
      </c>
    </row>
    <row r="6064" spans="1:44" x14ac:dyDescent="0.3">
      <c r="A6064" s="15">
        <v>95952782</v>
      </c>
      <c r="B6064" s="15" t="s">
        <v>297</v>
      </c>
      <c r="C6064" s="15">
        <v>95952782</v>
      </c>
      <c r="D6064" s="15" t="s">
        <v>21039</v>
      </c>
      <c r="E6064" s="15" t="s">
        <v>21039</v>
      </c>
      <c r="F6064" s="15" t="s">
        <v>5172</v>
      </c>
      <c r="G6064" s="15" t="s">
        <v>5183</v>
      </c>
      <c r="H6064" s="15" t="s">
        <v>7058</v>
      </c>
      <c r="J6064" s="15" t="s">
        <v>5174</v>
      </c>
      <c r="L6064" s="15" t="s">
        <v>5226</v>
      </c>
      <c r="M6064" s="15" t="s">
        <v>5757</v>
      </c>
      <c r="N6064" s="15">
        <v>1895</v>
      </c>
      <c r="O6064" s="15" t="s">
        <v>7865</v>
      </c>
      <c r="P6064" s="15" t="s">
        <v>21040</v>
      </c>
      <c r="Q6064" s="15" t="s">
        <v>5179</v>
      </c>
      <c r="R6064" s="15">
        <v>86</v>
      </c>
      <c r="S6064" s="15">
        <v>67.510000000000005</v>
      </c>
      <c r="T6064" s="15">
        <v>64.757999999999996</v>
      </c>
      <c r="Y6064" s="15">
        <v>229</v>
      </c>
      <c r="Z6064" s="15" t="s">
        <v>6225</v>
      </c>
      <c r="AB6064" s="15">
        <v>1</v>
      </c>
      <c r="AC6064" s="15">
        <v>8708801000</v>
      </c>
      <c r="AD6064" s="15">
        <v>5</v>
      </c>
      <c r="AE6064" s="15" t="s">
        <v>7058</v>
      </c>
      <c r="AG6064" s="15" t="s">
        <v>5487</v>
      </c>
      <c r="AH6064" s="15" t="s">
        <v>5191</v>
      </c>
      <c r="AI6064" s="15" t="b">
        <v>1</v>
      </c>
      <c r="AJ6064" s="15" t="s">
        <v>5889</v>
      </c>
      <c r="AK6064" s="15" t="s">
        <v>5193</v>
      </c>
      <c r="AL6064" s="15" t="s">
        <v>5222</v>
      </c>
      <c r="AM6064" s="15" t="s">
        <v>5308</v>
      </c>
      <c r="AN6064" s="15" t="s">
        <v>5222</v>
      </c>
      <c r="AO6064" s="15">
        <v>25174203</v>
      </c>
      <c r="AP6064" s="15" t="s">
        <v>0</v>
      </c>
      <c r="AQ6064" s="15" t="s">
        <v>0</v>
      </c>
      <c r="AR6064" s="15" t="s">
        <v>5084</v>
      </c>
    </row>
    <row r="6065" spans="1:44" x14ac:dyDescent="0.3">
      <c r="A6065" s="15">
        <v>95952936</v>
      </c>
      <c r="B6065" s="15" t="s">
        <v>3970</v>
      </c>
      <c r="C6065" s="15">
        <v>95952936</v>
      </c>
      <c r="D6065" s="15" t="s">
        <v>21041</v>
      </c>
      <c r="E6065" s="15" t="s">
        <v>21041</v>
      </c>
      <c r="F6065" s="15" t="s">
        <v>5172</v>
      </c>
      <c r="G6065" s="15" t="s">
        <v>5183</v>
      </c>
      <c r="H6065" s="15" t="s">
        <v>7878</v>
      </c>
      <c r="J6065" s="15" t="s">
        <v>5174</v>
      </c>
      <c r="L6065" s="15" t="s">
        <v>5226</v>
      </c>
      <c r="M6065" s="15" t="s">
        <v>5757</v>
      </c>
      <c r="N6065" s="15">
        <v>1895</v>
      </c>
      <c r="O6065" s="15" t="s">
        <v>7865</v>
      </c>
      <c r="P6065" s="15" t="s">
        <v>20942</v>
      </c>
      <c r="Q6065" s="15" t="s">
        <v>5188</v>
      </c>
      <c r="R6065" s="15">
        <v>101</v>
      </c>
      <c r="S6065" s="15">
        <v>79.284999999999997</v>
      </c>
      <c r="T6065" s="15">
        <v>76.052999999999997</v>
      </c>
      <c r="Y6065" s="15">
        <v>4</v>
      </c>
      <c r="Z6065" s="15" t="s">
        <v>6386</v>
      </c>
      <c r="AB6065" s="15">
        <v>1</v>
      </c>
      <c r="AC6065" s="15">
        <v>8708941291</v>
      </c>
      <c r="AD6065" s="15">
        <v>0</v>
      </c>
      <c r="AE6065" s="15" t="s">
        <v>7880</v>
      </c>
      <c r="AG6065" s="15" t="s">
        <v>5487</v>
      </c>
      <c r="AH6065" s="15" t="s">
        <v>5191</v>
      </c>
      <c r="AI6065" s="15" t="b">
        <v>1</v>
      </c>
      <c r="AJ6065" s="15" t="s">
        <v>5889</v>
      </c>
      <c r="AK6065" s="15" t="s">
        <v>5193</v>
      </c>
      <c r="AL6065" s="15" t="s">
        <v>5222</v>
      </c>
      <c r="AM6065" s="15" t="s">
        <v>5195</v>
      </c>
      <c r="AN6065" s="15" t="s">
        <v>5222</v>
      </c>
      <c r="AO6065" s="15">
        <v>25174200</v>
      </c>
      <c r="AP6065" s="15" t="s">
        <v>0</v>
      </c>
      <c r="AQ6065" s="15" t="s">
        <v>0</v>
      </c>
      <c r="AR6065" s="15" t="s">
        <v>5168</v>
      </c>
    </row>
    <row r="6066" spans="1:44" x14ac:dyDescent="0.3">
      <c r="A6066" s="15">
        <v>95962016</v>
      </c>
      <c r="B6066" s="15" t="s">
        <v>1389</v>
      </c>
      <c r="C6066" s="15">
        <v>95962016</v>
      </c>
      <c r="D6066" s="15" t="s">
        <v>21042</v>
      </c>
      <c r="E6066" s="15" t="s">
        <v>21042</v>
      </c>
      <c r="F6066" s="15" t="s">
        <v>5172</v>
      </c>
      <c r="G6066" s="15" t="s">
        <v>5183</v>
      </c>
      <c r="H6066" s="15" t="s">
        <v>6741</v>
      </c>
      <c r="J6066" s="15" t="s">
        <v>5174</v>
      </c>
      <c r="K6066" s="15" t="s">
        <v>5165</v>
      </c>
      <c r="L6066" s="15" t="s">
        <v>5226</v>
      </c>
      <c r="M6066" s="15" t="s">
        <v>6675</v>
      </c>
      <c r="N6066" s="15">
        <v>1896</v>
      </c>
      <c r="O6066" s="15" t="s">
        <v>6743</v>
      </c>
      <c r="P6066" s="15" t="s">
        <v>21043</v>
      </c>
      <c r="Q6066" s="15" t="s">
        <v>5207</v>
      </c>
      <c r="R6066" s="15">
        <v>254</v>
      </c>
      <c r="S6066" s="15">
        <v>199.39</v>
      </c>
      <c r="T6066" s="15">
        <v>191.262</v>
      </c>
      <c r="U6066" s="15" t="s">
        <v>5529</v>
      </c>
      <c r="V6066" s="15" t="s">
        <v>6556</v>
      </c>
      <c r="Y6066" s="15">
        <v>131</v>
      </c>
      <c r="Z6066" s="15" t="s">
        <v>7004</v>
      </c>
      <c r="AB6066" s="15">
        <v>1</v>
      </c>
      <c r="AC6066" s="15">
        <v>8412319900</v>
      </c>
      <c r="AD6066" s="15">
        <v>0</v>
      </c>
      <c r="AE6066" s="15" t="s">
        <v>6741</v>
      </c>
      <c r="AG6066" s="15" t="s">
        <v>5487</v>
      </c>
      <c r="AH6066" s="15" t="s">
        <v>5191</v>
      </c>
      <c r="AI6066" s="15" t="b">
        <v>1</v>
      </c>
      <c r="AJ6066" s="15" t="s">
        <v>5889</v>
      </c>
      <c r="AK6066" s="15" t="s">
        <v>5193</v>
      </c>
      <c r="AL6066" s="15" t="s">
        <v>5194</v>
      </c>
      <c r="AM6066" s="15" t="s">
        <v>5194</v>
      </c>
      <c r="AN6066" s="15" t="s">
        <v>5194</v>
      </c>
      <c r="AO6066" s="15">
        <v>25172004</v>
      </c>
      <c r="AP6066" s="15" t="s">
        <v>0</v>
      </c>
      <c r="AQ6066" s="15" t="s">
        <v>0</v>
      </c>
      <c r="AR6066" s="15" t="s">
        <v>5084</v>
      </c>
    </row>
    <row r="6067" spans="1:44" x14ac:dyDescent="0.3">
      <c r="A6067" s="15">
        <v>95967285</v>
      </c>
      <c r="B6067" s="15" t="s">
        <v>21044</v>
      </c>
      <c r="C6067" s="15">
        <v>95967285</v>
      </c>
      <c r="D6067" s="15" t="s">
        <v>21045</v>
      </c>
      <c r="E6067" s="15" t="s">
        <v>21045</v>
      </c>
      <c r="F6067" s="15" t="s">
        <v>5172</v>
      </c>
      <c r="G6067" s="15" t="s">
        <v>5173</v>
      </c>
      <c r="H6067" s="15" t="s">
        <v>7878</v>
      </c>
      <c r="J6067" s="15" t="s">
        <v>5410</v>
      </c>
      <c r="L6067" s="15" t="s">
        <v>5226</v>
      </c>
      <c r="M6067" s="15" t="s">
        <v>5757</v>
      </c>
      <c r="N6067" s="15">
        <v>394</v>
      </c>
      <c r="O6067" s="15" t="s">
        <v>9019</v>
      </c>
      <c r="P6067" s="15" t="s">
        <v>21046</v>
      </c>
      <c r="Q6067" s="15" t="s">
        <v>5167</v>
      </c>
      <c r="Y6067" s="15">
        <v>0</v>
      </c>
      <c r="AC6067" s="15">
        <v>8708941291</v>
      </c>
      <c r="AD6067" s="15">
        <v>0</v>
      </c>
      <c r="AE6067" s="15" t="s">
        <v>7880</v>
      </c>
      <c r="AJ6067" s="15" t="s">
        <v>0</v>
      </c>
      <c r="AK6067" s="15" t="s">
        <v>0</v>
      </c>
      <c r="AL6067" s="15" t="s">
        <v>0</v>
      </c>
      <c r="AM6067" s="15" t="s">
        <v>0</v>
      </c>
      <c r="AN6067" s="15" t="s">
        <v>0</v>
      </c>
      <c r="AO6067" s="15">
        <v>25174200</v>
      </c>
      <c r="AP6067" s="15" t="s">
        <v>0</v>
      </c>
      <c r="AQ6067" s="15" t="s">
        <v>0</v>
      </c>
      <c r="AR6067" s="15" t="s">
        <v>5168</v>
      </c>
    </row>
    <row r="6068" spans="1:44" x14ac:dyDescent="0.3">
      <c r="A6068" s="15" t="s">
        <v>315</v>
      </c>
      <c r="B6068" s="15" t="s">
        <v>315</v>
      </c>
      <c r="C6068" s="15" t="s">
        <v>315</v>
      </c>
      <c r="D6068" s="15" t="s">
        <v>21047</v>
      </c>
      <c r="E6068" s="15" t="s">
        <v>21047</v>
      </c>
      <c r="F6068" s="15" t="s">
        <v>5172</v>
      </c>
      <c r="G6068" s="15" t="s">
        <v>5183</v>
      </c>
      <c r="H6068" s="15" t="s">
        <v>7878</v>
      </c>
      <c r="J6068" s="15" t="s">
        <v>5174</v>
      </c>
      <c r="L6068" s="15" t="s">
        <v>5226</v>
      </c>
      <c r="M6068" s="15" t="s">
        <v>5757</v>
      </c>
      <c r="N6068" s="15">
        <v>1895</v>
      </c>
      <c r="O6068" s="15" t="s">
        <v>7865</v>
      </c>
      <c r="P6068" s="15" t="s">
        <v>21048</v>
      </c>
      <c r="Q6068" s="15" t="s">
        <v>5179</v>
      </c>
      <c r="R6068" s="15">
        <v>94</v>
      </c>
      <c r="S6068" s="15">
        <v>73.790000000000006</v>
      </c>
      <c r="T6068" s="15">
        <v>70.781999999999996</v>
      </c>
      <c r="Y6068" s="15">
        <v>180</v>
      </c>
      <c r="Z6068" s="15" t="s">
        <v>6098</v>
      </c>
      <c r="AB6068" s="15">
        <v>5</v>
      </c>
      <c r="AC6068" s="15">
        <v>8708941291</v>
      </c>
      <c r="AD6068" s="15">
        <v>0</v>
      </c>
      <c r="AE6068" s="15" t="s">
        <v>7880</v>
      </c>
      <c r="AG6068" s="15" t="s">
        <v>5191</v>
      </c>
      <c r="AH6068" s="15" t="s">
        <v>5191</v>
      </c>
      <c r="AI6068" s="15" t="b">
        <v>1</v>
      </c>
      <c r="AJ6068" s="15" t="s">
        <v>5889</v>
      </c>
      <c r="AK6068" s="15" t="s">
        <v>5193</v>
      </c>
      <c r="AL6068" s="15" t="s">
        <v>5222</v>
      </c>
      <c r="AM6068" s="15" t="s">
        <v>5308</v>
      </c>
      <c r="AN6068" s="15" t="s">
        <v>5222</v>
      </c>
      <c r="AO6068" s="15">
        <v>25174200</v>
      </c>
      <c r="AP6068" s="15" t="s">
        <v>0</v>
      </c>
      <c r="AQ6068" s="15" t="s">
        <v>0</v>
      </c>
      <c r="AR6068" s="15" t="s">
        <v>5084</v>
      </c>
    </row>
    <row r="6069" spans="1:44" x14ac:dyDescent="0.3">
      <c r="A6069" s="15" t="s">
        <v>1946</v>
      </c>
      <c r="B6069" s="15" t="s">
        <v>1946</v>
      </c>
      <c r="C6069" s="15" t="s">
        <v>1946</v>
      </c>
      <c r="D6069" s="15" t="s">
        <v>21049</v>
      </c>
      <c r="E6069" s="15" t="s">
        <v>21049</v>
      </c>
      <c r="F6069" s="15" t="s">
        <v>5172</v>
      </c>
      <c r="G6069" s="15" t="s">
        <v>5183</v>
      </c>
      <c r="H6069" s="15" t="s">
        <v>7903</v>
      </c>
      <c r="J6069" s="15" t="s">
        <v>5174</v>
      </c>
      <c r="L6069" s="15" t="s">
        <v>5226</v>
      </c>
      <c r="M6069" s="15" t="s">
        <v>5757</v>
      </c>
      <c r="N6069" s="15">
        <v>1895</v>
      </c>
      <c r="O6069" s="15" t="s">
        <v>7865</v>
      </c>
      <c r="P6069" s="15" t="s">
        <v>21050</v>
      </c>
      <c r="Q6069" s="15" t="s">
        <v>5179</v>
      </c>
      <c r="R6069" s="15">
        <v>103</v>
      </c>
      <c r="S6069" s="15">
        <v>80.855000000000004</v>
      </c>
      <c r="T6069" s="15">
        <v>77.558999999999997</v>
      </c>
      <c r="Y6069" s="15">
        <v>30</v>
      </c>
      <c r="Z6069" s="15" t="s">
        <v>5827</v>
      </c>
      <c r="AB6069" s="15">
        <v>1</v>
      </c>
      <c r="AC6069" s="15">
        <v>8708941291</v>
      </c>
      <c r="AD6069" s="15">
        <v>0</v>
      </c>
      <c r="AE6069" s="15" t="s">
        <v>7905</v>
      </c>
      <c r="AG6069" s="15" t="s">
        <v>5487</v>
      </c>
      <c r="AH6069" s="15" t="s">
        <v>5191</v>
      </c>
      <c r="AI6069" s="15" t="b">
        <v>1</v>
      </c>
      <c r="AJ6069" s="15" t="s">
        <v>5889</v>
      </c>
      <c r="AK6069" s="15" t="s">
        <v>5193</v>
      </c>
      <c r="AL6069" s="15" t="s">
        <v>5222</v>
      </c>
      <c r="AM6069" s="15" t="s">
        <v>5308</v>
      </c>
      <c r="AN6069" s="15" t="s">
        <v>5222</v>
      </c>
      <c r="AO6069" s="15">
        <v>25174207</v>
      </c>
      <c r="AP6069" s="15" t="s">
        <v>0</v>
      </c>
      <c r="AQ6069" s="15" t="s">
        <v>0</v>
      </c>
      <c r="AR6069" s="15" t="s">
        <v>5168</v>
      </c>
    </row>
    <row r="6070" spans="1:44" x14ac:dyDescent="0.3">
      <c r="A6070" s="15">
        <v>95967297</v>
      </c>
      <c r="B6070" s="15" t="s">
        <v>3227</v>
      </c>
      <c r="C6070" s="15">
        <v>95967297</v>
      </c>
      <c r="D6070" s="15" t="s">
        <v>21051</v>
      </c>
      <c r="E6070" s="15" t="s">
        <v>21051</v>
      </c>
      <c r="F6070" s="15" t="s">
        <v>5172</v>
      </c>
      <c r="G6070" s="15" t="s">
        <v>5183</v>
      </c>
      <c r="H6070" s="15" t="s">
        <v>9772</v>
      </c>
      <c r="J6070" s="15" t="s">
        <v>5174</v>
      </c>
      <c r="L6070" s="15" t="s">
        <v>5226</v>
      </c>
      <c r="M6070" s="15" t="s">
        <v>5757</v>
      </c>
      <c r="N6070" s="15">
        <v>1182</v>
      </c>
      <c r="O6070" s="15" t="s">
        <v>9773</v>
      </c>
      <c r="P6070" s="15" t="s">
        <v>21052</v>
      </c>
      <c r="Q6070" s="15" t="s">
        <v>5179</v>
      </c>
      <c r="R6070" s="15">
        <v>3334</v>
      </c>
      <c r="S6070" s="15">
        <v>2617.19</v>
      </c>
      <c r="T6070" s="15">
        <v>2510.502</v>
      </c>
      <c r="Y6070" s="15">
        <v>15</v>
      </c>
      <c r="Z6070" s="15" t="s">
        <v>6424</v>
      </c>
      <c r="AB6070" s="15">
        <v>1</v>
      </c>
      <c r="AC6070" s="15">
        <v>8708941205</v>
      </c>
      <c r="AD6070" s="15">
        <v>0</v>
      </c>
      <c r="AE6070" s="15" t="s">
        <v>9775</v>
      </c>
      <c r="AG6070" s="15" t="s">
        <v>5191</v>
      </c>
      <c r="AH6070" s="15" t="s">
        <v>5191</v>
      </c>
      <c r="AI6070" s="15" t="b">
        <v>1</v>
      </c>
      <c r="AJ6070" s="15" t="s">
        <v>5889</v>
      </c>
      <c r="AK6070" s="15" t="s">
        <v>5193</v>
      </c>
      <c r="AL6070" s="15" t="s">
        <v>5194</v>
      </c>
      <c r="AM6070" s="15" t="s">
        <v>5222</v>
      </c>
      <c r="AN6070" s="15" t="s">
        <v>5194</v>
      </c>
      <c r="AO6070" s="15">
        <v>25174217</v>
      </c>
      <c r="AP6070" s="15" t="s">
        <v>0</v>
      </c>
      <c r="AQ6070" s="15" t="s">
        <v>0</v>
      </c>
      <c r="AR6070" s="15" t="s">
        <v>5084</v>
      </c>
    </row>
    <row r="6071" spans="1:44" x14ac:dyDescent="0.3">
      <c r="A6071" s="15">
        <v>95969583</v>
      </c>
      <c r="B6071" s="15" t="s">
        <v>5036</v>
      </c>
      <c r="C6071" s="15">
        <v>95969583</v>
      </c>
      <c r="D6071" s="15" t="s">
        <v>21053</v>
      </c>
      <c r="E6071" s="15" t="s">
        <v>21053</v>
      </c>
      <c r="F6071" s="15" t="s">
        <v>5172</v>
      </c>
      <c r="G6071" s="15" t="s">
        <v>5183</v>
      </c>
      <c r="H6071" s="15" t="s">
        <v>8271</v>
      </c>
      <c r="J6071" s="15" t="s">
        <v>5174</v>
      </c>
      <c r="L6071" s="15" t="s">
        <v>5226</v>
      </c>
      <c r="M6071" s="15" t="s">
        <v>5186</v>
      </c>
      <c r="N6071" s="15">
        <v>701</v>
      </c>
      <c r="O6071" s="15" t="s">
        <v>6869</v>
      </c>
      <c r="P6071" s="15" t="s">
        <v>21054</v>
      </c>
      <c r="Q6071" s="15" t="s">
        <v>5167</v>
      </c>
      <c r="V6071" s="15" t="s">
        <v>7196</v>
      </c>
      <c r="Z6071" s="15" t="s">
        <v>6803</v>
      </c>
      <c r="AC6071" s="15">
        <v>8708999999</v>
      </c>
      <c r="AD6071" s="15">
        <v>0</v>
      </c>
      <c r="AE6071" s="15" t="s">
        <v>8272</v>
      </c>
      <c r="AG6071" s="15" t="s">
        <v>5487</v>
      </c>
      <c r="AH6071" s="15" t="s">
        <v>5191</v>
      </c>
      <c r="AI6071" s="15" t="b">
        <v>1</v>
      </c>
      <c r="AJ6071" s="15" t="s">
        <v>6804</v>
      </c>
      <c r="AK6071" s="15" t="s">
        <v>5193</v>
      </c>
      <c r="AL6071" s="15">
        <v>0</v>
      </c>
      <c r="AM6071" s="15">
        <v>0</v>
      </c>
      <c r="AN6071" s="15">
        <v>0</v>
      </c>
      <c r="AO6071" s="15">
        <v>26101704</v>
      </c>
      <c r="AP6071" s="15" t="s">
        <v>0</v>
      </c>
      <c r="AQ6071" s="15" t="s">
        <v>0</v>
      </c>
      <c r="AR6071" s="15" t="s">
        <v>5168</v>
      </c>
    </row>
    <row r="6072" spans="1:44" x14ac:dyDescent="0.3">
      <c r="A6072" s="15">
        <v>95975171</v>
      </c>
      <c r="B6072" s="15" t="s">
        <v>2912</v>
      </c>
      <c r="C6072" s="15">
        <v>95975171</v>
      </c>
      <c r="D6072" s="15" t="s">
        <v>21055</v>
      </c>
      <c r="E6072" s="15" t="s">
        <v>21055</v>
      </c>
      <c r="F6072" s="15" t="s">
        <v>5172</v>
      </c>
      <c r="G6072" s="15" t="s">
        <v>5183</v>
      </c>
      <c r="H6072" s="15" t="s">
        <v>8411</v>
      </c>
      <c r="J6072" s="15" t="s">
        <v>5174</v>
      </c>
      <c r="L6072" s="15" t="s">
        <v>5226</v>
      </c>
      <c r="M6072" s="15" t="s">
        <v>5256</v>
      </c>
      <c r="N6072" s="15">
        <v>832</v>
      </c>
      <c r="O6072" s="15" t="s">
        <v>6197</v>
      </c>
      <c r="P6072" s="15" t="s">
        <v>21056</v>
      </c>
      <c r="Q6072" s="15" t="s">
        <v>5167</v>
      </c>
      <c r="Z6072" s="15" t="s">
        <v>6170</v>
      </c>
      <c r="AC6072" s="15">
        <v>8708300600</v>
      </c>
      <c r="AD6072" s="15">
        <v>0</v>
      </c>
      <c r="AE6072" s="15" t="s">
        <v>8411</v>
      </c>
      <c r="AG6072" s="15" t="s">
        <v>5487</v>
      </c>
      <c r="AH6072" s="15" t="s">
        <v>5191</v>
      </c>
      <c r="AI6072" s="15" t="b">
        <v>1</v>
      </c>
      <c r="AJ6072" s="15" t="s">
        <v>5950</v>
      </c>
      <c r="AK6072" s="15" t="s">
        <v>5193</v>
      </c>
      <c r="AL6072" s="15">
        <v>0</v>
      </c>
      <c r="AM6072" s="15">
        <v>0</v>
      </c>
      <c r="AN6072" s="15">
        <v>0</v>
      </c>
      <c r="AO6072" s="15">
        <v>25171700</v>
      </c>
      <c r="AP6072" s="15" t="s">
        <v>0</v>
      </c>
      <c r="AQ6072" s="15" t="s">
        <v>0</v>
      </c>
      <c r="AR6072" s="15" t="s">
        <v>5168</v>
      </c>
    </row>
    <row r="6073" spans="1:44" x14ac:dyDescent="0.3">
      <c r="A6073" s="15">
        <v>95978940</v>
      </c>
      <c r="B6073" s="15" t="s">
        <v>1953</v>
      </c>
      <c r="C6073" s="15">
        <v>95978940</v>
      </c>
      <c r="D6073" s="15" t="s">
        <v>21057</v>
      </c>
      <c r="E6073" s="15" t="s">
        <v>21058</v>
      </c>
      <c r="F6073" s="15" t="s">
        <v>5172</v>
      </c>
      <c r="G6073" s="15" t="s">
        <v>5183</v>
      </c>
      <c r="H6073" s="15" t="s">
        <v>7790</v>
      </c>
      <c r="I6073" s="15" t="s">
        <v>5423</v>
      </c>
      <c r="J6073" s="15" t="s">
        <v>5174</v>
      </c>
      <c r="L6073" s="15" t="s">
        <v>5226</v>
      </c>
      <c r="M6073" s="15" t="s">
        <v>5177</v>
      </c>
      <c r="N6073" s="15">
        <v>428</v>
      </c>
      <c r="O6073" s="15" t="s">
        <v>11962</v>
      </c>
      <c r="P6073" s="15" t="s">
        <v>21059</v>
      </c>
      <c r="Q6073" s="15" t="s">
        <v>5179</v>
      </c>
      <c r="R6073" s="15">
        <v>941</v>
      </c>
      <c r="S6073" s="15">
        <v>738.68499999999995</v>
      </c>
      <c r="T6073" s="15">
        <v>708.57299999999998</v>
      </c>
      <c r="Y6073" s="15">
        <v>23</v>
      </c>
      <c r="Z6073" s="15" t="s">
        <v>8708</v>
      </c>
      <c r="AB6073" s="15">
        <v>1</v>
      </c>
      <c r="AC6073" s="15">
        <v>8414599999</v>
      </c>
      <c r="AD6073" s="15">
        <v>10</v>
      </c>
      <c r="AE6073" s="15" t="s">
        <v>7790</v>
      </c>
      <c r="AF6073" s="15" t="s">
        <v>5231</v>
      </c>
      <c r="AG6073" s="15" t="s">
        <v>5191</v>
      </c>
      <c r="AH6073" s="15" t="s">
        <v>5191</v>
      </c>
      <c r="AI6073" s="15" t="b">
        <v>1</v>
      </c>
      <c r="AJ6073" s="15" t="s">
        <v>5889</v>
      </c>
      <c r="AK6073" s="15" t="s">
        <v>5193</v>
      </c>
      <c r="AL6073" s="15" t="s">
        <v>5222</v>
      </c>
      <c r="AM6073" s="15" t="s">
        <v>5222</v>
      </c>
      <c r="AN6073" s="15" t="s">
        <v>5222</v>
      </c>
      <c r="AO6073" s="15">
        <v>25174001</v>
      </c>
      <c r="AP6073" s="15" t="s">
        <v>0</v>
      </c>
      <c r="AQ6073" s="15" t="s">
        <v>0</v>
      </c>
      <c r="AR6073" s="15" t="s">
        <v>5084</v>
      </c>
    </row>
    <row r="6074" spans="1:44" x14ac:dyDescent="0.3">
      <c r="A6074" s="15">
        <v>95994977</v>
      </c>
      <c r="B6074" s="15" t="s">
        <v>21060</v>
      </c>
      <c r="C6074" s="15">
        <v>95994977</v>
      </c>
      <c r="D6074" s="15" t="s">
        <v>21061</v>
      </c>
      <c r="E6074" s="15" t="s">
        <v>21061</v>
      </c>
      <c r="F6074" s="15" t="s">
        <v>5172</v>
      </c>
      <c r="G6074" s="15" t="s">
        <v>5173</v>
      </c>
      <c r="H6074" s="15" t="s">
        <v>8858</v>
      </c>
      <c r="J6074" s="15" t="s">
        <v>5410</v>
      </c>
      <c r="L6074" s="15" t="s">
        <v>5226</v>
      </c>
      <c r="M6074" s="15" t="s">
        <v>5757</v>
      </c>
      <c r="N6074" s="15">
        <v>394</v>
      </c>
      <c r="O6074" s="15" t="s">
        <v>9019</v>
      </c>
      <c r="P6074" s="15">
        <v>95994977</v>
      </c>
      <c r="Q6074" s="15" t="s">
        <v>5207</v>
      </c>
      <c r="R6074" s="15">
        <v>88.95</v>
      </c>
      <c r="S6074" s="15">
        <v>69.83</v>
      </c>
      <c r="T6074" s="15">
        <v>66.09</v>
      </c>
      <c r="Y6074" s="15">
        <v>0</v>
      </c>
      <c r="AB6074" s="15">
        <v>5</v>
      </c>
      <c r="AC6074" s="15">
        <v>8708800700</v>
      </c>
      <c r="AD6074" s="15">
        <v>5</v>
      </c>
      <c r="AE6074" s="15" t="s">
        <v>8860</v>
      </c>
      <c r="AJ6074" s="15" t="s">
        <v>0</v>
      </c>
      <c r="AK6074" s="15" t="s">
        <v>0</v>
      </c>
      <c r="AL6074" s="15" t="s">
        <v>0</v>
      </c>
      <c r="AM6074" s="15" t="s">
        <v>0</v>
      </c>
      <c r="AN6074" s="15" t="s">
        <v>0</v>
      </c>
      <c r="AO6074" s="15">
        <v>25172000</v>
      </c>
      <c r="AP6074" s="15" t="s">
        <v>0</v>
      </c>
      <c r="AQ6074" s="15" t="s">
        <v>0</v>
      </c>
      <c r="AR6074" s="15" t="s">
        <v>5168</v>
      </c>
    </row>
    <row r="6075" spans="1:44" x14ac:dyDescent="0.3">
      <c r="A6075" s="15" t="s">
        <v>275</v>
      </c>
      <c r="B6075" s="15" t="s">
        <v>275</v>
      </c>
      <c r="C6075" s="15" t="s">
        <v>275</v>
      </c>
      <c r="D6075" s="15" t="s">
        <v>21062</v>
      </c>
      <c r="E6075" s="15" t="s">
        <v>21062</v>
      </c>
      <c r="F6075" s="15" t="s">
        <v>5172</v>
      </c>
      <c r="G6075" s="15" t="s">
        <v>5183</v>
      </c>
      <c r="H6075" s="15" t="s">
        <v>8858</v>
      </c>
      <c r="J6075" s="15" t="s">
        <v>5174</v>
      </c>
      <c r="L6075" s="15" t="s">
        <v>5226</v>
      </c>
      <c r="M6075" s="15" t="s">
        <v>5757</v>
      </c>
      <c r="N6075" s="15">
        <v>1895</v>
      </c>
      <c r="O6075" s="15" t="s">
        <v>7865</v>
      </c>
      <c r="P6075" s="15" t="s">
        <v>21063</v>
      </c>
      <c r="Q6075" s="15" t="s">
        <v>5179</v>
      </c>
      <c r="R6075" s="15">
        <v>93</v>
      </c>
      <c r="S6075" s="15">
        <v>73.004999999999995</v>
      </c>
      <c r="T6075" s="15">
        <v>70.028999999999996</v>
      </c>
      <c r="Y6075" s="15">
        <v>515</v>
      </c>
      <c r="Z6075" s="15" t="s">
        <v>7204</v>
      </c>
      <c r="AB6075" s="15">
        <v>5</v>
      </c>
      <c r="AC6075" s="15">
        <v>8708800700</v>
      </c>
      <c r="AD6075" s="15">
        <v>5</v>
      </c>
      <c r="AE6075" s="15" t="s">
        <v>8860</v>
      </c>
      <c r="AG6075" s="15" t="s">
        <v>5191</v>
      </c>
      <c r="AH6075" s="15" t="s">
        <v>5191</v>
      </c>
      <c r="AI6075" s="15" t="b">
        <v>1</v>
      </c>
      <c r="AJ6075" s="15" t="s">
        <v>5889</v>
      </c>
      <c r="AK6075" s="15" t="s">
        <v>5233</v>
      </c>
      <c r="AL6075" s="15" t="s">
        <v>5222</v>
      </c>
      <c r="AM6075" s="15" t="s">
        <v>5222</v>
      </c>
      <c r="AN6075" s="15" t="s">
        <v>5222</v>
      </c>
      <c r="AO6075" s="15">
        <v>25172000</v>
      </c>
      <c r="AP6075" s="15" t="s">
        <v>0</v>
      </c>
      <c r="AQ6075" s="15" t="s">
        <v>0</v>
      </c>
      <c r="AR6075" s="15" t="s">
        <v>5084</v>
      </c>
    </row>
    <row r="6076" spans="1:44" x14ac:dyDescent="0.3">
      <c r="A6076" s="15">
        <v>95996129</v>
      </c>
      <c r="B6076" s="15" t="s">
        <v>3164</v>
      </c>
      <c r="C6076" s="15">
        <v>95996129</v>
      </c>
      <c r="D6076" s="15" t="s">
        <v>21064</v>
      </c>
      <c r="E6076" s="15" t="s">
        <v>21065</v>
      </c>
      <c r="F6076" s="15" t="s">
        <v>5172</v>
      </c>
      <c r="G6076" s="15" t="s">
        <v>5183</v>
      </c>
      <c r="H6076" s="15" t="s">
        <v>5294</v>
      </c>
      <c r="J6076" s="15" t="s">
        <v>5174</v>
      </c>
      <c r="L6076" s="15" t="s">
        <v>5226</v>
      </c>
      <c r="M6076" s="15" t="s">
        <v>5177</v>
      </c>
      <c r="N6076" s="15">
        <v>1308</v>
      </c>
      <c r="O6076" s="15" t="s">
        <v>15559</v>
      </c>
      <c r="P6076" s="15">
        <v>10875</v>
      </c>
      <c r="Q6076" s="15" t="s">
        <v>5179</v>
      </c>
      <c r="R6076" s="15">
        <v>164</v>
      </c>
      <c r="S6076" s="15">
        <v>128.74</v>
      </c>
      <c r="T6076" s="15">
        <v>123.492</v>
      </c>
      <c r="Y6076" s="15">
        <v>14</v>
      </c>
      <c r="Z6076" s="15" t="s">
        <v>5827</v>
      </c>
      <c r="AB6076" s="15">
        <v>1</v>
      </c>
      <c r="AC6076" s="15">
        <v>9029109999</v>
      </c>
      <c r="AD6076" s="15">
        <v>0</v>
      </c>
      <c r="AE6076" s="15" t="s">
        <v>5294</v>
      </c>
      <c r="AF6076" s="15" t="s">
        <v>5231</v>
      </c>
      <c r="AG6076" s="15" t="s">
        <v>5487</v>
      </c>
      <c r="AH6076" s="15" t="s">
        <v>5191</v>
      </c>
      <c r="AI6076" s="15" t="b">
        <v>1</v>
      </c>
      <c r="AJ6076" s="15" t="s">
        <v>5889</v>
      </c>
      <c r="AK6076" s="15" t="s">
        <v>5193</v>
      </c>
      <c r="AL6076" s="15" t="s">
        <v>5194</v>
      </c>
      <c r="AM6076" s="15" t="s">
        <v>5195</v>
      </c>
      <c r="AN6076" s="15" t="s">
        <v>5222</v>
      </c>
      <c r="AO6076" s="15">
        <v>41111921</v>
      </c>
      <c r="AP6076" s="15" t="s">
        <v>6872</v>
      </c>
      <c r="AQ6076" s="15" t="s">
        <v>6873</v>
      </c>
      <c r="AR6076" s="15" t="s">
        <v>5168</v>
      </c>
    </row>
    <row r="6077" spans="1:44" x14ac:dyDescent="0.3">
      <c r="A6077" s="15">
        <v>95996130</v>
      </c>
      <c r="B6077" s="15" t="s">
        <v>3716</v>
      </c>
      <c r="C6077" s="15">
        <v>95996130</v>
      </c>
      <c r="D6077" s="15" t="s">
        <v>21066</v>
      </c>
      <c r="E6077" s="15" t="s">
        <v>21067</v>
      </c>
      <c r="F6077" s="15" t="s">
        <v>5172</v>
      </c>
      <c r="G6077" s="15" t="s">
        <v>5183</v>
      </c>
      <c r="H6077" s="15" t="s">
        <v>5294</v>
      </c>
      <c r="J6077" s="15" t="s">
        <v>5174</v>
      </c>
      <c r="L6077" s="15" t="s">
        <v>5226</v>
      </c>
      <c r="M6077" s="15" t="s">
        <v>5177</v>
      </c>
      <c r="N6077" s="15">
        <v>1308</v>
      </c>
      <c r="O6077" s="15" t="s">
        <v>15559</v>
      </c>
      <c r="P6077" s="15">
        <v>10874</v>
      </c>
      <c r="Q6077" s="15" t="s">
        <v>5179</v>
      </c>
      <c r="R6077" s="15">
        <v>202</v>
      </c>
      <c r="S6077" s="15">
        <v>158.57</v>
      </c>
      <c r="T6077" s="15">
        <v>152.10599999999999</v>
      </c>
      <c r="Y6077" s="15">
        <v>16</v>
      </c>
      <c r="Z6077" s="15" t="s">
        <v>5827</v>
      </c>
      <c r="AB6077" s="15">
        <v>1</v>
      </c>
      <c r="AC6077" s="15">
        <v>9029109999</v>
      </c>
      <c r="AD6077" s="15">
        <v>0</v>
      </c>
      <c r="AE6077" s="15" t="s">
        <v>5294</v>
      </c>
      <c r="AF6077" s="15" t="s">
        <v>5231</v>
      </c>
      <c r="AG6077" s="15" t="s">
        <v>5487</v>
      </c>
      <c r="AH6077" s="15" t="s">
        <v>5191</v>
      </c>
      <c r="AI6077" s="15" t="b">
        <v>1</v>
      </c>
      <c r="AJ6077" s="15" t="s">
        <v>5889</v>
      </c>
      <c r="AK6077" s="15" t="s">
        <v>5193</v>
      </c>
      <c r="AL6077" s="15" t="s">
        <v>5194</v>
      </c>
      <c r="AM6077" s="15" t="s">
        <v>5195</v>
      </c>
      <c r="AN6077" s="15" t="s">
        <v>5222</v>
      </c>
      <c r="AO6077" s="15">
        <v>41111921</v>
      </c>
      <c r="AP6077" s="15" t="s">
        <v>6872</v>
      </c>
      <c r="AQ6077" s="15" t="s">
        <v>6877</v>
      </c>
      <c r="AR6077" s="15" t="s">
        <v>5168</v>
      </c>
    </row>
    <row r="6078" spans="1:44" x14ac:dyDescent="0.3">
      <c r="A6078" s="15" t="s">
        <v>3890</v>
      </c>
      <c r="B6078" s="15" t="s">
        <v>3890</v>
      </c>
      <c r="C6078" s="15" t="s">
        <v>3890</v>
      </c>
      <c r="D6078" s="15" t="s">
        <v>21068</v>
      </c>
      <c r="E6078" s="15" t="s">
        <v>21069</v>
      </c>
      <c r="F6078" s="15" t="s">
        <v>5172</v>
      </c>
      <c r="G6078" s="15" t="s">
        <v>5183</v>
      </c>
      <c r="H6078" s="15" t="s">
        <v>5710</v>
      </c>
      <c r="J6078" s="15" t="s">
        <v>5174</v>
      </c>
      <c r="K6078" s="15" t="s">
        <v>5459</v>
      </c>
      <c r="L6078" s="15" t="s">
        <v>5803</v>
      </c>
      <c r="M6078" s="15" t="s">
        <v>5177</v>
      </c>
      <c r="N6078" s="15">
        <v>474</v>
      </c>
      <c r="O6078" s="15" t="s">
        <v>5491</v>
      </c>
      <c r="P6078" s="15" t="s">
        <v>21070</v>
      </c>
      <c r="Q6078" s="15" t="s">
        <v>5179</v>
      </c>
      <c r="R6078" s="15">
        <v>495</v>
      </c>
      <c r="S6078" s="15">
        <v>388.57499999999999</v>
      </c>
      <c r="T6078" s="15">
        <v>372.73500000000001</v>
      </c>
      <c r="Y6078" s="15">
        <v>5</v>
      </c>
      <c r="Z6078" s="15" t="s">
        <v>5587</v>
      </c>
      <c r="AB6078" s="15">
        <v>1</v>
      </c>
      <c r="AC6078" s="15">
        <v>8481209903</v>
      </c>
      <c r="AD6078" s="15">
        <v>0</v>
      </c>
      <c r="AE6078" s="15" t="s">
        <v>5710</v>
      </c>
      <c r="AF6078" s="15" t="s">
        <v>5231</v>
      </c>
      <c r="AG6078" s="15" t="s">
        <v>5191</v>
      </c>
      <c r="AH6078" s="15" t="s">
        <v>5191</v>
      </c>
      <c r="AI6078" s="15" t="b">
        <v>1</v>
      </c>
      <c r="AJ6078" s="15" t="s">
        <v>5232</v>
      </c>
      <c r="AK6078" s="15" t="s">
        <v>5193</v>
      </c>
      <c r="AL6078" s="15" t="s">
        <v>5194</v>
      </c>
      <c r="AM6078" s="15" t="s">
        <v>5195</v>
      </c>
      <c r="AN6078" s="15" t="s">
        <v>5194</v>
      </c>
      <c r="AO6078" s="15">
        <v>26101743</v>
      </c>
      <c r="AP6078" s="15" t="s">
        <v>0</v>
      </c>
      <c r="AQ6078" s="15" t="s">
        <v>0</v>
      </c>
      <c r="AR6078" s="15" t="s">
        <v>5168</v>
      </c>
    </row>
    <row r="6079" spans="1:44" x14ac:dyDescent="0.3">
      <c r="A6079" s="15">
        <v>96143939</v>
      </c>
      <c r="B6079" s="15" t="s">
        <v>2162</v>
      </c>
      <c r="C6079" s="15">
        <v>96143939</v>
      </c>
      <c r="D6079" s="15" t="s">
        <v>21071</v>
      </c>
      <c r="E6079" s="15" t="s">
        <v>21072</v>
      </c>
      <c r="F6079" s="15" t="s">
        <v>5172</v>
      </c>
      <c r="G6079" s="15" t="s">
        <v>5183</v>
      </c>
      <c r="H6079" s="15" t="s">
        <v>6140</v>
      </c>
      <c r="J6079" s="15" t="s">
        <v>5174</v>
      </c>
      <c r="L6079" s="15" t="s">
        <v>5226</v>
      </c>
      <c r="M6079" s="15" t="s">
        <v>5186</v>
      </c>
      <c r="N6079" s="15">
        <v>769</v>
      </c>
      <c r="O6079" s="15" t="s">
        <v>5497</v>
      </c>
      <c r="P6079" s="15">
        <v>9542602.8699999992</v>
      </c>
      <c r="Q6079" s="15" t="s">
        <v>5188</v>
      </c>
      <c r="R6079" s="15">
        <v>73</v>
      </c>
      <c r="S6079" s="15">
        <v>57.305</v>
      </c>
      <c r="T6079" s="15">
        <v>54.969000000000001</v>
      </c>
      <c r="Y6079" s="15">
        <v>44</v>
      </c>
      <c r="Z6079" s="15" t="s">
        <v>6811</v>
      </c>
      <c r="AB6079" s="15">
        <v>1</v>
      </c>
      <c r="AC6079" s="15">
        <v>9032109999</v>
      </c>
      <c r="AD6079" s="15">
        <v>5</v>
      </c>
      <c r="AE6079" s="15" t="s">
        <v>6142</v>
      </c>
      <c r="AG6079" s="15" t="s">
        <v>5191</v>
      </c>
      <c r="AH6079" s="15" t="s">
        <v>5191</v>
      </c>
      <c r="AI6079" s="15" t="b">
        <v>1</v>
      </c>
      <c r="AJ6079" s="15" t="s">
        <v>5889</v>
      </c>
      <c r="AK6079" s="15" t="s">
        <v>5233</v>
      </c>
      <c r="AL6079" s="15" t="s">
        <v>5194</v>
      </c>
      <c r="AM6079" s="15" t="s">
        <v>5194</v>
      </c>
      <c r="AN6079" s="15" t="s">
        <v>5222</v>
      </c>
      <c r="AO6079" s="15">
        <v>25174000</v>
      </c>
      <c r="AP6079" s="15" t="s">
        <v>0</v>
      </c>
      <c r="AQ6079" s="15" t="s">
        <v>0</v>
      </c>
      <c r="AR6079" s="15" t="s">
        <v>5168</v>
      </c>
    </row>
    <row r="6080" spans="1:44" x14ac:dyDescent="0.3">
      <c r="A6080" s="15">
        <v>96144874</v>
      </c>
      <c r="B6080" s="15" t="s">
        <v>5037</v>
      </c>
      <c r="C6080" s="15">
        <v>96144874</v>
      </c>
      <c r="D6080" s="15" t="s">
        <v>21073</v>
      </c>
      <c r="E6080" s="15" t="s">
        <v>21073</v>
      </c>
      <c r="F6080" s="15" t="s">
        <v>5172</v>
      </c>
      <c r="G6080" s="15" t="s">
        <v>5183</v>
      </c>
      <c r="H6080" s="15" t="s">
        <v>5237</v>
      </c>
      <c r="J6080" s="15" t="s">
        <v>5174</v>
      </c>
      <c r="L6080" s="15" t="s">
        <v>5226</v>
      </c>
      <c r="M6080" s="15" t="s">
        <v>5256</v>
      </c>
      <c r="N6080" s="15">
        <v>876</v>
      </c>
      <c r="O6080" s="15" t="s">
        <v>5187</v>
      </c>
      <c r="P6080" s="15">
        <v>96144874</v>
      </c>
      <c r="Q6080" s="15" t="s">
        <v>5167</v>
      </c>
      <c r="V6080" s="15" t="s">
        <v>7196</v>
      </c>
      <c r="Z6080" s="15" t="s">
        <v>6170</v>
      </c>
      <c r="AC6080" s="15">
        <v>8708930599</v>
      </c>
      <c r="AD6080" s="15">
        <v>0</v>
      </c>
      <c r="AE6080" s="15" t="s">
        <v>5237</v>
      </c>
      <c r="AG6080" s="15" t="s">
        <v>5487</v>
      </c>
      <c r="AH6080" s="15" t="s">
        <v>5191</v>
      </c>
      <c r="AI6080" s="15" t="b">
        <v>1</v>
      </c>
      <c r="AJ6080" s="15" t="s">
        <v>5889</v>
      </c>
      <c r="AK6080" s="15" t="s">
        <v>5233</v>
      </c>
      <c r="AL6080" s="15">
        <v>0</v>
      </c>
      <c r="AM6080" s="15">
        <v>0</v>
      </c>
      <c r="AN6080" s="15">
        <v>0</v>
      </c>
      <c r="AO6080" s="15">
        <v>26112000</v>
      </c>
      <c r="AP6080" s="15" t="s">
        <v>0</v>
      </c>
      <c r="AQ6080" s="15" t="s">
        <v>0</v>
      </c>
      <c r="AR6080" s="15" t="s">
        <v>5168</v>
      </c>
    </row>
    <row r="6081" spans="1:44" x14ac:dyDescent="0.3">
      <c r="A6081" s="15">
        <v>96175844</v>
      </c>
      <c r="B6081" s="15" t="s">
        <v>4522</v>
      </c>
      <c r="C6081" s="15">
        <v>96175844</v>
      </c>
      <c r="D6081" s="15" t="s">
        <v>21074</v>
      </c>
      <c r="E6081" s="15" t="s">
        <v>21075</v>
      </c>
      <c r="F6081" s="15" t="s">
        <v>5172</v>
      </c>
      <c r="G6081" s="15" t="s">
        <v>5164</v>
      </c>
      <c r="H6081" s="15" t="s">
        <v>21076</v>
      </c>
      <c r="J6081" s="15" t="s">
        <v>5174</v>
      </c>
      <c r="L6081" s="15" t="s">
        <v>5226</v>
      </c>
      <c r="M6081" s="15" t="s">
        <v>5186</v>
      </c>
      <c r="N6081" s="15">
        <v>803</v>
      </c>
      <c r="O6081" s="15" t="s">
        <v>5289</v>
      </c>
      <c r="P6081" s="15" t="s">
        <v>21077</v>
      </c>
      <c r="Q6081" s="15" t="s">
        <v>5188</v>
      </c>
      <c r="R6081" s="15">
        <v>213</v>
      </c>
      <c r="S6081" s="15">
        <v>167.20500000000001</v>
      </c>
      <c r="T6081" s="15">
        <v>160.38900000000001</v>
      </c>
      <c r="Y6081" s="15">
        <v>1</v>
      </c>
      <c r="Z6081" s="15" t="s">
        <v>6030</v>
      </c>
      <c r="AB6081" s="15">
        <v>1</v>
      </c>
      <c r="AC6081" s="15">
        <v>8708999999</v>
      </c>
      <c r="AD6081" s="15">
        <v>0</v>
      </c>
      <c r="AE6081" s="15" t="s">
        <v>21078</v>
      </c>
      <c r="AG6081" s="15" t="s">
        <v>5191</v>
      </c>
      <c r="AH6081" s="15" t="s">
        <v>5191</v>
      </c>
      <c r="AJ6081" s="15" t="s">
        <v>5889</v>
      </c>
      <c r="AK6081" s="15" t="s">
        <v>5082</v>
      </c>
      <c r="AL6081" s="15" t="s">
        <v>5194</v>
      </c>
      <c r="AM6081" s="15" t="s">
        <v>5195</v>
      </c>
      <c r="AN6081" s="15" t="s">
        <v>5222</v>
      </c>
      <c r="AO6081" s="15">
        <v>26101700</v>
      </c>
      <c r="AP6081" s="15" t="s">
        <v>0</v>
      </c>
      <c r="AQ6081" s="15" t="s">
        <v>0</v>
      </c>
      <c r="AR6081" s="15" t="s">
        <v>5168</v>
      </c>
    </row>
    <row r="6082" spans="1:44" x14ac:dyDescent="0.3">
      <c r="A6082" s="15">
        <v>96180035</v>
      </c>
      <c r="B6082" s="15" t="s">
        <v>611</v>
      </c>
      <c r="C6082" s="15">
        <v>96180035</v>
      </c>
      <c r="D6082" s="15" t="s">
        <v>21079</v>
      </c>
      <c r="E6082" s="15" t="s">
        <v>21079</v>
      </c>
      <c r="F6082" s="15" t="s">
        <v>5172</v>
      </c>
      <c r="G6082" s="15" t="s">
        <v>5183</v>
      </c>
      <c r="H6082" s="15" t="s">
        <v>5422</v>
      </c>
      <c r="I6082" s="15" t="s">
        <v>5423</v>
      </c>
      <c r="J6082" s="15" t="s">
        <v>5174</v>
      </c>
      <c r="K6082" s="15" t="s">
        <v>5245</v>
      </c>
      <c r="L6082" s="15" t="s">
        <v>5226</v>
      </c>
      <c r="M6082" s="15" t="s">
        <v>5186</v>
      </c>
      <c r="N6082" s="15">
        <v>876</v>
      </c>
      <c r="O6082" s="15" t="s">
        <v>5187</v>
      </c>
      <c r="P6082" s="15">
        <v>96180035</v>
      </c>
      <c r="Q6082" s="15" t="s">
        <v>5179</v>
      </c>
      <c r="R6082" s="15">
        <v>99</v>
      </c>
      <c r="S6082" s="15">
        <v>77.715000000000003</v>
      </c>
      <c r="T6082" s="15">
        <v>74.546999999999997</v>
      </c>
      <c r="U6082" s="15" t="s">
        <v>5529</v>
      </c>
      <c r="V6082" s="15" t="s">
        <v>6503</v>
      </c>
      <c r="Y6082" s="15">
        <v>271</v>
      </c>
      <c r="Z6082" s="15" t="s">
        <v>7602</v>
      </c>
      <c r="AB6082" s="15">
        <v>5</v>
      </c>
      <c r="AC6082" s="15">
        <v>8708999999</v>
      </c>
      <c r="AD6082" s="15">
        <v>0</v>
      </c>
      <c r="AE6082" s="15" t="s">
        <v>5422</v>
      </c>
      <c r="AG6082" s="15" t="s">
        <v>5191</v>
      </c>
      <c r="AH6082" s="15" t="s">
        <v>5191</v>
      </c>
      <c r="AI6082" s="15" t="b">
        <v>1</v>
      </c>
      <c r="AJ6082" s="15" t="s">
        <v>5889</v>
      </c>
      <c r="AK6082" s="15" t="s">
        <v>5233</v>
      </c>
      <c r="AL6082" s="15" t="s">
        <v>5194</v>
      </c>
      <c r="AM6082" s="15" t="s">
        <v>5194</v>
      </c>
      <c r="AN6082" s="15" t="s">
        <v>5194</v>
      </c>
      <c r="AO6082" s="15">
        <v>25174000</v>
      </c>
      <c r="AP6082" s="15" t="s">
        <v>0</v>
      </c>
      <c r="AQ6082" s="15" t="s">
        <v>0</v>
      </c>
      <c r="AR6082" s="15" t="s">
        <v>5084</v>
      </c>
    </row>
    <row r="6083" spans="1:44" x14ac:dyDescent="0.3">
      <c r="A6083" s="15">
        <v>96180071</v>
      </c>
      <c r="B6083" s="15" t="s">
        <v>966</v>
      </c>
      <c r="C6083" s="15">
        <v>96180071</v>
      </c>
      <c r="D6083" s="15" t="s">
        <v>21080</v>
      </c>
      <c r="E6083" s="15" t="s">
        <v>21081</v>
      </c>
      <c r="F6083" s="15" t="s">
        <v>5172</v>
      </c>
      <c r="G6083" s="15" t="s">
        <v>5183</v>
      </c>
      <c r="H6083" s="15" t="s">
        <v>5651</v>
      </c>
      <c r="J6083" s="15" t="s">
        <v>5174</v>
      </c>
      <c r="L6083" s="15" t="s">
        <v>5226</v>
      </c>
      <c r="M6083" s="15" t="s">
        <v>5186</v>
      </c>
      <c r="N6083" s="15">
        <v>1350</v>
      </c>
      <c r="O6083" s="15" t="s">
        <v>6107</v>
      </c>
      <c r="P6083" s="15">
        <v>4602</v>
      </c>
      <c r="Q6083" s="15" t="s">
        <v>5188</v>
      </c>
      <c r="R6083" s="15">
        <v>56</v>
      </c>
      <c r="S6083" s="15">
        <v>43.96</v>
      </c>
      <c r="T6083" s="15">
        <v>42.167999999999999</v>
      </c>
      <c r="Y6083" s="15">
        <v>45</v>
      </c>
      <c r="Z6083" s="15" t="s">
        <v>6108</v>
      </c>
      <c r="AB6083" s="15">
        <v>1</v>
      </c>
      <c r="AC6083" s="15">
        <v>4009310602</v>
      </c>
      <c r="AD6083" s="15">
        <v>0</v>
      </c>
      <c r="AE6083" s="15" t="s">
        <v>5651</v>
      </c>
      <c r="AG6083" s="15" t="s">
        <v>6109</v>
      </c>
      <c r="AH6083" s="15" t="s">
        <v>6110</v>
      </c>
      <c r="AI6083" s="15" t="b">
        <v>1</v>
      </c>
      <c r="AJ6083" s="15" t="s">
        <v>5889</v>
      </c>
      <c r="AK6083" s="15" t="s">
        <v>5233</v>
      </c>
      <c r="AL6083" s="15" t="s">
        <v>5194</v>
      </c>
      <c r="AM6083" s="15" t="s">
        <v>5195</v>
      </c>
      <c r="AN6083" s="15" t="s">
        <v>5194</v>
      </c>
      <c r="AO6083" s="15">
        <v>25174000</v>
      </c>
      <c r="AP6083" s="15" t="s">
        <v>0</v>
      </c>
      <c r="AQ6083" s="15" t="s">
        <v>0</v>
      </c>
      <c r="AR6083" s="15" t="s">
        <v>5168</v>
      </c>
    </row>
    <row r="6084" spans="1:44" x14ac:dyDescent="0.3">
      <c r="A6084" s="15">
        <v>96182606</v>
      </c>
      <c r="B6084" s="15" t="s">
        <v>4124</v>
      </c>
      <c r="C6084" s="15">
        <v>96182606</v>
      </c>
      <c r="D6084" s="15" t="s">
        <v>21082</v>
      </c>
      <c r="E6084" s="15" t="s">
        <v>21082</v>
      </c>
      <c r="F6084" s="15" t="s">
        <v>5172</v>
      </c>
      <c r="G6084" s="15" t="s">
        <v>5183</v>
      </c>
      <c r="H6084" s="15" t="s">
        <v>5596</v>
      </c>
      <c r="J6084" s="15" t="s">
        <v>5174</v>
      </c>
      <c r="L6084" s="15" t="s">
        <v>5226</v>
      </c>
      <c r="M6084" s="15" t="s">
        <v>5186</v>
      </c>
      <c r="N6084" s="15">
        <v>1235</v>
      </c>
      <c r="O6084" s="15" t="s">
        <v>6121</v>
      </c>
      <c r="P6084" s="15">
        <v>96182606</v>
      </c>
      <c r="Q6084" s="15" t="s">
        <v>5188</v>
      </c>
      <c r="R6084" s="15">
        <v>689</v>
      </c>
      <c r="S6084" s="15">
        <v>540.86500000000001</v>
      </c>
      <c r="T6084" s="15">
        <v>518.81700000000001</v>
      </c>
      <c r="Y6084" s="15">
        <v>2</v>
      </c>
      <c r="Z6084" s="15" t="s">
        <v>6166</v>
      </c>
      <c r="AB6084" s="15">
        <v>1</v>
      </c>
      <c r="AC6084" s="15">
        <v>8483100802</v>
      </c>
      <c r="AD6084" s="15">
        <v>0</v>
      </c>
      <c r="AE6084" s="15" t="s">
        <v>5596</v>
      </c>
      <c r="AG6084" s="15" t="s">
        <v>5191</v>
      </c>
      <c r="AH6084" s="15" t="s">
        <v>5191</v>
      </c>
      <c r="AI6084" s="15" t="b">
        <v>1</v>
      </c>
      <c r="AJ6084" s="15" t="s">
        <v>5889</v>
      </c>
      <c r="AK6084" s="15" t="s">
        <v>5193</v>
      </c>
      <c r="AL6084" s="15" t="s">
        <v>5308</v>
      </c>
      <c r="AM6084" s="15" t="s">
        <v>5195</v>
      </c>
      <c r="AN6084" s="15" t="s">
        <v>5222</v>
      </c>
      <c r="AO6084" s="15">
        <v>26101903</v>
      </c>
      <c r="AP6084" s="15" t="s">
        <v>0</v>
      </c>
      <c r="AQ6084" s="15" t="s">
        <v>0</v>
      </c>
      <c r="AR6084" s="15" t="s">
        <v>5168</v>
      </c>
    </row>
    <row r="6085" spans="1:44" x14ac:dyDescent="0.3">
      <c r="A6085" s="15">
        <v>96182888</v>
      </c>
      <c r="B6085" s="15" t="s">
        <v>3137</v>
      </c>
      <c r="C6085" s="15">
        <v>96182888</v>
      </c>
      <c r="D6085" s="15" t="s">
        <v>21083</v>
      </c>
      <c r="E6085" s="15" t="s">
        <v>21083</v>
      </c>
      <c r="F6085" s="15" t="s">
        <v>5172</v>
      </c>
      <c r="G6085" s="15" t="s">
        <v>5183</v>
      </c>
      <c r="H6085" s="15" t="s">
        <v>5514</v>
      </c>
      <c r="J6085" s="15" t="s">
        <v>5174</v>
      </c>
      <c r="L6085" s="15" t="s">
        <v>5226</v>
      </c>
      <c r="M6085" s="15" t="s">
        <v>5186</v>
      </c>
      <c r="N6085" s="15">
        <v>876</v>
      </c>
      <c r="O6085" s="15" t="s">
        <v>5187</v>
      </c>
      <c r="P6085" s="15">
        <v>96182888</v>
      </c>
      <c r="Q6085" s="15" t="s">
        <v>5188</v>
      </c>
      <c r="R6085" s="15">
        <v>171</v>
      </c>
      <c r="S6085" s="15">
        <v>134.23500000000001</v>
      </c>
      <c r="T6085" s="15">
        <v>128.76300000000001</v>
      </c>
      <c r="U6085" s="15" t="s">
        <v>5229</v>
      </c>
      <c r="V6085" s="15" t="s">
        <v>7627</v>
      </c>
      <c r="Y6085" s="15">
        <v>12</v>
      </c>
      <c r="Z6085" s="15" t="s">
        <v>6811</v>
      </c>
      <c r="AB6085" s="15">
        <v>1</v>
      </c>
      <c r="AC6085" s="15">
        <v>8483400999</v>
      </c>
      <c r="AD6085" s="15">
        <v>0</v>
      </c>
      <c r="AE6085" s="15" t="s">
        <v>5514</v>
      </c>
      <c r="AG6085" s="15" t="s">
        <v>5191</v>
      </c>
      <c r="AH6085" s="15" t="s">
        <v>5191</v>
      </c>
      <c r="AI6085" s="15" t="b">
        <v>1</v>
      </c>
      <c r="AJ6085" s="15" t="s">
        <v>5889</v>
      </c>
      <c r="AK6085" s="15" t="s">
        <v>5193</v>
      </c>
      <c r="AL6085" s="15" t="s">
        <v>5194</v>
      </c>
      <c r="AM6085" s="15" t="s">
        <v>5195</v>
      </c>
      <c r="AN6085" s="15" t="s">
        <v>5195</v>
      </c>
      <c r="AO6085" s="15">
        <v>25174209</v>
      </c>
      <c r="AP6085" s="15" t="s">
        <v>0</v>
      </c>
      <c r="AQ6085" s="15" t="s">
        <v>0</v>
      </c>
      <c r="AR6085" s="15" t="s">
        <v>5168</v>
      </c>
    </row>
    <row r="6086" spans="1:44" x14ac:dyDescent="0.3">
      <c r="A6086" s="15">
        <v>96183108</v>
      </c>
      <c r="B6086" s="15" t="s">
        <v>2914</v>
      </c>
      <c r="C6086" s="15">
        <v>96183108</v>
      </c>
      <c r="D6086" s="15" t="s">
        <v>21084</v>
      </c>
      <c r="E6086" s="15" t="s">
        <v>21084</v>
      </c>
      <c r="F6086" s="15" t="s">
        <v>5172</v>
      </c>
      <c r="G6086" s="15" t="s">
        <v>5183</v>
      </c>
      <c r="H6086" s="15" t="s">
        <v>5448</v>
      </c>
      <c r="J6086" s="15" t="s">
        <v>5174</v>
      </c>
      <c r="K6086" s="15" t="s">
        <v>5428</v>
      </c>
      <c r="L6086" s="15" t="s">
        <v>5226</v>
      </c>
      <c r="M6086" s="15" t="s">
        <v>5186</v>
      </c>
      <c r="N6086" s="15">
        <v>927</v>
      </c>
      <c r="O6086" s="15" t="s">
        <v>5441</v>
      </c>
      <c r="P6086" s="15" t="s">
        <v>21085</v>
      </c>
      <c r="Q6086" s="15" t="s">
        <v>5179</v>
      </c>
      <c r="R6086" s="15">
        <v>180</v>
      </c>
      <c r="S6086" s="15">
        <v>141.30000000000001</v>
      </c>
      <c r="T6086" s="15">
        <v>135.54</v>
      </c>
      <c r="Y6086" s="15">
        <v>11</v>
      </c>
      <c r="Z6086" s="15" t="s">
        <v>5506</v>
      </c>
      <c r="AB6086" s="15">
        <v>1</v>
      </c>
      <c r="AC6086" s="15">
        <v>4010399999</v>
      </c>
      <c r="AD6086" s="15">
        <v>0</v>
      </c>
      <c r="AE6086" s="15" t="s">
        <v>5451</v>
      </c>
      <c r="AG6086" s="15" t="s">
        <v>5191</v>
      </c>
      <c r="AH6086" s="15" t="s">
        <v>5191</v>
      </c>
      <c r="AI6086" s="15" t="b">
        <v>1</v>
      </c>
      <c r="AJ6086" s="15" t="s">
        <v>5232</v>
      </c>
      <c r="AK6086" s="15" t="s">
        <v>5082</v>
      </c>
      <c r="AL6086" s="15" t="s">
        <v>5308</v>
      </c>
      <c r="AM6086" s="15" t="s">
        <v>5194</v>
      </c>
      <c r="AN6086" s="15" t="s">
        <v>5194</v>
      </c>
      <c r="AO6086" s="15">
        <v>26101700</v>
      </c>
      <c r="AP6086" s="15" t="s">
        <v>0</v>
      </c>
      <c r="AQ6086" s="15" t="s">
        <v>0</v>
      </c>
      <c r="AR6086" s="15" t="s">
        <v>5168</v>
      </c>
    </row>
    <row r="6087" spans="1:44" x14ac:dyDescent="0.3">
      <c r="A6087" s="15">
        <v>96183228</v>
      </c>
      <c r="B6087" s="15" t="s">
        <v>2405</v>
      </c>
      <c r="C6087" s="15">
        <v>96183228</v>
      </c>
      <c r="D6087" s="15" t="s">
        <v>21086</v>
      </c>
      <c r="E6087" s="15" t="s">
        <v>21087</v>
      </c>
      <c r="F6087" s="15" t="s">
        <v>5172</v>
      </c>
      <c r="G6087" s="15" t="s">
        <v>5183</v>
      </c>
      <c r="H6087" s="15" t="s">
        <v>6393</v>
      </c>
      <c r="I6087" s="15" t="s">
        <v>5423</v>
      </c>
      <c r="J6087" s="15" t="s">
        <v>5174</v>
      </c>
      <c r="L6087" s="15" t="s">
        <v>5226</v>
      </c>
      <c r="M6087" s="15" t="s">
        <v>5177</v>
      </c>
      <c r="N6087" s="15">
        <v>769</v>
      </c>
      <c r="O6087" s="15" t="s">
        <v>5497</v>
      </c>
      <c r="P6087" s="15">
        <v>3664003</v>
      </c>
      <c r="Q6087" s="15" t="s">
        <v>5179</v>
      </c>
      <c r="R6087" s="15">
        <v>50</v>
      </c>
      <c r="S6087" s="15">
        <v>39.25</v>
      </c>
      <c r="T6087" s="15">
        <v>37.65</v>
      </c>
      <c r="Y6087" s="15">
        <v>14</v>
      </c>
      <c r="Z6087" s="15" t="s">
        <v>5884</v>
      </c>
      <c r="AB6087" s="15">
        <v>1</v>
      </c>
      <c r="AC6087" s="15">
        <v>9032899900</v>
      </c>
      <c r="AD6087" s="15">
        <v>5</v>
      </c>
      <c r="AE6087" s="15" t="s">
        <v>6393</v>
      </c>
      <c r="AF6087" s="15" t="s">
        <v>5231</v>
      </c>
      <c r="AG6087" s="15" t="s">
        <v>5487</v>
      </c>
      <c r="AH6087" s="15" t="s">
        <v>5191</v>
      </c>
      <c r="AI6087" s="15" t="b">
        <v>1</v>
      </c>
      <c r="AJ6087" s="15" t="s">
        <v>5889</v>
      </c>
      <c r="AK6087" s="15" t="s">
        <v>5233</v>
      </c>
      <c r="AL6087" s="15" t="s">
        <v>5194</v>
      </c>
      <c r="AM6087" s="15" t="s">
        <v>5195</v>
      </c>
      <c r="AN6087" s="15" t="s">
        <v>5195</v>
      </c>
      <c r="AO6087" s="15">
        <v>25173900</v>
      </c>
      <c r="AP6087" s="15" t="s">
        <v>0</v>
      </c>
      <c r="AQ6087" s="15" t="s">
        <v>0</v>
      </c>
      <c r="AR6087" s="15" t="s">
        <v>5168</v>
      </c>
    </row>
    <row r="6088" spans="1:44" x14ac:dyDescent="0.3">
      <c r="A6088" s="15">
        <v>96183352</v>
      </c>
      <c r="B6088" s="15" t="s">
        <v>839</v>
      </c>
      <c r="C6088" s="15">
        <v>96183352</v>
      </c>
      <c r="D6088" s="15" t="s">
        <v>21088</v>
      </c>
      <c r="E6088" s="15" t="s">
        <v>21088</v>
      </c>
      <c r="F6088" s="15" t="s">
        <v>5172</v>
      </c>
      <c r="G6088" s="15" t="s">
        <v>5183</v>
      </c>
      <c r="H6088" s="15" t="s">
        <v>5729</v>
      </c>
      <c r="J6088" s="15" t="s">
        <v>5174</v>
      </c>
      <c r="K6088" s="15" t="s">
        <v>5185</v>
      </c>
      <c r="L6088" s="15" t="s">
        <v>5226</v>
      </c>
      <c r="M6088" s="15" t="s">
        <v>5186</v>
      </c>
      <c r="N6088" s="15">
        <v>927</v>
      </c>
      <c r="O6088" s="15" t="s">
        <v>5441</v>
      </c>
      <c r="P6088" s="15" t="s">
        <v>21089</v>
      </c>
      <c r="Q6088" s="15" t="s">
        <v>5179</v>
      </c>
      <c r="R6088" s="15">
        <v>146</v>
      </c>
      <c r="S6088" s="15">
        <v>114.61</v>
      </c>
      <c r="T6088" s="15">
        <v>109.938</v>
      </c>
      <c r="Y6088" s="15">
        <v>250</v>
      </c>
      <c r="Z6088" s="15" t="s">
        <v>5506</v>
      </c>
      <c r="AB6088" s="15">
        <v>1</v>
      </c>
      <c r="AC6088" s="15">
        <v>4010350200</v>
      </c>
      <c r="AD6088" s="15">
        <v>0</v>
      </c>
      <c r="AE6088" s="15" t="s">
        <v>5602</v>
      </c>
      <c r="AG6088" s="15" t="s">
        <v>5191</v>
      </c>
      <c r="AH6088" s="15" t="s">
        <v>5191</v>
      </c>
      <c r="AI6088" s="15" t="b">
        <v>1</v>
      </c>
      <c r="AJ6088" s="15" t="s">
        <v>5889</v>
      </c>
      <c r="AK6088" s="15" t="s">
        <v>5193</v>
      </c>
      <c r="AL6088" s="15" t="s">
        <v>5308</v>
      </c>
      <c r="AM6088" s="15" t="s">
        <v>5194</v>
      </c>
      <c r="AN6088" s="15" t="s">
        <v>5222</v>
      </c>
      <c r="AO6088" s="15">
        <v>26101700</v>
      </c>
      <c r="AP6088" s="15" t="s">
        <v>0</v>
      </c>
      <c r="AQ6088" s="15" t="s">
        <v>0</v>
      </c>
      <c r="AR6088" s="15" t="s">
        <v>5084</v>
      </c>
    </row>
    <row r="6089" spans="1:44" x14ac:dyDescent="0.3">
      <c r="A6089" s="15">
        <v>96184353</v>
      </c>
      <c r="B6089" s="15" t="s">
        <v>4013</v>
      </c>
      <c r="C6089" s="15">
        <v>96184353</v>
      </c>
      <c r="D6089" s="15" t="s">
        <v>21090</v>
      </c>
      <c r="E6089" s="15" t="s">
        <v>21090</v>
      </c>
      <c r="F6089" s="15" t="s">
        <v>5172</v>
      </c>
      <c r="G6089" s="15" t="s">
        <v>5183</v>
      </c>
      <c r="H6089" s="15" t="s">
        <v>5715</v>
      </c>
      <c r="J6089" s="15" t="s">
        <v>5174</v>
      </c>
      <c r="L6089" s="15" t="s">
        <v>5226</v>
      </c>
      <c r="M6089" s="15" t="s">
        <v>5186</v>
      </c>
      <c r="N6089" s="15">
        <v>1255</v>
      </c>
      <c r="O6089" s="15" t="s">
        <v>5718</v>
      </c>
      <c r="P6089" s="15" t="s">
        <v>21091</v>
      </c>
      <c r="Q6089" s="15" t="s">
        <v>5188</v>
      </c>
      <c r="R6089" s="15">
        <v>891</v>
      </c>
      <c r="S6089" s="15">
        <v>699.43499999999995</v>
      </c>
      <c r="T6089" s="15">
        <v>670.923</v>
      </c>
      <c r="U6089" s="15" t="s">
        <v>5529</v>
      </c>
      <c r="V6089" s="15" t="s">
        <v>6556</v>
      </c>
      <c r="Y6089" s="15">
        <v>4</v>
      </c>
      <c r="Z6089" s="15" t="s">
        <v>6098</v>
      </c>
      <c r="AB6089" s="15">
        <v>1</v>
      </c>
      <c r="AC6089" s="15">
        <v>8483500399</v>
      </c>
      <c r="AD6089" s="15">
        <v>0</v>
      </c>
      <c r="AE6089" s="15" t="s">
        <v>5715</v>
      </c>
      <c r="AG6089" s="15" t="s">
        <v>5191</v>
      </c>
      <c r="AH6089" s="15" t="s">
        <v>5191</v>
      </c>
      <c r="AI6089" s="15" t="b">
        <v>1</v>
      </c>
      <c r="AJ6089" s="15" t="s">
        <v>5889</v>
      </c>
      <c r="AK6089" s="15" t="s">
        <v>5193</v>
      </c>
      <c r="AL6089" s="15" t="s">
        <v>5194</v>
      </c>
      <c r="AM6089" s="15" t="s">
        <v>5195</v>
      </c>
      <c r="AN6089" s="15" t="s">
        <v>5222</v>
      </c>
      <c r="AO6089" s="15">
        <v>26101748</v>
      </c>
      <c r="AP6089" s="15" t="s">
        <v>0</v>
      </c>
      <c r="AQ6089" s="15" t="s">
        <v>0</v>
      </c>
      <c r="AR6089" s="15" t="s">
        <v>5168</v>
      </c>
    </row>
    <row r="6090" spans="1:44" x14ac:dyDescent="0.3">
      <c r="A6090" s="15">
        <v>96190579</v>
      </c>
      <c r="B6090" s="15" t="s">
        <v>2134</v>
      </c>
      <c r="C6090" s="15">
        <v>96190579</v>
      </c>
      <c r="D6090" s="15" t="s">
        <v>21092</v>
      </c>
      <c r="E6090" s="15" t="s">
        <v>21092</v>
      </c>
      <c r="F6090" s="15" t="s">
        <v>5172</v>
      </c>
      <c r="G6090" s="15" t="s">
        <v>5183</v>
      </c>
      <c r="H6090" s="15" t="s">
        <v>11331</v>
      </c>
      <c r="I6090" s="15" t="s">
        <v>5423</v>
      </c>
      <c r="J6090" s="15" t="s">
        <v>5174</v>
      </c>
      <c r="L6090" s="15" t="s">
        <v>5226</v>
      </c>
      <c r="M6090" s="15" t="s">
        <v>6675</v>
      </c>
      <c r="N6090" s="15">
        <v>1165</v>
      </c>
      <c r="O6090" s="15" t="s">
        <v>5688</v>
      </c>
      <c r="P6090" s="15" t="s">
        <v>21093</v>
      </c>
      <c r="Q6090" s="15" t="s">
        <v>5188</v>
      </c>
      <c r="R6090" s="15">
        <v>72</v>
      </c>
      <c r="S6090" s="15">
        <v>56.52</v>
      </c>
      <c r="T6090" s="15">
        <v>54.216000000000001</v>
      </c>
      <c r="Y6090" s="15">
        <v>11</v>
      </c>
      <c r="Z6090" s="15" t="s">
        <v>8708</v>
      </c>
      <c r="AB6090" s="15">
        <v>1</v>
      </c>
      <c r="AC6090" s="15">
        <v>8512200200</v>
      </c>
      <c r="AD6090" s="15">
        <v>0</v>
      </c>
      <c r="AE6090" s="15" t="s">
        <v>11331</v>
      </c>
      <c r="AG6090" s="15" t="s">
        <v>5191</v>
      </c>
      <c r="AH6090" s="15" t="s">
        <v>5191</v>
      </c>
      <c r="AI6090" s="15" t="b">
        <v>1</v>
      </c>
      <c r="AJ6090" s="15" t="s">
        <v>5889</v>
      </c>
      <c r="AK6090" s="15" t="s">
        <v>5193</v>
      </c>
      <c r="AL6090" s="15" t="s">
        <v>5194</v>
      </c>
      <c r="AM6090" s="15" t="s">
        <v>5195</v>
      </c>
      <c r="AN6090" s="15" t="s">
        <v>5195</v>
      </c>
      <c r="AO6090" s="15">
        <v>25172906</v>
      </c>
      <c r="AP6090" s="15" t="s">
        <v>0</v>
      </c>
      <c r="AQ6090" s="15" t="s">
        <v>0</v>
      </c>
      <c r="AR6090" s="15" t="s">
        <v>5168</v>
      </c>
    </row>
    <row r="6091" spans="1:44" x14ac:dyDescent="0.3">
      <c r="A6091" s="15">
        <v>96238726</v>
      </c>
      <c r="B6091" s="15" t="s">
        <v>1046</v>
      </c>
      <c r="C6091" s="15">
        <v>96238726</v>
      </c>
      <c r="D6091" s="15" t="s">
        <v>21094</v>
      </c>
      <c r="E6091" s="15" t="s">
        <v>21095</v>
      </c>
      <c r="F6091" s="15" t="s">
        <v>5172</v>
      </c>
      <c r="G6091" s="15" t="s">
        <v>5183</v>
      </c>
      <c r="H6091" s="15" t="s">
        <v>7778</v>
      </c>
      <c r="J6091" s="15" t="s">
        <v>5174</v>
      </c>
      <c r="L6091" s="15" t="s">
        <v>5226</v>
      </c>
      <c r="M6091" s="15" t="s">
        <v>5177</v>
      </c>
      <c r="N6091" s="15">
        <v>876</v>
      </c>
      <c r="O6091" s="15" t="s">
        <v>5187</v>
      </c>
      <c r="P6091" s="15">
        <v>96238726</v>
      </c>
      <c r="Q6091" s="15" t="s">
        <v>5179</v>
      </c>
      <c r="R6091" s="15">
        <v>129</v>
      </c>
      <c r="S6091" s="15">
        <v>101.265</v>
      </c>
      <c r="T6091" s="15">
        <v>97.137</v>
      </c>
      <c r="Y6091" s="15">
        <v>200</v>
      </c>
      <c r="Z6091" s="15" t="s">
        <v>5291</v>
      </c>
      <c r="AB6091" s="15">
        <v>10</v>
      </c>
      <c r="AC6091" s="15">
        <v>8536509908</v>
      </c>
      <c r="AD6091" s="15">
        <v>0</v>
      </c>
      <c r="AE6091" s="15" t="s">
        <v>7779</v>
      </c>
      <c r="AF6091" s="15" t="s">
        <v>5231</v>
      </c>
      <c r="AG6091" s="15" t="s">
        <v>5191</v>
      </c>
      <c r="AH6091" s="15" t="s">
        <v>5191</v>
      </c>
      <c r="AI6091" s="15" t="b">
        <v>1</v>
      </c>
      <c r="AJ6091" s="15" t="s">
        <v>5889</v>
      </c>
      <c r="AK6091" s="15" t="s">
        <v>5233</v>
      </c>
      <c r="AL6091" s="15" t="s">
        <v>5194</v>
      </c>
      <c r="AM6091" s="15" t="s">
        <v>5195</v>
      </c>
      <c r="AN6091" s="15" t="s">
        <v>5194</v>
      </c>
      <c r="AO6091" s="15">
        <v>25173900</v>
      </c>
      <c r="AP6091" s="15" t="s">
        <v>0</v>
      </c>
      <c r="AQ6091" s="15" t="s">
        <v>0</v>
      </c>
      <c r="AR6091" s="15" t="s">
        <v>5084</v>
      </c>
    </row>
    <row r="6092" spans="1:44" x14ac:dyDescent="0.3">
      <c r="A6092" s="15">
        <v>96239408</v>
      </c>
      <c r="B6092" s="15" t="s">
        <v>1542</v>
      </c>
      <c r="C6092" s="15">
        <v>96239408</v>
      </c>
      <c r="D6092" s="15" t="s">
        <v>21096</v>
      </c>
      <c r="E6092" s="15" t="s">
        <v>21096</v>
      </c>
      <c r="F6092" s="15" t="s">
        <v>5172</v>
      </c>
      <c r="G6092" s="15" t="s">
        <v>5183</v>
      </c>
      <c r="H6092" s="15" t="s">
        <v>5504</v>
      </c>
      <c r="J6092" s="15" t="s">
        <v>5174</v>
      </c>
      <c r="K6092" s="15" t="s">
        <v>5216</v>
      </c>
      <c r="L6092" s="15" t="s">
        <v>5226</v>
      </c>
      <c r="M6092" s="15" t="s">
        <v>5186</v>
      </c>
      <c r="N6092" s="15">
        <v>927</v>
      </c>
      <c r="O6092" s="15" t="s">
        <v>5441</v>
      </c>
      <c r="P6092" s="15" t="s">
        <v>21097</v>
      </c>
      <c r="Q6092" s="15" t="s">
        <v>5179</v>
      </c>
      <c r="R6092" s="15">
        <v>41</v>
      </c>
      <c r="S6092" s="15">
        <v>32.185000000000002</v>
      </c>
      <c r="T6092" s="15">
        <v>30.873000000000001</v>
      </c>
      <c r="Y6092" s="15">
        <v>112</v>
      </c>
      <c r="Z6092" s="15" t="s">
        <v>5380</v>
      </c>
      <c r="AB6092" s="15">
        <v>1</v>
      </c>
      <c r="AC6092" s="15">
        <v>4010399999</v>
      </c>
      <c r="AD6092" s="15">
        <v>0</v>
      </c>
      <c r="AE6092" s="15" t="s">
        <v>5504</v>
      </c>
      <c r="AG6092" s="15" t="s">
        <v>5191</v>
      </c>
      <c r="AH6092" s="15" t="s">
        <v>5191</v>
      </c>
      <c r="AI6092" s="15" t="b">
        <v>1</v>
      </c>
      <c r="AJ6092" s="15" t="s">
        <v>5232</v>
      </c>
      <c r="AK6092" s="15" t="s">
        <v>5193</v>
      </c>
      <c r="AL6092" s="15" t="s">
        <v>5308</v>
      </c>
      <c r="AM6092" s="15" t="s">
        <v>5194</v>
      </c>
      <c r="AN6092" s="15" t="s">
        <v>5194</v>
      </c>
      <c r="AO6092" s="15">
        <v>26101700</v>
      </c>
      <c r="AP6092" s="15" t="s">
        <v>0</v>
      </c>
      <c r="AQ6092" s="15" t="s">
        <v>0</v>
      </c>
      <c r="AR6092" s="15" t="s">
        <v>5168</v>
      </c>
    </row>
    <row r="6093" spans="1:44" x14ac:dyDescent="0.3">
      <c r="A6093" s="15">
        <v>96253544</v>
      </c>
      <c r="B6093" s="15" t="s">
        <v>1409</v>
      </c>
      <c r="C6093" s="15">
        <v>96253544</v>
      </c>
      <c r="D6093" s="15" t="s">
        <v>21098</v>
      </c>
      <c r="E6093" s="15" t="s">
        <v>21099</v>
      </c>
      <c r="F6093" s="15" t="s">
        <v>5172</v>
      </c>
      <c r="G6093" s="15" t="s">
        <v>5183</v>
      </c>
      <c r="H6093" s="15" t="s">
        <v>6093</v>
      </c>
      <c r="J6093" s="15" t="s">
        <v>5174</v>
      </c>
      <c r="L6093" s="15" t="s">
        <v>5226</v>
      </c>
      <c r="M6093" s="15" t="s">
        <v>5177</v>
      </c>
      <c r="N6093" s="15">
        <v>1323</v>
      </c>
      <c r="O6093" s="15" t="s">
        <v>5484</v>
      </c>
      <c r="P6093" s="15" t="s">
        <v>21100</v>
      </c>
      <c r="Q6093" s="15" t="s">
        <v>5179</v>
      </c>
      <c r="R6093" s="15">
        <v>204</v>
      </c>
      <c r="S6093" s="15">
        <v>160.13999999999999</v>
      </c>
      <c r="T6093" s="15">
        <v>153.61199999999999</v>
      </c>
      <c r="Y6093" s="15">
        <v>150</v>
      </c>
      <c r="Z6093" s="15" t="s">
        <v>6811</v>
      </c>
      <c r="AB6093" s="15">
        <v>1</v>
      </c>
      <c r="AC6093" s="15">
        <v>9031809999</v>
      </c>
      <c r="AD6093" s="15">
        <v>0</v>
      </c>
      <c r="AE6093" s="15" t="s">
        <v>6093</v>
      </c>
      <c r="AF6093" s="15" t="s">
        <v>5231</v>
      </c>
      <c r="AG6093" s="15" t="s">
        <v>5191</v>
      </c>
      <c r="AH6093" s="15" t="s">
        <v>5191</v>
      </c>
      <c r="AI6093" s="15" t="b">
        <v>1</v>
      </c>
      <c r="AJ6093" s="15" t="s">
        <v>5889</v>
      </c>
      <c r="AK6093" s="15" t="s">
        <v>5233</v>
      </c>
      <c r="AL6093" s="15" t="s">
        <v>5194</v>
      </c>
      <c r="AM6093" s="15" t="s">
        <v>5194</v>
      </c>
      <c r="AN6093" s="15" t="s">
        <v>5194</v>
      </c>
      <c r="AO6093" s="15">
        <v>25173900</v>
      </c>
      <c r="AP6093" s="15" t="s">
        <v>0</v>
      </c>
      <c r="AQ6093" s="15" t="s">
        <v>0</v>
      </c>
      <c r="AR6093" s="15" t="s">
        <v>5084</v>
      </c>
    </row>
    <row r="6094" spans="1:44" x14ac:dyDescent="0.3">
      <c r="A6094" s="15">
        <v>96253545</v>
      </c>
      <c r="B6094" s="15" t="s">
        <v>2844</v>
      </c>
      <c r="C6094" s="15">
        <v>96253545</v>
      </c>
      <c r="D6094" s="15" t="s">
        <v>21101</v>
      </c>
      <c r="E6094" s="15" t="s">
        <v>21102</v>
      </c>
      <c r="F6094" s="15" t="s">
        <v>5172</v>
      </c>
      <c r="G6094" s="15" t="s">
        <v>5183</v>
      </c>
      <c r="H6094" s="15" t="s">
        <v>6069</v>
      </c>
      <c r="J6094" s="15" t="s">
        <v>5174</v>
      </c>
      <c r="L6094" s="15" t="s">
        <v>5226</v>
      </c>
      <c r="M6094" s="15" t="s">
        <v>5177</v>
      </c>
      <c r="N6094" s="15">
        <v>876</v>
      </c>
      <c r="O6094" s="15" t="s">
        <v>5187</v>
      </c>
      <c r="P6094" s="15">
        <v>96253545</v>
      </c>
      <c r="Q6094" s="15" t="s">
        <v>5179</v>
      </c>
      <c r="R6094" s="15">
        <v>157</v>
      </c>
      <c r="S6094" s="15">
        <v>123.245</v>
      </c>
      <c r="T6094" s="15">
        <v>118.221</v>
      </c>
      <c r="Y6094" s="15">
        <v>15</v>
      </c>
      <c r="Z6094" s="15" t="s">
        <v>7744</v>
      </c>
      <c r="AB6094" s="15">
        <v>1</v>
      </c>
      <c r="AC6094" s="15">
        <v>9031809999</v>
      </c>
      <c r="AD6094" s="15">
        <v>0</v>
      </c>
      <c r="AE6094" s="15" t="s">
        <v>6069</v>
      </c>
      <c r="AF6094" s="15" t="s">
        <v>5231</v>
      </c>
      <c r="AG6094" s="15" t="s">
        <v>5191</v>
      </c>
      <c r="AH6094" s="15" t="s">
        <v>5191</v>
      </c>
      <c r="AI6094" s="15" t="b">
        <v>1</v>
      </c>
      <c r="AJ6094" s="15" t="s">
        <v>5889</v>
      </c>
      <c r="AK6094" s="15" t="s">
        <v>5193</v>
      </c>
      <c r="AL6094" s="15" t="s">
        <v>5194</v>
      </c>
      <c r="AM6094" s="15" t="s">
        <v>5194</v>
      </c>
      <c r="AN6094" s="15" t="s">
        <v>5195</v>
      </c>
      <c r="AO6094" s="15">
        <v>25173900</v>
      </c>
      <c r="AP6094" s="15" t="s">
        <v>0</v>
      </c>
      <c r="AQ6094" s="15" t="s">
        <v>0</v>
      </c>
      <c r="AR6094" s="15" t="s">
        <v>5168</v>
      </c>
    </row>
    <row r="6095" spans="1:44" x14ac:dyDescent="0.3">
      <c r="A6095" s="15">
        <v>96261298</v>
      </c>
      <c r="B6095" s="15" t="s">
        <v>3626</v>
      </c>
      <c r="C6095" s="15">
        <v>96261298</v>
      </c>
      <c r="D6095" s="15" t="s">
        <v>21103</v>
      </c>
      <c r="E6095" s="15" t="s">
        <v>21103</v>
      </c>
      <c r="F6095" s="15" t="s">
        <v>5172</v>
      </c>
      <c r="G6095" s="15" t="s">
        <v>5183</v>
      </c>
      <c r="H6095" s="15" t="s">
        <v>11929</v>
      </c>
      <c r="J6095" s="15" t="s">
        <v>5174</v>
      </c>
      <c r="L6095" s="15" t="s">
        <v>5226</v>
      </c>
      <c r="M6095" s="15" t="s">
        <v>6675</v>
      </c>
      <c r="N6095" s="15">
        <v>1152</v>
      </c>
      <c r="O6095" s="15" t="s">
        <v>7890</v>
      </c>
      <c r="P6095" s="15" t="s">
        <v>21104</v>
      </c>
      <c r="Q6095" s="15" t="s">
        <v>5207</v>
      </c>
      <c r="R6095" s="15">
        <v>557</v>
      </c>
      <c r="S6095" s="15">
        <v>437.245</v>
      </c>
      <c r="T6095" s="15">
        <v>419.42099999999999</v>
      </c>
      <c r="Y6095" s="15">
        <v>3</v>
      </c>
      <c r="Z6095" s="15" t="s">
        <v>5815</v>
      </c>
      <c r="AB6095" s="15">
        <v>1</v>
      </c>
      <c r="AC6095" s="15">
        <v>8708999999</v>
      </c>
      <c r="AD6095" s="15">
        <v>0</v>
      </c>
      <c r="AE6095" s="15" t="s">
        <v>11929</v>
      </c>
      <c r="AG6095" s="15" t="s">
        <v>5487</v>
      </c>
      <c r="AH6095" s="15" t="s">
        <v>5191</v>
      </c>
      <c r="AI6095" s="15" t="b">
        <v>1</v>
      </c>
      <c r="AJ6095" s="15" t="s">
        <v>5889</v>
      </c>
      <c r="AK6095" s="15" t="s">
        <v>5193</v>
      </c>
      <c r="AL6095" s="15" t="s">
        <v>5194</v>
      </c>
      <c r="AM6095" s="15" t="s">
        <v>5195</v>
      </c>
      <c r="AN6095" s="15" t="s">
        <v>5222</v>
      </c>
      <c r="AO6095" s="15">
        <v>31261500</v>
      </c>
      <c r="AP6095" s="15" t="s">
        <v>0</v>
      </c>
      <c r="AQ6095" s="15" t="s">
        <v>0</v>
      </c>
      <c r="AR6095" s="15" t="s">
        <v>5168</v>
      </c>
    </row>
    <row r="6096" spans="1:44" x14ac:dyDescent="0.3">
      <c r="A6096" s="15" t="s">
        <v>1909</v>
      </c>
      <c r="B6096" s="15" t="s">
        <v>1909</v>
      </c>
      <c r="C6096" s="15" t="s">
        <v>1909</v>
      </c>
      <c r="D6096" s="15" t="s">
        <v>21105</v>
      </c>
      <c r="E6096" s="15" t="s">
        <v>21105</v>
      </c>
      <c r="F6096" s="15" t="s">
        <v>5172</v>
      </c>
      <c r="G6096" s="15" t="s">
        <v>5183</v>
      </c>
      <c r="H6096" s="15" t="s">
        <v>7847</v>
      </c>
      <c r="J6096" s="15" t="s">
        <v>5174</v>
      </c>
      <c r="K6096" s="15" t="s">
        <v>5185</v>
      </c>
      <c r="L6096" s="15" t="s">
        <v>5226</v>
      </c>
      <c r="M6096" s="15" t="s">
        <v>5757</v>
      </c>
      <c r="N6096" s="15">
        <v>1328</v>
      </c>
      <c r="O6096" s="15" t="s">
        <v>7848</v>
      </c>
      <c r="P6096" s="15" t="s">
        <v>21106</v>
      </c>
      <c r="Q6096" s="15" t="s">
        <v>5188</v>
      </c>
      <c r="R6096" s="15">
        <v>308</v>
      </c>
      <c r="S6096" s="15">
        <v>241.78</v>
      </c>
      <c r="T6096" s="15">
        <v>231.92400000000001</v>
      </c>
      <c r="Y6096" s="15">
        <v>25</v>
      </c>
      <c r="Z6096" s="15" t="s">
        <v>6278</v>
      </c>
      <c r="AB6096" s="15">
        <v>1</v>
      </c>
      <c r="AC6096" s="15">
        <v>8708509902</v>
      </c>
      <c r="AD6096" s="15">
        <v>5</v>
      </c>
      <c r="AE6096" s="15" t="s">
        <v>7847</v>
      </c>
      <c r="AG6096" s="15" t="s">
        <v>5191</v>
      </c>
      <c r="AH6096" s="15" t="s">
        <v>5191</v>
      </c>
      <c r="AI6096" s="15" t="b">
        <v>1</v>
      </c>
      <c r="AJ6096" s="15" t="s">
        <v>5232</v>
      </c>
      <c r="AK6096" s="15" t="s">
        <v>5193</v>
      </c>
      <c r="AL6096" s="15" t="s">
        <v>5308</v>
      </c>
      <c r="AM6096" s="15" t="s">
        <v>5194</v>
      </c>
      <c r="AN6096" s="15" t="s">
        <v>5222</v>
      </c>
      <c r="AO6096" s="15">
        <v>25173806</v>
      </c>
      <c r="AP6096" s="15" t="s">
        <v>0</v>
      </c>
      <c r="AQ6096" s="15" t="s">
        <v>0</v>
      </c>
      <c r="AR6096" s="15" t="s">
        <v>5168</v>
      </c>
    </row>
    <row r="6097" spans="1:44" x14ac:dyDescent="0.3">
      <c r="A6097" s="15" t="s">
        <v>2135</v>
      </c>
      <c r="B6097" s="15" t="s">
        <v>2135</v>
      </c>
      <c r="C6097" s="15" t="s">
        <v>2135</v>
      </c>
      <c r="D6097" s="15" t="s">
        <v>21107</v>
      </c>
      <c r="E6097" s="15" t="s">
        <v>21107</v>
      </c>
      <c r="F6097" s="15" t="s">
        <v>5172</v>
      </c>
      <c r="G6097" s="15" t="s">
        <v>5183</v>
      </c>
      <c r="H6097" s="15" t="s">
        <v>7851</v>
      </c>
      <c r="J6097" s="15" t="s">
        <v>5174</v>
      </c>
      <c r="K6097" s="15" t="s">
        <v>5216</v>
      </c>
      <c r="L6097" s="15" t="s">
        <v>5226</v>
      </c>
      <c r="M6097" s="15" t="s">
        <v>5757</v>
      </c>
      <c r="N6097" s="15">
        <v>1328</v>
      </c>
      <c r="O6097" s="15" t="s">
        <v>7848</v>
      </c>
      <c r="P6097" s="15" t="s">
        <v>21108</v>
      </c>
      <c r="Q6097" s="15" t="s">
        <v>5188</v>
      </c>
      <c r="R6097" s="15">
        <v>86</v>
      </c>
      <c r="S6097" s="15">
        <v>67.510000000000005</v>
      </c>
      <c r="T6097" s="15">
        <v>64.757999999999996</v>
      </c>
      <c r="Y6097" s="15">
        <v>35</v>
      </c>
      <c r="Z6097" s="15" t="s">
        <v>6278</v>
      </c>
      <c r="AB6097" s="15">
        <v>1</v>
      </c>
      <c r="AC6097" s="15">
        <v>4016999999</v>
      </c>
      <c r="AD6097" s="15">
        <v>0</v>
      </c>
      <c r="AE6097" s="15" t="s">
        <v>7852</v>
      </c>
      <c r="AG6097" s="15" t="s">
        <v>5191</v>
      </c>
      <c r="AH6097" s="15" t="s">
        <v>5191</v>
      </c>
      <c r="AI6097" s="15" t="b">
        <v>1</v>
      </c>
      <c r="AJ6097" s="15" t="s">
        <v>5232</v>
      </c>
      <c r="AK6097" s="15" t="s">
        <v>5193</v>
      </c>
      <c r="AL6097" s="15" t="s">
        <v>5194</v>
      </c>
      <c r="AM6097" s="15" t="s">
        <v>5195</v>
      </c>
      <c r="AN6097" s="15" t="s">
        <v>5222</v>
      </c>
      <c r="AO6097" s="15">
        <v>25173800</v>
      </c>
      <c r="AP6097" s="15" t="s">
        <v>0</v>
      </c>
      <c r="AQ6097" s="15" t="s">
        <v>0</v>
      </c>
      <c r="AR6097" s="15" t="s">
        <v>5168</v>
      </c>
    </row>
    <row r="6098" spans="1:44" x14ac:dyDescent="0.3">
      <c r="A6098" s="15" t="s">
        <v>2501</v>
      </c>
      <c r="B6098" s="15" t="s">
        <v>2501</v>
      </c>
      <c r="C6098" s="15" t="s">
        <v>2501</v>
      </c>
      <c r="D6098" s="15" t="s">
        <v>21109</v>
      </c>
      <c r="E6098" s="15" t="s">
        <v>21110</v>
      </c>
      <c r="F6098" s="15" t="s">
        <v>5172</v>
      </c>
      <c r="G6098" s="15" t="s">
        <v>5183</v>
      </c>
      <c r="H6098" s="15" t="s">
        <v>9688</v>
      </c>
      <c r="J6098" s="15" t="s">
        <v>5174</v>
      </c>
      <c r="L6098" s="15" t="s">
        <v>5226</v>
      </c>
      <c r="M6098" s="15" t="s">
        <v>5757</v>
      </c>
      <c r="N6098" s="15">
        <v>1328</v>
      </c>
      <c r="O6098" s="15" t="s">
        <v>7848</v>
      </c>
      <c r="P6098" s="15" t="s">
        <v>21111</v>
      </c>
      <c r="Q6098" s="15" t="s">
        <v>5179</v>
      </c>
      <c r="R6098" s="15">
        <v>329</v>
      </c>
      <c r="S6098" s="15">
        <v>258.26499999999999</v>
      </c>
      <c r="T6098" s="15">
        <v>247.73699999999999</v>
      </c>
      <c r="U6098" s="15" t="s">
        <v>5529</v>
      </c>
      <c r="V6098" s="15" t="s">
        <v>5339</v>
      </c>
      <c r="Y6098" s="15">
        <v>35</v>
      </c>
      <c r="Z6098" s="15" t="s">
        <v>6166</v>
      </c>
      <c r="AB6098" s="15">
        <v>1</v>
      </c>
      <c r="AC6098" s="15">
        <v>8708509902</v>
      </c>
      <c r="AD6098" s="15">
        <v>5</v>
      </c>
      <c r="AE6098" s="15" t="s">
        <v>9688</v>
      </c>
      <c r="AG6098" s="15" t="s">
        <v>5191</v>
      </c>
      <c r="AH6098" s="15" t="s">
        <v>5191</v>
      </c>
      <c r="AI6098" s="15" t="b">
        <v>1</v>
      </c>
      <c r="AJ6098" s="15" t="s">
        <v>5889</v>
      </c>
      <c r="AK6098" s="15" t="s">
        <v>5193</v>
      </c>
      <c r="AL6098" s="15" t="s">
        <v>5308</v>
      </c>
      <c r="AM6098" s="15" t="s">
        <v>5222</v>
      </c>
      <c r="AN6098" s="15" t="s">
        <v>5194</v>
      </c>
      <c r="AO6098" s="15">
        <v>25173806</v>
      </c>
      <c r="AP6098" s="15" t="s">
        <v>0</v>
      </c>
      <c r="AQ6098" s="15" t="s">
        <v>0</v>
      </c>
      <c r="AR6098" s="15" t="s">
        <v>5168</v>
      </c>
    </row>
    <row r="6099" spans="1:44" x14ac:dyDescent="0.3">
      <c r="A6099" s="15">
        <v>96273608</v>
      </c>
      <c r="B6099" s="15" t="s">
        <v>563</v>
      </c>
      <c r="C6099" s="15">
        <v>96273608</v>
      </c>
      <c r="D6099" s="15" t="s">
        <v>21112</v>
      </c>
      <c r="E6099" s="15" t="s">
        <v>21112</v>
      </c>
      <c r="F6099" s="15" t="s">
        <v>5172</v>
      </c>
      <c r="G6099" s="15" t="s">
        <v>5183</v>
      </c>
      <c r="H6099" s="15" t="s">
        <v>5422</v>
      </c>
      <c r="I6099" s="15" t="s">
        <v>5423</v>
      </c>
      <c r="J6099" s="15" t="s">
        <v>5174</v>
      </c>
      <c r="K6099" s="15" t="s">
        <v>5165</v>
      </c>
      <c r="L6099" s="15" t="s">
        <v>5226</v>
      </c>
      <c r="M6099" s="15" t="s">
        <v>5186</v>
      </c>
      <c r="N6099" s="15">
        <v>745</v>
      </c>
      <c r="O6099" s="15" t="s">
        <v>5217</v>
      </c>
      <c r="P6099" s="15">
        <v>96273608</v>
      </c>
      <c r="Q6099" s="15" t="s">
        <v>5179</v>
      </c>
      <c r="R6099" s="15">
        <v>142</v>
      </c>
      <c r="S6099" s="15">
        <v>111.47</v>
      </c>
      <c r="T6099" s="15">
        <v>106.926</v>
      </c>
      <c r="Y6099" s="15">
        <v>300</v>
      </c>
      <c r="Z6099" s="15" t="s">
        <v>6101</v>
      </c>
      <c r="AB6099" s="15">
        <v>1</v>
      </c>
      <c r="AC6099" s="15">
        <v>8708999999</v>
      </c>
      <c r="AD6099" s="15">
        <v>0</v>
      </c>
      <c r="AE6099" s="15" t="s">
        <v>5422</v>
      </c>
      <c r="AG6099" s="15" t="s">
        <v>5191</v>
      </c>
      <c r="AH6099" s="15" t="s">
        <v>5191</v>
      </c>
      <c r="AI6099" s="15" t="b">
        <v>1</v>
      </c>
      <c r="AJ6099" s="15" t="s">
        <v>5889</v>
      </c>
      <c r="AK6099" s="15" t="s">
        <v>5233</v>
      </c>
      <c r="AL6099" s="15" t="s">
        <v>5194</v>
      </c>
      <c r="AM6099" s="15" t="s">
        <v>5195</v>
      </c>
      <c r="AN6099" s="15" t="s">
        <v>5194</v>
      </c>
      <c r="AO6099" s="15">
        <v>25174000</v>
      </c>
      <c r="AP6099" s="15" t="s">
        <v>0</v>
      </c>
      <c r="AQ6099" s="15" t="s">
        <v>0</v>
      </c>
      <c r="AR6099" s="15" t="s">
        <v>5084</v>
      </c>
    </row>
    <row r="6100" spans="1:44" x14ac:dyDescent="0.3">
      <c r="A6100" s="15">
        <v>96282726</v>
      </c>
      <c r="B6100" s="15" t="s">
        <v>1464</v>
      </c>
      <c r="C6100" s="15">
        <v>96282726</v>
      </c>
      <c r="D6100" s="15" t="s">
        <v>21113</v>
      </c>
      <c r="E6100" s="15" t="s">
        <v>21113</v>
      </c>
      <c r="F6100" s="15" t="s">
        <v>5172</v>
      </c>
      <c r="G6100" s="15" t="s">
        <v>5183</v>
      </c>
      <c r="H6100" s="15" t="s">
        <v>6140</v>
      </c>
      <c r="J6100" s="15" t="s">
        <v>5174</v>
      </c>
      <c r="K6100" s="15" t="s">
        <v>5328</v>
      </c>
      <c r="L6100" s="15" t="s">
        <v>5226</v>
      </c>
      <c r="M6100" s="15" t="s">
        <v>5186</v>
      </c>
      <c r="N6100" s="15">
        <v>334</v>
      </c>
      <c r="O6100" s="15" t="s">
        <v>5252</v>
      </c>
      <c r="P6100" s="15" t="s">
        <v>21114</v>
      </c>
      <c r="Q6100" s="15" t="s">
        <v>5179</v>
      </c>
      <c r="R6100" s="15">
        <v>141</v>
      </c>
      <c r="S6100" s="15">
        <v>110.685</v>
      </c>
      <c r="T6100" s="15">
        <v>106.173</v>
      </c>
      <c r="Y6100" s="15">
        <v>68</v>
      </c>
      <c r="Z6100" s="15" t="s">
        <v>5435</v>
      </c>
      <c r="AB6100" s="15">
        <v>1</v>
      </c>
      <c r="AC6100" s="15">
        <v>9032109999</v>
      </c>
      <c r="AD6100" s="15">
        <v>5</v>
      </c>
      <c r="AE6100" s="15" t="s">
        <v>6142</v>
      </c>
      <c r="AG6100" s="15" t="s">
        <v>5191</v>
      </c>
      <c r="AH6100" s="15" t="s">
        <v>5191</v>
      </c>
      <c r="AI6100" s="15" t="b">
        <v>1</v>
      </c>
      <c r="AJ6100" s="15" t="s">
        <v>5889</v>
      </c>
      <c r="AK6100" s="15" t="s">
        <v>5193</v>
      </c>
      <c r="AL6100" s="15" t="s">
        <v>5194</v>
      </c>
      <c r="AM6100" s="15" t="s">
        <v>5194</v>
      </c>
      <c r="AN6100" s="15" t="s">
        <v>5194</v>
      </c>
      <c r="AO6100" s="15">
        <v>25174000</v>
      </c>
      <c r="AP6100" s="15" t="s">
        <v>0</v>
      </c>
      <c r="AQ6100" s="15" t="s">
        <v>0</v>
      </c>
      <c r="AR6100" s="15" t="s">
        <v>5168</v>
      </c>
    </row>
    <row r="6101" spans="1:44" x14ac:dyDescent="0.3">
      <c r="A6101" s="15" t="s">
        <v>1485</v>
      </c>
      <c r="B6101" s="15" t="s">
        <v>1485</v>
      </c>
      <c r="C6101" s="15" t="s">
        <v>1485</v>
      </c>
      <c r="D6101" s="15" t="s">
        <v>21115</v>
      </c>
      <c r="E6101" s="15" t="s">
        <v>21115</v>
      </c>
      <c r="F6101" s="15" t="s">
        <v>5172</v>
      </c>
      <c r="G6101" s="15" t="s">
        <v>5183</v>
      </c>
      <c r="H6101" s="15" t="s">
        <v>6140</v>
      </c>
      <c r="J6101" s="15" t="s">
        <v>5174</v>
      </c>
      <c r="L6101" s="15" t="s">
        <v>5226</v>
      </c>
      <c r="M6101" s="15" t="s">
        <v>5186</v>
      </c>
      <c r="N6101" s="15">
        <v>334</v>
      </c>
      <c r="O6101" s="15" t="s">
        <v>5252</v>
      </c>
      <c r="P6101" s="15" t="s">
        <v>21116</v>
      </c>
      <c r="Q6101" s="15" t="s">
        <v>5188</v>
      </c>
      <c r="R6101" s="15">
        <v>245</v>
      </c>
      <c r="S6101" s="15">
        <v>192.32499999999999</v>
      </c>
      <c r="T6101" s="15">
        <v>184.48500000000001</v>
      </c>
      <c r="Y6101" s="15">
        <v>48</v>
      </c>
      <c r="Z6101" s="15" t="s">
        <v>6104</v>
      </c>
      <c r="AB6101" s="15">
        <v>1</v>
      </c>
      <c r="AC6101" s="15">
        <v>9032109999</v>
      </c>
      <c r="AD6101" s="15">
        <v>5</v>
      </c>
      <c r="AE6101" s="15" t="s">
        <v>6142</v>
      </c>
      <c r="AG6101" s="15" t="s">
        <v>5191</v>
      </c>
      <c r="AH6101" s="15" t="s">
        <v>5191</v>
      </c>
      <c r="AI6101" s="15" t="b">
        <v>1</v>
      </c>
      <c r="AJ6101" s="15" t="s">
        <v>5889</v>
      </c>
      <c r="AK6101" s="15" t="s">
        <v>5233</v>
      </c>
      <c r="AL6101" s="15" t="s">
        <v>5194</v>
      </c>
      <c r="AM6101" s="15" t="s">
        <v>5194</v>
      </c>
      <c r="AN6101" s="15" t="s">
        <v>5194</v>
      </c>
      <c r="AO6101" s="15">
        <v>25174000</v>
      </c>
      <c r="AP6101" s="15" t="s">
        <v>0</v>
      </c>
      <c r="AQ6101" s="15" t="s">
        <v>0</v>
      </c>
      <c r="AR6101" s="15" t="s">
        <v>5168</v>
      </c>
    </row>
    <row r="6102" spans="1:44" x14ac:dyDescent="0.3">
      <c r="A6102" s="15">
        <v>96298305</v>
      </c>
      <c r="B6102" s="15" t="s">
        <v>4130</v>
      </c>
      <c r="C6102" s="15">
        <v>96298305</v>
      </c>
      <c r="D6102" s="15" t="s">
        <v>21117</v>
      </c>
      <c r="E6102" s="15" t="s">
        <v>21118</v>
      </c>
      <c r="F6102" s="15" t="s">
        <v>5172</v>
      </c>
      <c r="G6102" s="15" t="s">
        <v>5183</v>
      </c>
      <c r="H6102" s="15" t="s">
        <v>6717</v>
      </c>
      <c r="I6102" s="15" t="s">
        <v>5423</v>
      </c>
      <c r="J6102" s="15" t="s">
        <v>5174</v>
      </c>
      <c r="K6102" s="15" t="s">
        <v>5185</v>
      </c>
      <c r="L6102" s="15" t="s">
        <v>5226</v>
      </c>
      <c r="M6102" s="15" t="s">
        <v>5177</v>
      </c>
      <c r="N6102" s="15">
        <v>325</v>
      </c>
      <c r="O6102" s="15" t="s">
        <v>5917</v>
      </c>
      <c r="P6102" s="15" t="s">
        <v>21119</v>
      </c>
      <c r="Q6102" s="15" t="s">
        <v>5188</v>
      </c>
      <c r="R6102" s="15">
        <v>977</v>
      </c>
      <c r="S6102" s="15">
        <v>766.94500000000005</v>
      </c>
      <c r="T6102" s="15">
        <v>735.68100000000004</v>
      </c>
      <c r="Y6102" s="15">
        <v>10</v>
      </c>
      <c r="Z6102" s="15" t="s">
        <v>6228</v>
      </c>
      <c r="AB6102" s="15">
        <v>1</v>
      </c>
      <c r="AC6102" s="15">
        <v>8501319900</v>
      </c>
      <c r="AD6102" s="15">
        <v>5</v>
      </c>
      <c r="AE6102" s="15" t="s">
        <v>6720</v>
      </c>
      <c r="AF6102" s="15" t="s">
        <v>5231</v>
      </c>
      <c r="AG6102" s="15" t="s">
        <v>5191</v>
      </c>
      <c r="AH6102" s="15" t="s">
        <v>5191</v>
      </c>
      <c r="AI6102" s="15" t="b">
        <v>1</v>
      </c>
      <c r="AJ6102" s="15" t="s">
        <v>5232</v>
      </c>
      <c r="AK6102" s="15" t="s">
        <v>5193</v>
      </c>
      <c r="AL6102" s="15" t="s">
        <v>5222</v>
      </c>
      <c r="AM6102" s="15" t="s">
        <v>5194</v>
      </c>
      <c r="AN6102" s="15" t="s">
        <v>5222</v>
      </c>
      <c r="AO6102" s="15">
        <v>25172409</v>
      </c>
      <c r="AP6102" s="15" t="s">
        <v>0</v>
      </c>
      <c r="AQ6102" s="15" t="s">
        <v>0</v>
      </c>
      <c r="AR6102" s="15" t="s">
        <v>5168</v>
      </c>
    </row>
    <row r="6103" spans="1:44" x14ac:dyDescent="0.3">
      <c r="A6103" s="15" t="s">
        <v>21120</v>
      </c>
      <c r="B6103" s="15" t="s">
        <v>21120</v>
      </c>
      <c r="C6103" s="15" t="s">
        <v>21120</v>
      </c>
      <c r="D6103" s="15" t="s">
        <v>21121</v>
      </c>
      <c r="E6103" s="15" t="s">
        <v>21122</v>
      </c>
      <c r="F6103" s="15" t="s">
        <v>5203</v>
      </c>
      <c r="G6103" s="15" t="s">
        <v>5173</v>
      </c>
      <c r="H6103" s="15" t="s">
        <v>8478</v>
      </c>
      <c r="I6103" s="15" t="s">
        <v>5423</v>
      </c>
      <c r="J6103" s="15" t="s">
        <v>5351</v>
      </c>
      <c r="K6103" s="15" t="s">
        <v>6842</v>
      </c>
      <c r="L6103" s="15" t="s">
        <v>5445</v>
      </c>
      <c r="M6103" s="15" t="s">
        <v>6675</v>
      </c>
      <c r="N6103" s="15">
        <v>445</v>
      </c>
      <c r="P6103" s="15" t="s">
        <v>21123</v>
      </c>
      <c r="Q6103" s="15" t="s">
        <v>5207</v>
      </c>
      <c r="R6103" s="15">
        <v>471</v>
      </c>
      <c r="S6103" s="15">
        <v>369.74</v>
      </c>
      <c r="T6103" s="15">
        <v>354.66</v>
      </c>
      <c r="U6103" s="15" t="s">
        <v>5213</v>
      </c>
      <c r="Y6103" s="15">
        <v>1</v>
      </c>
      <c r="Z6103" s="15" t="s">
        <v>21124</v>
      </c>
      <c r="AB6103" s="15">
        <v>1</v>
      </c>
      <c r="AC6103" s="15">
        <v>7009109902</v>
      </c>
      <c r="AD6103" s="15">
        <v>15</v>
      </c>
      <c r="AE6103" s="15" t="s">
        <v>8478</v>
      </c>
      <c r="AG6103" s="15" t="s">
        <v>5576</v>
      </c>
      <c r="AJ6103" s="15" t="s">
        <v>0</v>
      </c>
      <c r="AK6103" s="15" t="s">
        <v>0</v>
      </c>
      <c r="AL6103" s="15" t="s">
        <v>0</v>
      </c>
      <c r="AM6103" s="15" t="s">
        <v>0</v>
      </c>
      <c r="AN6103" s="15" t="s">
        <v>0</v>
      </c>
      <c r="AO6103" s="15">
        <v>25172604</v>
      </c>
      <c r="AP6103" s="15" t="s">
        <v>0</v>
      </c>
      <c r="AQ6103" s="15" t="s">
        <v>0</v>
      </c>
      <c r="AR6103" s="15" t="s">
        <v>5168</v>
      </c>
    </row>
    <row r="6104" spans="1:44" x14ac:dyDescent="0.3">
      <c r="A6104" s="15" t="s">
        <v>21125</v>
      </c>
      <c r="B6104" s="15" t="s">
        <v>21125</v>
      </c>
      <c r="C6104" s="15" t="s">
        <v>21125</v>
      </c>
      <c r="D6104" s="15" t="s">
        <v>21126</v>
      </c>
      <c r="E6104" s="15" t="s">
        <v>21127</v>
      </c>
      <c r="F6104" s="15" t="s">
        <v>5203</v>
      </c>
      <c r="G6104" s="15" t="s">
        <v>5173</v>
      </c>
      <c r="J6104" s="15" t="s">
        <v>5351</v>
      </c>
      <c r="K6104" s="15" t="s">
        <v>5175</v>
      </c>
      <c r="L6104" s="15" t="s">
        <v>5445</v>
      </c>
      <c r="M6104" s="15" t="s">
        <v>6675</v>
      </c>
      <c r="N6104" s="15">
        <v>445</v>
      </c>
      <c r="P6104" s="15" t="s">
        <v>21128</v>
      </c>
      <c r="Q6104" s="15" t="s">
        <v>5167</v>
      </c>
      <c r="Y6104" s="15">
        <v>0</v>
      </c>
      <c r="AC6104" s="15">
        <v>7009109902</v>
      </c>
      <c r="AD6104" s="15">
        <v>15</v>
      </c>
      <c r="AE6104" s="15" t="s">
        <v>8478</v>
      </c>
      <c r="AJ6104" s="15" t="s">
        <v>0</v>
      </c>
      <c r="AK6104" s="15" t="s">
        <v>0</v>
      </c>
      <c r="AL6104" s="15" t="s">
        <v>0</v>
      </c>
      <c r="AM6104" s="15" t="s">
        <v>0</v>
      </c>
      <c r="AN6104" s="15" t="s">
        <v>0</v>
      </c>
      <c r="AO6104" s="15">
        <v>25172604</v>
      </c>
      <c r="AP6104" s="15" t="s">
        <v>0</v>
      </c>
      <c r="AQ6104" s="15" t="s">
        <v>0</v>
      </c>
      <c r="AR6104" s="15" t="s">
        <v>5168</v>
      </c>
    </row>
    <row r="6105" spans="1:44" x14ac:dyDescent="0.3">
      <c r="A6105" s="15" t="s">
        <v>21129</v>
      </c>
      <c r="B6105" s="15" t="s">
        <v>21129</v>
      </c>
      <c r="C6105" s="15" t="s">
        <v>21129</v>
      </c>
      <c r="D6105" s="15" t="s">
        <v>21130</v>
      </c>
      <c r="E6105" s="15" t="s">
        <v>21131</v>
      </c>
      <c r="F6105" s="15" t="s">
        <v>5203</v>
      </c>
      <c r="G6105" s="15" t="s">
        <v>5173</v>
      </c>
      <c r="J6105" s="15" t="s">
        <v>5351</v>
      </c>
      <c r="K6105" s="15" t="s">
        <v>5175</v>
      </c>
      <c r="L6105" s="15" t="s">
        <v>5445</v>
      </c>
      <c r="M6105" s="15" t="s">
        <v>6675</v>
      </c>
      <c r="N6105" s="15">
        <v>445</v>
      </c>
      <c r="P6105" s="15" t="s">
        <v>21132</v>
      </c>
      <c r="Q6105" s="15" t="s">
        <v>5167</v>
      </c>
      <c r="Y6105" s="15">
        <v>0</v>
      </c>
      <c r="AC6105" s="15">
        <v>7009109902</v>
      </c>
      <c r="AD6105" s="15">
        <v>15</v>
      </c>
      <c r="AE6105" s="15" t="s">
        <v>8478</v>
      </c>
      <c r="AJ6105" s="15" t="s">
        <v>0</v>
      </c>
      <c r="AK6105" s="15" t="s">
        <v>0</v>
      </c>
      <c r="AL6105" s="15" t="s">
        <v>0</v>
      </c>
      <c r="AM6105" s="15" t="s">
        <v>0</v>
      </c>
      <c r="AN6105" s="15" t="s">
        <v>0</v>
      </c>
      <c r="AO6105" s="15">
        <v>25172604</v>
      </c>
      <c r="AP6105" s="15" t="s">
        <v>0</v>
      </c>
      <c r="AQ6105" s="15" t="s">
        <v>0</v>
      </c>
      <c r="AR6105" s="15" t="s">
        <v>5168</v>
      </c>
    </row>
    <row r="6106" spans="1:44" x14ac:dyDescent="0.3">
      <c r="A6106" s="15" t="s">
        <v>4958</v>
      </c>
      <c r="B6106" s="15" t="s">
        <v>4958</v>
      </c>
      <c r="C6106" s="15" t="s">
        <v>4958</v>
      </c>
      <c r="D6106" s="15" t="s">
        <v>21133</v>
      </c>
      <c r="E6106" s="15" t="s">
        <v>21134</v>
      </c>
      <c r="F6106" s="15" t="s">
        <v>5203</v>
      </c>
      <c r="G6106" s="15" t="s">
        <v>5173</v>
      </c>
      <c r="H6106" s="15" t="s">
        <v>8478</v>
      </c>
      <c r="I6106" s="15" t="s">
        <v>5423</v>
      </c>
      <c r="J6106" s="15" t="s">
        <v>5351</v>
      </c>
      <c r="K6106" s="15" t="s">
        <v>6851</v>
      </c>
      <c r="L6106" s="15" t="s">
        <v>5445</v>
      </c>
      <c r="M6106" s="15" t="s">
        <v>6675</v>
      </c>
      <c r="N6106" s="15">
        <v>445</v>
      </c>
      <c r="P6106" s="15" t="s">
        <v>21135</v>
      </c>
      <c r="Q6106" s="15" t="s">
        <v>5188</v>
      </c>
      <c r="R6106" s="15">
        <v>563</v>
      </c>
      <c r="S6106" s="15">
        <v>441.95499999999998</v>
      </c>
      <c r="T6106" s="15">
        <v>423.93900000000002</v>
      </c>
      <c r="U6106" s="15" t="s">
        <v>5213</v>
      </c>
      <c r="Y6106" s="15">
        <v>1</v>
      </c>
      <c r="Z6106" s="15" t="s">
        <v>21124</v>
      </c>
      <c r="AB6106" s="15">
        <v>1</v>
      </c>
      <c r="AC6106" s="15">
        <v>7009109902</v>
      </c>
      <c r="AD6106" s="15">
        <v>15</v>
      </c>
      <c r="AE6106" s="15" t="s">
        <v>8478</v>
      </c>
      <c r="AG6106" s="15" t="s">
        <v>5576</v>
      </c>
      <c r="AJ6106" s="15" t="s">
        <v>0</v>
      </c>
      <c r="AK6106" s="15" t="s">
        <v>0</v>
      </c>
      <c r="AL6106" s="15" t="s">
        <v>0</v>
      </c>
      <c r="AM6106" s="15" t="s">
        <v>0</v>
      </c>
      <c r="AN6106" s="15" t="s">
        <v>0</v>
      </c>
      <c r="AO6106" s="15">
        <v>25172604</v>
      </c>
      <c r="AP6106" s="15" t="s">
        <v>0</v>
      </c>
      <c r="AQ6106" s="15" t="s">
        <v>0</v>
      </c>
      <c r="AR6106" s="15" t="s">
        <v>5168</v>
      </c>
    </row>
    <row r="6107" spans="1:44" x14ac:dyDescent="0.3">
      <c r="A6107" s="15" t="s">
        <v>21136</v>
      </c>
      <c r="B6107" s="15" t="s">
        <v>21136</v>
      </c>
      <c r="C6107" s="15" t="s">
        <v>21136</v>
      </c>
      <c r="D6107" s="15" t="s">
        <v>21137</v>
      </c>
      <c r="E6107" s="15" t="s">
        <v>21138</v>
      </c>
      <c r="F6107" s="15" t="s">
        <v>5203</v>
      </c>
      <c r="G6107" s="15" t="s">
        <v>5173</v>
      </c>
      <c r="J6107" s="15" t="s">
        <v>5351</v>
      </c>
      <c r="K6107" s="15" t="s">
        <v>5175</v>
      </c>
      <c r="L6107" s="15" t="s">
        <v>5445</v>
      </c>
      <c r="M6107" s="15" t="s">
        <v>6675</v>
      </c>
      <c r="N6107" s="15">
        <v>445</v>
      </c>
      <c r="P6107" s="15" t="s">
        <v>21139</v>
      </c>
      <c r="Q6107" s="15" t="s">
        <v>5167</v>
      </c>
      <c r="Y6107" s="15">
        <v>0</v>
      </c>
      <c r="AC6107" s="15">
        <v>7009109902</v>
      </c>
      <c r="AD6107" s="15">
        <v>15</v>
      </c>
      <c r="AE6107" s="15" t="s">
        <v>8478</v>
      </c>
      <c r="AJ6107" s="15" t="s">
        <v>0</v>
      </c>
      <c r="AK6107" s="15" t="s">
        <v>0</v>
      </c>
      <c r="AL6107" s="15" t="s">
        <v>0</v>
      </c>
      <c r="AM6107" s="15" t="s">
        <v>0</v>
      </c>
      <c r="AN6107" s="15" t="s">
        <v>0</v>
      </c>
      <c r="AO6107" s="15">
        <v>25172604</v>
      </c>
      <c r="AP6107" s="15" t="s">
        <v>0</v>
      </c>
      <c r="AQ6107" s="15" t="s">
        <v>0</v>
      </c>
      <c r="AR6107" s="15" t="s">
        <v>5168</v>
      </c>
    </row>
    <row r="6108" spans="1:44" x14ac:dyDescent="0.3">
      <c r="A6108" s="15" t="s">
        <v>21140</v>
      </c>
      <c r="B6108" s="15" t="s">
        <v>21140</v>
      </c>
      <c r="C6108" s="15" t="s">
        <v>21140</v>
      </c>
      <c r="D6108" s="15" t="s">
        <v>21141</v>
      </c>
      <c r="E6108" s="15" t="s">
        <v>21142</v>
      </c>
      <c r="F6108" s="15" t="s">
        <v>5203</v>
      </c>
      <c r="G6108" s="15" t="s">
        <v>5173</v>
      </c>
      <c r="J6108" s="15" t="s">
        <v>5351</v>
      </c>
      <c r="K6108" s="15" t="s">
        <v>5175</v>
      </c>
      <c r="L6108" s="15" t="s">
        <v>5445</v>
      </c>
      <c r="M6108" s="15" t="s">
        <v>8102</v>
      </c>
      <c r="N6108" s="15">
        <v>445</v>
      </c>
      <c r="P6108" s="15" t="s">
        <v>21143</v>
      </c>
      <c r="Q6108" s="15" t="s">
        <v>5167</v>
      </c>
      <c r="Y6108" s="15">
        <v>0</v>
      </c>
      <c r="AC6108" s="15">
        <v>7009109902</v>
      </c>
      <c r="AD6108" s="15">
        <v>15</v>
      </c>
      <c r="AE6108" s="15" t="s">
        <v>8478</v>
      </c>
      <c r="AJ6108" s="15" t="s">
        <v>0</v>
      </c>
      <c r="AK6108" s="15" t="s">
        <v>0</v>
      </c>
      <c r="AL6108" s="15" t="s">
        <v>0</v>
      </c>
      <c r="AM6108" s="15" t="s">
        <v>0</v>
      </c>
      <c r="AN6108" s="15" t="s">
        <v>0</v>
      </c>
      <c r="AO6108" s="15">
        <v>25172604</v>
      </c>
      <c r="AP6108" s="15" t="s">
        <v>0</v>
      </c>
      <c r="AQ6108" s="15" t="s">
        <v>0</v>
      </c>
      <c r="AR6108" s="15" t="s">
        <v>5168</v>
      </c>
    </row>
    <row r="6109" spans="1:44" x14ac:dyDescent="0.3">
      <c r="A6109" s="15">
        <v>96312545</v>
      </c>
      <c r="B6109" s="15" t="s">
        <v>172</v>
      </c>
      <c r="C6109" s="15">
        <v>96312545</v>
      </c>
      <c r="D6109" s="15" t="s">
        <v>21144</v>
      </c>
      <c r="E6109" s="15" t="s">
        <v>21145</v>
      </c>
      <c r="F6109" s="15" t="s">
        <v>5172</v>
      </c>
      <c r="G6109" s="15" t="s">
        <v>5183</v>
      </c>
      <c r="H6109" s="15" t="s">
        <v>8243</v>
      </c>
      <c r="J6109" s="15" t="s">
        <v>5174</v>
      </c>
      <c r="L6109" s="15" t="s">
        <v>5226</v>
      </c>
      <c r="M6109" s="15" t="s">
        <v>5177</v>
      </c>
      <c r="N6109" s="15">
        <v>876</v>
      </c>
      <c r="O6109" s="15" t="s">
        <v>5187</v>
      </c>
      <c r="P6109" s="15">
        <v>96312545</v>
      </c>
      <c r="Q6109" s="15" t="s">
        <v>5188</v>
      </c>
      <c r="R6109" s="15">
        <v>77</v>
      </c>
      <c r="S6109" s="15">
        <v>60.445</v>
      </c>
      <c r="T6109" s="15">
        <v>57.981000000000002</v>
      </c>
      <c r="Y6109" s="15">
        <v>548</v>
      </c>
      <c r="Z6109" s="15" t="s">
        <v>7744</v>
      </c>
      <c r="AB6109" s="15">
        <v>10</v>
      </c>
      <c r="AC6109" s="15">
        <v>8536419904</v>
      </c>
      <c r="AD6109" s="15">
        <v>0</v>
      </c>
      <c r="AE6109" s="15" t="s">
        <v>8243</v>
      </c>
      <c r="AF6109" s="15" t="s">
        <v>5231</v>
      </c>
      <c r="AG6109" s="15" t="s">
        <v>5191</v>
      </c>
      <c r="AH6109" s="15" t="s">
        <v>5191</v>
      </c>
      <c r="AI6109" s="15" t="b">
        <v>1</v>
      </c>
      <c r="AJ6109" s="15" t="s">
        <v>5232</v>
      </c>
      <c r="AK6109" s="15" t="s">
        <v>5233</v>
      </c>
      <c r="AL6109" s="15" t="s">
        <v>5194</v>
      </c>
      <c r="AM6109" s="15" t="s">
        <v>5194</v>
      </c>
      <c r="AN6109" s="15" t="s">
        <v>5194</v>
      </c>
      <c r="AO6109" s="15">
        <v>39122300</v>
      </c>
      <c r="AP6109" s="15" t="s">
        <v>0</v>
      </c>
      <c r="AQ6109" s="15" t="s">
        <v>0</v>
      </c>
      <c r="AR6109" s="15" t="s">
        <v>5084</v>
      </c>
    </row>
    <row r="6110" spans="1:44" x14ac:dyDescent="0.3">
      <c r="A6110" s="15">
        <v>96314167</v>
      </c>
      <c r="B6110" s="15" t="s">
        <v>2948</v>
      </c>
      <c r="C6110" s="15">
        <v>96314167</v>
      </c>
      <c r="D6110" s="15" t="s">
        <v>21146</v>
      </c>
      <c r="E6110" s="15" t="s">
        <v>21147</v>
      </c>
      <c r="F6110" s="15" t="s">
        <v>5172</v>
      </c>
      <c r="G6110" s="15" t="s">
        <v>5183</v>
      </c>
      <c r="H6110" s="15" t="s">
        <v>7790</v>
      </c>
      <c r="I6110" s="15" t="s">
        <v>5423</v>
      </c>
      <c r="J6110" s="15" t="s">
        <v>5174</v>
      </c>
      <c r="K6110" s="15" t="s">
        <v>5459</v>
      </c>
      <c r="L6110" s="15" t="s">
        <v>5226</v>
      </c>
      <c r="M6110" s="15" t="s">
        <v>5177</v>
      </c>
      <c r="N6110" s="15">
        <v>745</v>
      </c>
      <c r="O6110" s="15" t="s">
        <v>5217</v>
      </c>
      <c r="P6110" s="15">
        <v>96314167</v>
      </c>
      <c r="Q6110" s="15" t="s">
        <v>5188</v>
      </c>
      <c r="R6110" s="15">
        <v>901</v>
      </c>
      <c r="S6110" s="15">
        <v>707.28499999999997</v>
      </c>
      <c r="T6110" s="15">
        <v>678.45299999999997</v>
      </c>
      <c r="Y6110" s="15">
        <v>41</v>
      </c>
      <c r="Z6110" s="15" t="s">
        <v>6137</v>
      </c>
      <c r="AB6110" s="15">
        <v>1</v>
      </c>
      <c r="AC6110" s="15">
        <v>8414599999</v>
      </c>
      <c r="AD6110" s="15">
        <v>10</v>
      </c>
      <c r="AE6110" s="15" t="s">
        <v>7790</v>
      </c>
      <c r="AF6110" s="15" t="s">
        <v>5231</v>
      </c>
      <c r="AG6110" s="15" t="s">
        <v>5191</v>
      </c>
      <c r="AH6110" s="15" t="s">
        <v>5191</v>
      </c>
      <c r="AI6110" s="15" t="b">
        <v>1</v>
      </c>
      <c r="AJ6110" s="15" t="s">
        <v>5232</v>
      </c>
      <c r="AK6110" s="15" t="s">
        <v>5193</v>
      </c>
      <c r="AL6110" s="15" t="s">
        <v>5222</v>
      </c>
      <c r="AM6110" s="15" t="s">
        <v>5194</v>
      </c>
      <c r="AN6110" s="15" t="s">
        <v>5308</v>
      </c>
      <c r="AO6110" s="15">
        <v>25174001</v>
      </c>
      <c r="AP6110" s="15" t="s">
        <v>0</v>
      </c>
      <c r="AQ6110" s="15" t="s">
        <v>0</v>
      </c>
      <c r="AR6110" s="15" t="s">
        <v>5168</v>
      </c>
    </row>
    <row r="6111" spans="1:44" x14ac:dyDescent="0.3">
      <c r="A6111" s="15">
        <v>96314169</v>
      </c>
      <c r="B6111" s="15" t="s">
        <v>3017</v>
      </c>
      <c r="C6111" s="15">
        <v>96314169</v>
      </c>
      <c r="D6111" s="15" t="s">
        <v>21148</v>
      </c>
      <c r="E6111" s="15" t="s">
        <v>21148</v>
      </c>
      <c r="F6111" s="15" t="s">
        <v>5172</v>
      </c>
      <c r="G6111" s="15" t="s">
        <v>5183</v>
      </c>
      <c r="H6111" s="15" t="s">
        <v>5525</v>
      </c>
      <c r="I6111" s="15" t="s">
        <v>5423</v>
      </c>
      <c r="J6111" s="15" t="s">
        <v>5174</v>
      </c>
      <c r="K6111" s="15" t="s">
        <v>5185</v>
      </c>
      <c r="L6111" s="15" t="s">
        <v>5226</v>
      </c>
      <c r="M6111" s="15" t="s">
        <v>5186</v>
      </c>
      <c r="N6111" s="15">
        <v>1227</v>
      </c>
      <c r="O6111" s="15" t="s">
        <v>5527</v>
      </c>
      <c r="P6111" s="15" t="s">
        <v>21149</v>
      </c>
      <c r="Q6111" s="15" t="s">
        <v>5188</v>
      </c>
      <c r="R6111" s="15">
        <v>177</v>
      </c>
      <c r="S6111" s="15">
        <v>138.94499999999999</v>
      </c>
      <c r="T6111" s="15">
        <v>133.28100000000001</v>
      </c>
      <c r="U6111" s="15" t="s">
        <v>5529</v>
      </c>
      <c r="Y6111" s="15">
        <v>22</v>
      </c>
      <c r="Z6111" s="15" t="s">
        <v>6893</v>
      </c>
      <c r="AB6111" s="15">
        <v>1</v>
      </c>
      <c r="AC6111" s="15">
        <v>8708999999</v>
      </c>
      <c r="AD6111" s="15">
        <v>0</v>
      </c>
      <c r="AE6111" s="15" t="s">
        <v>5523</v>
      </c>
      <c r="AG6111" s="15" t="s">
        <v>5191</v>
      </c>
      <c r="AH6111" s="15" t="s">
        <v>5191</v>
      </c>
      <c r="AI6111" s="15" t="b">
        <v>1</v>
      </c>
      <c r="AJ6111" s="15" t="s">
        <v>5232</v>
      </c>
      <c r="AK6111" s="15" t="s">
        <v>5193</v>
      </c>
      <c r="AL6111" s="15" t="s">
        <v>5222</v>
      </c>
      <c r="AM6111" s="15" t="s">
        <v>5194</v>
      </c>
      <c r="AN6111" s="15" t="s">
        <v>5194</v>
      </c>
      <c r="AO6111" s="15">
        <v>25172400</v>
      </c>
      <c r="AP6111" s="15" t="s">
        <v>0</v>
      </c>
      <c r="AQ6111" s="15" t="s">
        <v>0</v>
      </c>
      <c r="AR6111" s="15" t="s">
        <v>5168</v>
      </c>
    </row>
    <row r="6112" spans="1:44" x14ac:dyDescent="0.3">
      <c r="A6112" s="15">
        <v>96314606</v>
      </c>
      <c r="B6112" s="15" t="s">
        <v>3182</v>
      </c>
      <c r="C6112" s="15">
        <v>96314606</v>
      </c>
      <c r="D6112" s="15" t="s">
        <v>21150</v>
      </c>
      <c r="E6112" s="15" t="s">
        <v>21150</v>
      </c>
      <c r="F6112" s="15" t="s">
        <v>5172</v>
      </c>
      <c r="G6112" s="15" t="s">
        <v>5183</v>
      </c>
      <c r="H6112" s="15" t="s">
        <v>6741</v>
      </c>
      <c r="J6112" s="15" t="s">
        <v>5174</v>
      </c>
      <c r="K6112" s="15" t="s">
        <v>5245</v>
      </c>
      <c r="L6112" s="15" t="s">
        <v>5226</v>
      </c>
      <c r="M6112" s="15" t="s">
        <v>6675</v>
      </c>
      <c r="N6112" s="15">
        <v>1896</v>
      </c>
      <c r="O6112" s="15" t="s">
        <v>6743</v>
      </c>
      <c r="P6112" s="15" t="s">
        <v>21151</v>
      </c>
      <c r="Q6112" s="15" t="s">
        <v>5179</v>
      </c>
      <c r="R6112" s="15">
        <v>238</v>
      </c>
      <c r="S6112" s="15">
        <v>186.83</v>
      </c>
      <c r="T6112" s="15">
        <v>179.214</v>
      </c>
      <c r="Y6112" s="15">
        <v>11</v>
      </c>
      <c r="Z6112" s="15" t="s">
        <v>7636</v>
      </c>
      <c r="AB6112" s="15">
        <v>1</v>
      </c>
      <c r="AC6112" s="15">
        <v>8412319900</v>
      </c>
      <c r="AD6112" s="15">
        <v>0</v>
      </c>
      <c r="AE6112" s="15" t="s">
        <v>6741</v>
      </c>
      <c r="AG6112" s="15" t="s">
        <v>5487</v>
      </c>
      <c r="AH6112" s="15" t="s">
        <v>5191</v>
      </c>
      <c r="AI6112" s="15" t="b">
        <v>1</v>
      </c>
      <c r="AJ6112" s="15" t="s">
        <v>5232</v>
      </c>
      <c r="AK6112" s="15" t="s">
        <v>5082</v>
      </c>
      <c r="AL6112" s="15" t="s">
        <v>5222</v>
      </c>
      <c r="AM6112" s="15" t="s">
        <v>5194</v>
      </c>
      <c r="AN6112" s="15" t="s">
        <v>5194</v>
      </c>
      <c r="AO6112" s="15">
        <v>25172004</v>
      </c>
      <c r="AP6112" s="15" t="s">
        <v>0</v>
      </c>
      <c r="AQ6112" s="15" t="s">
        <v>0</v>
      </c>
      <c r="AR6112" s="15" t="s">
        <v>5168</v>
      </c>
    </row>
    <row r="6113" spans="1:44" x14ac:dyDescent="0.3">
      <c r="A6113" s="15">
        <v>96316283</v>
      </c>
      <c r="B6113" s="15" t="s">
        <v>3161</v>
      </c>
      <c r="C6113" s="15">
        <v>96316283</v>
      </c>
      <c r="D6113" s="15" t="s">
        <v>21152</v>
      </c>
      <c r="E6113" s="15" t="s">
        <v>21152</v>
      </c>
      <c r="F6113" s="15" t="s">
        <v>5172</v>
      </c>
      <c r="G6113" s="15" t="s">
        <v>5183</v>
      </c>
      <c r="H6113" s="15" t="s">
        <v>8378</v>
      </c>
      <c r="J6113" s="15" t="s">
        <v>5174</v>
      </c>
      <c r="K6113" s="15" t="s">
        <v>5417</v>
      </c>
      <c r="L6113" s="15" t="s">
        <v>5226</v>
      </c>
      <c r="M6113" s="15" t="s">
        <v>5757</v>
      </c>
      <c r="N6113" s="15">
        <v>875</v>
      </c>
      <c r="O6113" s="15" t="s">
        <v>9402</v>
      </c>
      <c r="P6113" s="15" t="s">
        <v>21153</v>
      </c>
      <c r="Q6113" s="15" t="s">
        <v>5188</v>
      </c>
      <c r="R6113" s="15">
        <v>1309</v>
      </c>
      <c r="S6113" s="15">
        <v>1027.5650000000001</v>
      </c>
      <c r="T6113" s="15">
        <v>985.67700000000002</v>
      </c>
      <c r="Y6113" s="15">
        <v>26</v>
      </c>
      <c r="Z6113" s="15" t="s">
        <v>7031</v>
      </c>
      <c r="AB6113" s="15">
        <v>1</v>
      </c>
      <c r="AC6113" s="15">
        <v>8708941203</v>
      </c>
      <c r="AD6113" s="15">
        <v>0</v>
      </c>
      <c r="AE6113" s="15" t="s">
        <v>8376</v>
      </c>
      <c r="AG6113" s="15" t="s">
        <v>5191</v>
      </c>
      <c r="AH6113" s="15" t="s">
        <v>5191</v>
      </c>
      <c r="AI6113" s="15" t="b">
        <v>1</v>
      </c>
      <c r="AJ6113" s="15" t="s">
        <v>5232</v>
      </c>
      <c r="AK6113" s="15" t="s">
        <v>5193</v>
      </c>
      <c r="AL6113" s="15" t="s">
        <v>5194</v>
      </c>
      <c r="AM6113" s="15" t="s">
        <v>5222</v>
      </c>
      <c r="AN6113" s="15" t="s">
        <v>5194</v>
      </c>
      <c r="AO6113" s="15">
        <v>25174217</v>
      </c>
      <c r="AP6113" s="15" t="s">
        <v>0</v>
      </c>
      <c r="AQ6113" s="15" t="s">
        <v>0</v>
      </c>
      <c r="AR6113" s="15" t="s">
        <v>5168</v>
      </c>
    </row>
    <row r="6114" spans="1:44" x14ac:dyDescent="0.3">
      <c r="A6114" s="15">
        <v>96316332</v>
      </c>
      <c r="B6114" s="15" t="s">
        <v>3106</v>
      </c>
      <c r="C6114" s="15">
        <v>96316332</v>
      </c>
      <c r="D6114" s="15" t="s">
        <v>21154</v>
      </c>
      <c r="E6114" s="15" t="s">
        <v>21154</v>
      </c>
      <c r="F6114" s="15" t="s">
        <v>5172</v>
      </c>
      <c r="G6114" s="15" t="s">
        <v>5183</v>
      </c>
      <c r="H6114" s="15" t="s">
        <v>10627</v>
      </c>
      <c r="J6114" s="15" t="s">
        <v>5174</v>
      </c>
      <c r="K6114" s="15" t="s">
        <v>5245</v>
      </c>
      <c r="L6114" s="15" t="s">
        <v>5226</v>
      </c>
      <c r="M6114" s="15" t="s">
        <v>6675</v>
      </c>
      <c r="N6114" s="15">
        <v>701</v>
      </c>
      <c r="O6114" s="15" t="s">
        <v>6869</v>
      </c>
      <c r="P6114" s="15">
        <v>313035</v>
      </c>
      <c r="Q6114" s="15" t="s">
        <v>5188</v>
      </c>
      <c r="R6114" s="15">
        <v>20</v>
      </c>
      <c r="S6114" s="15">
        <v>15.7</v>
      </c>
      <c r="T6114" s="15">
        <v>15.06</v>
      </c>
      <c r="Y6114" s="15">
        <v>12</v>
      </c>
      <c r="Z6114" s="15" t="s">
        <v>7512</v>
      </c>
      <c r="AB6114" s="15">
        <v>10</v>
      </c>
      <c r="AC6114" s="15">
        <v>4016999999</v>
      </c>
      <c r="AD6114" s="15">
        <v>0</v>
      </c>
      <c r="AE6114" s="15" t="s">
        <v>10627</v>
      </c>
      <c r="AG6114" s="15" t="s">
        <v>5191</v>
      </c>
      <c r="AH6114" s="15" t="s">
        <v>5191</v>
      </c>
      <c r="AI6114" s="15" t="b">
        <v>1</v>
      </c>
      <c r="AJ6114" s="15" t="s">
        <v>5232</v>
      </c>
      <c r="AK6114" s="15" t="s">
        <v>5082</v>
      </c>
      <c r="AL6114" s="15" t="s">
        <v>5194</v>
      </c>
      <c r="AM6114" s="15" t="s">
        <v>5195</v>
      </c>
      <c r="AN6114" s="15" t="s">
        <v>5194</v>
      </c>
      <c r="AO6114" s="15">
        <v>25191700</v>
      </c>
      <c r="AP6114" s="15" t="s">
        <v>0</v>
      </c>
      <c r="AQ6114" s="15" t="s">
        <v>0</v>
      </c>
      <c r="AR6114" s="15" t="s">
        <v>5168</v>
      </c>
    </row>
    <row r="6115" spans="1:44" x14ac:dyDescent="0.3">
      <c r="A6115" s="15">
        <v>96316435</v>
      </c>
      <c r="B6115" s="15" t="s">
        <v>2471</v>
      </c>
      <c r="C6115" s="15">
        <v>96316435</v>
      </c>
      <c r="D6115" s="15" t="s">
        <v>21155</v>
      </c>
      <c r="E6115" s="15" t="s">
        <v>21155</v>
      </c>
      <c r="F6115" s="15" t="s">
        <v>5172</v>
      </c>
      <c r="G6115" s="15" t="s">
        <v>5183</v>
      </c>
      <c r="H6115" s="15" t="s">
        <v>6190</v>
      </c>
      <c r="J6115" s="15" t="s">
        <v>5174</v>
      </c>
      <c r="K6115" s="15" t="s">
        <v>5165</v>
      </c>
      <c r="L6115" s="15" t="s">
        <v>5226</v>
      </c>
      <c r="M6115" s="15" t="s">
        <v>5256</v>
      </c>
      <c r="N6115" s="15">
        <v>832</v>
      </c>
      <c r="O6115" s="15" t="s">
        <v>6197</v>
      </c>
      <c r="P6115" s="15" t="s">
        <v>21156</v>
      </c>
      <c r="Q6115" s="15" t="s">
        <v>5179</v>
      </c>
      <c r="R6115" s="15">
        <v>313</v>
      </c>
      <c r="S6115" s="15">
        <v>245.70500000000001</v>
      </c>
      <c r="T6115" s="15">
        <v>235.68899999999999</v>
      </c>
      <c r="Y6115" s="15">
        <v>26</v>
      </c>
      <c r="Z6115" s="15" t="s">
        <v>5511</v>
      </c>
      <c r="AB6115" s="15">
        <v>1</v>
      </c>
      <c r="AC6115" s="15">
        <v>8708300900</v>
      </c>
      <c r="AD6115" s="15">
        <v>5</v>
      </c>
      <c r="AE6115" s="15" t="s">
        <v>6192</v>
      </c>
      <c r="AG6115" s="15" t="s">
        <v>5191</v>
      </c>
      <c r="AH6115" s="15" t="s">
        <v>5191</v>
      </c>
      <c r="AI6115" s="15" t="b">
        <v>1</v>
      </c>
      <c r="AJ6115" s="15" t="s">
        <v>5232</v>
      </c>
      <c r="AK6115" s="15" t="s">
        <v>5082</v>
      </c>
      <c r="AL6115" s="15" t="s">
        <v>5194</v>
      </c>
      <c r="AM6115" s="15" t="s">
        <v>5195</v>
      </c>
      <c r="AN6115" s="15" t="s">
        <v>5222</v>
      </c>
      <c r="AO6115" s="15">
        <v>25171710</v>
      </c>
      <c r="AP6115" s="15" t="s">
        <v>0</v>
      </c>
      <c r="AQ6115" s="15" t="s">
        <v>0</v>
      </c>
      <c r="AR6115" s="15" t="s">
        <v>5168</v>
      </c>
    </row>
    <row r="6116" spans="1:44" x14ac:dyDescent="0.3">
      <c r="A6116" s="15">
        <v>96316634</v>
      </c>
      <c r="B6116" s="15" t="s">
        <v>21157</v>
      </c>
      <c r="C6116" s="15">
        <v>96316634</v>
      </c>
      <c r="D6116" s="15" t="s">
        <v>21158</v>
      </c>
      <c r="E6116" s="15" t="s">
        <v>21159</v>
      </c>
      <c r="F6116" s="15" t="s">
        <v>5172</v>
      </c>
      <c r="G6116" s="15" t="s">
        <v>5537</v>
      </c>
      <c r="J6116" s="15" t="s">
        <v>8586</v>
      </c>
      <c r="K6116" s="15" t="s">
        <v>5165</v>
      </c>
      <c r="L6116" s="15" t="s">
        <v>5226</v>
      </c>
      <c r="M6116" s="15" t="s">
        <v>6196</v>
      </c>
      <c r="N6116" s="15">
        <v>664</v>
      </c>
      <c r="P6116" s="15" t="s">
        <v>21160</v>
      </c>
      <c r="Q6116" s="15" t="s">
        <v>5167</v>
      </c>
      <c r="U6116" s="15" t="s">
        <v>5539</v>
      </c>
      <c r="Y6116" s="15">
        <v>0</v>
      </c>
      <c r="AB6116" s="15">
        <v>1</v>
      </c>
      <c r="AJ6116" s="15" t="s">
        <v>0</v>
      </c>
      <c r="AK6116" s="15" t="s">
        <v>0</v>
      </c>
      <c r="AL6116" s="15" t="s">
        <v>0</v>
      </c>
      <c r="AM6116" s="15" t="s">
        <v>0</v>
      </c>
      <c r="AN6116" s="15" t="s">
        <v>0</v>
      </c>
      <c r="AO6116" s="15">
        <v>31171500</v>
      </c>
      <c r="AP6116" s="15" t="s">
        <v>0</v>
      </c>
      <c r="AQ6116" s="15" t="s">
        <v>0</v>
      </c>
      <c r="AR6116" s="15" t="s">
        <v>5168</v>
      </c>
    </row>
    <row r="6117" spans="1:44" x14ac:dyDescent="0.3">
      <c r="A6117" s="15">
        <v>96316635</v>
      </c>
      <c r="B6117" s="15" t="s">
        <v>21161</v>
      </c>
      <c r="C6117" s="15">
        <v>96316635</v>
      </c>
      <c r="D6117" s="15" t="s">
        <v>21162</v>
      </c>
      <c r="E6117" s="15" t="s">
        <v>21163</v>
      </c>
      <c r="F6117" s="15" t="s">
        <v>5172</v>
      </c>
      <c r="G6117" s="15" t="s">
        <v>5537</v>
      </c>
      <c r="J6117" s="15" t="s">
        <v>8586</v>
      </c>
      <c r="K6117" s="15" t="s">
        <v>5165</v>
      </c>
      <c r="L6117" s="15" t="s">
        <v>5226</v>
      </c>
      <c r="M6117" s="15" t="s">
        <v>6196</v>
      </c>
      <c r="N6117" s="15">
        <v>664</v>
      </c>
      <c r="P6117" s="15" t="s">
        <v>21164</v>
      </c>
      <c r="Q6117" s="15" t="s">
        <v>5167</v>
      </c>
      <c r="U6117" s="15" t="s">
        <v>5539</v>
      </c>
      <c r="Y6117" s="15">
        <v>0</v>
      </c>
      <c r="AB6117" s="15">
        <v>1</v>
      </c>
      <c r="AJ6117" s="15" t="s">
        <v>0</v>
      </c>
      <c r="AK6117" s="15" t="s">
        <v>0</v>
      </c>
      <c r="AL6117" s="15" t="s">
        <v>0</v>
      </c>
      <c r="AM6117" s="15" t="s">
        <v>0</v>
      </c>
      <c r="AN6117" s="15" t="s">
        <v>0</v>
      </c>
      <c r="AO6117" s="15">
        <v>31171500</v>
      </c>
      <c r="AP6117" s="15" t="s">
        <v>0</v>
      </c>
      <c r="AQ6117" s="15" t="s">
        <v>0</v>
      </c>
      <c r="AR6117" s="15" t="s">
        <v>5168</v>
      </c>
    </row>
    <row r="6118" spans="1:44" x14ac:dyDescent="0.3">
      <c r="A6118" s="15">
        <v>96316757</v>
      </c>
      <c r="B6118" s="15" t="s">
        <v>1466</v>
      </c>
      <c r="C6118" s="15">
        <v>96316757</v>
      </c>
      <c r="D6118" s="15" t="s">
        <v>21165</v>
      </c>
      <c r="E6118" s="15" t="s">
        <v>21165</v>
      </c>
      <c r="F6118" s="15" t="s">
        <v>5172</v>
      </c>
      <c r="G6118" s="15" t="s">
        <v>5183</v>
      </c>
      <c r="H6118" s="15" t="s">
        <v>7781</v>
      </c>
      <c r="J6118" s="15" t="s">
        <v>5174</v>
      </c>
      <c r="K6118" s="15" t="s">
        <v>5185</v>
      </c>
      <c r="L6118" s="15" t="s">
        <v>5226</v>
      </c>
      <c r="M6118" s="15" t="s">
        <v>5757</v>
      </c>
      <c r="N6118" s="15">
        <v>1038</v>
      </c>
      <c r="O6118" s="15" t="s">
        <v>7782</v>
      </c>
      <c r="P6118" s="15">
        <v>61106</v>
      </c>
      <c r="Q6118" s="15" t="s">
        <v>5179</v>
      </c>
      <c r="R6118" s="15">
        <v>230</v>
      </c>
      <c r="S6118" s="15">
        <v>180.55</v>
      </c>
      <c r="T6118" s="15">
        <v>173.19</v>
      </c>
      <c r="Y6118" s="15">
        <v>112</v>
      </c>
      <c r="Z6118" s="15" t="s">
        <v>6137</v>
      </c>
      <c r="AB6118" s="15">
        <v>1</v>
      </c>
      <c r="AC6118" s="15">
        <v>8708999999</v>
      </c>
      <c r="AD6118" s="15">
        <v>0</v>
      </c>
      <c r="AE6118" s="15" t="s">
        <v>7781</v>
      </c>
      <c r="AG6118" s="15" t="s">
        <v>5191</v>
      </c>
      <c r="AH6118" s="15" t="s">
        <v>5191</v>
      </c>
      <c r="AI6118" s="15" t="b">
        <v>1</v>
      </c>
      <c r="AJ6118" s="15" t="s">
        <v>5232</v>
      </c>
      <c r="AK6118" s="15" t="s">
        <v>5193</v>
      </c>
      <c r="AL6118" s="15" t="s">
        <v>5222</v>
      </c>
      <c r="AM6118" s="15" t="s">
        <v>5222</v>
      </c>
      <c r="AN6118" s="15" t="s">
        <v>5194</v>
      </c>
      <c r="AO6118" s="15">
        <v>25171702</v>
      </c>
      <c r="AP6118" s="15" t="s">
        <v>0</v>
      </c>
      <c r="AQ6118" s="15" t="s">
        <v>0</v>
      </c>
      <c r="AR6118" s="15" t="s">
        <v>5084</v>
      </c>
    </row>
    <row r="6119" spans="1:44" x14ac:dyDescent="0.3">
      <c r="A6119" s="15">
        <v>96316762</v>
      </c>
      <c r="B6119" s="15" t="s">
        <v>896</v>
      </c>
      <c r="C6119" s="15">
        <v>96316762</v>
      </c>
      <c r="D6119" s="15" t="s">
        <v>21166</v>
      </c>
      <c r="E6119" s="15" t="s">
        <v>21167</v>
      </c>
      <c r="F6119" s="15" t="s">
        <v>5172</v>
      </c>
      <c r="G6119" s="15" t="s">
        <v>5183</v>
      </c>
      <c r="H6119" s="15" t="s">
        <v>8005</v>
      </c>
      <c r="J6119" s="15" t="s">
        <v>5174</v>
      </c>
      <c r="L6119" s="15" t="s">
        <v>5226</v>
      </c>
      <c r="M6119" s="15" t="s">
        <v>5757</v>
      </c>
      <c r="N6119" s="15">
        <v>1247</v>
      </c>
      <c r="O6119" s="15" t="s">
        <v>5284</v>
      </c>
      <c r="P6119" s="15">
        <v>96316762</v>
      </c>
      <c r="Q6119" s="15" t="s">
        <v>5188</v>
      </c>
      <c r="R6119" s="15">
        <v>21</v>
      </c>
      <c r="S6119" s="15">
        <v>16.484999999999999</v>
      </c>
      <c r="T6119" s="15">
        <v>15.813000000000001</v>
      </c>
      <c r="Y6119" s="15">
        <v>150</v>
      </c>
      <c r="Z6119" s="15" t="s">
        <v>5884</v>
      </c>
      <c r="AB6119" s="15">
        <v>1</v>
      </c>
      <c r="AC6119" s="15">
        <v>8487909900</v>
      </c>
      <c r="AD6119" s="15">
        <v>5</v>
      </c>
      <c r="AE6119" s="15" t="s">
        <v>8005</v>
      </c>
      <c r="AG6119" s="15" t="s">
        <v>5487</v>
      </c>
      <c r="AH6119" s="15" t="s">
        <v>5191</v>
      </c>
      <c r="AI6119" s="15" t="b">
        <v>1</v>
      </c>
      <c r="AJ6119" s="15" t="s">
        <v>5232</v>
      </c>
      <c r="AK6119" s="15" t="s">
        <v>5193</v>
      </c>
      <c r="AL6119" s="15" t="s">
        <v>5194</v>
      </c>
      <c r="AM6119" s="15" t="s">
        <v>5195</v>
      </c>
      <c r="AN6119" s="15" t="s">
        <v>5194</v>
      </c>
      <c r="AO6119" s="15">
        <v>25173800</v>
      </c>
      <c r="AP6119" s="15" t="s">
        <v>0</v>
      </c>
      <c r="AQ6119" s="15" t="s">
        <v>0</v>
      </c>
      <c r="AR6119" s="15" t="s">
        <v>5168</v>
      </c>
    </row>
    <row r="6120" spans="1:44" x14ac:dyDescent="0.3">
      <c r="A6120" s="15" t="s">
        <v>1489</v>
      </c>
      <c r="B6120" s="15" t="s">
        <v>1489</v>
      </c>
      <c r="C6120" s="15" t="s">
        <v>1489</v>
      </c>
      <c r="D6120" s="15" t="s">
        <v>21168</v>
      </c>
      <c r="E6120" s="15" t="s">
        <v>21168</v>
      </c>
      <c r="F6120" s="15" t="s">
        <v>5172</v>
      </c>
      <c r="G6120" s="15" t="s">
        <v>5183</v>
      </c>
      <c r="H6120" s="15" t="s">
        <v>8901</v>
      </c>
      <c r="J6120" s="15" t="s">
        <v>5174</v>
      </c>
      <c r="K6120" s="15" t="s">
        <v>5251</v>
      </c>
      <c r="L6120" s="15" t="s">
        <v>5226</v>
      </c>
      <c r="M6120" s="15" t="s">
        <v>5757</v>
      </c>
      <c r="N6120" s="15">
        <v>1895</v>
      </c>
      <c r="O6120" s="15" t="s">
        <v>7865</v>
      </c>
      <c r="P6120" s="15" t="s">
        <v>21169</v>
      </c>
      <c r="Q6120" s="15" t="s">
        <v>5179</v>
      </c>
      <c r="R6120" s="15">
        <v>305</v>
      </c>
      <c r="S6120" s="15">
        <v>239.42500000000001</v>
      </c>
      <c r="T6120" s="15">
        <v>229.66499999999999</v>
      </c>
      <c r="Y6120" s="15">
        <v>128</v>
      </c>
      <c r="Z6120" s="15" t="s">
        <v>7031</v>
      </c>
      <c r="AB6120" s="15">
        <v>1</v>
      </c>
      <c r="AC6120" s="15">
        <v>8708800700</v>
      </c>
      <c r="AD6120" s="15">
        <v>5</v>
      </c>
      <c r="AE6120" s="15" t="s">
        <v>8901</v>
      </c>
      <c r="AG6120" s="15" t="s">
        <v>5191</v>
      </c>
      <c r="AH6120" s="15" t="s">
        <v>5191</v>
      </c>
      <c r="AI6120" s="15" t="b">
        <v>1</v>
      </c>
      <c r="AJ6120" s="15" t="s">
        <v>5232</v>
      </c>
      <c r="AK6120" s="15" t="s">
        <v>5082</v>
      </c>
      <c r="AL6120" s="15" t="s">
        <v>5222</v>
      </c>
      <c r="AM6120" s="15" t="s">
        <v>5194</v>
      </c>
      <c r="AN6120" s="15" t="s">
        <v>5222</v>
      </c>
      <c r="AO6120" s="15">
        <v>25172013</v>
      </c>
      <c r="AP6120" s="15" t="s">
        <v>0</v>
      </c>
      <c r="AQ6120" s="15" t="s">
        <v>0</v>
      </c>
      <c r="AR6120" s="15" t="s">
        <v>5168</v>
      </c>
    </row>
    <row r="6121" spans="1:44" x14ac:dyDescent="0.3">
      <c r="A6121" s="15">
        <v>96317980</v>
      </c>
      <c r="B6121" s="15" t="s">
        <v>2476</v>
      </c>
      <c r="C6121" s="15">
        <v>96317980</v>
      </c>
      <c r="D6121" s="15" t="s">
        <v>21170</v>
      </c>
      <c r="E6121" s="15" t="s">
        <v>21170</v>
      </c>
      <c r="F6121" s="15" t="s">
        <v>5172</v>
      </c>
      <c r="G6121" s="15" t="s">
        <v>5183</v>
      </c>
      <c r="H6121" s="15" t="s">
        <v>5427</v>
      </c>
      <c r="J6121" s="15" t="s">
        <v>5174</v>
      </c>
      <c r="L6121" s="15" t="s">
        <v>5226</v>
      </c>
      <c r="M6121" s="15" t="s">
        <v>5186</v>
      </c>
      <c r="N6121" s="15">
        <v>1165</v>
      </c>
      <c r="O6121" s="15" t="s">
        <v>5688</v>
      </c>
      <c r="P6121" s="15" t="s">
        <v>21171</v>
      </c>
      <c r="Q6121" s="15" t="s">
        <v>5188</v>
      </c>
      <c r="R6121" s="15">
        <v>91</v>
      </c>
      <c r="S6121" s="15">
        <v>71.435000000000002</v>
      </c>
      <c r="T6121" s="15">
        <v>68.522999999999996</v>
      </c>
      <c r="Y6121" s="15">
        <v>25</v>
      </c>
      <c r="Z6121" s="15" t="s">
        <v>5322</v>
      </c>
      <c r="AB6121" s="15">
        <v>10</v>
      </c>
      <c r="AC6121" s="15">
        <v>7609000299</v>
      </c>
      <c r="AD6121" s="15">
        <v>25</v>
      </c>
      <c r="AE6121" s="15" t="s">
        <v>5430</v>
      </c>
      <c r="AG6121" s="15" t="s">
        <v>5191</v>
      </c>
      <c r="AH6121" s="15" t="s">
        <v>5191</v>
      </c>
      <c r="AI6121" s="15" t="b">
        <v>1</v>
      </c>
      <c r="AJ6121" s="15" t="s">
        <v>5232</v>
      </c>
      <c r="AK6121" s="15" t="s">
        <v>5193</v>
      </c>
      <c r="AL6121" s="15" t="s">
        <v>5194</v>
      </c>
      <c r="AM6121" s="15" t="s">
        <v>5195</v>
      </c>
      <c r="AN6121" s="15" t="s">
        <v>5222</v>
      </c>
      <c r="AO6121" s="15">
        <v>25174000</v>
      </c>
      <c r="AP6121" s="15" t="s">
        <v>0</v>
      </c>
      <c r="AQ6121" s="15" t="s">
        <v>0</v>
      </c>
      <c r="AR6121" s="15" t="s">
        <v>5168</v>
      </c>
    </row>
    <row r="6122" spans="1:44" x14ac:dyDescent="0.3">
      <c r="A6122" s="15">
        <v>96322618</v>
      </c>
      <c r="B6122" s="15" t="s">
        <v>816</v>
      </c>
      <c r="C6122" s="15">
        <v>96322618</v>
      </c>
      <c r="D6122" s="15" t="s">
        <v>21172</v>
      </c>
      <c r="E6122" s="15" t="s">
        <v>21172</v>
      </c>
      <c r="F6122" s="15" t="s">
        <v>5172</v>
      </c>
      <c r="G6122" s="15" t="s">
        <v>5183</v>
      </c>
      <c r="H6122" s="15" t="s">
        <v>9707</v>
      </c>
      <c r="J6122" s="15" t="s">
        <v>5174</v>
      </c>
      <c r="L6122" s="15" t="s">
        <v>5226</v>
      </c>
      <c r="M6122" s="15" t="s">
        <v>5757</v>
      </c>
      <c r="N6122" s="15">
        <v>1414</v>
      </c>
      <c r="O6122" s="15" t="s">
        <v>10539</v>
      </c>
      <c r="P6122" s="15">
        <v>10400486</v>
      </c>
      <c r="Q6122" s="15" t="s">
        <v>5179</v>
      </c>
      <c r="R6122" s="15">
        <v>29</v>
      </c>
      <c r="S6122" s="15">
        <v>22.765000000000001</v>
      </c>
      <c r="T6122" s="15">
        <v>21.837</v>
      </c>
      <c r="Y6122" s="15">
        <v>140</v>
      </c>
      <c r="Z6122" s="15" t="s">
        <v>8284</v>
      </c>
      <c r="AB6122" s="15">
        <v>10</v>
      </c>
      <c r="AC6122" s="15">
        <v>4016999907</v>
      </c>
      <c r="AD6122" s="15">
        <v>0</v>
      </c>
      <c r="AE6122" s="15" t="s">
        <v>9708</v>
      </c>
      <c r="AG6122" s="15" t="s">
        <v>5191</v>
      </c>
      <c r="AH6122" s="15" t="s">
        <v>5191</v>
      </c>
      <c r="AI6122" s="15" t="b">
        <v>1</v>
      </c>
      <c r="AJ6122" s="15" t="s">
        <v>5232</v>
      </c>
      <c r="AK6122" s="15" t="s">
        <v>5193</v>
      </c>
      <c r="AL6122" s="15" t="s">
        <v>5194</v>
      </c>
      <c r="AM6122" s="15" t="s">
        <v>5194</v>
      </c>
      <c r="AN6122" s="15" t="s">
        <v>5308</v>
      </c>
      <c r="AO6122" s="15">
        <v>25191700</v>
      </c>
      <c r="AP6122" s="15" t="s">
        <v>0</v>
      </c>
      <c r="AQ6122" s="15" t="s">
        <v>0</v>
      </c>
      <c r="AR6122" s="15" t="s">
        <v>5168</v>
      </c>
    </row>
    <row r="6123" spans="1:44" x14ac:dyDescent="0.3">
      <c r="A6123" s="15">
        <v>96322963</v>
      </c>
      <c r="B6123" s="15" t="s">
        <v>21173</v>
      </c>
      <c r="C6123" s="15">
        <v>96322963</v>
      </c>
      <c r="D6123" s="15" t="s">
        <v>21174</v>
      </c>
      <c r="E6123" s="15" t="s">
        <v>21175</v>
      </c>
      <c r="F6123" s="15" t="s">
        <v>5172</v>
      </c>
      <c r="G6123" s="15" t="s">
        <v>5173</v>
      </c>
      <c r="H6123" s="15" t="s">
        <v>6347</v>
      </c>
      <c r="J6123" s="15" t="s">
        <v>5174</v>
      </c>
      <c r="K6123" s="15" t="s">
        <v>5216</v>
      </c>
      <c r="L6123" s="15" t="s">
        <v>5226</v>
      </c>
      <c r="M6123" s="15" t="s">
        <v>5186</v>
      </c>
      <c r="N6123" s="15">
        <v>634</v>
      </c>
      <c r="O6123" s="15" t="s">
        <v>6178</v>
      </c>
      <c r="P6123" s="15">
        <v>511523</v>
      </c>
      <c r="Q6123" s="15" t="s">
        <v>5179</v>
      </c>
      <c r="R6123" s="15">
        <v>280</v>
      </c>
      <c r="S6123" s="15">
        <v>219.8</v>
      </c>
      <c r="T6123" s="15">
        <v>210.84</v>
      </c>
      <c r="V6123" s="15" t="s">
        <v>5529</v>
      </c>
      <c r="Y6123" s="15">
        <v>2</v>
      </c>
      <c r="Z6123" s="15" t="s">
        <v>5929</v>
      </c>
      <c r="AB6123" s="15">
        <v>1</v>
      </c>
      <c r="AC6123" s="15">
        <v>8708999999</v>
      </c>
      <c r="AD6123" s="15">
        <v>0</v>
      </c>
      <c r="AE6123" s="15" t="s">
        <v>6347</v>
      </c>
      <c r="AG6123" s="15" t="s">
        <v>5191</v>
      </c>
      <c r="AJ6123" s="15" t="s">
        <v>0</v>
      </c>
      <c r="AK6123" s="15" t="s">
        <v>0</v>
      </c>
      <c r="AL6123" s="15" t="s">
        <v>0</v>
      </c>
      <c r="AM6123" s="15" t="s">
        <v>0</v>
      </c>
      <c r="AN6123" s="15" t="s">
        <v>0</v>
      </c>
      <c r="AO6123" s="15">
        <v>26101704</v>
      </c>
      <c r="AP6123" s="15" t="s">
        <v>0</v>
      </c>
      <c r="AQ6123" s="15" t="s">
        <v>0</v>
      </c>
      <c r="AR6123" s="15" t="s">
        <v>5168</v>
      </c>
    </row>
    <row r="6124" spans="1:44" x14ac:dyDescent="0.3">
      <c r="A6124" s="15">
        <v>96322965</v>
      </c>
      <c r="B6124" s="15" t="s">
        <v>21176</v>
      </c>
      <c r="C6124" s="15">
        <v>96322965</v>
      </c>
      <c r="D6124" s="15" t="s">
        <v>21177</v>
      </c>
      <c r="E6124" s="15" t="s">
        <v>21178</v>
      </c>
      <c r="F6124" s="15" t="s">
        <v>5172</v>
      </c>
      <c r="G6124" s="15" t="s">
        <v>5173</v>
      </c>
      <c r="H6124" s="15" t="s">
        <v>6347</v>
      </c>
      <c r="J6124" s="15" t="s">
        <v>5174</v>
      </c>
      <c r="K6124" s="15" t="s">
        <v>5245</v>
      </c>
      <c r="L6124" s="15" t="s">
        <v>5226</v>
      </c>
      <c r="M6124" s="15" t="s">
        <v>5186</v>
      </c>
      <c r="N6124" s="15">
        <v>701</v>
      </c>
      <c r="O6124" s="15" t="s">
        <v>6869</v>
      </c>
      <c r="P6124" s="15">
        <v>733057</v>
      </c>
      <c r="Q6124" s="15" t="s">
        <v>5179</v>
      </c>
      <c r="R6124" s="15">
        <v>286</v>
      </c>
      <c r="S6124" s="15">
        <v>224.51</v>
      </c>
      <c r="T6124" s="15">
        <v>215.36</v>
      </c>
      <c r="Y6124" s="15">
        <v>1</v>
      </c>
      <c r="Z6124" s="15" t="s">
        <v>5879</v>
      </c>
      <c r="AB6124" s="15">
        <v>1</v>
      </c>
      <c r="AC6124" s="15">
        <v>8708999999</v>
      </c>
      <c r="AD6124" s="15">
        <v>0</v>
      </c>
      <c r="AE6124" s="15" t="s">
        <v>6347</v>
      </c>
      <c r="AG6124" s="15" t="s">
        <v>5191</v>
      </c>
      <c r="AJ6124" s="15" t="s">
        <v>0</v>
      </c>
      <c r="AK6124" s="15" t="s">
        <v>0</v>
      </c>
      <c r="AL6124" s="15" t="s">
        <v>0</v>
      </c>
      <c r="AM6124" s="15" t="s">
        <v>0</v>
      </c>
      <c r="AN6124" s="15" t="s">
        <v>0</v>
      </c>
      <c r="AO6124" s="15">
        <v>26101704</v>
      </c>
      <c r="AP6124" s="15" t="s">
        <v>0</v>
      </c>
      <c r="AQ6124" s="15" t="s">
        <v>0</v>
      </c>
      <c r="AR6124" s="15" t="s">
        <v>5168</v>
      </c>
    </row>
    <row r="6125" spans="1:44" x14ac:dyDescent="0.3">
      <c r="A6125" s="15">
        <v>96325170</v>
      </c>
      <c r="B6125" s="15" t="s">
        <v>3054</v>
      </c>
      <c r="C6125" s="15">
        <v>96325170</v>
      </c>
      <c r="D6125" s="15" t="s">
        <v>21179</v>
      </c>
      <c r="E6125" s="15" t="s">
        <v>21179</v>
      </c>
      <c r="F6125" s="15" t="s">
        <v>5172</v>
      </c>
      <c r="G6125" s="15" t="s">
        <v>5183</v>
      </c>
      <c r="H6125" s="15" t="s">
        <v>5556</v>
      </c>
      <c r="J6125" s="15" t="s">
        <v>5174</v>
      </c>
      <c r="L6125" s="15" t="s">
        <v>5226</v>
      </c>
      <c r="M6125" s="15" t="s">
        <v>5186</v>
      </c>
      <c r="N6125" s="15">
        <v>1131</v>
      </c>
      <c r="O6125" s="15" t="s">
        <v>5557</v>
      </c>
      <c r="P6125" s="15">
        <v>30233600</v>
      </c>
      <c r="Q6125" s="15" t="s">
        <v>5207</v>
      </c>
      <c r="R6125" s="15">
        <v>92</v>
      </c>
      <c r="S6125" s="15">
        <v>72.22</v>
      </c>
      <c r="T6125" s="15">
        <v>69.275999999999996</v>
      </c>
      <c r="Y6125" s="15">
        <v>13</v>
      </c>
      <c r="Z6125" s="15" t="s">
        <v>5837</v>
      </c>
      <c r="AB6125" s="15">
        <v>1</v>
      </c>
      <c r="AC6125" s="15">
        <v>8484100100</v>
      </c>
      <c r="AD6125" s="15">
        <v>5</v>
      </c>
      <c r="AE6125" s="15" t="s">
        <v>5556</v>
      </c>
      <c r="AG6125" s="15" t="s">
        <v>5191</v>
      </c>
      <c r="AH6125" s="15" t="s">
        <v>5191</v>
      </c>
      <c r="AI6125" s="15" t="b">
        <v>1</v>
      </c>
      <c r="AJ6125" s="15" t="s">
        <v>5232</v>
      </c>
      <c r="AK6125" s="15" t="s">
        <v>5193</v>
      </c>
      <c r="AL6125" s="15" t="s">
        <v>5222</v>
      </c>
      <c r="AM6125" s="15" t="s">
        <v>5194</v>
      </c>
      <c r="AN6125" s="15" t="s">
        <v>5194</v>
      </c>
      <c r="AO6125" s="15">
        <v>26101700</v>
      </c>
      <c r="AP6125" s="15" t="s">
        <v>0</v>
      </c>
      <c r="AQ6125" s="15" t="s">
        <v>0</v>
      </c>
      <c r="AR6125" s="15" t="s">
        <v>5168</v>
      </c>
    </row>
    <row r="6126" spans="1:44" x14ac:dyDescent="0.3">
      <c r="A6126" s="15">
        <v>96325689</v>
      </c>
      <c r="B6126" s="15" t="s">
        <v>3981</v>
      </c>
      <c r="C6126" s="15">
        <v>96325689</v>
      </c>
      <c r="D6126" s="15" t="s">
        <v>21180</v>
      </c>
      <c r="E6126" s="15" t="s">
        <v>21180</v>
      </c>
      <c r="F6126" s="15" t="s">
        <v>5172</v>
      </c>
      <c r="G6126" s="15" t="s">
        <v>5183</v>
      </c>
      <c r="H6126" s="15" t="s">
        <v>6062</v>
      </c>
      <c r="J6126" s="15" t="s">
        <v>5174</v>
      </c>
      <c r="L6126" s="15" t="s">
        <v>5226</v>
      </c>
      <c r="M6126" s="15" t="s">
        <v>5186</v>
      </c>
      <c r="N6126" s="15">
        <v>1131</v>
      </c>
      <c r="O6126" s="15" t="s">
        <v>5557</v>
      </c>
      <c r="P6126" s="15">
        <v>33139300</v>
      </c>
      <c r="Q6126" s="15" t="s">
        <v>5179</v>
      </c>
      <c r="R6126" s="15">
        <v>49</v>
      </c>
      <c r="S6126" s="15">
        <v>38.465000000000003</v>
      </c>
      <c r="T6126" s="15">
        <v>36.896999999999998</v>
      </c>
      <c r="Y6126" s="15">
        <v>2</v>
      </c>
      <c r="Z6126" s="15" t="s">
        <v>6166</v>
      </c>
      <c r="AB6126" s="15">
        <v>1</v>
      </c>
      <c r="AC6126" s="15">
        <v>7326199908</v>
      </c>
      <c r="AD6126" s="15">
        <v>0</v>
      </c>
      <c r="AE6126" s="15" t="s">
        <v>6062</v>
      </c>
      <c r="AG6126" s="15" t="s">
        <v>5191</v>
      </c>
      <c r="AH6126" s="15" t="s">
        <v>5191</v>
      </c>
      <c r="AI6126" s="15" t="b">
        <v>1</v>
      </c>
      <c r="AJ6126" s="15" t="s">
        <v>5232</v>
      </c>
      <c r="AK6126" s="15" t="s">
        <v>5082</v>
      </c>
      <c r="AL6126" s="15" t="s">
        <v>5308</v>
      </c>
      <c r="AM6126" s="15" t="s">
        <v>5308</v>
      </c>
      <c r="AN6126" s="15" t="s">
        <v>5194</v>
      </c>
      <c r="AO6126" s="15">
        <v>26101700</v>
      </c>
      <c r="AP6126" s="15" t="s">
        <v>0</v>
      </c>
      <c r="AQ6126" s="15" t="s">
        <v>0</v>
      </c>
      <c r="AR6126" s="15" t="s">
        <v>5168</v>
      </c>
    </row>
    <row r="6127" spans="1:44" x14ac:dyDescent="0.3">
      <c r="A6127" s="15">
        <v>96325867</v>
      </c>
      <c r="B6127" s="15" t="s">
        <v>1570</v>
      </c>
      <c r="C6127" s="15">
        <v>96325867</v>
      </c>
      <c r="D6127" s="15" t="s">
        <v>21181</v>
      </c>
      <c r="E6127" s="15" t="s">
        <v>21182</v>
      </c>
      <c r="F6127" s="15" t="s">
        <v>5172</v>
      </c>
      <c r="G6127" s="15" t="s">
        <v>5183</v>
      </c>
      <c r="H6127" s="15" t="s">
        <v>6093</v>
      </c>
      <c r="J6127" s="15" t="s">
        <v>5174</v>
      </c>
      <c r="L6127" s="15" t="s">
        <v>5226</v>
      </c>
      <c r="M6127" s="15" t="s">
        <v>5177</v>
      </c>
      <c r="N6127" s="15">
        <v>876</v>
      </c>
      <c r="O6127" s="15" t="s">
        <v>5187</v>
      </c>
      <c r="P6127" s="15">
        <v>96325867</v>
      </c>
      <c r="Q6127" s="15" t="s">
        <v>5179</v>
      </c>
      <c r="R6127" s="15">
        <v>159</v>
      </c>
      <c r="S6127" s="15">
        <v>124.815</v>
      </c>
      <c r="T6127" s="15">
        <v>119.727</v>
      </c>
      <c r="Y6127" s="15">
        <v>69</v>
      </c>
      <c r="Z6127" s="15" t="s">
        <v>7744</v>
      </c>
      <c r="AB6127" s="15">
        <v>1</v>
      </c>
      <c r="AC6127" s="15">
        <v>9031809999</v>
      </c>
      <c r="AD6127" s="15">
        <v>0</v>
      </c>
      <c r="AE6127" s="15" t="s">
        <v>6093</v>
      </c>
      <c r="AF6127" s="15" t="s">
        <v>5231</v>
      </c>
      <c r="AG6127" s="15" t="s">
        <v>5191</v>
      </c>
      <c r="AH6127" s="15" t="s">
        <v>5191</v>
      </c>
      <c r="AI6127" s="15" t="b">
        <v>1</v>
      </c>
      <c r="AJ6127" s="15" t="s">
        <v>5889</v>
      </c>
      <c r="AK6127" s="15" t="s">
        <v>5233</v>
      </c>
      <c r="AL6127" s="15" t="s">
        <v>5194</v>
      </c>
      <c r="AM6127" s="15" t="s">
        <v>5194</v>
      </c>
      <c r="AN6127" s="15" t="s">
        <v>5195</v>
      </c>
      <c r="AO6127" s="15">
        <v>25173900</v>
      </c>
      <c r="AP6127" s="15" t="s">
        <v>0</v>
      </c>
      <c r="AQ6127" s="15" t="s">
        <v>0</v>
      </c>
      <c r="AR6127" s="15" t="s">
        <v>5168</v>
      </c>
    </row>
    <row r="6128" spans="1:44" x14ac:dyDescent="0.3">
      <c r="A6128" s="15">
        <v>96325868</v>
      </c>
      <c r="B6128" s="15" t="s">
        <v>1255</v>
      </c>
      <c r="C6128" s="15">
        <v>96325868</v>
      </c>
      <c r="D6128" s="15" t="s">
        <v>21183</v>
      </c>
      <c r="E6128" s="15" t="s">
        <v>21184</v>
      </c>
      <c r="F6128" s="15" t="s">
        <v>5172</v>
      </c>
      <c r="G6128" s="15" t="s">
        <v>5183</v>
      </c>
      <c r="H6128" s="15" t="s">
        <v>5483</v>
      </c>
      <c r="J6128" s="15" t="s">
        <v>5174</v>
      </c>
      <c r="L6128" s="15" t="s">
        <v>5226</v>
      </c>
      <c r="M6128" s="15" t="s">
        <v>5177</v>
      </c>
      <c r="N6128" s="15">
        <v>769</v>
      </c>
      <c r="O6128" s="15" t="s">
        <v>5497</v>
      </c>
      <c r="P6128" s="15">
        <v>8094008</v>
      </c>
      <c r="Q6128" s="15" t="s">
        <v>5188</v>
      </c>
      <c r="R6128" s="15">
        <v>177</v>
      </c>
      <c r="S6128" s="15">
        <v>138.94499999999999</v>
      </c>
      <c r="T6128" s="15">
        <v>133.28100000000001</v>
      </c>
      <c r="U6128" s="15" t="s">
        <v>5229</v>
      </c>
      <c r="V6128" s="15" t="s">
        <v>5675</v>
      </c>
      <c r="Y6128" s="15">
        <v>54</v>
      </c>
      <c r="Z6128" s="15" t="s">
        <v>6811</v>
      </c>
      <c r="AB6128" s="15">
        <v>1</v>
      </c>
      <c r="AC6128" s="15">
        <v>9031809999</v>
      </c>
      <c r="AD6128" s="15">
        <v>0</v>
      </c>
      <c r="AE6128" s="15" t="s">
        <v>5483</v>
      </c>
      <c r="AF6128" s="15" t="s">
        <v>5231</v>
      </c>
      <c r="AG6128" s="15" t="s">
        <v>5191</v>
      </c>
      <c r="AH6128" s="15" t="s">
        <v>5191</v>
      </c>
      <c r="AI6128" s="15" t="b">
        <v>1</v>
      </c>
      <c r="AJ6128" s="15" t="s">
        <v>5889</v>
      </c>
      <c r="AK6128" s="15" t="s">
        <v>5233</v>
      </c>
      <c r="AL6128" s="15" t="s">
        <v>5222</v>
      </c>
      <c r="AM6128" s="15" t="s">
        <v>5194</v>
      </c>
      <c r="AN6128" s="15" t="s">
        <v>5222</v>
      </c>
      <c r="AO6128" s="15">
        <v>25173900</v>
      </c>
      <c r="AP6128" s="15" t="s">
        <v>0</v>
      </c>
      <c r="AQ6128" s="15" t="s">
        <v>0</v>
      </c>
      <c r="AR6128" s="15" t="s">
        <v>5084</v>
      </c>
    </row>
    <row r="6129" spans="1:44" x14ac:dyDescent="0.3">
      <c r="A6129" s="15">
        <v>96336061</v>
      </c>
      <c r="B6129" s="15" t="s">
        <v>1429</v>
      </c>
      <c r="C6129" s="15">
        <v>96336061</v>
      </c>
      <c r="D6129" s="15" t="s">
        <v>21185</v>
      </c>
      <c r="E6129" s="15" t="s">
        <v>21185</v>
      </c>
      <c r="F6129" s="15" t="s">
        <v>5172</v>
      </c>
      <c r="G6129" s="15" t="s">
        <v>5183</v>
      </c>
      <c r="H6129" s="15" t="s">
        <v>8043</v>
      </c>
      <c r="J6129" s="15" t="s">
        <v>5174</v>
      </c>
      <c r="L6129" s="15" t="s">
        <v>5226</v>
      </c>
      <c r="M6129" s="15" t="s">
        <v>5256</v>
      </c>
      <c r="N6129" s="15">
        <v>1348</v>
      </c>
      <c r="O6129" s="15" t="s">
        <v>8253</v>
      </c>
      <c r="P6129" s="15">
        <v>96336061</v>
      </c>
      <c r="Q6129" s="15" t="s">
        <v>5179</v>
      </c>
      <c r="R6129" s="15">
        <v>72</v>
      </c>
      <c r="S6129" s="15">
        <v>56.52</v>
      </c>
      <c r="T6129" s="15">
        <v>54.216000000000001</v>
      </c>
      <c r="U6129" s="15" t="s">
        <v>5229</v>
      </c>
      <c r="V6129" s="15" t="s">
        <v>8255</v>
      </c>
      <c r="Y6129" s="15">
        <v>75</v>
      </c>
      <c r="Z6129" s="15" t="s">
        <v>6098</v>
      </c>
      <c r="AB6129" s="15">
        <v>4</v>
      </c>
      <c r="AC6129" s="15">
        <v>8483100804</v>
      </c>
      <c r="AD6129" s="15">
        <v>0</v>
      </c>
      <c r="AE6129" s="15" t="s">
        <v>8043</v>
      </c>
      <c r="AG6129" s="15" t="s">
        <v>5191</v>
      </c>
      <c r="AH6129" s="15" t="s">
        <v>5191</v>
      </c>
      <c r="AI6129" s="15" t="b">
        <v>1</v>
      </c>
      <c r="AJ6129" s="15" t="s">
        <v>5232</v>
      </c>
      <c r="AK6129" s="15" t="s">
        <v>5193</v>
      </c>
      <c r="AL6129" s="15" t="s">
        <v>5194</v>
      </c>
      <c r="AM6129" s="15" t="s">
        <v>5194</v>
      </c>
      <c r="AN6129" s="15" t="s">
        <v>5222</v>
      </c>
      <c r="AO6129" s="15">
        <v>25173815</v>
      </c>
      <c r="AP6129" s="15" t="s">
        <v>0</v>
      </c>
      <c r="AQ6129" s="15" t="s">
        <v>0</v>
      </c>
      <c r="AR6129" s="15" t="s">
        <v>5168</v>
      </c>
    </row>
    <row r="6130" spans="1:44" x14ac:dyDescent="0.3">
      <c r="A6130" s="15">
        <v>96340027</v>
      </c>
      <c r="B6130" s="15" t="s">
        <v>4535</v>
      </c>
      <c r="C6130" s="15">
        <v>96340027</v>
      </c>
      <c r="D6130" s="15" t="s">
        <v>21186</v>
      </c>
      <c r="E6130" s="15" t="s">
        <v>21186</v>
      </c>
      <c r="F6130" s="15" t="s">
        <v>5172</v>
      </c>
      <c r="G6130" s="15" t="s">
        <v>5164</v>
      </c>
      <c r="H6130" s="15" t="s">
        <v>8271</v>
      </c>
      <c r="J6130" s="15" t="s">
        <v>5174</v>
      </c>
      <c r="K6130" s="15" t="s">
        <v>5216</v>
      </c>
      <c r="L6130" s="15" t="s">
        <v>5226</v>
      </c>
      <c r="M6130" s="15" t="s">
        <v>5186</v>
      </c>
      <c r="N6130" s="15">
        <v>701</v>
      </c>
      <c r="O6130" s="15" t="s">
        <v>6869</v>
      </c>
      <c r="P6130" s="15">
        <v>733059</v>
      </c>
      <c r="Q6130" s="15" t="s">
        <v>5188</v>
      </c>
      <c r="R6130" s="15">
        <v>182</v>
      </c>
      <c r="S6130" s="15">
        <v>142.87</v>
      </c>
      <c r="T6130" s="15">
        <v>137.04599999999999</v>
      </c>
      <c r="Y6130" s="15">
        <v>1</v>
      </c>
      <c r="Z6130" s="15" t="s">
        <v>5879</v>
      </c>
      <c r="AB6130" s="15">
        <v>1</v>
      </c>
      <c r="AC6130" s="15">
        <v>8708999999</v>
      </c>
      <c r="AD6130" s="15">
        <v>0</v>
      </c>
      <c r="AE6130" s="15" t="s">
        <v>8272</v>
      </c>
      <c r="AG6130" s="15" t="s">
        <v>5191</v>
      </c>
      <c r="AH6130" s="15" t="s">
        <v>5191</v>
      </c>
      <c r="AJ6130" s="15" t="s">
        <v>5232</v>
      </c>
      <c r="AK6130" s="15" t="s">
        <v>5193</v>
      </c>
      <c r="AL6130" s="15" t="s">
        <v>5194</v>
      </c>
      <c r="AM6130" s="15" t="s">
        <v>5194</v>
      </c>
      <c r="AN6130" s="15" t="s">
        <v>5194</v>
      </c>
      <c r="AO6130" s="15">
        <v>26101700</v>
      </c>
      <c r="AP6130" s="15" t="s">
        <v>0</v>
      </c>
      <c r="AQ6130" s="15" t="s">
        <v>0</v>
      </c>
      <c r="AR6130" s="15" t="s">
        <v>5168</v>
      </c>
    </row>
    <row r="6131" spans="1:44" x14ac:dyDescent="0.3">
      <c r="A6131" s="15" t="s">
        <v>2576</v>
      </c>
      <c r="B6131" s="15" t="s">
        <v>2576</v>
      </c>
      <c r="C6131" s="15" t="s">
        <v>2576</v>
      </c>
      <c r="D6131" s="15" t="s">
        <v>21187</v>
      </c>
      <c r="E6131" s="15" t="s">
        <v>21188</v>
      </c>
      <c r="F6131" s="15" t="s">
        <v>5172</v>
      </c>
      <c r="G6131" s="15" t="s">
        <v>5183</v>
      </c>
      <c r="H6131" s="15" t="s">
        <v>7847</v>
      </c>
      <c r="J6131" s="15" t="s">
        <v>5174</v>
      </c>
      <c r="K6131" s="15" t="s">
        <v>5428</v>
      </c>
      <c r="L6131" s="15" t="s">
        <v>5226</v>
      </c>
      <c r="M6131" s="15" t="s">
        <v>5757</v>
      </c>
      <c r="N6131" s="15">
        <v>1328</v>
      </c>
      <c r="O6131" s="15" t="s">
        <v>7848</v>
      </c>
      <c r="P6131" s="15" t="s">
        <v>21189</v>
      </c>
      <c r="Q6131" s="15" t="s">
        <v>5188</v>
      </c>
      <c r="R6131" s="15">
        <v>356</v>
      </c>
      <c r="S6131" s="15">
        <v>279.45999999999998</v>
      </c>
      <c r="T6131" s="15">
        <v>268.06799999999998</v>
      </c>
      <c r="Y6131" s="15">
        <v>14</v>
      </c>
      <c r="Z6131" s="15" t="s">
        <v>6278</v>
      </c>
      <c r="AB6131" s="15">
        <v>1</v>
      </c>
      <c r="AC6131" s="15">
        <v>8708509902</v>
      </c>
      <c r="AD6131" s="15">
        <v>5</v>
      </c>
      <c r="AE6131" s="15" t="s">
        <v>7847</v>
      </c>
      <c r="AG6131" s="15" t="s">
        <v>5191</v>
      </c>
      <c r="AH6131" s="15" t="s">
        <v>5191</v>
      </c>
      <c r="AI6131" s="15" t="b">
        <v>1</v>
      </c>
      <c r="AJ6131" s="15" t="s">
        <v>5889</v>
      </c>
      <c r="AK6131" s="15" t="s">
        <v>5193</v>
      </c>
      <c r="AL6131" s="15" t="s">
        <v>5308</v>
      </c>
      <c r="AM6131" s="15" t="s">
        <v>5194</v>
      </c>
      <c r="AN6131" s="15" t="s">
        <v>5222</v>
      </c>
      <c r="AO6131" s="15">
        <v>25173806</v>
      </c>
      <c r="AP6131" s="15" t="s">
        <v>0</v>
      </c>
      <c r="AQ6131" s="15" t="s">
        <v>0</v>
      </c>
      <c r="AR6131" s="15" t="s">
        <v>5168</v>
      </c>
    </row>
    <row r="6132" spans="1:44" x14ac:dyDescent="0.3">
      <c r="A6132" s="15" t="s">
        <v>1671</v>
      </c>
      <c r="B6132" s="15" t="s">
        <v>1671</v>
      </c>
      <c r="C6132" s="15" t="s">
        <v>1671</v>
      </c>
      <c r="D6132" s="15" t="s">
        <v>21190</v>
      </c>
      <c r="E6132" s="15" t="s">
        <v>21191</v>
      </c>
      <c r="F6132" s="15" t="s">
        <v>5172</v>
      </c>
      <c r="G6132" s="15" t="s">
        <v>5183</v>
      </c>
      <c r="H6132" s="15" t="s">
        <v>7851</v>
      </c>
      <c r="J6132" s="15" t="s">
        <v>5174</v>
      </c>
      <c r="K6132" s="15" t="s">
        <v>5216</v>
      </c>
      <c r="L6132" s="15" t="s">
        <v>5226</v>
      </c>
      <c r="M6132" s="15" t="s">
        <v>5757</v>
      </c>
      <c r="N6132" s="15">
        <v>634</v>
      </c>
      <c r="O6132" s="15" t="s">
        <v>6178</v>
      </c>
      <c r="P6132" s="15">
        <v>720490</v>
      </c>
      <c r="Q6132" s="15" t="s">
        <v>5179</v>
      </c>
      <c r="R6132" s="15">
        <v>79</v>
      </c>
      <c r="S6132" s="15">
        <v>62.015000000000001</v>
      </c>
      <c r="T6132" s="15">
        <v>59.487000000000002</v>
      </c>
      <c r="Y6132" s="15">
        <v>50</v>
      </c>
      <c r="Z6132" s="15" t="s">
        <v>6278</v>
      </c>
      <c r="AB6132" s="15">
        <v>1</v>
      </c>
      <c r="AC6132" s="15">
        <v>4016999999</v>
      </c>
      <c r="AD6132" s="15">
        <v>0</v>
      </c>
      <c r="AE6132" s="15" t="s">
        <v>7852</v>
      </c>
      <c r="AG6132" s="15" t="s">
        <v>5191</v>
      </c>
      <c r="AH6132" s="15" t="s">
        <v>5191</v>
      </c>
      <c r="AI6132" s="15" t="b">
        <v>1</v>
      </c>
      <c r="AJ6132" s="15" t="s">
        <v>5889</v>
      </c>
      <c r="AK6132" s="15" t="s">
        <v>5193</v>
      </c>
      <c r="AL6132" s="15" t="s">
        <v>5194</v>
      </c>
      <c r="AM6132" s="15" t="s">
        <v>5222</v>
      </c>
      <c r="AN6132" s="15" t="s">
        <v>5194</v>
      </c>
      <c r="AO6132" s="15">
        <v>25173800</v>
      </c>
      <c r="AP6132" s="15" t="s">
        <v>0</v>
      </c>
      <c r="AQ6132" s="15" t="s">
        <v>0</v>
      </c>
      <c r="AR6132" s="15" t="s">
        <v>5168</v>
      </c>
    </row>
    <row r="6133" spans="1:44" x14ac:dyDescent="0.3">
      <c r="A6133" s="15">
        <v>96349976</v>
      </c>
      <c r="B6133" s="15" t="s">
        <v>1237</v>
      </c>
      <c r="C6133" s="15">
        <v>96349976</v>
      </c>
      <c r="D6133" s="15" t="s">
        <v>21192</v>
      </c>
      <c r="E6133" s="15" t="s">
        <v>21192</v>
      </c>
      <c r="F6133" s="15" t="s">
        <v>5172</v>
      </c>
      <c r="G6133" s="15" t="s">
        <v>5183</v>
      </c>
      <c r="H6133" s="15" t="s">
        <v>5818</v>
      </c>
      <c r="J6133" s="15" t="s">
        <v>5174</v>
      </c>
      <c r="L6133" s="15" t="s">
        <v>5226</v>
      </c>
      <c r="M6133" s="15" t="s">
        <v>5186</v>
      </c>
      <c r="N6133" s="15">
        <v>919</v>
      </c>
      <c r="O6133" s="15" t="s">
        <v>5617</v>
      </c>
      <c r="P6133" s="15" t="s">
        <v>21193</v>
      </c>
      <c r="Q6133" s="15" t="s">
        <v>5179</v>
      </c>
      <c r="R6133" s="15">
        <v>386</v>
      </c>
      <c r="S6133" s="15">
        <v>303.01</v>
      </c>
      <c r="T6133" s="15">
        <v>290.65800000000002</v>
      </c>
      <c r="W6133" s="15" t="s">
        <v>6034</v>
      </c>
      <c r="Y6133" s="15">
        <v>35</v>
      </c>
      <c r="Z6133" s="15" t="s">
        <v>6202</v>
      </c>
      <c r="AB6133" s="15">
        <v>1</v>
      </c>
      <c r="AC6133" s="15">
        <v>8483500399</v>
      </c>
      <c r="AD6133" s="15">
        <v>0</v>
      </c>
      <c r="AE6133" s="15" t="s">
        <v>5818</v>
      </c>
      <c r="AG6133" s="15" t="s">
        <v>5191</v>
      </c>
      <c r="AH6133" s="15" t="s">
        <v>5191</v>
      </c>
      <c r="AI6133" s="15" t="b">
        <v>1</v>
      </c>
      <c r="AJ6133" s="15" t="s">
        <v>5889</v>
      </c>
      <c r="AK6133" s="15" t="s">
        <v>5233</v>
      </c>
      <c r="AL6133" s="15" t="s">
        <v>5194</v>
      </c>
      <c r="AM6133" s="15" t="s">
        <v>5195</v>
      </c>
      <c r="AN6133" s="15" t="s">
        <v>5194</v>
      </c>
      <c r="AO6133" s="15">
        <v>26111805</v>
      </c>
      <c r="AP6133" s="15" t="s">
        <v>0</v>
      </c>
      <c r="AQ6133" s="15" t="s">
        <v>0</v>
      </c>
      <c r="AR6133" s="15" t="s">
        <v>5084</v>
      </c>
    </row>
    <row r="6134" spans="1:44" x14ac:dyDescent="0.3">
      <c r="A6134" s="15" t="s">
        <v>1589</v>
      </c>
      <c r="B6134" s="15" t="s">
        <v>1589</v>
      </c>
      <c r="C6134" s="15" t="s">
        <v>1589</v>
      </c>
      <c r="D6134" s="15" t="s">
        <v>21194</v>
      </c>
      <c r="E6134" s="15" t="s">
        <v>21194</v>
      </c>
      <c r="F6134" s="15" t="s">
        <v>5172</v>
      </c>
      <c r="G6134" s="15" t="s">
        <v>5183</v>
      </c>
      <c r="H6134" s="15" t="s">
        <v>5818</v>
      </c>
      <c r="J6134" s="15" t="s">
        <v>5174</v>
      </c>
      <c r="L6134" s="15" t="s">
        <v>5226</v>
      </c>
      <c r="M6134" s="15" t="s">
        <v>5186</v>
      </c>
      <c r="N6134" s="15">
        <v>919</v>
      </c>
      <c r="O6134" s="15" t="s">
        <v>5617</v>
      </c>
      <c r="P6134" s="15" t="s">
        <v>14251</v>
      </c>
      <c r="Q6134" s="15" t="s">
        <v>5179</v>
      </c>
      <c r="R6134" s="15">
        <v>118</v>
      </c>
      <c r="S6134" s="15">
        <v>92.63</v>
      </c>
      <c r="T6134" s="15">
        <v>88.853999999999999</v>
      </c>
      <c r="W6134" s="15" t="s">
        <v>5619</v>
      </c>
      <c r="Y6134" s="15">
        <v>35</v>
      </c>
      <c r="Z6134" s="15" t="s">
        <v>6104</v>
      </c>
      <c r="AB6134" s="15">
        <v>1</v>
      </c>
      <c r="AC6134" s="15">
        <v>8483500399</v>
      </c>
      <c r="AD6134" s="15">
        <v>0</v>
      </c>
      <c r="AE6134" s="15" t="s">
        <v>5818</v>
      </c>
      <c r="AG6134" s="15" t="s">
        <v>5191</v>
      </c>
      <c r="AH6134" s="15" t="s">
        <v>5191</v>
      </c>
      <c r="AI6134" s="15" t="b">
        <v>1</v>
      </c>
      <c r="AJ6134" s="15" t="s">
        <v>5889</v>
      </c>
      <c r="AK6134" s="15" t="s">
        <v>5233</v>
      </c>
      <c r="AL6134" s="15" t="s">
        <v>5194</v>
      </c>
      <c r="AM6134" s="15" t="s">
        <v>5195</v>
      </c>
      <c r="AN6134" s="15" t="s">
        <v>5194</v>
      </c>
      <c r="AO6134" s="15">
        <v>26111805</v>
      </c>
      <c r="AP6134" s="15" t="s">
        <v>0</v>
      </c>
      <c r="AQ6134" s="15" t="s">
        <v>0</v>
      </c>
      <c r="AR6134" s="15" t="s">
        <v>5168</v>
      </c>
    </row>
    <row r="6135" spans="1:44" x14ac:dyDescent="0.3">
      <c r="A6135" s="15">
        <v>96350161</v>
      </c>
      <c r="B6135" s="15" t="s">
        <v>1027</v>
      </c>
      <c r="C6135" s="15">
        <v>96350161</v>
      </c>
      <c r="D6135" s="15" t="s">
        <v>21195</v>
      </c>
      <c r="E6135" s="15" t="s">
        <v>21196</v>
      </c>
      <c r="F6135" s="15" t="s">
        <v>5172</v>
      </c>
      <c r="G6135" s="15" t="s">
        <v>5183</v>
      </c>
      <c r="H6135" s="15" t="s">
        <v>19641</v>
      </c>
      <c r="J6135" s="15" t="s">
        <v>5174</v>
      </c>
      <c r="L6135" s="15" t="s">
        <v>5226</v>
      </c>
      <c r="M6135" s="15" t="s">
        <v>5186</v>
      </c>
      <c r="N6135" s="15">
        <v>745</v>
      </c>
      <c r="O6135" s="15" t="s">
        <v>5217</v>
      </c>
      <c r="P6135" s="15">
        <v>96350161</v>
      </c>
      <c r="Q6135" s="15" t="s">
        <v>5179</v>
      </c>
      <c r="R6135" s="15">
        <v>24</v>
      </c>
      <c r="S6135" s="15">
        <v>18.84</v>
      </c>
      <c r="T6135" s="15">
        <v>18.071999999999999</v>
      </c>
      <c r="Y6135" s="15">
        <v>160</v>
      </c>
      <c r="Z6135" s="15" t="s">
        <v>5904</v>
      </c>
      <c r="AB6135" s="15">
        <v>1</v>
      </c>
      <c r="AC6135" s="15">
        <v>8487909900</v>
      </c>
      <c r="AD6135" s="15">
        <v>5</v>
      </c>
      <c r="AE6135" s="15" t="s">
        <v>19641</v>
      </c>
      <c r="AG6135" s="15" t="s">
        <v>5191</v>
      </c>
      <c r="AH6135" s="15" t="s">
        <v>5191</v>
      </c>
      <c r="AI6135" s="15" t="b">
        <v>1</v>
      </c>
      <c r="AJ6135" s="15" t="s">
        <v>5889</v>
      </c>
      <c r="AK6135" s="15" t="s">
        <v>5233</v>
      </c>
      <c r="AL6135" s="15" t="s">
        <v>5194</v>
      </c>
      <c r="AM6135" s="15" t="s">
        <v>5195</v>
      </c>
      <c r="AN6135" s="15" t="s">
        <v>5222</v>
      </c>
      <c r="AO6135" s="15">
        <v>31411700</v>
      </c>
      <c r="AP6135" s="15" t="s">
        <v>0</v>
      </c>
      <c r="AQ6135" s="15" t="s">
        <v>0</v>
      </c>
      <c r="AR6135" s="15" t="s">
        <v>5168</v>
      </c>
    </row>
    <row r="6136" spans="1:44" x14ac:dyDescent="0.3">
      <c r="A6136" s="15">
        <v>96350526</v>
      </c>
      <c r="B6136" s="15" t="s">
        <v>1293</v>
      </c>
      <c r="C6136" s="15">
        <v>96350526</v>
      </c>
      <c r="D6136" s="15" t="s">
        <v>21197</v>
      </c>
      <c r="E6136" s="15" t="s">
        <v>21197</v>
      </c>
      <c r="F6136" s="15" t="s">
        <v>5172</v>
      </c>
      <c r="G6136" s="15" t="s">
        <v>5183</v>
      </c>
      <c r="H6136" s="15" t="s">
        <v>5818</v>
      </c>
      <c r="J6136" s="15" t="s">
        <v>5174</v>
      </c>
      <c r="K6136" s="15" t="s">
        <v>5245</v>
      </c>
      <c r="L6136" s="15" t="s">
        <v>5226</v>
      </c>
      <c r="M6136" s="15" t="s">
        <v>5186</v>
      </c>
      <c r="N6136" s="15">
        <v>1206</v>
      </c>
      <c r="O6136" s="15" t="s">
        <v>6230</v>
      </c>
      <c r="P6136" s="15" t="s">
        <v>21198</v>
      </c>
      <c r="Q6136" s="15" t="s">
        <v>5188</v>
      </c>
      <c r="R6136" s="15">
        <v>143</v>
      </c>
      <c r="S6136" s="15">
        <v>112.255</v>
      </c>
      <c r="T6136" s="15">
        <v>107.679</v>
      </c>
      <c r="W6136" s="15" t="s">
        <v>5619</v>
      </c>
      <c r="Y6136" s="15">
        <v>266</v>
      </c>
      <c r="Z6136" s="15" t="s">
        <v>8381</v>
      </c>
      <c r="AB6136" s="15">
        <v>5</v>
      </c>
      <c r="AC6136" s="15">
        <v>8483500399</v>
      </c>
      <c r="AD6136" s="15">
        <v>0</v>
      </c>
      <c r="AE6136" s="15" t="s">
        <v>5818</v>
      </c>
      <c r="AG6136" s="15" t="s">
        <v>5487</v>
      </c>
      <c r="AH6136" s="15" t="s">
        <v>5191</v>
      </c>
      <c r="AI6136" s="15" t="b">
        <v>1</v>
      </c>
      <c r="AJ6136" s="15" t="s">
        <v>5889</v>
      </c>
      <c r="AK6136" s="15" t="s">
        <v>5193</v>
      </c>
      <c r="AL6136" s="15" t="s">
        <v>5194</v>
      </c>
      <c r="AM6136" s="15" t="s">
        <v>5194</v>
      </c>
      <c r="AN6136" s="15" t="s">
        <v>5222</v>
      </c>
      <c r="AO6136" s="15">
        <v>26111805</v>
      </c>
      <c r="AP6136" s="15" t="s">
        <v>0</v>
      </c>
      <c r="AQ6136" s="15" t="s">
        <v>0</v>
      </c>
      <c r="AR6136" s="15" t="s">
        <v>5168</v>
      </c>
    </row>
    <row r="6137" spans="1:44" x14ac:dyDescent="0.3">
      <c r="A6137" s="15">
        <v>96350550</v>
      </c>
      <c r="B6137" s="15" t="s">
        <v>1124</v>
      </c>
      <c r="C6137" s="15">
        <v>96350550</v>
      </c>
      <c r="D6137" s="15" t="s">
        <v>21199</v>
      </c>
      <c r="E6137" s="15" t="s">
        <v>21199</v>
      </c>
      <c r="F6137" s="15" t="s">
        <v>5172</v>
      </c>
      <c r="G6137" s="15" t="s">
        <v>5183</v>
      </c>
      <c r="H6137" s="15" t="s">
        <v>5818</v>
      </c>
      <c r="J6137" s="15" t="s">
        <v>5174</v>
      </c>
      <c r="K6137" s="15" t="s">
        <v>5165</v>
      </c>
      <c r="L6137" s="15" t="s">
        <v>5226</v>
      </c>
      <c r="M6137" s="15" t="s">
        <v>5186</v>
      </c>
      <c r="N6137" s="15">
        <v>919</v>
      </c>
      <c r="O6137" s="15" t="s">
        <v>5617</v>
      </c>
      <c r="P6137" s="15" t="s">
        <v>21200</v>
      </c>
      <c r="Q6137" s="15" t="s">
        <v>5188</v>
      </c>
      <c r="R6137" s="15">
        <v>301</v>
      </c>
      <c r="S6137" s="15">
        <v>236.285</v>
      </c>
      <c r="T6137" s="15">
        <v>226.65299999999999</v>
      </c>
      <c r="W6137" s="15" t="s">
        <v>6026</v>
      </c>
      <c r="Y6137" s="15">
        <v>135</v>
      </c>
      <c r="Z6137" s="15" t="s">
        <v>6101</v>
      </c>
      <c r="AB6137" s="15">
        <v>1</v>
      </c>
      <c r="AC6137" s="15">
        <v>8483500399</v>
      </c>
      <c r="AD6137" s="15">
        <v>0</v>
      </c>
      <c r="AE6137" s="15" t="s">
        <v>5818</v>
      </c>
      <c r="AG6137" s="15" t="s">
        <v>5191</v>
      </c>
      <c r="AH6137" s="15" t="s">
        <v>5191</v>
      </c>
      <c r="AI6137" s="15" t="b">
        <v>1</v>
      </c>
      <c r="AJ6137" s="15" t="s">
        <v>5889</v>
      </c>
      <c r="AK6137" s="15" t="s">
        <v>5193</v>
      </c>
      <c r="AL6137" s="15" t="s">
        <v>5222</v>
      </c>
      <c r="AM6137" s="15" t="s">
        <v>5194</v>
      </c>
      <c r="AN6137" s="15" t="s">
        <v>5194</v>
      </c>
      <c r="AO6137" s="15">
        <v>26111805</v>
      </c>
      <c r="AP6137" s="15" t="s">
        <v>0</v>
      </c>
      <c r="AQ6137" s="15" t="s">
        <v>0</v>
      </c>
      <c r="AR6137" s="15" t="s">
        <v>5084</v>
      </c>
    </row>
    <row r="6138" spans="1:44" x14ac:dyDescent="0.3">
      <c r="A6138" s="15">
        <v>96352518</v>
      </c>
      <c r="B6138" s="15" t="s">
        <v>2846</v>
      </c>
      <c r="C6138" s="15">
        <v>96352518</v>
      </c>
      <c r="D6138" s="15" t="s">
        <v>21201</v>
      </c>
      <c r="E6138" s="15" t="s">
        <v>21201</v>
      </c>
      <c r="F6138" s="15" t="s">
        <v>5172</v>
      </c>
      <c r="G6138" s="15" t="s">
        <v>5183</v>
      </c>
      <c r="H6138" s="15" t="s">
        <v>5737</v>
      </c>
      <c r="J6138" s="15" t="s">
        <v>5174</v>
      </c>
      <c r="L6138" s="15" t="s">
        <v>5226</v>
      </c>
      <c r="M6138" s="15" t="s">
        <v>5186</v>
      </c>
      <c r="N6138" s="15">
        <v>1165</v>
      </c>
      <c r="O6138" s="15" t="s">
        <v>5688</v>
      </c>
      <c r="P6138" s="15" t="s">
        <v>21202</v>
      </c>
      <c r="Q6138" s="15" t="s">
        <v>5188</v>
      </c>
      <c r="R6138" s="15">
        <v>56</v>
      </c>
      <c r="S6138" s="15">
        <v>43.96</v>
      </c>
      <c r="T6138" s="15">
        <v>42.167999999999999</v>
      </c>
      <c r="Y6138" s="15">
        <v>28</v>
      </c>
      <c r="Z6138" s="15" t="s">
        <v>6108</v>
      </c>
      <c r="AB6138" s="15">
        <v>1</v>
      </c>
      <c r="AC6138" s="15">
        <v>8708999999</v>
      </c>
      <c r="AD6138" s="15">
        <v>0</v>
      </c>
      <c r="AE6138" s="15" t="s">
        <v>5737</v>
      </c>
      <c r="AG6138" s="15" t="s">
        <v>5487</v>
      </c>
      <c r="AH6138" s="15" t="s">
        <v>5191</v>
      </c>
      <c r="AI6138" s="15" t="b">
        <v>1</v>
      </c>
      <c r="AJ6138" s="15" t="s">
        <v>5232</v>
      </c>
      <c r="AK6138" s="15" t="s">
        <v>5082</v>
      </c>
      <c r="AL6138" s="15" t="s">
        <v>5194</v>
      </c>
      <c r="AM6138" s="15" t="s">
        <v>5194</v>
      </c>
      <c r="AN6138" s="15" t="s">
        <v>5222</v>
      </c>
      <c r="AO6138" s="15">
        <v>26101725</v>
      </c>
      <c r="AP6138" s="15" t="s">
        <v>0</v>
      </c>
      <c r="AQ6138" s="15" t="s">
        <v>0</v>
      </c>
      <c r="AR6138" s="15" t="s">
        <v>5168</v>
      </c>
    </row>
    <row r="6139" spans="1:44" x14ac:dyDescent="0.3">
      <c r="A6139" s="15">
        <v>96352529</v>
      </c>
      <c r="B6139" s="15" t="s">
        <v>1878</v>
      </c>
      <c r="C6139" s="15">
        <v>96352529</v>
      </c>
      <c r="D6139" s="15" t="s">
        <v>21203</v>
      </c>
      <c r="E6139" s="15" t="s">
        <v>21203</v>
      </c>
      <c r="F6139" s="15" t="s">
        <v>5172</v>
      </c>
      <c r="G6139" s="15" t="s">
        <v>5183</v>
      </c>
      <c r="H6139" s="15" t="s">
        <v>5605</v>
      </c>
      <c r="J6139" s="15" t="s">
        <v>5174</v>
      </c>
      <c r="L6139" s="15" t="s">
        <v>5226</v>
      </c>
      <c r="M6139" s="15" t="s">
        <v>5186</v>
      </c>
      <c r="N6139" s="15">
        <v>1345</v>
      </c>
      <c r="O6139" s="15" t="s">
        <v>6860</v>
      </c>
      <c r="P6139" s="15" t="s">
        <v>21204</v>
      </c>
      <c r="Q6139" s="15" t="s">
        <v>5179</v>
      </c>
      <c r="R6139" s="15">
        <v>85</v>
      </c>
      <c r="S6139" s="15">
        <v>66.724999999999994</v>
      </c>
      <c r="T6139" s="15">
        <v>64.004999999999995</v>
      </c>
      <c r="Y6139" s="15">
        <v>45</v>
      </c>
      <c r="Z6139" s="15" t="s">
        <v>5486</v>
      </c>
      <c r="AB6139" s="15">
        <v>1</v>
      </c>
      <c r="AC6139" s="15">
        <v>8708999999</v>
      </c>
      <c r="AD6139" s="15">
        <v>0</v>
      </c>
      <c r="AE6139" s="15" t="s">
        <v>5606</v>
      </c>
      <c r="AG6139" s="15" t="s">
        <v>5487</v>
      </c>
      <c r="AH6139" s="15" t="s">
        <v>5191</v>
      </c>
      <c r="AI6139" s="15" t="b">
        <v>1</v>
      </c>
      <c r="AJ6139" s="15" t="s">
        <v>5232</v>
      </c>
      <c r="AK6139" s="15" t="s">
        <v>5193</v>
      </c>
      <c r="AL6139" s="15" t="s">
        <v>5194</v>
      </c>
      <c r="AM6139" s="15" t="s">
        <v>5195</v>
      </c>
      <c r="AN6139" s="15" t="s">
        <v>5195</v>
      </c>
      <c r="AO6139" s="15">
        <v>31181800</v>
      </c>
      <c r="AP6139" s="15" t="s">
        <v>0</v>
      </c>
      <c r="AQ6139" s="15" t="s">
        <v>0</v>
      </c>
      <c r="AR6139" s="15" t="s">
        <v>5168</v>
      </c>
    </row>
    <row r="6140" spans="1:44" x14ac:dyDescent="0.3">
      <c r="A6140" s="15">
        <v>96352530</v>
      </c>
      <c r="B6140" s="15" t="s">
        <v>2035</v>
      </c>
      <c r="C6140" s="15">
        <v>96352530</v>
      </c>
      <c r="D6140" s="15" t="s">
        <v>21205</v>
      </c>
      <c r="E6140" s="15" t="s">
        <v>21205</v>
      </c>
      <c r="F6140" s="15" t="s">
        <v>5172</v>
      </c>
      <c r="G6140" s="15" t="s">
        <v>5183</v>
      </c>
      <c r="H6140" s="15" t="s">
        <v>5605</v>
      </c>
      <c r="J6140" s="15" t="s">
        <v>5174</v>
      </c>
      <c r="L6140" s="15" t="s">
        <v>5226</v>
      </c>
      <c r="M6140" s="15" t="s">
        <v>5186</v>
      </c>
      <c r="N6140" s="15">
        <v>1345</v>
      </c>
      <c r="O6140" s="15" t="s">
        <v>6860</v>
      </c>
      <c r="P6140" s="15" t="s">
        <v>21206</v>
      </c>
      <c r="Q6140" s="15" t="s">
        <v>5188</v>
      </c>
      <c r="R6140" s="15">
        <v>85</v>
      </c>
      <c r="S6140" s="15">
        <v>66.724999999999994</v>
      </c>
      <c r="T6140" s="15">
        <v>64.004999999999995</v>
      </c>
      <c r="Y6140" s="15">
        <v>36</v>
      </c>
      <c r="Z6140" s="15" t="s">
        <v>5486</v>
      </c>
      <c r="AB6140" s="15">
        <v>1</v>
      </c>
      <c r="AC6140" s="15">
        <v>8708999999</v>
      </c>
      <c r="AD6140" s="15">
        <v>0</v>
      </c>
      <c r="AE6140" s="15" t="s">
        <v>5606</v>
      </c>
      <c r="AG6140" s="15" t="s">
        <v>5487</v>
      </c>
      <c r="AH6140" s="15" t="s">
        <v>5191</v>
      </c>
      <c r="AI6140" s="15" t="b">
        <v>1</v>
      </c>
      <c r="AJ6140" s="15" t="s">
        <v>5232</v>
      </c>
      <c r="AK6140" s="15" t="s">
        <v>5193</v>
      </c>
      <c r="AL6140" s="15" t="s">
        <v>5194</v>
      </c>
      <c r="AM6140" s="15" t="s">
        <v>5195</v>
      </c>
      <c r="AN6140" s="15" t="s">
        <v>5195</v>
      </c>
      <c r="AO6140" s="15">
        <v>31181800</v>
      </c>
      <c r="AP6140" s="15" t="s">
        <v>0</v>
      </c>
      <c r="AQ6140" s="15" t="s">
        <v>0</v>
      </c>
      <c r="AR6140" s="15" t="s">
        <v>5168</v>
      </c>
    </row>
    <row r="6141" spans="1:44" x14ac:dyDescent="0.3">
      <c r="A6141" s="15">
        <v>96352740</v>
      </c>
      <c r="B6141" s="15" t="s">
        <v>1004</v>
      </c>
      <c r="C6141" s="15">
        <v>96352740</v>
      </c>
      <c r="D6141" s="15" t="s">
        <v>21207</v>
      </c>
      <c r="E6141" s="15" t="s">
        <v>21207</v>
      </c>
      <c r="F6141" s="15" t="s">
        <v>5172</v>
      </c>
      <c r="G6141" s="15" t="s">
        <v>5183</v>
      </c>
      <c r="H6141" s="15" t="s">
        <v>5979</v>
      </c>
      <c r="J6141" s="15" t="s">
        <v>5174</v>
      </c>
      <c r="K6141" s="15" t="s">
        <v>5216</v>
      </c>
      <c r="L6141" s="15" t="s">
        <v>5226</v>
      </c>
      <c r="M6141" s="15" t="s">
        <v>5186</v>
      </c>
      <c r="N6141" s="15">
        <v>876</v>
      </c>
      <c r="O6141" s="15" t="s">
        <v>5187</v>
      </c>
      <c r="P6141" s="15">
        <v>96352740</v>
      </c>
      <c r="Q6141" s="15" t="s">
        <v>5179</v>
      </c>
      <c r="R6141" s="15">
        <v>131</v>
      </c>
      <c r="S6141" s="15">
        <v>102.83499999999999</v>
      </c>
      <c r="T6141" s="15">
        <v>98.643000000000001</v>
      </c>
      <c r="Y6141" s="15">
        <v>75</v>
      </c>
      <c r="Z6141" s="15" t="s">
        <v>6039</v>
      </c>
      <c r="AB6141" s="15">
        <v>1</v>
      </c>
      <c r="AC6141" s="15">
        <v>8483400999</v>
      </c>
      <c r="AD6141" s="15">
        <v>0</v>
      </c>
      <c r="AE6141" s="15" t="s">
        <v>5979</v>
      </c>
      <c r="AG6141" s="15" t="s">
        <v>5191</v>
      </c>
      <c r="AH6141" s="15" t="s">
        <v>5191</v>
      </c>
      <c r="AI6141" s="15" t="b">
        <v>1</v>
      </c>
      <c r="AJ6141" s="15" t="s">
        <v>5889</v>
      </c>
      <c r="AK6141" s="15" t="s">
        <v>5193</v>
      </c>
      <c r="AL6141" s="15" t="s">
        <v>5194</v>
      </c>
      <c r="AM6141" s="15" t="s">
        <v>5195</v>
      </c>
      <c r="AN6141" s="15" t="s">
        <v>5222</v>
      </c>
      <c r="AO6141" s="15">
        <v>25174209</v>
      </c>
      <c r="AP6141" s="15" t="s">
        <v>0</v>
      </c>
      <c r="AQ6141" s="15" t="s">
        <v>0</v>
      </c>
      <c r="AR6141" s="15" t="s">
        <v>5168</v>
      </c>
    </row>
    <row r="6142" spans="1:44" x14ac:dyDescent="0.3">
      <c r="A6142" s="15">
        <v>96352808</v>
      </c>
      <c r="B6142" s="15" t="s">
        <v>2272</v>
      </c>
      <c r="C6142" s="15">
        <v>96352808</v>
      </c>
      <c r="D6142" s="15" t="s">
        <v>21208</v>
      </c>
      <c r="E6142" s="15" t="s">
        <v>21208</v>
      </c>
      <c r="F6142" s="15" t="s">
        <v>5172</v>
      </c>
      <c r="G6142" s="15" t="s">
        <v>5183</v>
      </c>
      <c r="H6142" s="15" t="s">
        <v>5514</v>
      </c>
      <c r="J6142" s="15" t="s">
        <v>5174</v>
      </c>
      <c r="K6142" s="15" t="s">
        <v>5165</v>
      </c>
      <c r="L6142" s="15" t="s">
        <v>5226</v>
      </c>
      <c r="M6142" s="15" t="s">
        <v>5186</v>
      </c>
      <c r="N6142" s="15">
        <v>745</v>
      </c>
      <c r="O6142" s="15" t="s">
        <v>5217</v>
      </c>
      <c r="P6142" s="15">
        <v>96352808</v>
      </c>
      <c r="Q6142" s="15" t="s">
        <v>5179</v>
      </c>
      <c r="R6142" s="15">
        <v>196</v>
      </c>
      <c r="S6142" s="15">
        <v>153.86000000000001</v>
      </c>
      <c r="T6142" s="15">
        <v>147.58799999999999</v>
      </c>
      <c r="Y6142" s="15">
        <v>35</v>
      </c>
      <c r="Z6142" s="15" t="s">
        <v>6114</v>
      </c>
      <c r="AB6142" s="15">
        <v>1</v>
      </c>
      <c r="AC6142" s="15">
        <v>8483400999</v>
      </c>
      <c r="AD6142" s="15">
        <v>0</v>
      </c>
      <c r="AE6142" s="15" t="s">
        <v>5514</v>
      </c>
      <c r="AG6142" s="15" t="s">
        <v>5191</v>
      </c>
      <c r="AH6142" s="15" t="s">
        <v>5191</v>
      </c>
      <c r="AI6142" s="15" t="b">
        <v>1</v>
      </c>
      <c r="AJ6142" s="15" t="s">
        <v>5232</v>
      </c>
      <c r="AK6142" s="15" t="s">
        <v>5082</v>
      </c>
      <c r="AL6142" s="15" t="s">
        <v>5194</v>
      </c>
      <c r="AM6142" s="15" t="s">
        <v>5195</v>
      </c>
      <c r="AN6142" s="15" t="s">
        <v>5222</v>
      </c>
      <c r="AO6142" s="15">
        <v>25174209</v>
      </c>
      <c r="AP6142" s="15" t="s">
        <v>0</v>
      </c>
      <c r="AQ6142" s="15" t="s">
        <v>0</v>
      </c>
      <c r="AR6142" s="15" t="s">
        <v>5168</v>
      </c>
    </row>
    <row r="6143" spans="1:44" x14ac:dyDescent="0.3">
      <c r="A6143" s="15">
        <v>96353002</v>
      </c>
      <c r="B6143" s="15" t="s">
        <v>492</v>
      </c>
      <c r="C6143" s="15">
        <v>96353002</v>
      </c>
      <c r="D6143" s="15" t="s">
        <v>21209</v>
      </c>
      <c r="E6143" s="15" t="s">
        <v>21210</v>
      </c>
      <c r="F6143" s="15" t="s">
        <v>5172</v>
      </c>
      <c r="G6143" s="15" t="s">
        <v>5183</v>
      </c>
      <c r="H6143" s="15" t="s">
        <v>6886</v>
      </c>
      <c r="J6143" s="15" t="s">
        <v>5174</v>
      </c>
      <c r="K6143" s="15" t="s">
        <v>5165</v>
      </c>
      <c r="L6143" s="15" t="s">
        <v>5226</v>
      </c>
      <c r="M6143" s="15" t="s">
        <v>5186</v>
      </c>
      <c r="N6143" s="15">
        <v>876</v>
      </c>
      <c r="O6143" s="15" t="s">
        <v>5187</v>
      </c>
      <c r="P6143" s="15">
        <v>96353002</v>
      </c>
      <c r="Q6143" s="15" t="s">
        <v>5207</v>
      </c>
      <c r="R6143" s="15">
        <v>80</v>
      </c>
      <c r="S6143" s="15">
        <v>62.8</v>
      </c>
      <c r="T6143" s="15">
        <v>60.24</v>
      </c>
      <c r="Y6143" s="15">
        <v>645</v>
      </c>
      <c r="Z6143" s="15" t="s">
        <v>15868</v>
      </c>
      <c r="AB6143" s="15">
        <v>1</v>
      </c>
      <c r="AC6143" s="15">
        <v>4016930401</v>
      </c>
      <c r="AD6143" s="15">
        <v>0</v>
      </c>
      <c r="AE6143" s="15" t="s">
        <v>6886</v>
      </c>
      <c r="AG6143" s="15" t="s">
        <v>5191</v>
      </c>
      <c r="AH6143" s="15" t="s">
        <v>5191</v>
      </c>
      <c r="AI6143" s="15" t="b">
        <v>1</v>
      </c>
      <c r="AJ6143" s="15" t="s">
        <v>5889</v>
      </c>
      <c r="AK6143" s="15" t="s">
        <v>5233</v>
      </c>
      <c r="AL6143" s="15" t="s">
        <v>5308</v>
      </c>
      <c r="AM6143" s="15" t="s">
        <v>5194</v>
      </c>
      <c r="AN6143" s="15" t="s">
        <v>5222</v>
      </c>
      <c r="AO6143" s="15">
        <v>26101700</v>
      </c>
      <c r="AP6143" s="15" t="s">
        <v>0</v>
      </c>
      <c r="AQ6143" s="15" t="s">
        <v>0</v>
      </c>
      <c r="AR6143" s="15" t="s">
        <v>5084</v>
      </c>
    </row>
    <row r="6144" spans="1:44" x14ac:dyDescent="0.3">
      <c r="A6144" s="15" t="s">
        <v>21211</v>
      </c>
      <c r="B6144" s="15" t="s">
        <v>21211</v>
      </c>
      <c r="C6144" s="15" t="s">
        <v>21211</v>
      </c>
      <c r="D6144" s="15" t="s">
        <v>21212</v>
      </c>
      <c r="E6144" s="15" t="s">
        <v>21213</v>
      </c>
      <c r="F6144" s="15" t="s">
        <v>5203</v>
      </c>
      <c r="G6144" s="15" t="s">
        <v>5173</v>
      </c>
      <c r="J6144" s="15" t="s">
        <v>5351</v>
      </c>
      <c r="K6144" s="15" t="s">
        <v>6851</v>
      </c>
      <c r="L6144" s="15" t="s">
        <v>5445</v>
      </c>
      <c r="M6144" s="15" t="s">
        <v>6675</v>
      </c>
      <c r="N6144" s="15">
        <v>445</v>
      </c>
      <c r="P6144" s="15" t="s">
        <v>21214</v>
      </c>
      <c r="Q6144" s="15" t="s">
        <v>5179</v>
      </c>
      <c r="R6144" s="15">
        <v>96.95</v>
      </c>
      <c r="S6144" s="15">
        <v>72.709999999999994</v>
      </c>
      <c r="T6144" s="15">
        <v>72.709999999999994</v>
      </c>
      <c r="Y6144" s="15">
        <v>0</v>
      </c>
      <c r="AB6144" s="15">
        <v>1</v>
      </c>
      <c r="AC6144" s="15">
        <v>7009109902</v>
      </c>
      <c r="AD6144" s="15">
        <v>15</v>
      </c>
      <c r="AE6144" s="15" t="s">
        <v>11411</v>
      </c>
      <c r="AJ6144" s="15" t="s">
        <v>0</v>
      </c>
      <c r="AK6144" s="15" t="s">
        <v>0</v>
      </c>
      <c r="AL6144" s="15" t="s">
        <v>0</v>
      </c>
      <c r="AM6144" s="15" t="s">
        <v>0</v>
      </c>
      <c r="AN6144" s="15" t="s">
        <v>0</v>
      </c>
      <c r="AO6144" s="15">
        <v>25172604</v>
      </c>
      <c r="AP6144" s="15" t="s">
        <v>0</v>
      </c>
      <c r="AQ6144" s="15" t="s">
        <v>0</v>
      </c>
      <c r="AR6144" s="15" t="s">
        <v>5168</v>
      </c>
    </row>
    <row r="6145" spans="1:44" x14ac:dyDescent="0.3">
      <c r="A6145" s="15" t="s">
        <v>21215</v>
      </c>
      <c r="B6145" s="15" t="s">
        <v>21215</v>
      </c>
      <c r="C6145" s="15" t="s">
        <v>21215</v>
      </c>
      <c r="D6145" s="15" t="s">
        <v>21216</v>
      </c>
      <c r="E6145" s="15" t="s">
        <v>21217</v>
      </c>
      <c r="F6145" s="15" t="s">
        <v>5203</v>
      </c>
      <c r="G6145" s="15" t="s">
        <v>5173</v>
      </c>
      <c r="J6145" s="15" t="s">
        <v>5351</v>
      </c>
      <c r="K6145" s="15" t="s">
        <v>6851</v>
      </c>
      <c r="L6145" s="15" t="s">
        <v>5445</v>
      </c>
      <c r="M6145" s="15" t="s">
        <v>6675</v>
      </c>
      <c r="N6145" s="15">
        <v>445</v>
      </c>
      <c r="P6145" s="15" t="s">
        <v>21218</v>
      </c>
      <c r="Q6145" s="15" t="s">
        <v>5179</v>
      </c>
      <c r="R6145" s="15">
        <v>96.95</v>
      </c>
      <c r="S6145" s="15">
        <v>72.709999999999994</v>
      </c>
      <c r="T6145" s="15">
        <v>72.709999999999994</v>
      </c>
      <c r="Y6145" s="15">
        <v>0</v>
      </c>
      <c r="AB6145" s="15">
        <v>1</v>
      </c>
      <c r="AC6145" s="15">
        <v>7009109902</v>
      </c>
      <c r="AD6145" s="15">
        <v>15</v>
      </c>
      <c r="AE6145" s="15" t="s">
        <v>11411</v>
      </c>
      <c r="AJ6145" s="15" t="s">
        <v>0</v>
      </c>
      <c r="AK6145" s="15" t="s">
        <v>0</v>
      </c>
      <c r="AL6145" s="15" t="s">
        <v>0</v>
      </c>
      <c r="AM6145" s="15" t="s">
        <v>0</v>
      </c>
      <c r="AN6145" s="15" t="s">
        <v>0</v>
      </c>
      <c r="AO6145" s="15">
        <v>25172604</v>
      </c>
      <c r="AP6145" s="15" t="s">
        <v>0</v>
      </c>
      <c r="AQ6145" s="15" t="s">
        <v>0</v>
      </c>
      <c r="AR6145" s="15" t="s">
        <v>5168</v>
      </c>
    </row>
    <row r="6146" spans="1:44" x14ac:dyDescent="0.3">
      <c r="A6146" s="15">
        <v>96377786</v>
      </c>
      <c r="B6146" s="15" t="s">
        <v>693</v>
      </c>
      <c r="C6146" s="15">
        <v>96377786</v>
      </c>
      <c r="D6146" s="15" t="s">
        <v>21219</v>
      </c>
      <c r="E6146" s="15" t="s">
        <v>21220</v>
      </c>
      <c r="F6146" s="15" t="s">
        <v>5172</v>
      </c>
      <c r="G6146" s="15" t="s">
        <v>5183</v>
      </c>
      <c r="H6146" s="15" t="s">
        <v>5651</v>
      </c>
      <c r="J6146" s="15" t="s">
        <v>5174</v>
      </c>
      <c r="L6146" s="15" t="s">
        <v>5226</v>
      </c>
      <c r="M6146" s="15" t="s">
        <v>5186</v>
      </c>
      <c r="N6146" s="15">
        <v>1350</v>
      </c>
      <c r="O6146" s="15" t="s">
        <v>6107</v>
      </c>
      <c r="P6146" s="15">
        <v>5497</v>
      </c>
      <c r="Q6146" s="15" t="s">
        <v>5188</v>
      </c>
      <c r="R6146" s="15">
        <v>78</v>
      </c>
      <c r="S6146" s="15">
        <v>61.23</v>
      </c>
      <c r="T6146" s="15">
        <v>58.734000000000002</v>
      </c>
      <c r="Y6146" s="15">
        <v>80</v>
      </c>
      <c r="Z6146" s="15" t="s">
        <v>6108</v>
      </c>
      <c r="AB6146" s="15">
        <v>1</v>
      </c>
      <c r="AC6146" s="15">
        <v>4009310602</v>
      </c>
      <c r="AD6146" s="15">
        <v>0</v>
      </c>
      <c r="AE6146" s="15" t="s">
        <v>5651</v>
      </c>
      <c r="AG6146" s="15" t="s">
        <v>6109</v>
      </c>
      <c r="AH6146" s="15" t="s">
        <v>6110</v>
      </c>
      <c r="AI6146" s="15" t="b">
        <v>1</v>
      </c>
      <c r="AJ6146" s="15" t="s">
        <v>5889</v>
      </c>
      <c r="AK6146" s="15" t="s">
        <v>5233</v>
      </c>
      <c r="AL6146" s="15" t="s">
        <v>5194</v>
      </c>
      <c r="AM6146" s="15" t="s">
        <v>5195</v>
      </c>
      <c r="AN6146" s="15" t="s">
        <v>5194</v>
      </c>
      <c r="AO6146" s="15">
        <v>25174000</v>
      </c>
      <c r="AP6146" s="15" t="s">
        <v>0</v>
      </c>
      <c r="AQ6146" s="15" t="s">
        <v>0</v>
      </c>
      <c r="AR6146" s="15" t="s">
        <v>5168</v>
      </c>
    </row>
    <row r="6147" spans="1:44" x14ac:dyDescent="0.3">
      <c r="A6147" s="15">
        <v>96378802</v>
      </c>
      <c r="B6147" s="15" t="s">
        <v>3734</v>
      </c>
      <c r="C6147" s="15">
        <v>96378802</v>
      </c>
      <c r="D6147" s="15" t="s">
        <v>21221</v>
      </c>
      <c r="E6147" s="15" t="s">
        <v>21222</v>
      </c>
      <c r="F6147" s="15" t="s">
        <v>5172</v>
      </c>
      <c r="G6147" s="15" t="s">
        <v>5183</v>
      </c>
      <c r="H6147" s="15" t="s">
        <v>5556</v>
      </c>
      <c r="J6147" s="15" t="s">
        <v>5174</v>
      </c>
      <c r="L6147" s="15" t="s">
        <v>5226</v>
      </c>
      <c r="M6147" s="15" t="s">
        <v>5186</v>
      </c>
      <c r="N6147" s="15">
        <v>1131</v>
      </c>
      <c r="O6147" s="15" t="s">
        <v>5557</v>
      </c>
      <c r="P6147" s="15">
        <v>30085500</v>
      </c>
      <c r="Q6147" s="15" t="s">
        <v>5188</v>
      </c>
      <c r="R6147" s="15">
        <v>233</v>
      </c>
      <c r="S6147" s="15">
        <v>182.905</v>
      </c>
      <c r="T6147" s="15">
        <v>175.44900000000001</v>
      </c>
      <c r="Y6147" s="15">
        <v>2</v>
      </c>
      <c r="Z6147" s="15" t="s">
        <v>6104</v>
      </c>
      <c r="AB6147" s="15">
        <v>1</v>
      </c>
      <c r="AC6147" s="15">
        <v>8484100100</v>
      </c>
      <c r="AD6147" s="15">
        <v>5</v>
      </c>
      <c r="AE6147" s="15" t="s">
        <v>5556</v>
      </c>
      <c r="AG6147" s="15" t="s">
        <v>5191</v>
      </c>
      <c r="AH6147" s="15" t="s">
        <v>5191</v>
      </c>
      <c r="AI6147" s="15" t="b">
        <v>1</v>
      </c>
      <c r="AJ6147" s="15" t="s">
        <v>5889</v>
      </c>
      <c r="AK6147" s="15" t="s">
        <v>5233</v>
      </c>
      <c r="AL6147" s="15" t="s">
        <v>5194</v>
      </c>
      <c r="AM6147" s="15" t="s">
        <v>5195</v>
      </c>
      <c r="AN6147" s="15" t="s">
        <v>5194</v>
      </c>
      <c r="AO6147" s="15">
        <v>26101700</v>
      </c>
      <c r="AP6147" s="15" t="s">
        <v>0</v>
      </c>
      <c r="AQ6147" s="15" t="s">
        <v>0</v>
      </c>
      <c r="AR6147" s="15" t="s">
        <v>5168</v>
      </c>
    </row>
    <row r="6148" spans="1:44" x14ac:dyDescent="0.3">
      <c r="A6148" s="15">
        <v>96380586</v>
      </c>
      <c r="B6148" s="15" t="s">
        <v>685</v>
      </c>
      <c r="C6148" s="15">
        <v>96380586</v>
      </c>
      <c r="D6148" s="15" t="s">
        <v>21223</v>
      </c>
      <c r="E6148" s="15" t="s">
        <v>21223</v>
      </c>
      <c r="F6148" s="15" t="s">
        <v>5172</v>
      </c>
      <c r="G6148" s="15" t="s">
        <v>5183</v>
      </c>
      <c r="H6148" s="15" t="s">
        <v>11783</v>
      </c>
      <c r="J6148" s="15" t="s">
        <v>5174</v>
      </c>
      <c r="L6148" s="15" t="s">
        <v>5226</v>
      </c>
      <c r="M6148" s="15" t="s">
        <v>5757</v>
      </c>
      <c r="N6148" s="15">
        <v>634</v>
      </c>
      <c r="O6148" s="15" t="s">
        <v>6178</v>
      </c>
      <c r="P6148" s="15">
        <v>516794</v>
      </c>
      <c r="Q6148" s="15" t="s">
        <v>5188</v>
      </c>
      <c r="R6148" s="15">
        <v>27</v>
      </c>
      <c r="S6148" s="15">
        <v>21.195</v>
      </c>
      <c r="T6148" s="15">
        <v>20.331</v>
      </c>
      <c r="Y6148" s="15">
        <v>220</v>
      </c>
      <c r="Z6148" s="15" t="s">
        <v>5296</v>
      </c>
      <c r="AB6148" s="15">
        <v>10</v>
      </c>
      <c r="AC6148" s="15">
        <v>8708801200</v>
      </c>
      <c r="AD6148" s="15">
        <v>5</v>
      </c>
      <c r="AE6148" s="15" t="s">
        <v>11783</v>
      </c>
      <c r="AG6148" s="15" t="s">
        <v>5191</v>
      </c>
      <c r="AH6148" s="15" t="s">
        <v>5191</v>
      </c>
      <c r="AI6148" s="15" t="b">
        <v>1</v>
      </c>
      <c r="AJ6148" s="15" t="s">
        <v>5232</v>
      </c>
      <c r="AK6148" s="15" t="s">
        <v>5082</v>
      </c>
      <c r="AL6148" s="15" t="s">
        <v>5194</v>
      </c>
      <c r="AM6148" s="15" t="s">
        <v>5195</v>
      </c>
      <c r="AN6148" s="15" t="s">
        <v>5222</v>
      </c>
      <c r="AO6148" s="15">
        <v>25172009</v>
      </c>
      <c r="AP6148" s="15" t="s">
        <v>0</v>
      </c>
      <c r="AQ6148" s="15" t="s">
        <v>0</v>
      </c>
      <c r="AR6148" s="15" t="s">
        <v>5168</v>
      </c>
    </row>
    <row r="6149" spans="1:44" x14ac:dyDescent="0.3">
      <c r="A6149" s="15">
        <v>96380613</v>
      </c>
      <c r="B6149" s="15" t="s">
        <v>3105</v>
      </c>
      <c r="C6149" s="15">
        <v>96380613</v>
      </c>
      <c r="D6149" s="15" t="s">
        <v>21224</v>
      </c>
      <c r="E6149" s="15" t="s">
        <v>21224</v>
      </c>
      <c r="F6149" s="15" t="s">
        <v>5172</v>
      </c>
      <c r="G6149" s="15" t="s">
        <v>5183</v>
      </c>
      <c r="H6149" s="15" t="s">
        <v>9018</v>
      </c>
      <c r="J6149" s="15" t="s">
        <v>5174</v>
      </c>
      <c r="K6149" s="15" t="s">
        <v>5346</v>
      </c>
      <c r="L6149" s="15" t="s">
        <v>5226</v>
      </c>
      <c r="M6149" s="15" t="s">
        <v>5757</v>
      </c>
      <c r="N6149" s="15">
        <v>745</v>
      </c>
      <c r="O6149" s="15" t="s">
        <v>5217</v>
      </c>
      <c r="P6149" s="15">
        <v>96380613</v>
      </c>
      <c r="Q6149" s="15" t="s">
        <v>5207</v>
      </c>
      <c r="R6149" s="15">
        <v>49</v>
      </c>
      <c r="S6149" s="15">
        <v>38.465000000000003</v>
      </c>
      <c r="T6149" s="15">
        <v>36.896999999999998</v>
      </c>
      <c r="Y6149" s="15">
        <v>31</v>
      </c>
      <c r="Z6149" s="15" t="s">
        <v>6231</v>
      </c>
      <c r="AB6149" s="15">
        <v>10</v>
      </c>
      <c r="AC6149" s="15">
        <v>8708801200</v>
      </c>
      <c r="AD6149" s="15">
        <v>5</v>
      </c>
      <c r="AE6149" s="15" t="s">
        <v>9018</v>
      </c>
      <c r="AG6149" s="15" t="s">
        <v>5191</v>
      </c>
      <c r="AH6149" s="15" t="s">
        <v>5191</v>
      </c>
      <c r="AI6149" s="15" t="b">
        <v>1</v>
      </c>
      <c r="AJ6149" s="15" t="s">
        <v>5232</v>
      </c>
      <c r="AK6149" s="15" t="s">
        <v>5193</v>
      </c>
      <c r="AL6149" s="15" t="s">
        <v>5222</v>
      </c>
      <c r="AM6149" s="15" t="s">
        <v>5194</v>
      </c>
      <c r="AN6149" s="15" t="s">
        <v>5308</v>
      </c>
      <c r="AO6149" s="15">
        <v>25172009</v>
      </c>
      <c r="AP6149" s="15" t="s">
        <v>0</v>
      </c>
      <c r="AQ6149" s="15" t="s">
        <v>0</v>
      </c>
      <c r="AR6149" s="15" t="s">
        <v>5168</v>
      </c>
    </row>
    <row r="6150" spans="1:44" x14ac:dyDescent="0.3">
      <c r="A6150" s="15">
        <v>96385403</v>
      </c>
      <c r="B6150" s="15" t="s">
        <v>3816</v>
      </c>
      <c r="C6150" s="15">
        <v>96385403</v>
      </c>
      <c r="D6150" s="15" t="s">
        <v>21225</v>
      </c>
      <c r="E6150" s="15" t="s">
        <v>21226</v>
      </c>
      <c r="F6150" s="15" t="s">
        <v>5172</v>
      </c>
      <c r="G6150" s="15" t="s">
        <v>5183</v>
      </c>
      <c r="H6150" s="15" t="s">
        <v>6678</v>
      </c>
      <c r="J6150" s="15" t="s">
        <v>5174</v>
      </c>
      <c r="L6150" s="15" t="s">
        <v>5226</v>
      </c>
      <c r="M6150" s="15" t="s">
        <v>5186</v>
      </c>
      <c r="N6150" s="15">
        <v>745</v>
      </c>
      <c r="O6150" s="15" t="s">
        <v>5217</v>
      </c>
      <c r="P6150" s="15">
        <v>96385403</v>
      </c>
      <c r="Q6150" s="15" t="s">
        <v>5188</v>
      </c>
      <c r="R6150" s="15">
        <v>2091</v>
      </c>
      <c r="S6150" s="15">
        <v>1641.4349999999999</v>
      </c>
      <c r="T6150" s="15">
        <v>1574.5229999999999</v>
      </c>
      <c r="Y6150" s="15">
        <v>11</v>
      </c>
      <c r="Z6150" s="15" t="s">
        <v>6012</v>
      </c>
      <c r="AB6150" s="15">
        <v>1</v>
      </c>
      <c r="AC6150" s="15">
        <v>8483100801</v>
      </c>
      <c r="AD6150" s="15">
        <v>0</v>
      </c>
      <c r="AE6150" s="15" t="s">
        <v>5580</v>
      </c>
      <c r="AG6150" s="15" t="s">
        <v>5191</v>
      </c>
      <c r="AH6150" s="15" t="s">
        <v>5191</v>
      </c>
      <c r="AI6150" s="15" t="b">
        <v>1</v>
      </c>
      <c r="AJ6150" s="15" t="s">
        <v>5889</v>
      </c>
      <c r="AK6150" s="15" t="s">
        <v>5193</v>
      </c>
      <c r="AL6150" s="15" t="s">
        <v>5308</v>
      </c>
      <c r="AM6150" s="15" t="s">
        <v>5195</v>
      </c>
      <c r="AN6150" s="15" t="s">
        <v>5222</v>
      </c>
      <c r="AO6150" s="15">
        <v>26101749</v>
      </c>
      <c r="AP6150" s="15" t="s">
        <v>0</v>
      </c>
      <c r="AQ6150" s="15" t="s">
        <v>0</v>
      </c>
      <c r="AR6150" s="15" t="s">
        <v>5168</v>
      </c>
    </row>
    <row r="6151" spans="1:44" x14ac:dyDescent="0.3">
      <c r="A6151" s="15">
        <v>96386780</v>
      </c>
      <c r="B6151" s="15" t="s">
        <v>2988</v>
      </c>
      <c r="C6151" s="15">
        <v>96386780</v>
      </c>
      <c r="D6151" s="15" t="s">
        <v>21227</v>
      </c>
      <c r="E6151" s="15" t="s">
        <v>21228</v>
      </c>
      <c r="F6151" s="15" t="s">
        <v>5172</v>
      </c>
      <c r="G6151" s="15" t="s">
        <v>5183</v>
      </c>
      <c r="H6151" s="15" t="s">
        <v>5790</v>
      </c>
      <c r="J6151" s="15" t="s">
        <v>5174</v>
      </c>
      <c r="L6151" s="15" t="s">
        <v>5226</v>
      </c>
      <c r="M6151" s="15" t="s">
        <v>5177</v>
      </c>
      <c r="N6151" s="15">
        <v>1240</v>
      </c>
      <c r="O6151" s="15" t="s">
        <v>6546</v>
      </c>
      <c r="P6151" s="15" t="s">
        <v>21229</v>
      </c>
      <c r="Q6151" s="15" t="s">
        <v>5207</v>
      </c>
      <c r="R6151" s="15">
        <v>388</v>
      </c>
      <c r="S6151" s="15">
        <v>304.58</v>
      </c>
      <c r="T6151" s="15">
        <v>292.16399999999999</v>
      </c>
      <c r="Y6151" s="15">
        <v>7</v>
      </c>
      <c r="Z6151" s="15" t="s">
        <v>5805</v>
      </c>
      <c r="AB6151" s="15">
        <v>1</v>
      </c>
      <c r="AC6151" s="15">
        <v>8409919999</v>
      </c>
      <c r="AD6151" s="15">
        <v>0</v>
      </c>
      <c r="AE6151" s="15" t="s">
        <v>5790</v>
      </c>
      <c r="AF6151" s="15" t="s">
        <v>5231</v>
      </c>
      <c r="AG6151" s="15" t="s">
        <v>5191</v>
      </c>
      <c r="AH6151" s="15" t="s">
        <v>5191</v>
      </c>
      <c r="AI6151" s="15" t="b">
        <v>1</v>
      </c>
      <c r="AJ6151" s="15" t="s">
        <v>5889</v>
      </c>
      <c r="AK6151" s="15" t="s">
        <v>5233</v>
      </c>
      <c r="AL6151" s="15" t="s">
        <v>5222</v>
      </c>
      <c r="AM6151" s="15" t="s">
        <v>5194</v>
      </c>
      <c r="AN6151" s="15" t="s">
        <v>5195</v>
      </c>
      <c r="AO6151" s="15">
        <v>25172410</v>
      </c>
      <c r="AP6151" s="15" t="s">
        <v>0</v>
      </c>
      <c r="AQ6151" s="15" t="s">
        <v>0</v>
      </c>
      <c r="AR6151" s="15" t="s">
        <v>5168</v>
      </c>
    </row>
    <row r="6152" spans="1:44" x14ac:dyDescent="0.3">
      <c r="A6152" s="15">
        <v>96395500</v>
      </c>
      <c r="B6152" s="15" t="s">
        <v>21230</v>
      </c>
      <c r="C6152" s="15">
        <v>96395500</v>
      </c>
      <c r="D6152" s="15" t="s">
        <v>21231</v>
      </c>
      <c r="E6152" s="15" t="s">
        <v>21231</v>
      </c>
      <c r="F6152" s="15" t="s">
        <v>5172</v>
      </c>
      <c r="G6152" s="15" t="s">
        <v>5173</v>
      </c>
      <c r="H6152" s="15" t="s">
        <v>7790</v>
      </c>
      <c r="I6152" s="15" t="s">
        <v>5423</v>
      </c>
      <c r="J6152" s="15" t="s">
        <v>5174</v>
      </c>
      <c r="L6152" s="15" t="s">
        <v>5226</v>
      </c>
      <c r="M6152" s="15" t="s">
        <v>5177</v>
      </c>
      <c r="N6152" s="15">
        <v>1239</v>
      </c>
      <c r="P6152" s="15" t="s">
        <v>21232</v>
      </c>
      <c r="Q6152" s="15" t="s">
        <v>5167</v>
      </c>
      <c r="V6152" s="15" t="s">
        <v>21233</v>
      </c>
      <c r="Y6152" s="15">
        <v>20</v>
      </c>
      <c r="AB6152" s="15">
        <v>1</v>
      </c>
      <c r="AC6152" s="15">
        <v>8414599999</v>
      </c>
      <c r="AD6152" s="15">
        <v>10</v>
      </c>
      <c r="AE6152" s="15" t="s">
        <v>7790</v>
      </c>
      <c r="AF6152" s="15" t="s">
        <v>5231</v>
      </c>
      <c r="AG6152" s="15" t="s">
        <v>5487</v>
      </c>
      <c r="AJ6152" s="15" t="s">
        <v>0</v>
      </c>
      <c r="AK6152" s="15" t="s">
        <v>0</v>
      </c>
      <c r="AL6152" s="15" t="s">
        <v>0</v>
      </c>
      <c r="AM6152" s="15" t="s">
        <v>0</v>
      </c>
      <c r="AN6152" s="15" t="s">
        <v>0</v>
      </c>
      <c r="AO6152" s="15">
        <v>25174001</v>
      </c>
      <c r="AP6152" s="15" t="s">
        <v>0</v>
      </c>
      <c r="AQ6152" s="15" t="s">
        <v>0</v>
      </c>
      <c r="AR6152" s="15" t="s">
        <v>5168</v>
      </c>
    </row>
    <row r="6153" spans="1:44" x14ac:dyDescent="0.3">
      <c r="A6153" s="15">
        <v>96397517</v>
      </c>
      <c r="B6153" s="15" t="s">
        <v>1264</v>
      </c>
      <c r="C6153" s="15">
        <v>96397517</v>
      </c>
      <c r="D6153" s="15" t="s">
        <v>21234</v>
      </c>
      <c r="E6153" s="15" t="s">
        <v>21235</v>
      </c>
      <c r="F6153" s="15" t="s">
        <v>5172</v>
      </c>
      <c r="G6153" s="15" t="s">
        <v>5183</v>
      </c>
      <c r="H6153" s="15" t="s">
        <v>10749</v>
      </c>
      <c r="J6153" s="15" t="s">
        <v>5174</v>
      </c>
      <c r="L6153" s="15" t="s">
        <v>5226</v>
      </c>
      <c r="M6153" s="15" t="s">
        <v>5177</v>
      </c>
      <c r="N6153" s="15">
        <v>1387</v>
      </c>
      <c r="O6153" s="15" t="s">
        <v>10767</v>
      </c>
      <c r="P6153" s="15" t="s">
        <v>21236</v>
      </c>
      <c r="Q6153" s="15" t="s">
        <v>5179</v>
      </c>
      <c r="R6153" s="15">
        <v>38</v>
      </c>
      <c r="S6153" s="15">
        <v>29.83</v>
      </c>
      <c r="T6153" s="15">
        <v>28.614000000000001</v>
      </c>
      <c r="U6153" s="15" t="s">
        <v>5229</v>
      </c>
      <c r="V6153" s="15" t="s">
        <v>5339</v>
      </c>
      <c r="Y6153" s="15">
        <v>20</v>
      </c>
      <c r="Z6153" s="15" t="s">
        <v>11184</v>
      </c>
      <c r="AB6153" s="15">
        <v>1</v>
      </c>
      <c r="AC6153" s="15">
        <v>8501310300</v>
      </c>
      <c r="AD6153" s="15">
        <v>0</v>
      </c>
      <c r="AE6153" s="15" t="s">
        <v>9248</v>
      </c>
      <c r="AF6153" s="15" t="s">
        <v>5231</v>
      </c>
      <c r="AG6153" s="15" t="s">
        <v>5487</v>
      </c>
      <c r="AH6153" s="15" t="s">
        <v>5191</v>
      </c>
      <c r="AI6153" s="15" t="b">
        <v>1</v>
      </c>
      <c r="AJ6153" s="15" t="s">
        <v>5889</v>
      </c>
      <c r="AK6153" s="15" t="s">
        <v>5193</v>
      </c>
      <c r="AL6153" s="15" t="s">
        <v>5194</v>
      </c>
      <c r="AM6153" s="15" t="s">
        <v>5195</v>
      </c>
      <c r="AN6153" s="15" t="s">
        <v>5222</v>
      </c>
      <c r="AO6153" s="15">
        <v>25171508</v>
      </c>
      <c r="AP6153" s="15" t="s">
        <v>0</v>
      </c>
      <c r="AQ6153" s="15" t="s">
        <v>0</v>
      </c>
      <c r="AR6153" s="15" t="s">
        <v>5168</v>
      </c>
    </row>
    <row r="6154" spans="1:44" x14ac:dyDescent="0.3">
      <c r="A6154" s="15" t="s">
        <v>3749</v>
      </c>
      <c r="B6154" s="15" t="s">
        <v>3749</v>
      </c>
      <c r="C6154" s="15" t="s">
        <v>3749</v>
      </c>
      <c r="D6154" s="15" t="s">
        <v>21237</v>
      </c>
      <c r="E6154" s="15" t="s">
        <v>21237</v>
      </c>
      <c r="F6154" s="15" t="s">
        <v>5172</v>
      </c>
      <c r="G6154" s="15" t="s">
        <v>5183</v>
      </c>
      <c r="H6154" s="15" t="s">
        <v>8858</v>
      </c>
      <c r="J6154" s="15" t="s">
        <v>5174</v>
      </c>
      <c r="K6154" s="15" t="s">
        <v>5245</v>
      </c>
      <c r="L6154" s="15" t="s">
        <v>5226</v>
      </c>
      <c r="M6154" s="15" t="s">
        <v>5757</v>
      </c>
      <c r="N6154" s="15">
        <v>1895</v>
      </c>
      <c r="O6154" s="15" t="s">
        <v>7865</v>
      </c>
      <c r="P6154" s="15" t="s">
        <v>21238</v>
      </c>
      <c r="Q6154" s="15" t="s">
        <v>5179</v>
      </c>
      <c r="R6154" s="15">
        <v>96</v>
      </c>
      <c r="S6154" s="15">
        <v>75.36</v>
      </c>
      <c r="T6154" s="15">
        <v>72.287999999999997</v>
      </c>
      <c r="Y6154" s="15">
        <v>13</v>
      </c>
      <c r="Z6154" s="15" t="s">
        <v>7897</v>
      </c>
      <c r="AB6154" s="15">
        <v>1</v>
      </c>
      <c r="AC6154" s="15">
        <v>8708800700</v>
      </c>
      <c r="AD6154" s="15">
        <v>5</v>
      </c>
      <c r="AE6154" s="15" t="s">
        <v>8860</v>
      </c>
      <c r="AG6154" s="15" t="s">
        <v>5191</v>
      </c>
      <c r="AH6154" s="15" t="s">
        <v>5191</v>
      </c>
      <c r="AI6154" s="15" t="b">
        <v>1</v>
      </c>
      <c r="AJ6154" s="15" t="s">
        <v>5232</v>
      </c>
      <c r="AK6154" s="15" t="s">
        <v>5082</v>
      </c>
      <c r="AL6154" s="15" t="s">
        <v>5222</v>
      </c>
      <c r="AM6154" s="15" t="s">
        <v>5222</v>
      </c>
      <c r="AN6154" s="15" t="s">
        <v>5222</v>
      </c>
      <c r="AO6154" s="15">
        <v>25172000</v>
      </c>
      <c r="AP6154" s="15" t="s">
        <v>6872</v>
      </c>
      <c r="AQ6154" s="15" t="s">
        <v>6873</v>
      </c>
      <c r="AR6154" s="15" t="s">
        <v>5168</v>
      </c>
    </row>
    <row r="6155" spans="1:44" x14ac:dyDescent="0.3">
      <c r="A6155" s="15" t="s">
        <v>3794</v>
      </c>
      <c r="B6155" s="15" t="s">
        <v>3794</v>
      </c>
      <c r="C6155" s="15" t="s">
        <v>3794</v>
      </c>
      <c r="D6155" s="15" t="s">
        <v>21239</v>
      </c>
      <c r="E6155" s="15" t="s">
        <v>21239</v>
      </c>
      <c r="F6155" s="15" t="s">
        <v>5172</v>
      </c>
      <c r="G6155" s="15" t="s">
        <v>5183</v>
      </c>
      <c r="H6155" s="15" t="s">
        <v>8858</v>
      </c>
      <c r="J6155" s="15" t="s">
        <v>5174</v>
      </c>
      <c r="K6155" s="15" t="s">
        <v>5245</v>
      </c>
      <c r="L6155" s="15" t="s">
        <v>5226</v>
      </c>
      <c r="M6155" s="15" t="s">
        <v>5757</v>
      </c>
      <c r="N6155" s="15">
        <v>1895</v>
      </c>
      <c r="O6155" s="15" t="s">
        <v>7865</v>
      </c>
      <c r="P6155" s="15" t="s">
        <v>21240</v>
      </c>
      <c r="Q6155" s="15" t="s">
        <v>5179</v>
      </c>
      <c r="R6155" s="15">
        <v>96</v>
      </c>
      <c r="S6155" s="15">
        <v>75.36</v>
      </c>
      <c r="T6155" s="15">
        <v>72.287999999999997</v>
      </c>
      <c r="U6155" s="15" t="s">
        <v>5529</v>
      </c>
      <c r="V6155" s="15" t="s">
        <v>6556</v>
      </c>
      <c r="Y6155" s="15">
        <v>12</v>
      </c>
      <c r="Z6155" s="15" t="s">
        <v>7897</v>
      </c>
      <c r="AB6155" s="15">
        <v>1</v>
      </c>
      <c r="AC6155" s="15">
        <v>8708800700</v>
      </c>
      <c r="AD6155" s="15">
        <v>5</v>
      </c>
      <c r="AE6155" s="15" t="s">
        <v>8860</v>
      </c>
      <c r="AG6155" s="15" t="s">
        <v>5191</v>
      </c>
      <c r="AH6155" s="15" t="s">
        <v>5191</v>
      </c>
      <c r="AI6155" s="15" t="b">
        <v>1</v>
      </c>
      <c r="AJ6155" s="15" t="s">
        <v>5232</v>
      </c>
      <c r="AK6155" s="15" t="s">
        <v>5082</v>
      </c>
      <c r="AL6155" s="15" t="s">
        <v>5222</v>
      </c>
      <c r="AM6155" s="15" t="s">
        <v>5194</v>
      </c>
      <c r="AN6155" s="15" t="s">
        <v>5222</v>
      </c>
      <c r="AO6155" s="15">
        <v>25172000</v>
      </c>
      <c r="AP6155" s="15" t="s">
        <v>6872</v>
      </c>
      <c r="AQ6155" s="15" t="s">
        <v>6877</v>
      </c>
      <c r="AR6155" s="15" t="s">
        <v>5168</v>
      </c>
    </row>
    <row r="6156" spans="1:44" x14ac:dyDescent="0.3">
      <c r="A6156" s="15" t="s">
        <v>3526</v>
      </c>
      <c r="B6156" s="15" t="s">
        <v>3526</v>
      </c>
      <c r="C6156" s="15" t="s">
        <v>3526</v>
      </c>
      <c r="D6156" s="15" t="s">
        <v>21241</v>
      </c>
      <c r="E6156" s="15" t="s">
        <v>21241</v>
      </c>
      <c r="F6156" s="15" t="s">
        <v>5172</v>
      </c>
      <c r="G6156" s="15" t="s">
        <v>5183</v>
      </c>
      <c r="H6156" s="15" t="s">
        <v>7878</v>
      </c>
      <c r="J6156" s="15" t="s">
        <v>5174</v>
      </c>
      <c r="K6156" s="15" t="s">
        <v>5185</v>
      </c>
      <c r="L6156" s="15" t="s">
        <v>5226</v>
      </c>
      <c r="M6156" s="15" t="s">
        <v>5757</v>
      </c>
      <c r="N6156" s="15">
        <v>1895</v>
      </c>
      <c r="O6156" s="15" t="s">
        <v>7865</v>
      </c>
      <c r="P6156" s="15" t="s">
        <v>21242</v>
      </c>
      <c r="Q6156" s="15" t="s">
        <v>5179</v>
      </c>
      <c r="R6156" s="15">
        <v>124</v>
      </c>
      <c r="S6156" s="15">
        <v>97.34</v>
      </c>
      <c r="T6156" s="15">
        <v>93.372</v>
      </c>
      <c r="Y6156" s="15">
        <v>15</v>
      </c>
      <c r="Z6156" s="15" t="s">
        <v>13226</v>
      </c>
      <c r="AB6156" s="15">
        <v>1</v>
      </c>
      <c r="AC6156" s="15">
        <v>8708941291</v>
      </c>
      <c r="AD6156" s="15">
        <v>0</v>
      </c>
      <c r="AE6156" s="15" t="s">
        <v>7880</v>
      </c>
      <c r="AG6156" s="15" t="s">
        <v>5191</v>
      </c>
      <c r="AH6156" s="15" t="s">
        <v>5191</v>
      </c>
      <c r="AI6156" s="15" t="b">
        <v>1</v>
      </c>
      <c r="AJ6156" s="15" t="s">
        <v>5232</v>
      </c>
      <c r="AK6156" s="15" t="s">
        <v>5082</v>
      </c>
      <c r="AL6156" s="15" t="s">
        <v>5222</v>
      </c>
      <c r="AM6156" s="15" t="s">
        <v>5194</v>
      </c>
      <c r="AN6156" s="15" t="s">
        <v>5222</v>
      </c>
      <c r="AO6156" s="15">
        <v>25174200</v>
      </c>
      <c r="AP6156" s="15" t="s">
        <v>6872</v>
      </c>
      <c r="AQ6156" s="15" t="s">
        <v>6877</v>
      </c>
      <c r="AR6156" s="15" t="s">
        <v>5168</v>
      </c>
    </row>
    <row r="6157" spans="1:44" x14ac:dyDescent="0.3">
      <c r="A6157" s="15" t="s">
        <v>3637</v>
      </c>
      <c r="B6157" s="15" t="s">
        <v>3637</v>
      </c>
      <c r="C6157" s="15" t="s">
        <v>3637</v>
      </c>
      <c r="D6157" s="15" t="s">
        <v>21243</v>
      </c>
      <c r="E6157" s="15" t="s">
        <v>21243</v>
      </c>
      <c r="F6157" s="15" t="s">
        <v>5172</v>
      </c>
      <c r="G6157" s="15" t="s">
        <v>5183</v>
      </c>
      <c r="H6157" s="15" t="s">
        <v>7878</v>
      </c>
      <c r="J6157" s="15" t="s">
        <v>5174</v>
      </c>
      <c r="K6157" s="15" t="s">
        <v>5185</v>
      </c>
      <c r="L6157" s="15" t="s">
        <v>5226</v>
      </c>
      <c r="M6157" s="15" t="s">
        <v>5757</v>
      </c>
      <c r="N6157" s="15">
        <v>1895</v>
      </c>
      <c r="O6157" s="15" t="s">
        <v>7865</v>
      </c>
      <c r="P6157" s="15" t="s">
        <v>21244</v>
      </c>
      <c r="Q6157" s="15" t="s">
        <v>5179</v>
      </c>
      <c r="R6157" s="15">
        <v>124</v>
      </c>
      <c r="S6157" s="15">
        <v>97.34</v>
      </c>
      <c r="T6157" s="15">
        <v>93.372</v>
      </c>
      <c r="Y6157" s="15">
        <v>12</v>
      </c>
      <c r="Z6157" s="15" t="s">
        <v>13226</v>
      </c>
      <c r="AB6157" s="15">
        <v>1</v>
      </c>
      <c r="AC6157" s="15">
        <v>8708941291</v>
      </c>
      <c r="AD6157" s="15">
        <v>0</v>
      </c>
      <c r="AE6157" s="15" t="s">
        <v>7880</v>
      </c>
      <c r="AG6157" s="15" t="s">
        <v>5191</v>
      </c>
      <c r="AH6157" s="15" t="s">
        <v>5191</v>
      </c>
      <c r="AI6157" s="15" t="b">
        <v>1</v>
      </c>
      <c r="AJ6157" s="15" t="s">
        <v>5232</v>
      </c>
      <c r="AK6157" s="15" t="s">
        <v>5082</v>
      </c>
      <c r="AL6157" s="15" t="s">
        <v>5222</v>
      </c>
      <c r="AM6157" s="15" t="s">
        <v>5194</v>
      </c>
      <c r="AN6157" s="15" t="s">
        <v>5222</v>
      </c>
      <c r="AO6157" s="15">
        <v>25174200</v>
      </c>
      <c r="AP6157" s="15" t="s">
        <v>6872</v>
      </c>
      <c r="AQ6157" s="15" t="s">
        <v>6873</v>
      </c>
      <c r="AR6157" s="15" t="s">
        <v>5168</v>
      </c>
    </row>
    <row r="6158" spans="1:44" x14ac:dyDescent="0.3">
      <c r="A6158" s="15">
        <v>96407749</v>
      </c>
      <c r="B6158" s="15" t="s">
        <v>3156</v>
      </c>
      <c r="C6158" s="15">
        <v>96407749</v>
      </c>
      <c r="D6158" s="15" t="s">
        <v>21245</v>
      </c>
      <c r="E6158" s="15" t="s">
        <v>21245</v>
      </c>
      <c r="F6158" s="15" t="s">
        <v>5172</v>
      </c>
      <c r="G6158" s="15" t="s">
        <v>5183</v>
      </c>
      <c r="H6158" s="15" t="s">
        <v>8420</v>
      </c>
      <c r="J6158" s="15" t="s">
        <v>5174</v>
      </c>
      <c r="L6158" s="15" t="s">
        <v>5226</v>
      </c>
      <c r="M6158" s="15" t="s">
        <v>5256</v>
      </c>
      <c r="N6158" s="15">
        <v>1179</v>
      </c>
      <c r="O6158" s="15" t="s">
        <v>8421</v>
      </c>
      <c r="P6158" s="15">
        <v>22.467600000000001</v>
      </c>
      <c r="Q6158" s="15" t="s">
        <v>5179</v>
      </c>
      <c r="R6158" s="15">
        <v>62</v>
      </c>
      <c r="S6158" s="15">
        <v>48.67</v>
      </c>
      <c r="T6158" s="15">
        <v>46.686</v>
      </c>
      <c r="Y6158" s="15">
        <v>19</v>
      </c>
      <c r="Z6158" s="15" t="s">
        <v>6104</v>
      </c>
      <c r="AB6158" s="15">
        <v>1</v>
      </c>
      <c r="AC6158" s="15">
        <v>8708301100</v>
      </c>
      <c r="AD6158" s="15">
        <v>5</v>
      </c>
      <c r="AE6158" s="15" t="s">
        <v>8420</v>
      </c>
      <c r="AG6158" s="15" t="s">
        <v>5191</v>
      </c>
      <c r="AH6158" s="15" t="s">
        <v>5191</v>
      </c>
      <c r="AI6158" s="15" t="b">
        <v>1</v>
      </c>
      <c r="AJ6158" s="15" t="s">
        <v>5889</v>
      </c>
      <c r="AK6158" s="15" t="s">
        <v>5193</v>
      </c>
      <c r="AL6158" s="15" t="s">
        <v>5194</v>
      </c>
      <c r="AM6158" s="15" t="s">
        <v>5194</v>
      </c>
      <c r="AN6158" s="15" t="s">
        <v>5194</v>
      </c>
      <c r="AO6158" s="15">
        <v>25171716</v>
      </c>
      <c r="AP6158" s="15" t="s">
        <v>0</v>
      </c>
      <c r="AQ6158" s="15" t="s">
        <v>0</v>
      </c>
      <c r="AR6158" s="15" t="s">
        <v>5168</v>
      </c>
    </row>
    <row r="6159" spans="1:44" x14ac:dyDescent="0.3">
      <c r="A6159" s="15">
        <v>96408735</v>
      </c>
      <c r="B6159" s="15" t="s">
        <v>5038</v>
      </c>
      <c r="C6159" s="15">
        <v>96408735</v>
      </c>
      <c r="D6159" s="15" t="s">
        <v>21246</v>
      </c>
      <c r="E6159" s="15" t="s">
        <v>21246</v>
      </c>
      <c r="F6159" s="15" t="s">
        <v>5172</v>
      </c>
      <c r="G6159" s="15" t="s">
        <v>5183</v>
      </c>
      <c r="H6159" s="15" t="s">
        <v>9717</v>
      </c>
      <c r="J6159" s="15" t="s">
        <v>5174</v>
      </c>
      <c r="L6159" s="15" t="s">
        <v>5226</v>
      </c>
      <c r="M6159" s="15" t="s">
        <v>5757</v>
      </c>
      <c r="N6159" s="15">
        <v>1898</v>
      </c>
      <c r="O6159" s="15" t="s">
        <v>11043</v>
      </c>
      <c r="P6159" s="15">
        <v>9130445</v>
      </c>
      <c r="Q6159" s="15" t="s">
        <v>5167</v>
      </c>
      <c r="Y6159" s="15">
        <v>20</v>
      </c>
      <c r="Z6159" s="15" t="s">
        <v>6803</v>
      </c>
      <c r="AB6159" s="15">
        <v>1</v>
      </c>
      <c r="AC6159" s="15">
        <v>8708800500</v>
      </c>
      <c r="AD6159" s="15">
        <v>0</v>
      </c>
      <c r="AE6159" s="15" t="s">
        <v>9719</v>
      </c>
      <c r="AG6159" s="15" t="s">
        <v>5487</v>
      </c>
      <c r="AH6159" s="15" t="s">
        <v>5191</v>
      </c>
      <c r="AI6159" s="15" t="b">
        <v>1</v>
      </c>
      <c r="AJ6159" s="15" t="s">
        <v>5950</v>
      </c>
      <c r="AK6159" s="15" t="s">
        <v>5233</v>
      </c>
      <c r="AL6159" s="15">
        <v>0</v>
      </c>
      <c r="AM6159" s="15">
        <v>0</v>
      </c>
      <c r="AN6159" s="15">
        <v>0</v>
      </c>
      <c r="AO6159" s="15">
        <v>25172004</v>
      </c>
      <c r="AP6159" s="15" t="s">
        <v>0</v>
      </c>
      <c r="AQ6159" s="15" t="s">
        <v>0</v>
      </c>
      <c r="AR6159" s="15" t="s">
        <v>5168</v>
      </c>
    </row>
    <row r="6160" spans="1:44" x14ac:dyDescent="0.3">
      <c r="A6160" s="15">
        <v>96409153</v>
      </c>
      <c r="B6160" s="15" t="s">
        <v>2550</v>
      </c>
      <c r="C6160" s="15">
        <v>96409153</v>
      </c>
      <c r="D6160" s="15" t="s">
        <v>21247</v>
      </c>
      <c r="E6160" s="15" t="s">
        <v>21247</v>
      </c>
      <c r="F6160" s="15" t="s">
        <v>5172</v>
      </c>
      <c r="G6160" s="15" t="s">
        <v>5183</v>
      </c>
      <c r="H6160" s="15" t="s">
        <v>5651</v>
      </c>
      <c r="J6160" s="15" t="s">
        <v>5174</v>
      </c>
      <c r="L6160" s="15" t="s">
        <v>5226</v>
      </c>
      <c r="M6160" s="15" t="s">
        <v>5186</v>
      </c>
      <c r="N6160" s="15">
        <v>1350</v>
      </c>
      <c r="O6160" s="15" t="s">
        <v>6107</v>
      </c>
      <c r="P6160" s="15">
        <v>5547</v>
      </c>
      <c r="Q6160" s="15" t="s">
        <v>5188</v>
      </c>
      <c r="R6160" s="15">
        <v>91</v>
      </c>
      <c r="S6160" s="15">
        <v>71.435000000000002</v>
      </c>
      <c r="T6160" s="15">
        <v>68.522999999999996</v>
      </c>
      <c r="Y6160" s="15">
        <v>30</v>
      </c>
      <c r="Z6160" s="15" t="s">
        <v>6108</v>
      </c>
      <c r="AB6160" s="15">
        <v>1</v>
      </c>
      <c r="AC6160" s="15">
        <v>4009310602</v>
      </c>
      <c r="AD6160" s="15">
        <v>0</v>
      </c>
      <c r="AE6160" s="15" t="s">
        <v>5651</v>
      </c>
      <c r="AG6160" s="15" t="s">
        <v>6109</v>
      </c>
      <c r="AH6160" s="15" t="s">
        <v>6110</v>
      </c>
      <c r="AI6160" s="15" t="b">
        <v>1</v>
      </c>
      <c r="AJ6160" s="15" t="s">
        <v>5232</v>
      </c>
      <c r="AK6160" s="15" t="s">
        <v>5193</v>
      </c>
      <c r="AL6160" s="15" t="s">
        <v>5194</v>
      </c>
      <c r="AM6160" s="15" t="s">
        <v>5195</v>
      </c>
      <c r="AN6160" s="15" t="s">
        <v>5194</v>
      </c>
      <c r="AO6160" s="15">
        <v>25174000</v>
      </c>
      <c r="AP6160" s="15" t="s">
        <v>0</v>
      </c>
      <c r="AQ6160" s="15" t="s">
        <v>0</v>
      </c>
      <c r="AR6160" s="15" t="s">
        <v>5168</v>
      </c>
    </row>
    <row r="6161" spans="1:44" x14ac:dyDescent="0.3">
      <c r="A6161" s="15">
        <v>96413748</v>
      </c>
      <c r="B6161" s="15" t="s">
        <v>1729</v>
      </c>
      <c r="C6161" s="15">
        <v>96413748</v>
      </c>
      <c r="D6161" s="15" t="s">
        <v>21248</v>
      </c>
      <c r="E6161" s="15" t="s">
        <v>21249</v>
      </c>
      <c r="F6161" s="15" t="s">
        <v>5172</v>
      </c>
      <c r="G6161" s="15" t="s">
        <v>5183</v>
      </c>
      <c r="H6161" s="15" t="s">
        <v>9777</v>
      </c>
      <c r="I6161" s="15" t="s">
        <v>5423</v>
      </c>
      <c r="J6161" s="15" t="s">
        <v>5174</v>
      </c>
      <c r="L6161" s="15" t="s">
        <v>5226</v>
      </c>
      <c r="M6161" s="15" t="s">
        <v>5186</v>
      </c>
      <c r="N6161" s="15">
        <v>1176</v>
      </c>
      <c r="O6161" s="15" t="s">
        <v>9095</v>
      </c>
      <c r="P6161" s="15" t="s">
        <v>21250</v>
      </c>
      <c r="Q6161" s="15" t="s">
        <v>5188</v>
      </c>
      <c r="R6161" s="15">
        <v>182</v>
      </c>
      <c r="S6161" s="15">
        <v>142.87</v>
      </c>
      <c r="T6161" s="15">
        <v>137.04599999999999</v>
      </c>
      <c r="Y6161" s="15">
        <v>36.428571428571402</v>
      </c>
      <c r="Z6161" s="15" t="s">
        <v>7061</v>
      </c>
      <c r="AB6161" s="15">
        <v>1</v>
      </c>
      <c r="AC6161" s="15">
        <v>8708999999</v>
      </c>
      <c r="AD6161" s="15">
        <v>0</v>
      </c>
      <c r="AE6161" s="15" t="s">
        <v>9779</v>
      </c>
      <c r="AG6161" s="15" t="s">
        <v>5487</v>
      </c>
      <c r="AH6161" s="15" t="s">
        <v>5191</v>
      </c>
      <c r="AI6161" s="15" t="b">
        <v>1</v>
      </c>
      <c r="AJ6161" s="15" t="s">
        <v>5889</v>
      </c>
      <c r="AK6161" s="15" t="s">
        <v>5193</v>
      </c>
      <c r="AL6161" s="15" t="s">
        <v>5194</v>
      </c>
      <c r="AM6161" s="15" t="s">
        <v>5194</v>
      </c>
      <c r="AN6161" s="15" t="s">
        <v>5222</v>
      </c>
      <c r="AO6161" s="15">
        <v>25172400</v>
      </c>
      <c r="AP6161" s="15" t="s">
        <v>0</v>
      </c>
      <c r="AQ6161" s="15" t="s">
        <v>0</v>
      </c>
      <c r="AR6161" s="15" t="s">
        <v>5168</v>
      </c>
    </row>
    <row r="6162" spans="1:44" x14ac:dyDescent="0.3">
      <c r="A6162" s="15">
        <v>96414708</v>
      </c>
      <c r="B6162" s="15" t="s">
        <v>2078</v>
      </c>
      <c r="C6162" s="15">
        <v>96414708</v>
      </c>
      <c r="D6162" s="15" t="s">
        <v>21251</v>
      </c>
      <c r="E6162" s="15" t="s">
        <v>21252</v>
      </c>
      <c r="F6162" s="15" t="s">
        <v>5172</v>
      </c>
      <c r="G6162" s="15" t="s">
        <v>5183</v>
      </c>
      <c r="H6162" s="15" t="s">
        <v>7889</v>
      </c>
      <c r="J6162" s="15" t="s">
        <v>5174</v>
      </c>
      <c r="L6162" s="15" t="s">
        <v>5226</v>
      </c>
      <c r="M6162" s="15" t="s">
        <v>5177</v>
      </c>
      <c r="N6162" s="15">
        <v>1152</v>
      </c>
      <c r="O6162" s="15" t="s">
        <v>7890</v>
      </c>
      <c r="P6162" s="15" t="s">
        <v>21253</v>
      </c>
      <c r="Q6162" s="15" t="s">
        <v>5179</v>
      </c>
      <c r="R6162" s="15">
        <v>95</v>
      </c>
      <c r="S6162" s="15">
        <v>74.575000000000003</v>
      </c>
      <c r="T6162" s="15">
        <v>71.534999999999997</v>
      </c>
      <c r="Y6162" s="15">
        <v>55</v>
      </c>
      <c r="Z6162" s="15" t="s">
        <v>6811</v>
      </c>
      <c r="AB6162" s="15">
        <v>1</v>
      </c>
      <c r="AC6162" s="15">
        <v>8536509908</v>
      </c>
      <c r="AD6162" s="15">
        <v>0</v>
      </c>
      <c r="AE6162" s="15" t="s">
        <v>7889</v>
      </c>
      <c r="AG6162" s="15" t="s">
        <v>5191</v>
      </c>
      <c r="AH6162" s="15" t="s">
        <v>5191</v>
      </c>
      <c r="AI6162" s="15" t="b">
        <v>1</v>
      </c>
      <c r="AJ6162" s="15" t="s">
        <v>5889</v>
      </c>
      <c r="AK6162" s="15" t="s">
        <v>5193</v>
      </c>
      <c r="AL6162" s="15" t="s">
        <v>5194</v>
      </c>
      <c r="AM6162" s="15" t="s">
        <v>5195</v>
      </c>
      <c r="AN6162" s="15" t="s">
        <v>5222</v>
      </c>
      <c r="AO6162" s="15">
        <v>25173900</v>
      </c>
      <c r="AP6162" s="15" t="s">
        <v>0</v>
      </c>
      <c r="AQ6162" s="15" t="s">
        <v>0</v>
      </c>
      <c r="AR6162" s="15" t="s">
        <v>5168</v>
      </c>
    </row>
    <row r="6163" spans="1:44" x14ac:dyDescent="0.3">
      <c r="A6163" s="15">
        <v>96414856</v>
      </c>
      <c r="B6163" s="15" t="s">
        <v>2174</v>
      </c>
      <c r="C6163" s="15">
        <v>96414856</v>
      </c>
      <c r="D6163" s="15" t="s">
        <v>21254</v>
      </c>
      <c r="E6163" s="15" t="s">
        <v>21254</v>
      </c>
      <c r="F6163" s="15" t="s">
        <v>5172</v>
      </c>
      <c r="G6163" s="15" t="s">
        <v>5183</v>
      </c>
      <c r="H6163" s="15" t="s">
        <v>6106</v>
      </c>
      <c r="J6163" s="15" t="s">
        <v>5174</v>
      </c>
      <c r="L6163" s="15" t="s">
        <v>5226</v>
      </c>
      <c r="M6163" s="15" t="s">
        <v>5186</v>
      </c>
      <c r="N6163" s="15">
        <v>1350</v>
      </c>
      <c r="O6163" s="15" t="s">
        <v>6107</v>
      </c>
      <c r="P6163" s="15">
        <v>5544</v>
      </c>
      <c r="Q6163" s="15" t="s">
        <v>5188</v>
      </c>
      <c r="R6163" s="15">
        <v>101</v>
      </c>
      <c r="S6163" s="15">
        <v>79.284999999999997</v>
      </c>
      <c r="T6163" s="15">
        <v>76.052999999999997</v>
      </c>
      <c r="Y6163" s="15">
        <v>40</v>
      </c>
      <c r="Z6163" s="15" t="s">
        <v>6108</v>
      </c>
      <c r="AB6163" s="15">
        <v>1</v>
      </c>
      <c r="AC6163" s="15">
        <v>8708999999</v>
      </c>
      <c r="AD6163" s="15">
        <v>0</v>
      </c>
      <c r="AE6163" s="15" t="s">
        <v>6106</v>
      </c>
      <c r="AG6163" s="15" t="s">
        <v>6109</v>
      </c>
      <c r="AH6163" s="15" t="s">
        <v>6110</v>
      </c>
      <c r="AI6163" s="15" t="b">
        <v>1</v>
      </c>
      <c r="AJ6163" s="15" t="s">
        <v>5232</v>
      </c>
      <c r="AK6163" s="15" t="s">
        <v>5082</v>
      </c>
      <c r="AL6163" s="15" t="s">
        <v>5194</v>
      </c>
      <c r="AM6163" s="15" t="s">
        <v>5195</v>
      </c>
      <c r="AN6163" s="15" t="s">
        <v>5222</v>
      </c>
      <c r="AO6163" s="15">
        <v>40142016</v>
      </c>
      <c r="AP6163" s="15" t="s">
        <v>0</v>
      </c>
      <c r="AQ6163" s="15" t="s">
        <v>0</v>
      </c>
      <c r="AR6163" s="15" t="s">
        <v>5168</v>
      </c>
    </row>
    <row r="6164" spans="1:44" x14ac:dyDescent="0.3">
      <c r="A6164" s="15" t="s">
        <v>4533</v>
      </c>
      <c r="B6164" s="15" t="s">
        <v>4533</v>
      </c>
      <c r="C6164" s="15" t="s">
        <v>4533</v>
      </c>
      <c r="D6164" s="15" t="s">
        <v>21255</v>
      </c>
      <c r="E6164" s="15" t="s">
        <v>21255</v>
      </c>
      <c r="F6164" s="15" t="s">
        <v>5172</v>
      </c>
      <c r="G6164" s="15" t="s">
        <v>5183</v>
      </c>
      <c r="H6164" s="15" t="s">
        <v>8901</v>
      </c>
      <c r="J6164" s="15" t="s">
        <v>5174</v>
      </c>
      <c r="K6164" s="15" t="s">
        <v>5428</v>
      </c>
      <c r="L6164" s="15" t="s">
        <v>5226</v>
      </c>
      <c r="M6164" s="15" t="s">
        <v>5757</v>
      </c>
      <c r="N6164" s="15">
        <v>1895</v>
      </c>
      <c r="O6164" s="15" t="s">
        <v>7865</v>
      </c>
      <c r="P6164" s="15" t="s">
        <v>21256</v>
      </c>
      <c r="Q6164" s="15" t="s">
        <v>5179</v>
      </c>
      <c r="R6164" s="15">
        <v>583</v>
      </c>
      <c r="S6164" s="15">
        <v>457.65499999999997</v>
      </c>
      <c r="T6164" s="15">
        <v>438.99900000000002</v>
      </c>
      <c r="Y6164" s="15">
        <v>1</v>
      </c>
      <c r="Z6164" s="15" t="s">
        <v>13226</v>
      </c>
      <c r="AB6164" s="15">
        <v>1</v>
      </c>
      <c r="AC6164" s="15">
        <v>8708800700</v>
      </c>
      <c r="AD6164" s="15">
        <v>5</v>
      </c>
      <c r="AE6164" s="15" t="s">
        <v>8901</v>
      </c>
      <c r="AG6164" s="15" t="s">
        <v>5191</v>
      </c>
      <c r="AH6164" s="15" t="s">
        <v>5191</v>
      </c>
      <c r="AI6164" s="15" t="b">
        <v>1</v>
      </c>
      <c r="AJ6164" s="15" t="s">
        <v>5232</v>
      </c>
      <c r="AK6164" s="15" t="s">
        <v>5082</v>
      </c>
      <c r="AL6164" s="15" t="s">
        <v>5222</v>
      </c>
      <c r="AM6164" s="15" t="s">
        <v>5222</v>
      </c>
      <c r="AN6164" s="15" t="s">
        <v>5222</v>
      </c>
      <c r="AO6164" s="15">
        <v>25172013</v>
      </c>
      <c r="AP6164" s="15" t="s">
        <v>6872</v>
      </c>
      <c r="AQ6164" s="15" t="s">
        <v>6873</v>
      </c>
      <c r="AR6164" s="15" t="s">
        <v>5168</v>
      </c>
    </row>
    <row r="6165" spans="1:44" x14ac:dyDescent="0.3">
      <c r="A6165" s="15" t="s">
        <v>4633</v>
      </c>
      <c r="B6165" s="15" t="s">
        <v>4633</v>
      </c>
      <c r="C6165" s="15" t="s">
        <v>4633</v>
      </c>
      <c r="D6165" s="15" t="s">
        <v>21257</v>
      </c>
      <c r="E6165" s="15" t="s">
        <v>21257</v>
      </c>
      <c r="F6165" s="15" t="s">
        <v>5172</v>
      </c>
      <c r="G6165" s="15" t="s">
        <v>5183</v>
      </c>
      <c r="H6165" s="15" t="s">
        <v>8901</v>
      </c>
      <c r="J6165" s="15" t="s">
        <v>5174</v>
      </c>
      <c r="K6165" s="15" t="s">
        <v>5572</v>
      </c>
      <c r="L6165" s="15" t="s">
        <v>5226</v>
      </c>
      <c r="M6165" s="15" t="s">
        <v>5757</v>
      </c>
      <c r="N6165" s="15">
        <v>1895</v>
      </c>
      <c r="O6165" s="15" t="s">
        <v>7865</v>
      </c>
      <c r="P6165" s="15" t="s">
        <v>21258</v>
      </c>
      <c r="Q6165" s="15" t="s">
        <v>5188</v>
      </c>
      <c r="R6165" s="15">
        <v>583</v>
      </c>
      <c r="S6165" s="15">
        <v>457.65499999999997</v>
      </c>
      <c r="T6165" s="15">
        <v>438.99900000000002</v>
      </c>
      <c r="Y6165" s="15">
        <v>1</v>
      </c>
      <c r="Z6165" s="15" t="s">
        <v>13226</v>
      </c>
      <c r="AB6165" s="15">
        <v>1</v>
      </c>
      <c r="AC6165" s="15">
        <v>8708800700</v>
      </c>
      <c r="AD6165" s="15">
        <v>5</v>
      </c>
      <c r="AE6165" s="15" t="s">
        <v>8901</v>
      </c>
      <c r="AG6165" s="15" t="s">
        <v>5191</v>
      </c>
      <c r="AH6165" s="15" t="s">
        <v>5191</v>
      </c>
      <c r="AI6165" s="15" t="b">
        <v>1</v>
      </c>
      <c r="AJ6165" s="15" t="s">
        <v>5232</v>
      </c>
      <c r="AK6165" s="15" t="s">
        <v>5082</v>
      </c>
      <c r="AL6165" s="15" t="s">
        <v>5222</v>
      </c>
      <c r="AM6165" s="15" t="s">
        <v>5194</v>
      </c>
      <c r="AN6165" s="15" t="s">
        <v>5222</v>
      </c>
      <c r="AO6165" s="15">
        <v>25172013</v>
      </c>
      <c r="AP6165" s="15" t="s">
        <v>6872</v>
      </c>
      <c r="AQ6165" s="15" t="s">
        <v>6877</v>
      </c>
      <c r="AR6165" s="15" t="s">
        <v>5168</v>
      </c>
    </row>
    <row r="6166" spans="1:44" x14ac:dyDescent="0.3">
      <c r="A6166" s="15">
        <v>96416270</v>
      </c>
      <c r="B6166" s="15" t="s">
        <v>907</v>
      </c>
      <c r="C6166" s="15">
        <v>96416270</v>
      </c>
      <c r="D6166" s="15" t="s">
        <v>21259</v>
      </c>
      <c r="E6166" s="15" t="s">
        <v>21259</v>
      </c>
      <c r="F6166" s="15" t="s">
        <v>5172</v>
      </c>
      <c r="G6166" s="15" t="s">
        <v>5183</v>
      </c>
      <c r="H6166" s="15" t="s">
        <v>6886</v>
      </c>
      <c r="J6166" s="15" t="s">
        <v>5174</v>
      </c>
      <c r="L6166" s="15" t="s">
        <v>5226</v>
      </c>
      <c r="M6166" s="15" t="s">
        <v>5186</v>
      </c>
      <c r="N6166" s="15">
        <v>1131</v>
      </c>
      <c r="O6166" s="15" t="s">
        <v>5557</v>
      </c>
      <c r="P6166" s="15">
        <v>32150000</v>
      </c>
      <c r="Q6166" s="15" t="s">
        <v>5179</v>
      </c>
      <c r="R6166" s="15">
        <v>60</v>
      </c>
      <c r="S6166" s="15">
        <v>47.1</v>
      </c>
      <c r="T6166" s="15">
        <v>45.18</v>
      </c>
      <c r="Y6166" s="15">
        <v>75</v>
      </c>
      <c r="Z6166" s="15" t="s">
        <v>6104</v>
      </c>
      <c r="AB6166" s="15">
        <v>1</v>
      </c>
      <c r="AC6166" s="15">
        <v>4016930401</v>
      </c>
      <c r="AD6166" s="15">
        <v>0</v>
      </c>
      <c r="AE6166" s="15" t="s">
        <v>6886</v>
      </c>
      <c r="AG6166" s="15" t="s">
        <v>5191</v>
      </c>
      <c r="AH6166" s="15" t="s">
        <v>5191</v>
      </c>
      <c r="AI6166" s="15" t="b">
        <v>1</v>
      </c>
      <c r="AJ6166" s="15" t="s">
        <v>5889</v>
      </c>
      <c r="AK6166" s="15" t="s">
        <v>5193</v>
      </c>
      <c r="AL6166" s="15" t="s">
        <v>5308</v>
      </c>
      <c r="AM6166" s="15" t="s">
        <v>5195</v>
      </c>
      <c r="AN6166" s="15" t="s">
        <v>5194</v>
      </c>
      <c r="AO6166" s="15">
        <v>26101700</v>
      </c>
      <c r="AP6166" s="15" t="s">
        <v>0</v>
      </c>
      <c r="AQ6166" s="15" t="s">
        <v>0</v>
      </c>
      <c r="AR6166" s="15" t="s">
        <v>5168</v>
      </c>
    </row>
    <row r="6167" spans="1:44" x14ac:dyDescent="0.3">
      <c r="A6167" s="15">
        <v>96416289</v>
      </c>
      <c r="B6167" s="15" t="s">
        <v>220</v>
      </c>
      <c r="C6167" s="15">
        <v>96416289</v>
      </c>
      <c r="D6167" s="15" t="s">
        <v>21260</v>
      </c>
      <c r="E6167" s="15" t="s">
        <v>21261</v>
      </c>
      <c r="F6167" s="15" t="s">
        <v>5172</v>
      </c>
      <c r="G6167" s="15" t="s">
        <v>5183</v>
      </c>
      <c r="H6167" s="15" t="s">
        <v>5737</v>
      </c>
      <c r="J6167" s="15" t="s">
        <v>5174</v>
      </c>
      <c r="L6167" s="15" t="s">
        <v>5226</v>
      </c>
      <c r="M6167" s="15" t="s">
        <v>5186</v>
      </c>
      <c r="N6167" s="15">
        <v>1165</v>
      </c>
      <c r="O6167" s="15" t="s">
        <v>5688</v>
      </c>
      <c r="P6167" s="15" t="s">
        <v>21262</v>
      </c>
      <c r="Q6167" s="15" t="s">
        <v>5188</v>
      </c>
      <c r="R6167" s="15">
        <v>56</v>
      </c>
      <c r="S6167" s="15">
        <v>43.96</v>
      </c>
      <c r="T6167" s="15">
        <v>42.167999999999999</v>
      </c>
      <c r="Y6167" s="15">
        <v>220</v>
      </c>
      <c r="Z6167" s="15" t="s">
        <v>6539</v>
      </c>
      <c r="AB6167" s="15">
        <v>1</v>
      </c>
      <c r="AC6167" s="15">
        <v>8708999999</v>
      </c>
      <c r="AD6167" s="15">
        <v>0</v>
      </c>
      <c r="AE6167" s="15" t="s">
        <v>5737</v>
      </c>
      <c r="AG6167" s="15" t="s">
        <v>5487</v>
      </c>
      <c r="AH6167" s="15" t="s">
        <v>5191</v>
      </c>
      <c r="AI6167" s="15" t="b">
        <v>1</v>
      </c>
      <c r="AJ6167" s="15" t="s">
        <v>5889</v>
      </c>
      <c r="AK6167" s="15" t="s">
        <v>5082</v>
      </c>
      <c r="AL6167" s="15" t="s">
        <v>5194</v>
      </c>
      <c r="AM6167" s="15" t="s">
        <v>5194</v>
      </c>
      <c r="AN6167" s="15" t="s">
        <v>5222</v>
      </c>
      <c r="AO6167" s="15">
        <v>26101725</v>
      </c>
      <c r="AP6167" s="15" t="s">
        <v>0</v>
      </c>
      <c r="AQ6167" s="15" t="s">
        <v>0</v>
      </c>
      <c r="AR6167" s="15" t="s">
        <v>5084</v>
      </c>
    </row>
    <row r="6168" spans="1:44" x14ac:dyDescent="0.3">
      <c r="A6168" s="15">
        <v>96416309</v>
      </c>
      <c r="B6168" s="15" t="s">
        <v>3492</v>
      </c>
      <c r="C6168" s="15">
        <v>96416309</v>
      </c>
      <c r="D6168" s="15" t="s">
        <v>21263</v>
      </c>
      <c r="E6168" s="15" t="s">
        <v>21263</v>
      </c>
      <c r="F6168" s="15" t="s">
        <v>5172</v>
      </c>
      <c r="G6168" s="15" t="s">
        <v>5183</v>
      </c>
      <c r="H6168" s="15" t="s">
        <v>6062</v>
      </c>
      <c r="J6168" s="15" t="s">
        <v>5174</v>
      </c>
      <c r="L6168" s="15" t="s">
        <v>5226</v>
      </c>
      <c r="M6168" s="15" t="s">
        <v>5186</v>
      </c>
      <c r="N6168" s="15">
        <v>1131</v>
      </c>
      <c r="O6168" s="15" t="s">
        <v>5557</v>
      </c>
      <c r="P6168" s="15">
        <v>33172700</v>
      </c>
      <c r="Q6168" s="15" t="s">
        <v>5207</v>
      </c>
      <c r="R6168" s="15">
        <v>109</v>
      </c>
      <c r="S6168" s="15">
        <v>85.564999999999998</v>
      </c>
      <c r="T6168" s="15">
        <v>82.076999999999998</v>
      </c>
      <c r="Y6168" s="15">
        <v>5</v>
      </c>
      <c r="Z6168" s="15" t="s">
        <v>5837</v>
      </c>
      <c r="AB6168" s="15">
        <v>1</v>
      </c>
      <c r="AC6168" s="15">
        <v>7326199908</v>
      </c>
      <c r="AD6168" s="15">
        <v>0</v>
      </c>
      <c r="AE6168" s="15" t="s">
        <v>6062</v>
      </c>
      <c r="AG6168" s="15" t="s">
        <v>5191</v>
      </c>
      <c r="AH6168" s="15" t="s">
        <v>5191</v>
      </c>
      <c r="AI6168" s="15" t="b">
        <v>1</v>
      </c>
      <c r="AJ6168" s="15" t="s">
        <v>5889</v>
      </c>
      <c r="AK6168" s="15" t="s">
        <v>5193</v>
      </c>
      <c r="AL6168" s="15" t="s">
        <v>5308</v>
      </c>
      <c r="AM6168" s="15" t="s">
        <v>5194</v>
      </c>
      <c r="AN6168" s="15" t="s">
        <v>5194</v>
      </c>
      <c r="AO6168" s="15">
        <v>26101700</v>
      </c>
      <c r="AP6168" s="15" t="s">
        <v>0</v>
      </c>
      <c r="AQ6168" s="15" t="s">
        <v>0</v>
      </c>
      <c r="AR6168" s="15" t="s">
        <v>5168</v>
      </c>
    </row>
    <row r="6169" spans="1:44" x14ac:dyDescent="0.3">
      <c r="A6169" s="15">
        <v>96416314</v>
      </c>
      <c r="B6169" s="15" t="s">
        <v>2346</v>
      </c>
      <c r="C6169" s="15">
        <v>96416314</v>
      </c>
      <c r="D6169" s="15" t="s">
        <v>21264</v>
      </c>
      <c r="E6169" s="15" t="s">
        <v>21264</v>
      </c>
      <c r="F6169" s="15" t="s">
        <v>5172</v>
      </c>
      <c r="G6169" s="15" t="s">
        <v>5183</v>
      </c>
      <c r="H6169" s="15" t="s">
        <v>6062</v>
      </c>
      <c r="J6169" s="15" t="s">
        <v>5174</v>
      </c>
      <c r="L6169" s="15" t="s">
        <v>5226</v>
      </c>
      <c r="M6169" s="15" t="s">
        <v>5186</v>
      </c>
      <c r="N6169" s="15">
        <v>1131</v>
      </c>
      <c r="O6169" s="15" t="s">
        <v>5557</v>
      </c>
      <c r="P6169" s="15">
        <v>33322200</v>
      </c>
      <c r="Q6169" s="15" t="s">
        <v>5188</v>
      </c>
      <c r="R6169" s="15">
        <v>26</v>
      </c>
      <c r="S6169" s="15">
        <v>20.41</v>
      </c>
      <c r="T6169" s="15">
        <v>19.577999999999999</v>
      </c>
      <c r="Y6169" s="15">
        <v>15</v>
      </c>
      <c r="Z6169" s="15" t="s">
        <v>6104</v>
      </c>
      <c r="AB6169" s="15">
        <v>1</v>
      </c>
      <c r="AC6169" s="15">
        <v>4016930401</v>
      </c>
      <c r="AD6169" s="15">
        <v>0</v>
      </c>
      <c r="AE6169" s="15" t="s">
        <v>6062</v>
      </c>
      <c r="AG6169" s="15" t="s">
        <v>5191</v>
      </c>
      <c r="AH6169" s="15" t="s">
        <v>5191</v>
      </c>
      <c r="AI6169" s="15" t="b">
        <v>1</v>
      </c>
      <c r="AJ6169" s="15" t="s">
        <v>5889</v>
      </c>
      <c r="AK6169" s="15" t="s">
        <v>5193</v>
      </c>
      <c r="AL6169" s="15" t="s">
        <v>5308</v>
      </c>
      <c r="AM6169" s="15" t="s">
        <v>5195</v>
      </c>
      <c r="AN6169" s="15" t="s">
        <v>5194</v>
      </c>
      <c r="AO6169" s="15">
        <v>26101700</v>
      </c>
      <c r="AP6169" s="15" t="s">
        <v>0</v>
      </c>
      <c r="AQ6169" s="15" t="s">
        <v>0</v>
      </c>
      <c r="AR6169" s="15" t="s">
        <v>5168</v>
      </c>
    </row>
    <row r="6170" spans="1:44" x14ac:dyDescent="0.3">
      <c r="A6170" s="15">
        <v>96416331</v>
      </c>
      <c r="B6170" s="15" t="s">
        <v>516</v>
      </c>
      <c r="C6170" s="15">
        <v>96416331</v>
      </c>
      <c r="D6170" s="15" t="s">
        <v>21265</v>
      </c>
      <c r="E6170" s="15" t="s">
        <v>21265</v>
      </c>
      <c r="F6170" s="15" t="s">
        <v>5172</v>
      </c>
      <c r="G6170" s="15" t="s">
        <v>5183</v>
      </c>
      <c r="H6170" s="15" t="s">
        <v>5818</v>
      </c>
      <c r="J6170" s="15" t="s">
        <v>5174</v>
      </c>
      <c r="L6170" s="15" t="s">
        <v>5226</v>
      </c>
      <c r="M6170" s="15" t="s">
        <v>5186</v>
      </c>
      <c r="N6170" s="15">
        <v>919</v>
      </c>
      <c r="O6170" s="15" t="s">
        <v>5617</v>
      </c>
      <c r="P6170" s="15" t="s">
        <v>21266</v>
      </c>
      <c r="Q6170" s="15" t="s">
        <v>5179</v>
      </c>
      <c r="R6170" s="15">
        <v>226</v>
      </c>
      <c r="S6170" s="15">
        <v>177.41</v>
      </c>
      <c r="T6170" s="15">
        <v>170.178</v>
      </c>
      <c r="W6170" s="15" t="s">
        <v>6026</v>
      </c>
      <c r="Y6170" s="15">
        <v>80</v>
      </c>
      <c r="Z6170" s="15" t="s">
        <v>6249</v>
      </c>
      <c r="AB6170" s="15">
        <v>1</v>
      </c>
      <c r="AC6170" s="15">
        <v>8483500399</v>
      </c>
      <c r="AD6170" s="15">
        <v>0</v>
      </c>
      <c r="AE6170" s="15" t="s">
        <v>5818</v>
      </c>
      <c r="AG6170" s="15" t="s">
        <v>5487</v>
      </c>
      <c r="AH6170" s="15" t="s">
        <v>5191</v>
      </c>
      <c r="AI6170" s="15" t="b">
        <v>1</v>
      </c>
      <c r="AJ6170" s="15" t="s">
        <v>5889</v>
      </c>
      <c r="AK6170" s="15" t="s">
        <v>5193</v>
      </c>
      <c r="AL6170" s="15" t="s">
        <v>5194</v>
      </c>
      <c r="AM6170" s="15" t="s">
        <v>5195</v>
      </c>
      <c r="AN6170" s="15" t="s">
        <v>5194</v>
      </c>
      <c r="AO6170" s="15">
        <v>26111805</v>
      </c>
      <c r="AP6170" s="15" t="s">
        <v>0</v>
      </c>
      <c r="AQ6170" s="15" t="s">
        <v>0</v>
      </c>
      <c r="AR6170" s="15" t="s">
        <v>5084</v>
      </c>
    </row>
    <row r="6171" spans="1:44" x14ac:dyDescent="0.3">
      <c r="A6171" s="15">
        <v>96416398</v>
      </c>
      <c r="B6171" s="15" t="s">
        <v>2032</v>
      </c>
      <c r="C6171" s="15">
        <v>96416398</v>
      </c>
      <c r="D6171" s="15" t="s">
        <v>21267</v>
      </c>
      <c r="E6171" s="15" t="s">
        <v>21267</v>
      </c>
      <c r="F6171" s="15" t="s">
        <v>5172</v>
      </c>
      <c r="G6171" s="15" t="s">
        <v>5183</v>
      </c>
      <c r="H6171" s="15" t="s">
        <v>5546</v>
      </c>
      <c r="J6171" s="15" t="s">
        <v>5174</v>
      </c>
      <c r="L6171" s="15" t="s">
        <v>5226</v>
      </c>
      <c r="M6171" s="15" t="s">
        <v>5186</v>
      </c>
      <c r="N6171" s="15">
        <v>745</v>
      </c>
      <c r="O6171" s="15" t="s">
        <v>5217</v>
      </c>
      <c r="P6171" s="15">
        <v>96416398</v>
      </c>
      <c r="Q6171" s="15" t="s">
        <v>5207</v>
      </c>
      <c r="R6171" s="15">
        <v>29</v>
      </c>
      <c r="S6171" s="15">
        <v>22.765000000000001</v>
      </c>
      <c r="T6171" s="15">
        <v>21.837</v>
      </c>
      <c r="Y6171" s="15">
        <v>38</v>
      </c>
      <c r="Z6171" s="15" t="s">
        <v>6030</v>
      </c>
      <c r="AB6171" s="15">
        <v>10</v>
      </c>
      <c r="AC6171" s="15">
        <v>8487909900</v>
      </c>
      <c r="AD6171" s="15">
        <v>5</v>
      </c>
      <c r="AE6171" s="15" t="s">
        <v>5546</v>
      </c>
      <c r="AG6171" s="15" t="s">
        <v>5191</v>
      </c>
      <c r="AH6171" s="15" t="s">
        <v>5191</v>
      </c>
      <c r="AI6171" s="15" t="b">
        <v>1</v>
      </c>
      <c r="AJ6171" s="15" t="s">
        <v>5889</v>
      </c>
      <c r="AK6171" s="15" t="s">
        <v>5193</v>
      </c>
      <c r="AL6171" s="15" t="s">
        <v>5194</v>
      </c>
      <c r="AM6171" s="15" t="s">
        <v>5194</v>
      </c>
      <c r="AN6171" s="15" t="s">
        <v>5194</v>
      </c>
      <c r="AO6171" s="15">
        <v>31411700</v>
      </c>
      <c r="AP6171" s="15" t="s">
        <v>0</v>
      </c>
      <c r="AQ6171" s="15" t="s">
        <v>0</v>
      </c>
      <c r="AR6171" s="15" t="s">
        <v>5168</v>
      </c>
    </row>
    <row r="6172" spans="1:44" x14ac:dyDescent="0.3">
      <c r="A6172" s="15">
        <v>96416399</v>
      </c>
      <c r="B6172" s="15" t="s">
        <v>1258</v>
      </c>
      <c r="C6172" s="15">
        <v>96416399</v>
      </c>
      <c r="D6172" s="15" t="s">
        <v>21268</v>
      </c>
      <c r="E6172" s="15" t="s">
        <v>21268</v>
      </c>
      <c r="F6172" s="15" t="s">
        <v>5172</v>
      </c>
      <c r="G6172" s="15" t="s">
        <v>5183</v>
      </c>
      <c r="H6172" s="15" t="s">
        <v>5546</v>
      </c>
      <c r="J6172" s="15" t="s">
        <v>5174</v>
      </c>
      <c r="L6172" s="15" t="s">
        <v>5226</v>
      </c>
      <c r="M6172" s="15" t="s">
        <v>5186</v>
      </c>
      <c r="N6172" s="15">
        <v>1131</v>
      </c>
      <c r="O6172" s="15" t="s">
        <v>5557</v>
      </c>
      <c r="P6172" s="15" t="s">
        <v>21269</v>
      </c>
      <c r="Q6172" s="15" t="s">
        <v>5179</v>
      </c>
      <c r="R6172" s="15">
        <v>27</v>
      </c>
      <c r="S6172" s="15">
        <v>21.195</v>
      </c>
      <c r="T6172" s="15">
        <v>20.331</v>
      </c>
      <c r="Y6172" s="15">
        <v>60</v>
      </c>
      <c r="Z6172" s="15" t="s">
        <v>5837</v>
      </c>
      <c r="AB6172" s="15">
        <v>1</v>
      </c>
      <c r="AC6172" s="15">
        <v>8487909900</v>
      </c>
      <c r="AD6172" s="15">
        <v>5</v>
      </c>
      <c r="AE6172" s="15" t="s">
        <v>5546</v>
      </c>
      <c r="AG6172" s="15" t="s">
        <v>5191</v>
      </c>
      <c r="AH6172" s="15" t="s">
        <v>5191</v>
      </c>
      <c r="AI6172" s="15" t="b">
        <v>1</v>
      </c>
      <c r="AJ6172" s="15" t="s">
        <v>5889</v>
      </c>
      <c r="AK6172" s="15" t="s">
        <v>5193</v>
      </c>
      <c r="AL6172" s="15" t="s">
        <v>5194</v>
      </c>
      <c r="AM6172" s="15" t="s">
        <v>5195</v>
      </c>
      <c r="AN6172" s="15" t="s">
        <v>5194</v>
      </c>
      <c r="AO6172" s="15">
        <v>31411700</v>
      </c>
      <c r="AP6172" s="15" t="s">
        <v>0</v>
      </c>
      <c r="AQ6172" s="15" t="s">
        <v>0</v>
      </c>
      <c r="AR6172" s="15" t="s">
        <v>5168</v>
      </c>
    </row>
    <row r="6173" spans="1:44" x14ac:dyDescent="0.3">
      <c r="A6173" s="15">
        <v>96420303</v>
      </c>
      <c r="B6173" s="15" t="s">
        <v>176</v>
      </c>
      <c r="C6173" s="15">
        <v>96420303</v>
      </c>
      <c r="D6173" s="15" t="s">
        <v>21270</v>
      </c>
      <c r="E6173" s="15" t="s">
        <v>21270</v>
      </c>
      <c r="F6173" s="15" t="s">
        <v>5172</v>
      </c>
      <c r="G6173" s="15" t="s">
        <v>5183</v>
      </c>
      <c r="H6173" s="15" t="s">
        <v>5517</v>
      </c>
      <c r="J6173" s="15" t="s">
        <v>5174</v>
      </c>
      <c r="K6173" s="15" t="s">
        <v>5165</v>
      </c>
      <c r="L6173" s="15" t="s">
        <v>5226</v>
      </c>
      <c r="M6173" s="15" t="s">
        <v>5186</v>
      </c>
      <c r="N6173" s="15">
        <v>745</v>
      </c>
      <c r="O6173" s="15" t="s">
        <v>5217</v>
      </c>
      <c r="P6173" s="15">
        <v>96420303</v>
      </c>
      <c r="Q6173" s="15" t="s">
        <v>5179</v>
      </c>
      <c r="R6173" s="15">
        <v>32</v>
      </c>
      <c r="S6173" s="15">
        <v>25.12</v>
      </c>
      <c r="T6173" s="15">
        <v>24.096</v>
      </c>
      <c r="Y6173" s="15">
        <v>1500</v>
      </c>
      <c r="Z6173" s="15" t="s">
        <v>5258</v>
      </c>
      <c r="AB6173" s="15">
        <v>10</v>
      </c>
      <c r="AC6173" s="15">
        <v>3923500100</v>
      </c>
      <c r="AD6173" s="15">
        <v>15</v>
      </c>
      <c r="AE6173" s="15" t="s">
        <v>5518</v>
      </c>
      <c r="AG6173" s="15" t="s">
        <v>5191</v>
      </c>
      <c r="AH6173" s="15" t="s">
        <v>5191</v>
      </c>
      <c r="AI6173" s="15" t="b">
        <v>1</v>
      </c>
      <c r="AJ6173" s="15" t="s">
        <v>5889</v>
      </c>
      <c r="AK6173" s="15" t="s">
        <v>5233</v>
      </c>
      <c r="AL6173" s="15" t="s">
        <v>5222</v>
      </c>
      <c r="AM6173" s="15" t="s">
        <v>5194</v>
      </c>
      <c r="AN6173" s="15" t="s">
        <v>5222</v>
      </c>
      <c r="AO6173" s="15">
        <v>26101763</v>
      </c>
      <c r="AP6173" s="15" t="s">
        <v>0</v>
      </c>
      <c r="AQ6173" s="15" t="s">
        <v>0</v>
      </c>
      <c r="AR6173" s="15" t="s">
        <v>5084</v>
      </c>
    </row>
    <row r="6174" spans="1:44" x14ac:dyDescent="0.3">
      <c r="A6174" s="15">
        <v>96424025</v>
      </c>
      <c r="B6174" s="15" t="s">
        <v>5039</v>
      </c>
      <c r="C6174" s="15">
        <v>96424025</v>
      </c>
      <c r="D6174" s="15" t="s">
        <v>21271</v>
      </c>
      <c r="E6174" s="15" t="s">
        <v>21271</v>
      </c>
      <c r="F6174" s="15" t="s">
        <v>5172</v>
      </c>
      <c r="G6174" s="15" t="s">
        <v>5183</v>
      </c>
      <c r="H6174" s="15" t="s">
        <v>9717</v>
      </c>
      <c r="J6174" s="15" t="s">
        <v>5174</v>
      </c>
      <c r="L6174" s="15" t="s">
        <v>5226</v>
      </c>
      <c r="M6174" s="15" t="s">
        <v>5757</v>
      </c>
      <c r="N6174" s="15">
        <v>1898</v>
      </c>
      <c r="O6174" s="15" t="s">
        <v>11043</v>
      </c>
      <c r="P6174" s="15">
        <v>9251180</v>
      </c>
      <c r="Q6174" s="15" t="s">
        <v>5167</v>
      </c>
      <c r="Y6174" s="15">
        <v>20</v>
      </c>
      <c r="Z6174" s="15" t="s">
        <v>6803</v>
      </c>
      <c r="AB6174" s="15">
        <v>1</v>
      </c>
      <c r="AC6174" s="15">
        <v>8708800500</v>
      </c>
      <c r="AD6174" s="15">
        <v>0</v>
      </c>
      <c r="AE6174" s="15" t="s">
        <v>9719</v>
      </c>
      <c r="AG6174" s="15" t="s">
        <v>5487</v>
      </c>
      <c r="AH6174" s="15" t="s">
        <v>5191</v>
      </c>
      <c r="AI6174" s="15" t="b">
        <v>1</v>
      </c>
      <c r="AJ6174" s="15" t="s">
        <v>5232</v>
      </c>
      <c r="AK6174" s="15" t="s">
        <v>5193</v>
      </c>
      <c r="AL6174" s="15">
        <v>0</v>
      </c>
      <c r="AM6174" s="15">
        <v>0</v>
      </c>
      <c r="AN6174" s="15">
        <v>0</v>
      </c>
      <c r="AO6174" s="15">
        <v>25172004</v>
      </c>
      <c r="AP6174" s="15" t="s">
        <v>6872</v>
      </c>
      <c r="AQ6174" s="15" t="s">
        <v>6873</v>
      </c>
      <c r="AR6174" s="15" t="s">
        <v>5168</v>
      </c>
    </row>
    <row r="6175" spans="1:44" x14ac:dyDescent="0.3">
      <c r="A6175" s="15">
        <v>96424026</v>
      </c>
      <c r="B6175" s="15" t="s">
        <v>5040</v>
      </c>
      <c r="C6175" s="15">
        <v>96424026</v>
      </c>
      <c r="D6175" s="15" t="s">
        <v>21272</v>
      </c>
      <c r="E6175" s="15" t="s">
        <v>21272</v>
      </c>
      <c r="F6175" s="15" t="s">
        <v>5172</v>
      </c>
      <c r="G6175" s="15" t="s">
        <v>5183</v>
      </c>
      <c r="H6175" s="15" t="s">
        <v>9717</v>
      </c>
      <c r="J6175" s="15" t="s">
        <v>5174</v>
      </c>
      <c r="L6175" s="15" t="s">
        <v>5226</v>
      </c>
      <c r="M6175" s="15" t="s">
        <v>5757</v>
      </c>
      <c r="N6175" s="15">
        <v>1898</v>
      </c>
      <c r="O6175" s="15" t="s">
        <v>11043</v>
      </c>
      <c r="P6175" s="15">
        <v>9251179</v>
      </c>
      <c r="Q6175" s="15" t="s">
        <v>5167</v>
      </c>
      <c r="Y6175" s="15">
        <v>20</v>
      </c>
      <c r="Z6175" s="15" t="s">
        <v>6803</v>
      </c>
      <c r="AB6175" s="15">
        <v>1</v>
      </c>
      <c r="AC6175" s="15">
        <v>8708800500</v>
      </c>
      <c r="AD6175" s="15">
        <v>0</v>
      </c>
      <c r="AE6175" s="15" t="s">
        <v>9719</v>
      </c>
      <c r="AG6175" s="15" t="s">
        <v>5487</v>
      </c>
      <c r="AH6175" s="15" t="s">
        <v>5191</v>
      </c>
      <c r="AI6175" s="15" t="b">
        <v>1</v>
      </c>
      <c r="AJ6175" s="15" t="s">
        <v>5232</v>
      </c>
      <c r="AK6175" s="15" t="s">
        <v>5193</v>
      </c>
      <c r="AL6175" s="15">
        <v>0</v>
      </c>
      <c r="AM6175" s="15">
        <v>0</v>
      </c>
      <c r="AN6175" s="15">
        <v>0</v>
      </c>
      <c r="AO6175" s="15">
        <v>25172004</v>
      </c>
      <c r="AP6175" s="15" t="s">
        <v>6872</v>
      </c>
      <c r="AQ6175" s="15" t="s">
        <v>6877</v>
      </c>
      <c r="AR6175" s="15" t="s">
        <v>5168</v>
      </c>
    </row>
    <row r="6176" spans="1:44" x14ac:dyDescent="0.3">
      <c r="A6176" s="15">
        <v>96424027</v>
      </c>
      <c r="B6176" s="15" t="s">
        <v>5041</v>
      </c>
      <c r="C6176" s="15">
        <v>96424027</v>
      </c>
      <c r="D6176" s="15" t="s">
        <v>21273</v>
      </c>
      <c r="E6176" s="15" t="s">
        <v>21273</v>
      </c>
      <c r="F6176" s="15" t="s">
        <v>5172</v>
      </c>
      <c r="G6176" s="15" t="s">
        <v>5183</v>
      </c>
      <c r="H6176" s="15" t="s">
        <v>9717</v>
      </c>
      <c r="J6176" s="15" t="s">
        <v>5174</v>
      </c>
      <c r="L6176" s="15" t="s">
        <v>5226</v>
      </c>
      <c r="M6176" s="15" t="s">
        <v>5757</v>
      </c>
      <c r="N6176" s="15">
        <v>1898</v>
      </c>
      <c r="O6176" s="15" t="s">
        <v>11043</v>
      </c>
      <c r="P6176" s="15">
        <v>9130404</v>
      </c>
      <c r="Q6176" s="15" t="s">
        <v>5167</v>
      </c>
      <c r="Y6176" s="15">
        <v>20</v>
      </c>
      <c r="Z6176" s="15" t="s">
        <v>6803</v>
      </c>
      <c r="AB6176" s="15">
        <v>1</v>
      </c>
      <c r="AC6176" s="15">
        <v>8708800500</v>
      </c>
      <c r="AD6176" s="15">
        <v>0</v>
      </c>
      <c r="AE6176" s="15" t="s">
        <v>9719</v>
      </c>
      <c r="AG6176" s="15" t="s">
        <v>5487</v>
      </c>
      <c r="AH6176" s="15" t="s">
        <v>5191</v>
      </c>
      <c r="AI6176" s="15" t="b">
        <v>1</v>
      </c>
      <c r="AJ6176" s="15" t="s">
        <v>5232</v>
      </c>
      <c r="AK6176" s="15" t="s">
        <v>5193</v>
      </c>
      <c r="AL6176" s="15">
        <v>0</v>
      </c>
      <c r="AM6176" s="15">
        <v>0</v>
      </c>
      <c r="AN6176" s="15">
        <v>0</v>
      </c>
      <c r="AO6176" s="15">
        <v>25172004</v>
      </c>
      <c r="AP6176" s="15" t="s">
        <v>0</v>
      </c>
      <c r="AQ6176" s="15" t="s">
        <v>0</v>
      </c>
      <c r="AR6176" s="15" t="s">
        <v>5168</v>
      </c>
    </row>
    <row r="6177" spans="1:44" x14ac:dyDescent="0.3">
      <c r="A6177" s="15">
        <v>96439858</v>
      </c>
      <c r="B6177" s="15" t="s">
        <v>419</v>
      </c>
      <c r="C6177" s="15">
        <v>96439858</v>
      </c>
      <c r="D6177" s="15" t="s">
        <v>21274</v>
      </c>
      <c r="E6177" s="15" t="s">
        <v>21274</v>
      </c>
      <c r="F6177" s="15" t="s">
        <v>5172</v>
      </c>
      <c r="G6177" s="15" t="s">
        <v>5183</v>
      </c>
      <c r="H6177" s="15" t="s">
        <v>6106</v>
      </c>
      <c r="J6177" s="15" t="s">
        <v>5174</v>
      </c>
      <c r="L6177" s="15" t="s">
        <v>5226</v>
      </c>
      <c r="M6177" s="15" t="s">
        <v>5186</v>
      </c>
      <c r="N6177" s="15">
        <v>745</v>
      </c>
      <c r="O6177" s="15" t="s">
        <v>5217</v>
      </c>
      <c r="P6177" s="15">
        <v>96439858</v>
      </c>
      <c r="Q6177" s="15" t="s">
        <v>5179</v>
      </c>
      <c r="R6177" s="15">
        <v>167</v>
      </c>
      <c r="S6177" s="15">
        <v>131.095</v>
      </c>
      <c r="T6177" s="15">
        <v>125.751</v>
      </c>
      <c r="Y6177" s="15">
        <v>260</v>
      </c>
      <c r="Z6177" s="15" t="s">
        <v>6386</v>
      </c>
      <c r="AB6177" s="15">
        <v>1</v>
      </c>
      <c r="AC6177" s="15">
        <v>8708999999</v>
      </c>
      <c r="AD6177" s="15">
        <v>0</v>
      </c>
      <c r="AE6177" s="15" t="s">
        <v>6106</v>
      </c>
      <c r="AG6177" s="15" t="s">
        <v>5487</v>
      </c>
      <c r="AH6177" s="15" t="s">
        <v>5191</v>
      </c>
      <c r="AI6177" s="15" t="b">
        <v>1</v>
      </c>
      <c r="AJ6177" s="15" t="s">
        <v>5889</v>
      </c>
      <c r="AK6177" s="15" t="s">
        <v>5233</v>
      </c>
      <c r="AL6177" s="15" t="s">
        <v>5194</v>
      </c>
      <c r="AM6177" s="15" t="s">
        <v>5195</v>
      </c>
      <c r="AN6177" s="15" t="s">
        <v>5194</v>
      </c>
      <c r="AO6177" s="15">
        <v>40142002</v>
      </c>
      <c r="AP6177" s="15" t="s">
        <v>0</v>
      </c>
      <c r="AQ6177" s="15" t="s">
        <v>0</v>
      </c>
      <c r="AR6177" s="15" t="s">
        <v>5084</v>
      </c>
    </row>
    <row r="6178" spans="1:44" x14ac:dyDescent="0.3">
      <c r="A6178" s="15">
        <v>96440882</v>
      </c>
      <c r="B6178" s="15" t="s">
        <v>3098</v>
      </c>
      <c r="C6178" s="15">
        <v>96440882</v>
      </c>
      <c r="D6178" s="15" t="s">
        <v>21275</v>
      </c>
      <c r="E6178" s="15" t="s">
        <v>21275</v>
      </c>
      <c r="F6178" s="15" t="s">
        <v>5172</v>
      </c>
      <c r="G6178" s="15" t="s">
        <v>5183</v>
      </c>
      <c r="H6178" s="15" t="s">
        <v>5624</v>
      </c>
      <c r="J6178" s="15" t="s">
        <v>5174</v>
      </c>
      <c r="L6178" s="15" t="s">
        <v>5226</v>
      </c>
      <c r="M6178" s="15" t="s">
        <v>5186</v>
      </c>
      <c r="N6178" s="15">
        <v>1131</v>
      </c>
      <c r="O6178" s="15" t="s">
        <v>5557</v>
      </c>
      <c r="P6178" s="15" t="s">
        <v>21276</v>
      </c>
      <c r="Q6178" s="15" t="s">
        <v>5188</v>
      </c>
      <c r="R6178" s="15">
        <v>99</v>
      </c>
      <c r="S6178" s="15">
        <v>77.715000000000003</v>
      </c>
      <c r="T6178" s="15">
        <v>74.546999999999997</v>
      </c>
      <c r="Y6178" s="15">
        <v>16</v>
      </c>
      <c r="Z6178" s="15" t="s">
        <v>6166</v>
      </c>
      <c r="AB6178" s="15">
        <v>1</v>
      </c>
      <c r="AC6178" s="15">
        <v>8484200100</v>
      </c>
      <c r="AD6178" s="15">
        <v>0</v>
      </c>
      <c r="AE6178" s="15" t="s">
        <v>5624</v>
      </c>
      <c r="AG6178" s="15" t="s">
        <v>5191</v>
      </c>
      <c r="AH6178" s="15" t="s">
        <v>5191</v>
      </c>
      <c r="AI6178" s="15" t="b">
        <v>1</v>
      </c>
      <c r="AJ6178" s="15" t="s">
        <v>5889</v>
      </c>
      <c r="AK6178" s="15" t="s">
        <v>5193</v>
      </c>
      <c r="AL6178" s="15" t="s">
        <v>5308</v>
      </c>
      <c r="AM6178" s="15" t="s">
        <v>5195</v>
      </c>
      <c r="AN6178" s="15" t="s">
        <v>5194</v>
      </c>
      <c r="AO6178" s="15">
        <v>26101700</v>
      </c>
      <c r="AP6178" s="15" t="s">
        <v>0</v>
      </c>
      <c r="AQ6178" s="15" t="s">
        <v>0</v>
      </c>
      <c r="AR6178" s="15" t="s">
        <v>5168</v>
      </c>
    </row>
    <row r="6179" spans="1:44" x14ac:dyDescent="0.3">
      <c r="A6179" s="15">
        <v>96444475</v>
      </c>
      <c r="B6179" s="15" t="s">
        <v>2096</v>
      </c>
      <c r="C6179" s="15">
        <v>96444475</v>
      </c>
      <c r="D6179" s="15" t="s">
        <v>21277</v>
      </c>
      <c r="E6179" s="15" t="s">
        <v>21277</v>
      </c>
      <c r="F6179" s="15" t="s">
        <v>5172</v>
      </c>
      <c r="G6179" s="15" t="s">
        <v>5183</v>
      </c>
      <c r="H6179" s="15" t="s">
        <v>5448</v>
      </c>
      <c r="J6179" s="15" t="s">
        <v>5174</v>
      </c>
      <c r="K6179" s="15" t="s">
        <v>5216</v>
      </c>
      <c r="L6179" s="15" t="s">
        <v>5226</v>
      </c>
      <c r="M6179" s="15" t="s">
        <v>5186</v>
      </c>
      <c r="N6179" s="15">
        <v>927</v>
      </c>
      <c r="O6179" s="15" t="s">
        <v>5441</v>
      </c>
      <c r="P6179" s="15" t="s">
        <v>21278</v>
      </c>
      <c r="Q6179" s="15" t="s">
        <v>5188</v>
      </c>
      <c r="R6179" s="15">
        <v>57</v>
      </c>
      <c r="S6179" s="15">
        <v>44.744999999999997</v>
      </c>
      <c r="T6179" s="15">
        <v>42.920999999999999</v>
      </c>
      <c r="Y6179" s="15">
        <v>50</v>
      </c>
      <c r="Z6179" s="15" t="s">
        <v>5380</v>
      </c>
      <c r="AB6179" s="15">
        <v>1</v>
      </c>
      <c r="AC6179" s="15">
        <v>4010399999</v>
      </c>
      <c r="AD6179" s="15">
        <v>0</v>
      </c>
      <c r="AE6179" s="15" t="s">
        <v>5451</v>
      </c>
      <c r="AG6179" s="15" t="s">
        <v>5191</v>
      </c>
      <c r="AH6179" s="15" t="s">
        <v>5191</v>
      </c>
      <c r="AI6179" s="15" t="b">
        <v>1</v>
      </c>
      <c r="AJ6179" s="15" t="s">
        <v>5232</v>
      </c>
      <c r="AK6179" s="15" t="s">
        <v>5082</v>
      </c>
      <c r="AL6179" s="15" t="s">
        <v>5308</v>
      </c>
      <c r="AM6179" s="15" t="s">
        <v>5195</v>
      </c>
      <c r="AN6179" s="15" t="s">
        <v>5194</v>
      </c>
      <c r="AO6179" s="15">
        <v>26101700</v>
      </c>
      <c r="AP6179" s="15" t="s">
        <v>0</v>
      </c>
      <c r="AQ6179" s="15" t="s">
        <v>0</v>
      </c>
      <c r="AR6179" s="15" t="s">
        <v>5168</v>
      </c>
    </row>
    <row r="6180" spans="1:44" x14ac:dyDescent="0.3">
      <c r="A6180" s="15">
        <v>96447440</v>
      </c>
      <c r="B6180" s="15" t="s">
        <v>1659</v>
      </c>
      <c r="C6180" s="15">
        <v>96447440</v>
      </c>
      <c r="D6180" s="15" t="s">
        <v>21279</v>
      </c>
      <c r="E6180" s="15" t="s">
        <v>21280</v>
      </c>
      <c r="F6180" s="15" t="s">
        <v>5172</v>
      </c>
      <c r="G6180" s="15" t="s">
        <v>5183</v>
      </c>
      <c r="H6180" s="15" t="s">
        <v>6717</v>
      </c>
      <c r="I6180" s="15" t="s">
        <v>5423</v>
      </c>
      <c r="J6180" s="15" t="s">
        <v>5174</v>
      </c>
      <c r="L6180" s="15" t="s">
        <v>5226</v>
      </c>
      <c r="M6180" s="15" t="s">
        <v>5177</v>
      </c>
      <c r="N6180" s="15">
        <v>325</v>
      </c>
      <c r="O6180" s="15" t="s">
        <v>5917</v>
      </c>
      <c r="P6180" s="15" t="s">
        <v>21281</v>
      </c>
      <c r="Q6180" s="15" t="s">
        <v>5179</v>
      </c>
      <c r="R6180" s="15">
        <v>841</v>
      </c>
      <c r="S6180" s="15">
        <v>660.18499999999995</v>
      </c>
      <c r="T6180" s="15">
        <v>633.27300000000002</v>
      </c>
      <c r="Y6180" s="15">
        <v>22</v>
      </c>
      <c r="Z6180" s="15" t="s">
        <v>6225</v>
      </c>
      <c r="AB6180" s="15">
        <v>1</v>
      </c>
      <c r="AC6180" s="15">
        <v>8501319900</v>
      </c>
      <c r="AD6180" s="15">
        <v>5</v>
      </c>
      <c r="AE6180" s="15" t="s">
        <v>6720</v>
      </c>
      <c r="AF6180" s="15" t="s">
        <v>5231</v>
      </c>
      <c r="AG6180" s="15" t="s">
        <v>5487</v>
      </c>
      <c r="AH6180" s="15" t="s">
        <v>5191</v>
      </c>
      <c r="AI6180" s="15" t="b">
        <v>1</v>
      </c>
      <c r="AJ6180" s="15" t="s">
        <v>5889</v>
      </c>
      <c r="AK6180" s="15" t="s">
        <v>5233</v>
      </c>
      <c r="AL6180" s="15" t="s">
        <v>5222</v>
      </c>
      <c r="AM6180" s="15" t="s">
        <v>5195</v>
      </c>
      <c r="AN6180" s="15" t="s">
        <v>5222</v>
      </c>
      <c r="AO6180" s="15">
        <v>25172409</v>
      </c>
      <c r="AP6180" s="15" t="s">
        <v>0</v>
      </c>
      <c r="AQ6180" s="15" t="s">
        <v>0</v>
      </c>
      <c r="AR6180" s="15" t="s">
        <v>5084</v>
      </c>
    </row>
    <row r="6181" spans="1:44" x14ac:dyDescent="0.3">
      <c r="A6181" s="15" t="s">
        <v>1502</v>
      </c>
      <c r="B6181" s="15" t="s">
        <v>1502</v>
      </c>
      <c r="C6181" s="15" t="s">
        <v>1502</v>
      </c>
      <c r="D6181" s="15" t="s">
        <v>21282</v>
      </c>
      <c r="E6181" s="15" t="s">
        <v>21283</v>
      </c>
      <c r="F6181" s="15" t="s">
        <v>5172</v>
      </c>
      <c r="G6181" s="15" t="s">
        <v>5183</v>
      </c>
      <c r="H6181" s="15" t="s">
        <v>6717</v>
      </c>
      <c r="I6181" s="15" t="s">
        <v>5423</v>
      </c>
      <c r="J6181" s="15" t="s">
        <v>5174</v>
      </c>
      <c r="L6181" s="15" t="s">
        <v>5226</v>
      </c>
      <c r="M6181" s="15" t="s">
        <v>5177</v>
      </c>
      <c r="N6181" s="15">
        <v>933</v>
      </c>
      <c r="O6181" s="15" t="s">
        <v>6718</v>
      </c>
      <c r="P6181" s="15" t="s">
        <v>21284</v>
      </c>
      <c r="Q6181" s="15" t="s">
        <v>5179</v>
      </c>
      <c r="R6181" s="15">
        <v>277</v>
      </c>
      <c r="S6181" s="15">
        <v>217.44499999999999</v>
      </c>
      <c r="T6181" s="15">
        <v>208.58099999999999</v>
      </c>
      <c r="Y6181" s="15">
        <v>25</v>
      </c>
      <c r="Z6181" s="15" t="s">
        <v>6424</v>
      </c>
      <c r="AB6181" s="15">
        <v>1</v>
      </c>
      <c r="AC6181" s="15">
        <v>8501319900</v>
      </c>
      <c r="AD6181" s="15">
        <v>5</v>
      </c>
      <c r="AE6181" s="15" t="s">
        <v>6720</v>
      </c>
      <c r="AF6181" s="15" t="s">
        <v>5231</v>
      </c>
      <c r="AG6181" s="15" t="s">
        <v>5191</v>
      </c>
      <c r="AH6181" s="15" t="s">
        <v>5191</v>
      </c>
      <c r="AI6181" s="15" t="b">
        <v>1</v>
      </c>
      <c r="AJ6181" s="15" t="s">
        <v>5889</v>
      </c>
      <c r="AK6181" s="15" t="s">
        <v>5193</v>
      </c>
      <c r="AL6181" s="15" t="s">
        <v>5222</v>
      </c>
      <c r="AM6181" s="15" t="s">
        <v>5308</v>
      </c>
      <c r="AN6181" s="15" t="s">
        <v>5222</v>
      </c>
      <c r="AO6181" s="15">
        <v>25172409</v>
      </c>
      <c r="AP6181" s="15" t="s">
        <v>0</v>
      </c>
      <c r="AQ6181" s="15" t="s">
        <v>0</v>
      </c>
      <c r="AR6181" s="15" t="s">
        <v>5084</v>
      </c>
    </row>
    <row r="6182" spans="1:44" x14ac:dyDescent="0.3">
      <c r="A6182" s="15">
        <v>96451788</v>
      </c>
      <c r="B6182" s="15" t="s">
        <v>1933</v>
      </c>
      <c r="C6182" s="15">
        <v>96451788</v>
      </c>
      <c r="D6182" s="15" t="s">
        <v>21285</v>
      </c>
      <c r="E6182" s="15" t="s">
        <v>21286</v>
      </c>
      <c r="F6182" s="15" t="s">
        <v>5172</v>
      </c>
      <c r="G6182" s="15" t="s">
        <v>5183</v>
      </c>
      <c r="H6182" s="15" t="s">
        <v>6864</v>
      </c>
      <c r="J6182" s="15" t="s">
        <v>5174</v>
      </c>
      <c r="L6182" s="15" t="s">
        <v>5226</v>
      </c>
      <c r="M6182" s="15" t="s">
        <v>5186</v>
      </c>
      <c r="N6182" s="15">
        <v>1227</v>
      </c>
      <c r="O6182" s="15" t="s">
        <v>5527</v>
      </c>
      <c r="P6182" s="15" t="s">
        <v>21287</v>
      </c>
      <c r="Q6182" s="15" t="s">
        <v>5188</v>
      </c>
      <c r="R6182" s="15">
        <v>47</v>
      </c>
      <c r="S6182" s="15">
        <v>36.895000000000003</v>
      </c>
      <c r="T6182" s="15">
        <v>35.390999999999998</v>
      </c>
      <c r="Y6182" s="15">
        <v>45</v>
      </c>
      <c r="Z6182" s="15" t="s">
        <v>5922</v>
      </c>
      <c r="AB6182" s="15">
        <v>1</v>
      </c>
      <c r="AC6182" s="15">
        <v>3923500100</v>
      </c>
      <c r="AD6182" s="15">
        <v>15</v>
      </c>
      <c r="AE6182" s="15" t="s">
        <v>6866</v>
      </c>
      <c r="AG6182" s="15" t="s">
        <v>5487</v>
      </c>
      <c r="AH6182" s="15" t="s">
        <v>5191</v>
      </c>
      <c r="AI6182" s="15" t="b">
        <v>1</v>
      </c>
      <c r="AJ6182" s="15" t="s">
        <v>5889</v>
      </c>
      <c r="AK6182" s="15" t="s">
        <v>5193</v>
      </c>
      <c r="AL6182" s="15" t="s">
        <v>5194</v>
      </c>
      <c r="AM6182" s="15" t="s">
        <v>5195</v>
      </c>
      <c r="AN6182" s="15" t="s">
        <v>5195</v>
      </c>
      <c r="AO6182" s="15">
        <v>26101700</v>
      </c>
      <c r="AP6182" s="15" t="s">
        <v>0</v>
      </c>
      <c r="AQ6182" s="15" t="s">
        <v>0</v>
      </c>
      <c r="AR6182" s="15" t="s">
        <v>5168</v>
      </c>
    </row>
    <row r="6183" spans="1:44" x14ac:dyDescent="0.3">
      <c r="A6183" s="15">
        <v>96452590</v>
      </c>
      <c r="B6183" s="15" t="s">
        <v>3152</v>
      </c>
      <c r="C6183" s="15">
        <v>96452590</v>
      </c>
      <c r="D6183" s="15" t="s">
        <v>21288</v>
      </c>
      <c r="E6183" s="15" t="s">
        <v>21288</v>
      </c>
      <c r="F6183" s="15" t="s">
        <v>5172</v>
      </c>
      <c r="G6183" s="15" t="s">
        <v>5183</v>
      </c>
      <c r="H6183" s="15" t="s">
        <v>9568</v>
      </c>
      <c r="J6183" s="15" t="s">
        <v>5174</v>
      </c>
      <c r="L6183" s="15" t="s">
        <v>5226</v>
      </c>
      <c r="M6183" s="15" t="s">
        <v>5256</v>
      </c>
      <c r="N6183" s="15">
        <v>1348</v>
      </c>
      <c r="O6183" s="15" t="s">
        <v>8253</v>
      </c>
      <c r="P6183" s="15" t="s">
        <v>21289</v>
      </c>
      <c r="Q6183" s="15" t="s">
        <v>5188</v>
      </c>
      <c r="R6183" s="15">
        <v>68</v>
      </c>
      <c r="S6183" s="15">
        <v>53.38</v>
      </c>
      <c r="T6183" s="15">
        <v>51.204000000000001</v>
      </c>
      <c r="Y6183" s="15">
        <v>4</v>
      </c>
      <c r="Z6183" s="15" t="s">
        <v>6635</v>
      </c>
      <c r="AB6183" s="15">
        <v>1</v>
      </c>
      <c r="AC6183" s="15">
        <v>8708999999</v>
      </c>
      <c r="AD6183" s="15">
        <v>0</v>
      </c>
      <c r="AE6183" s="15" t="s">
        <v>9568</v>
      </c>
      <c r="AG6183" s="15" t="s">
        <v>5487</v>
      </c>
      <c r="AH6183" s="15" t="s">
        <v>5191</v>
      </c>
      <c r="AI6183" s="15" t="b">
        <v>1</v>
      </c>
      <c r="AJ6183" s="15" t="s">
        <v>5889</v>
      </c>
      <c r="AK6183" s="15" t="s">
        <v>5193</v>
      </c>
      <c r="AL6183" s="15" t="s">
        <v>5194</v>
      </c>
      <c r="AM6183" s="15" t="s">
        <v>5195</v>
      </c>
      <c r="AN6183" s="15" t="s">
        <v>5222</v>
      </c>
      <c r="AO6183" s="15">
        <v>25173800</v>
      </c>
      <c r="AP6183" s="15" t="s">
        <v>0</v>
      </c>
      <c r="AQ6183" s="15" t="s">
        <v>0</v>
      </c>
      <c r="AR6183" s="15" t="s">
        <v>5168</v>
      </c>
    </row>
    <row r="6184" spans="1:44" x14ac:dyDescent="0.3">
      <c r="A6184" s="15">
        <v>96455319</v>
      </c>
      <c r="B6184" s="15" t="s">
        <v>1988</v>
      </c>
      <c r="C6184" s="15">
        <v>96455319</v>
      </c>
      <c r="D6184" s="15" t="s">
        <v>21290</v>
      </c>
      <c r="E6184" s="15" t="s">
        <v>21290</v>
      </c>
      <c r="F6184" s="15" t="s">
        <v>5172</v>
      </c>
      <c r="G6184" s="15" t="s">
        <v>5183</v>
      </c>
      <c r="H6184" s="15" t="s">
        <v>7084</v>
      </c>
      <c r="J6184" s="15" t="s">
        <v>5174</v>
      </c>
      <c r="L6184" s="15" t="s">
        <v>5226</v>
      </c>
      <c r="M6184" s="15" t="s">
        <v>5186</v>
      </c>
      <c r="N6184" s="15">
        <v>1350</v>
      </c>
      <c r="O6184" s="15" t="s">
        <v>6107</v>
      </c>
      <c r="P6184" s="15">
        <v>5549</v>
      </c>
      <c r="Q6184" s="15" t="s">
        <v>5179</v>
      </c>
      <c r="R6184" s="15">
        <v>56</v>
      </c>
      <c r="S6184" s="15">
        <v>43.96</v>
      </c>
      <c r="T6184" s="15">
        <v>42.167999999999999</v>
      </c>
      <c r="Y6184" s="15">
        <v>30</v>
      </c>
      <c r="Z6184" s="15" t="s">
        <v>6108</v>
      </c>
      <c r="AB6184" s="15">
        <v>1</v>
      </c>
      <c r="AC6184" s="15">
        <v>4009310602</v>
      </c>
      <c r="AD6184" s="15">
        <v>0</v>
      </c>
      <c r="AE6184" s="15" t="s">
        <v>7084</v>
      </c>
      <c r="AG6184" s="15" t="s">
        <v>6109</v>
      </c>
      <c r="AH6184" s="15" t="s">
        <v>6110</v>
      </c>
      <c r="AI6184" s="15" t="b">
        <v>1</v>
      </c>
      <c r="AJ6184" s="15" t="s">
        <v>5232</v>
      </c>
      <c r="AK6184" s="15" t="s">
        <v>5193</v>
      </c>
      <c r="AL6184" s="15" t="s">
        <v>5194</v>
      </c>
      <c r="AM6184" s="15" t="s">
        <v>5308</v>
      </c>
      <c r="AN6184" s="15" t="s">
        <v>5194</v>
      </c>
      <c r="AO6184" s="15">
        <v>25174000</v>
      </c>
      <c r="AP6184" s="15" t="s">
        <v>0</v>
      </c>
      <c r="AQ6184" s="15" t="s">
        <v>0</v>
      </c>
      <c r="AR6184" s="15" t="s">
        <v>5168</v>
      </c>
    </row>
    <row r="6185" spans="1:44" x14ac:dyDescent="0.3">
      <c r="A6185" s="15">
        <v>96455322</v>
      </c>
      <c r="B6185" s="15" t="s">
        <v>2099</v>
      </c>
      <c r="C6185" s="15">
        <v>96455322</v>
      </c>
      <c r="D6185" s="15" t="s">
        <v>21291</v>
      </c>
      <c r="E6185" s="15" t="s">
        <v>21291</v>
      </c>
      <c r="F6185" s="15" t="s">
        <v>5172</v>
      </c>
      <c r="G6185" s="15" t="s">
        <v>5183</v>
      </c>
      <c r="H6185" s="15" t="s">
        <v>7084</v>
      </c>
      <c r="J6185" s="15" t="s">
        <v>5174</v>
      </c>
      <c r="L6185" s="15" t="s">
        <v>5226</v>
      </c>
      <c r="M6185" s="15" t="s">
        <v>5186</v>
      </c>
      <c r="N6185" s="15">
        <v>1350</v>
      </c>
      <c r="O6185" s="15" t="s">
        <v>6107</v>
      </c>
      <c r="P6185" s="15">
        <v>5543</v>
      </c>
      <c r="Q6185" s="15" t="s">
        <v>5179</v>
      </c>
      <c r="R6185" s="15">
        <v>120</v>
      </c>
      <c r="S6185" s="15">
        <v>94.2</v>
      </c>
      <c r="T6185" s="15">
        <v>90.36</v>
      </c>
      <c r="Y6185" s="15">
        <v>45</v>
      </c>
      <c r="Z6185" s="15" t="s">
        <v>6108</v>
      </c>
      <c r="AB6185" s="15">
        <v>1</v>
      </c>
      <c r="AC6185" s="15">
        <v>4009310602</v>
      </c>
      <c r="AD6185" s="15">
        <v>0</v>
      </c>
      <c r="AE6185" s="15" t="s">
        <v>7084</v>
      </c>
      <c r="AG6185" s="15" t="s">
        <v>6109</v>
      </c>
      <c r="AH6185" s="15" t="s">
        <v>6110</v>
      </c>
      <c r="AI6185" s="15" t="b">
        <v>1</v>
      </c>
      <c r="AJ6185" s="15" t="s">
        <v>5232</v>
      </c>
      <c r="AK6185" s="15" t="s">
        <v>5193</v>
      </c>
      <c r="AL6185" s="15" t="s">
        <v>5194</v>
      </c>
      <c r="AM6185" s="15" t="s">
        <v>5195</v>
      </c>
      <c r="AN6185" s="15" t="s">
        <v>5194</v>
      </c>
      <c r="AO6185" s="15">
        <v>25174000</v>
      </c>
      <c r="AP6185" s="15" t="s">
        <v>0</v>
      </c>
      <c r="AQ6185" s="15" t="s">
        <v>0</v>
      </c>
      <c r="AR6185" s="15" t="s">
        <v>5168</v>
      </c>
    </row>
    <row r="6186" spans="1:44" x14ac:dyDescent="0.3">
      <c r="A6186" s="15">
        <v>96455424</v>
      </c>
      <c r="B6186" s="15" t="s">
        <v>2985</v>
      </c>
      <c r="C6186" s="15">
        <v>96455424</v>
      </c>
      <c r="D6186" s="15" t="s">
        <v>21292</v>
      </c>
      <c r="E6186" s="15" t="s">
        <v>21292</v>
      </c>
      <c r="F6186" s="15" t="s">
        <v>5172</v>
      </c>
      <c r="G6186" s="15" t="s">
        <v>5183</v>
      </c>
      <c r="H6186" s="15" t="s">
        <v>8932</v>
      </c>
      <c r="J6186" s="15" t="s">
        <v>5174</v>
      </c>
      <c r="L6186" s="15" t="s">
        <v>5226</v>
      </c>
      <c r="M6186" s="15" t="s">
        <v>5256</v>
      </c>
      <c r="N6186" s="15">
        <v>1276</v>
      </c>
      <c r="O6186" s="15" t="s">
        <v>8933</v>
      </c>
      <c r="P6186" s="15" t="s">
        <v>21293</v>
      </c>
      <c r="Q6186" s="15" t="s">
        <v>5188</v>
      </c>
      <c r="R6186" s="15">
        <v>406</v>
      </c>
      <c r="S6186" s="15">
        <v>318.70999999999998</v>
      </c>
      <c r="T6186" s="15">
        <v>305.71800000000002</v>
      </c>
      <c r="Y6186" s="15">
        <v>19</v>
      </c>
      <c r="Z6186" s="15" t="s">
        <v>7744</v>
      </c>
      <c r="AB6186" s="15">
        <v>1</v>
      </c>
      <c r="AC6186" s="15">
        <v>8708309901</v>
      </c>
      <c r="AD6186" s="15">
        <v>0</v>
      </c>
      <c r="AE6186" s="15" t="s">
        <v>8932</v>
      </c>
      <c r="AG6186" s="15" t="s">
        <v>5191</v>
      </c>
      <c r="AH6186" s="15" t="s">
        <v>5191</v>
      </c>
      <c r="AI6186" s="15" t="b">
        <v>1</v>
      </c>
      <c r="AJ6186" s="15" t="s">
        <v>5232</v>
      </c>
      <c r="AK6186" s="15" t="s">
        <v>5193</v>
      </c>
      <c r="AL6186" s="15" t="s">
        <v>5222</v>
      </c>
      <c r="AM6186" s="15" t="s">
        <v>5194</v>
      </c>
      <c r="AN6186" s="15" t="s">
        <v>5194</v>
      </c>
      <c r="AO6186" s="15">
        <v>25171708</v>
      </c>
      <c r="AP6186" s="15" t="s">
        <v>0</v>
      </c>
      <c r="AQ6186" s="15" t="s">
        <v>0</v>
      </c>
      <c r="AR6186" s="15" t="s">
        <v>5168</v>
      </c>
    </row>
    <row r="6187" spans="1:44" x14ac:dyDescent="0.3">
      <c r="A6187" s="15">
        <v>96456713</v>
      </c>
      <c r="B6187" s="15" t="s">
        <v>1236</v>
      </c>
      <c r="C6187" s="15">
        <v>96456713</v>
      </c>
      <c r="D6187" s="15" t="s">
        <v>21294</v>
      </c>
      <c r="E6187" s="15" t="s">
        <v>21294</v>
      </c>
      <c r="F6187" s="15" t="s">
        <v>5172</v>
      </c>
      <c r="G6187" s="15" t="s">
        <v>5183</v>
      </c>
      <c r="H6187" s="15" t="s">
        <v>6850</v>
      </c>
      <c r="J6187" s="15" t="s">
        <v>5174</v>
      </c>
      <c r="L6187" s="15" t="s">
        <v>5226</v>
      </c>
      <c r="M6187" s="15" t="s">
        <v>5757</v>
      </c>
      <c r="N6187" s="15">
        <v>634</v>
      </c>
      <c r="O6187" s="15" t="s">
        <v>6178</v>
      </c>
      <c r="P6187" s="15">
        <v>514102</v>
      </c>
      <c r="Q6187" s="15" t="s">
        <v>5179</v>
      </c>
      <c r="R6187" s="15">
        <v>123</v>
      </c>
      <c r="S6187" s="15">
        <v>96.555000000000007</v>
      </c>
      <c r="T6187" s="15">
        <v>92.619</v>
      </c>
      <c r="Y6187" s="15">
        <v>60</v>
      </c>
      <c r="Z6187" s="15" t="s">
        <v>5296</v>
      </c>
      <c r="AB6187" s="15">
        <v>5</v>
      </c>
      <c r="AC6187" s="15">
        <v>8708999906</v>
      </c>
      <c r="AD6187" s="15">
        <v>0</v>
      </c>
      <c r="AE6187" s="15" t="s">
        <v>6852</v>
      </c>
      <c r="AG6187" s="15" t="s">
        <v>5191</v>
      </c>
      <c r="AH6187" s="15" t="s">
        <v>5191</v>
      </c>
      <c r="AI6187" s="15" t="b">
        <v>1</v>
      </c>
      <c r="AJ6187" s="15" t="s">
        <v>5889</v>
      </c>
      <c r="AK6187" s="15" t="s">
        <v>5233</v>
      </c>
      <c r="AL6187" s="15" t="s">
        <v>5222</v>
      </c>
      <c r="AM6187" s="15" t="s">
        <v>5194</v>
      </c>
      <c r="AN6187" s="15" t="s">
        <v>5194</v>
      </c>
      <c r="AO6187" s="15">
        <v>26101700</v>
      </c>
      <c r="AP6187" s="15" t="s">
        <v>0</v>
      </c>
      <c r="AQ6187" s="15" t="s">
        <v>0</v>
      </c>
      <c r="AR6187" s="15" t="s">
        <v>5168</v>
      </c>
    </row>
    <row r="6188" spans="1:44" x14ac:dyDescent="0.3">
      <c r="A6188" s="15">
        <v>96457238</v>
      </c>
      <c r="B6188" s="15" t="s">
        <v>2990</v>
      </c>
      <c r="C6188" s="15">
        <v>96457238</v>
      </c>
      <c r="D6188" s="15" t="s">
        <v>21295</v>
      </c>
      <c r="E6188" s="15" t="s">
        <v>21295</v>
      </c>
      <c r="F6188" s="15" t="s">
        <v>5172</v>
      </c>
      <c r="G6188" s="15" t="s">
        <v>5183</v>
      </c>
      <c r="H6188" s="15" t="s">
        <v>8369</v>
      </c>
      <c r="J6188" s="15" t="s">
        <v>5174</v>
      </c>
      <c r="L6188" s="15" t="s">
        <v>5226</v>
      </c>
      <c r="M6188" s="15" t="s">
        <v>5256</v>
      </c>
      <c r="N6188" s="15">
        <v>1598</v>
      </c>
      <c r="O6188" s="15" t="s">
        <v>8370</v>
      </c>
      <c r="P6188" s="15">
        <v>96457238</v>
      </c>
      <c r="Q6188" s="15" t="s">
        <v>5188</v>
      </c>
      <c r="R6188" s="15">
        <v>505</v>
      </c>
      <c r="S6188" s="15">
        <v>396.42500000000001</v>
      </c>
      <c r="T6188" s="15">
        <v>380.26499999999999</v>
      </c>
      <c r="Y6188" s="15">
        <v>30</v>
      </c>
      <c r="Z6188" s="15" t="s">
        <v>6594</v>
      </c>
      <c r="AB6188" s="15">
        <v>1</v>
      </c>
      <c r="AC6188" s="15">
        <v>8708301000</v>
      </c>
      <c r="AD6188" s="15">
        <v>5</v>
      </c>
      <c r="AE6188" s="15" t="s">
        <v>8369</v>
      </c>
      <c r="AG6188" s="15" t="s">
        <v>5487</v>
      </c>
      <c r="AH6188" s="15" t="s">
        <v>5191</v>
      </c>
      <c r="AI6188" s="15" t="b">
        <v>1</v>
      </c>
      <c r="AJ6188" s="15" t="s">
        <v>5232</v>
      </c>
      <c r="AK6188" s="15" t="s">
        <v>5082</v>
      </c>
      <c r="AL6188" s="15" t="s">
        <v>5194</v>
      </c>
      <c r="AM6188" s="15" t="s">
        <v>5194</v>
      </c>
      <c r="AN6188" s="15" t="s">
        <v>5222</v>
      </c>
      <c r="AO6188" s="15">
        <v>25171707</v>
      </c>
      <c r="AP6188" s="15" t="s">
        <v>0</v>
      </c>
      <c r="AQ6188" s="15" t="s">
        <v>0</v>
      </c>
      <c r="AR6188" s="15" t="s">
        <v>5168</v>
      </c>
    </row>
    <row r="6189" spans="1:44" x14ac:dyDescent="0.3">
      <c r="A6189" s="15">
        <v>96457360</v>
      </c>
      <c r="B6189" s="15" t="s">
        <v>4297</v>
      </c>
      <c r="C6189" s="15">
        <v>96457360</v>
      </c>
      <c r="D6189" s="15" t="s">
        <v>21296</v>
      </c>
      <c r="E6189" s="15" t="s">
        <v>21296</v>
      </c>
      <c r="F6189" s="15" t="s">
        <v>5172</v>
      </c>
      <c r="G6189" s="15" t="s">
        <v>5183</v>
      </c>
      <c r="H6189" s="15" t="s">
        <v>6850</v>
      </c>
      <c r="J6189" s="15" t="s">
        <v>5174</v>
      </c>
      <c r="K6189" s="15" t="s">
        <v>5165</v>
      </c>
      <c r="L6189" s="15" t="s">
        <v>5226</v>
      </c>
      <c r="M6189" s="15" t="s">
        <v>5757</v>
      </c>
      <c r="N6189" s="15">
        <v>745</v>
      </c>
      <c r="O6189" s="15" t="s">
        <v>5217</v>
      </c>
      <c r="P6189" s="15">
        <v>96457360</v>
      </c>
      <c r="Q6189" s="15" t="s">
        <v>5188</v>
      </c>
      <c r="R6189" s="15">
        <v>184</v>
      </c>
      <c r="S6189" s="15">
        <v>144.44</v>
      </c>
      <c r="T6189" s="15">
        <v>138.55199999999999</v>
      </c>
      <c r="Y6189" s="15">
        <v>6</v>
      </c>
      <c r="Z6189" s="15" t="s">
        <v>7305</v>
      </c>
      <c r="AB6189" s="15">
        <v>1</v>
      </c>
      <c r="AC6189" s="15">
        <v>8708999906</v>
      </c>
      <c r="AD6189" s="15">
        <v>0</v>
      </c>
      <c r="AE6189" s="15" t="s">
        <v>6852</v>
      </c>
      <c r="AG6189" s="15" t="s">
        <v>5191</v>
      </c>
      <c r="AH6189" s="15" t="s">
        <v>5191</v>
      </c>
      <c r="AI6189" s="15" t="b">
        <v>1</v>
      </c>
      <c r="AJ6189" s="15" t="s">
        <v>5232</v>
      </c>
      <c r="AK6189" s="15" t="s">
        <v>5082</v>
      </c>
      <c r="AL6189" s="15" t="s">
        <v>5222</v>
      </c>
      <c r="AM6189" s="15" t="s">
        <v>5194</v>
      </c>
      <c r="AN6189" s="15" t="s">
        <v>5222</v>
      </c>
      <c r="AO6189" s="15">
        <v>26101700</v>
      </c>
      <c r="AP6189" s="15" t="s">
        <v>0</v>
      </c>
      <c r="AQ6189" s="15" t="s">
        <v>0</v>
      </c>
      <c r="AR6189" s="15" t="s">
        <v>5168</v>
      </c>
    </row>
    <row r="6190" spans="1:44" x14ac:dyDescent="0.3">
      <c r="A6190" s="15">
        <v>96461130</v>
      </c>
      <c r="B6190" s="15" t="s">
        <v>1995</v>
      </c>
      <c r="C6190" s="15">
        <v>96461130</v>
      </c>
      <c r="D6190" s="15" t="s">
        <v>21297</v>
      </c>
      <c r="E6190" s="15" t="s">
        <v>21297</v>
      </c>
      <c r="F6190" s="15" t="s">
        <v>5172</v>
      </c>
      <c r="G6190" s="15" t="s">
        <v>5183</v>
      </c>
      <c r="H6190" s="15" t="s">
        <v>6062</v>
      </c>
      <c r="J6190" s="15" t="s">
        <v>5174</v>
      </c>
      <c r="L6190" s="15" t="s">
        <v>5226</v>
      </c>
      <c r="M6190" s="15" t="s">
        <v>5186</v>
      </c>
      <c r="N6190" s="15">
        <v>1131</v>
      </c>
      <c r="O6190" s="15" t="s">
        <v>5557</v>
      </c>
      <c r="P6190" s="15">
        <v>83070300</v>
      </c>
      <c r="Q6190" s="15" t="s">
        <v>5188</v>
      </c>
      <c r="R6190" s="15">
        <v>116</v>
      </c>
      <c r="S6190" s="15">
        <v>91.06</v>
      </c>
      <c r="T6190" s="15">
        <v>87.347999999999999</v>
      </c>
      <c r="Y6190" s="15">
        <v>30</v>
      </c>
      <c r="Z6190" s="15" t="s">
        <v>6225</v>
      </c>
      <c r="AB6190" s="15">
        <v>1</v>
      </c>
      <c r="AC6190" s="15">
        <v>4016930401</v>
      </c>
      <c r="AD6190" s="15">
        <v>0</v>
      </c>
      <c r="AE6190" s="15" t="s">
        <v>6062</v>
      </c>
      <c r="AG6190" s="15" t="s">
        <v>5487</v>
      </c>
      <c r="AH6190" s="15" t="s">
        <v>5191</v>
      </c>
      <c r="AI6190" s="15" t="b">
        <v>1</v>
      </c>
      <c r="AJ6190" s="15" t="s">
        <v>5889</v>
      </c>
      <c r="AK6190" s="15" t="s">
        <v>5193</v>
      </c>
      <c r="AL6190" s="15" t="s">
        <v>5308</v>
      </c>
      <c r="AM6190" s="15" t="s">
        <v>5195</v>
      </c>
      <c r="AN6190" s="15" t="s">
        <v>5194</v>
      </c>
      <c r="AO6190" s="15">
        <v>26101700</v>
      </c>
      <c r="AP6190" s="15" t="s">
        <v>0</v>
      </c>
      <c r="AQ6190" s="15" t="s">
        <v>0</v>
      </c>
      <c r="AR6190" s="15" t="s">
        <v>5168</v>
      </c>
    </row>
    <row r="6191" spans="1:44" x14ac:dyDescent="0.3">
      <c r="A6191" s="15">
        <v>96462709</v>
      </c>
      <c r="B6191" s="15" t="s">
        <v>1871</v>
      </c>
      <c r="C6191" s="15">
        <v>96462709</v>
      </c>
      <c r="D6191" s="15" t="s">
        <v>21298</v>
      </c>
      <c r="E6191" s="15" t="s">
        <v>21298</v>
      </c>
      <c r="F6191" s="15" t="s">
        <v>5172</v>
      </c>
      <c r="G6191" s="15" t="s">
        <v>5183</v>
      </c>
      <c r="H6191" s="15" t="s">
        <v>14160</v>
      </c>
      <c r="J6191" s="15" t="s">
        <v>5174</v>
      </c>
      <c r="L6191" s="15" t="s">
        <v>5226</v>
      </c>
      <c r="M6191" s="15" t="s">
        <v>6675</v>
      </c>
      <c r="N6191" s="15">
        <v>745</v>
      </c>
      <c r="O6191" s="15" t="s">
        <v>5217</v>
      </c>
      <c r="P6191" s="15">
        <v>96462709</v>
      </c>
      <c r="Q6191" s="15" t="s">
        <v>5188</v>
      </c>
      <c r="R6191" s="15">
        <v>72</v>
      </c>
      <c r="S6191" s="15">
        <v>56.52</v>
      </c>
      <c r="T6191" s="15">
        <v>54.216000000000001</v>
      </c>
      <c r="Y6191" s="15">
        <v>60</v>
      </c>
      <c r="Z6191" s="15" t="s">
        <v>6066</v>
      </c>
      <c r="AB6191" s="15">
        <v>1</v>
      </c>
      <c r="AC6191" s="15">
        <v>3926300299</v>
      </c>
      <c r="AD6191" s="15">
        <v>15</v>
      </c>
      <c r="AE6191" s="15" t="s">
        <v>14161</v>
      </c>
      <c r="AG6191" s="15" t="s">
        <v>5487</v>
      </c>
      <c r="AH6191" s="15" t="s">
        <v>5191</v>
      </c>
      <c r="AI6191" s="15" t="b">
        <v>1</v>
      </c>
      <c r="AJ6191" s="15" t="s">
        <v>5889</v>
      </c>
      <c r="AK6191" s="15" t="s">
        <v>5193</v>
      </c>
      <c r="AL6191" s="15" t="s">
        <v>5194</v>
      </c>
      <c r="AM6191" s="15" t="s">
        <v>5195</v>
      </c>
      <c r="AN6191" s="15" t="s">
        <v>5194</v>
      </c>
      <c r="AO6191" s="15">
        <v>25174400</v>
      </c>
      <c r="AP6191" s="15" t="s">
        <v>6872</v>
      </c>
      <c r="AQ6191" s="15" t="s">
        <v>6873</v>
      </c>
      <c r="AR6191" s="15" t="s">
        <v>5168</v>
      </c>
    </row>
    <row r="6192" spans="1:44" x14ac:dyDescent="0.3">
      <c r="A6192" s="15">
        <v>96462710</v>
      </c>
      <c r="B6192" s="15" t="s">
        <v>1956</v>
      </c>
      <c r="C6192" s="15">
        <v>96462710</v>
      </c>
      <c r="D6192" s="15" t="s">
        <v>21299</v>
      </c>
      <c r="E6192" s="15" t="s">
        <v>21299</v>
      </c>
      <c r="F6192" s="15" t="s">
        <v>5172</v>
      </c>
      <c r="G6192" s="15" t="s">
        <v>5183</v>
      </c>
      <c r="H6192" s="15" t="s">
        <v>14160</v>
      </c>
      <c r="J6192" s="15" t="s">
        <v>5174</v>
      </c>
      <c r="L6192" s="15" t="s">
        <v>5226</v>
      </c>
      <c r="M6192" s="15" t="s">
        <v>6675</v>
      </c>
      <c r="N6192" s="15">
        <v>745</v>
      </c>
      <c r="O6192" s="15" t="s">
        <v>5217</v>
      </c>
      <c r="P6192" s="15">
        <v>96462710</v>
      </c>
      <c r="Q6192" s="15" t="s">
        <v>5188</v>
      </c>
      <c r="R6192" s="15">
        <v>72</v>
      </c>
      <c r="S6192" s="15">
        <v>56.52</v>
      </c>
      <c r="T6192" s="15">
        <v>54.216000000000001</v>
      </c>
      <c r="Y6192" s="15">
        <v>75</v>
      </c>
      <c r="Z6192" s="15" t="s">
        <v>6066</v>
      </c>
      <c r="AB6192" s="15">
        <v>1</v>
      </c>
      <c r="AC6192" s="15">
        <v>3926300299</v>
      </c>
      <c r="AD6192" s="15">
        <v>15</v>
      </c>
      <c r="AE6192" s="15" t="s">
        <v>14161</v>
      </c>
      <c r="AG6192" s="15" t="s">
        <v>5487</v>
      </c>
      <c r="AH6192" s="15" t="s">
        <v>5191</v>
      </c>
      <c r="AI6192" s="15" t="b">
        <v>1</v>
      </c>
      <c r="AJ6192" s="15" t="s">
        <v>5889</v>
      </c>
      <c r="AK6192" s="15" t="s">
        <v>5193</v>
      </c>
      <c r="AL6192" s="15" t="s">
        <v>5194</v>
      </c>
      <c r="AM6192" s="15" t="s">
        <v>5195</v>
      </c>
      <c r="AN6192" s="15" t="s">
        <v>5194</v>
      </c>
      <c r="AO6192" s="15">
        <v>25174400</v>
      </c>
      <c r="AP6192" s="15" t="s">
        <v>6872</v>
      </c>
      <c r="AQ6192" s="15" t="s">
        <v>6877</v>
      </c>
      <c r="AR6192" s="15" t="s">
        <v>5168</v>
      </c>
    </row>
    <row r="6193" spans="1:44" x14ac:dyDescent="0.3">
      <c r="A6193" s="15">
        <v>96464637</v>
      </c>
      <c r="B6193" s="15" t="s">
        <v>4084</v>
      </c>
      <c r="C6193" s="15">
        <v>96464637</v>
      </c>
      <c r="D6193" s="15" t="s">
        <v>21300</v>
      </c>
      <c r="E6193" s="15" t="s">
        <v>21301</v>
      </c>
      <c r="F6193" s="15" t="s">
        <v>5172</v>
      </c>
      <c r="G6193" s="15" t="s">
        <v>5183</v>
      </c>
      <c r="H6193" s="15" t="s">
        <v>6717</v>
      </c>
      <c r="I6193" s="15" t="s">
        <v>5423</v>
      </c>
      <c r="J6193" s="15" t="s">
        <v>5174</v>
      </c>
      <c r="K6193" s="15" t="s">
        <v>5216</v>
      </c>
      <c r="L6193" s="15" t="s">
        <v>5226</v>
      </c>
      <c r="M6193" s="15" t="s">
        <v>5177</v>
      </c>
      <c r="N6193" s="15">
        <v>325</v>
      </c>
      <c r="O6193" s="15" t="s">
        <v>5917</v>
      </c>
      <c r="P6193" s="15" t="s">
        <v>21302</v>
      </c>
      <c r="Q6193" s="15" t="s">
        <v>5207</v>
      </c>
      <c r="R6193" s="15">
        <v>1001</v>
      </c>
      <c r="S6193" s="15">
        <v>785.78499999999997</v>
      </c>
      <c r="T6193" s="15">
        <v>753.75300000000004</v>
      </c>
      <c r="U6193" s="15" t="s">
        <v>5229</v>
      </c>
      <c r="V6193" s="15" t="s">
        <v>6862</v>
      </c>
      <c r="Y6193" s="15">
        <v>2</v>
      </c>
      <c r="Z6193" s="15" t="s">
        <v>7300</v>
      </c>
      <c r="AB6193" s="15">
        <v>1</v>
      </c>
      <c r="AC6193" s="15">
        <v>8501319900</v>
      </c>
      <c r="AD6193" s="15">
        <v>5</v>
      </c>
      <c r="AE6193" s="15" t="s">
        <v>6720</v>
      </c>
      <c r="AF6193" s="15" t="s">
        <v>5231</v>
      </c>
      <c r="AG6193" s="15" t="s">
        <v>5191</v>
      </c>
      <c r="AH6193" s="15" t="s">
        <v>5191</v>
      </c>
      <c r="AI6193" s="15" t="b">
        <v>1</v>
      </c>
      <c r="AJ6193" s="15" t="s">
        <v>5232</v>
      </c>
      <c r="AK6193" s="15" t="s">
        <v>5193</v>
      </c>
      <c r="AL6193" s="15" t="s">
        <v>5222</v>
      </c>
      <c r="AM6193" s="15" t="s">
        <v>5194</v>
      </c>
      <c r="AN6193" s="15" t="s">
        <v>5222</v>
      </c>
      <c r="AO6193" s="15">
        <v>25172409</v>
      </c>
      <c r="AP6193" s="15" t="s">
        <v>0</v>
      </c>
      <c r="AQ6193" s="15" t="s">
        <v>0</v>
      </c>
      <c r="AR6193" s="15" t="s">
        <v>5168</v>
      </c>
    </row>
    <row r="6194" spans="1:44" x14ac:dyDescent="0.3">
      <c r="A6194" s="15">
        <v>96468253</v>
      </c>
      <c r="B6194" s="15" t="s">
        <v>2264</v>
      </c>
      <c r="C6194" s="15">
        <v>96468253</v>
      </c>
      <c r="D6194" s="15" t="s">
        <v>21303</v>
      </c>
      <c r="E6194" s="15" t="s">
        <v>21304</v>
      </c>
      <c r="F6194" s="15" t="s">
        <v>5172</v>
      </c>
      <c r="G6194" s="15" t="s">
        <v>5183</v>
      </c>
      <c r="H6194" s="15" t="s">
        <v>8092</v>
      </c>
      <c r="J6194" s="15" t="s">
        <v>5174</v>
      </c>
      <c r="L6194" s="15" t="s">
        <v>5226</v>
      </c>
      <c r="M6194" s="15" t="s">
        <v>6675</v>
      </c>
      <c r="N6194" s="15">
        <v>745</v>
      </c>
      <c r="O6194" s="15" t="s">
        <v>5217</v>
      </c>
      <c r="P6194" s="15">
        <v>96468253</v>
      </c>
      <c r="Q6194" s="15" t="s">
        <v>5188</v>
      </c>
      <c r="R6194" s="15">
        <v>79</v>
      </c>
      <c r="S6194" s="15">
        <v>62.015000000000001</v>
      </c>
      <c r="T6194" s="15">
        <v>59.487000000000002</v>
      </c>
      <c r="Y6194" s="15">
        <v>40</v>
      </c>
      <c r="Z6194" s="15" t="s">
        <v>6066</v>
      </c>
      <c r="AB6194" s="15">
        <v>1</v>
      </c>
      <c r="AC6194" s="15">
        <v>3926300299</v>
      </c>
      <c r="AD6194" s="15">
        <v>15</v>
      </c>
      <c r="AE6194" s="15" t="s">
        <v>8095</v>
      </c>
      <c r="AG6194" s="15" t="s">
        <v>5487</v>
      </c>
      <c r="AH6194" s="15" t="s">
        <v>5191</v>
      </c>
      <c r="AI6194" s="15" t="b">
        <v>1</v>
      </c>
      <c r="AJ6194" s="15" t="s">
        <v>5889</v>
      </c>
      <c r="AK6194" s="15" t="s">
        <v>5233</v>
      </c>
      <c r="AL6194" s="15" t="s">
        <v>5194</v>
      </c>
      <c r="AM6194" s="15" t="s">
        <v>5195</v>
      </c>
      <c r="AN6194" s="15" t="s">
        <v>5195</v>
      </c>
      <c r="AO6194" s="15">
        <v>25172600</v>
      </c>
      <c r="AP6194" s="15" t="s">
        <v>0</v>
      </c>
      <c r="AQ6194" s="15" t="s">
        <v>0</v>
      </c>
      <c r="AR6194" s="15" t="s">
        <v>5168</v>
      </c>
    </row>
    <row r="6195" spans="1:44" x14ac:dyDescent="0.3">
      <c r="A6195" s="15">
        <v>96468254</v>
      </c>
      <c r="B6195" s="15" t="s">
        <v>1440</v>
      </c>
      <c r="C6195" s="15">
        <v>96468254</v>
      </c>
      <c r="D6195" s="15" t="s">
        <v>21305</v>
      </c>
      <c r="E6195" s="15" t="s">
        <v>21306</v>
      </c>
      <c r="F6195" s="15" t="s">
        <v>5172</v>
      </c>
      <c r="G6195" s="15" t="s">
        <v>5183</v>
      </c>
      <c r="H6195" s="15" t="s">
        <v>8092</v>
      </c>
      <c r="J6195" s="15" t="s">
        <v>5174</v>
      </c>
      <c r="L6195" s="15" t="s">
        <v>5226</v>
      </c>
      <c r="M6195" s="15" t="s">
        <v>6675</v>
      </c>
      <c r="N6195" s="15">
        <v>745</v>
      </c>
      <c r="O6195" s="15" t="s">
        <v>5217</v>
      </c>
      <c r="P6195" s="15">
        <v>96468254</v>
      </c>
      <c r="Q6195" s="15" t="s">
        <v>5188</v>
      </c>
      <c r="R6195" s="15">
        <v>85</v>
      </c>
      <c r="S6195" s="15">
        <v>66.724999999999994</v>
      </c>
      <c r="T6195" s="15">
        <v>64.004999999999995</v>
      </c>
      <c r="Y6195" s="15">
        <v>45</v>
      </c>
      <c r="Z6195" s="15" t="s">
        <v>6066</v>
      </c>
      <c r="AB6195" s="15">
        <v>1</v>
      </c>
      <c r="AC6195" s="15">
        <v>3926300299</v>
      </c>
      <c r="AD6195" s="15">
        <v>15</v>
      </c>
      <c r="AE6195" s="15" t="s">
        <v>8095</v>
      </c>
      <c r="AG6195" s="15" t="s">
        <v>5487</v>
      </c>
      <c r="AH6195" s="15" t="s">
        <v>5191</v>
      </c>
      <c r="AI6195" s="15" t="b">
        <v>1</v>
      </c>
      <c r="AJ6195" s="15" t="s">
        <v>5889</v>
      </c>
      <c r="AK6195" s="15" t="s">
        <v>5233</v>
      </c>
      <c r="AL6195" s="15" t="s">
        <v>5194</v>
      </c>
      <c r="AM6195" s="15" t="s">
        <v>5195</v>
      </c>
      <c r="AN6195" s="15" t="s">
        <v>5195</v>
      </c>
      <c r="AO6195" s="15">
        <v>25172600</v>
      </c>
      <c r="AP6195" s="15" t="s">
        <v>0</v>
      </c>
      <c r="AQ6195" s="15" t="s">
        <v>0</v>
      </c>
      <c r="AR6195" s="15" t="s">
        <v>5168</v>
      </c>
    </row>
    <row r="6196" spans="1:44" x14ac:dyDescent="0.3">
      <c r="A6196" s="15">
        <v>96471274</v>
      </c>
      <c r="B6196" s="15" t="s">
        <v>1341</v>
      </c>
      <c r="C6196" s="15">
        <v>96471274</v>
      </c>
      <c r="D6196" s="15" t="s">
        <v>21307</v>
      </c>
      <c r="E6196" s="15" t="s">
        <v>21308</v>
      </c>
      <c r="F6196" s="15" t="s">
        <v>5172</v>
      </c>
      <c r="G6196" s="15" t="s">
        <v>5183</v>
      </c>
      <c r="H6196" s="15" t="s">
        <v>8932</v>
      </c>
      <c r="J6196" s="15" t="s">
        <v>5174</v>
      </c>
      <c r="L6196" s="15" t="s">
        <v>5226</v>
      </c>
      <c r="M6196" s="15" t="s">
        <v>5256</v>
      </c>
      <c r="N6196" s="15">
        <v>1276</v>
      </c>
      <c r="O6196" s="15" t="s">
        <v>8933</v>
      </c>
      <c r="P6196" s="15" t="s">
        <v>21309</v>
      </c>
      <c r="Q6196" s="15" t="s">
        <v>5207</v>
      </c>
      <c r="R6196" s="15">
        <v>415</v>
      </c>
      <c r="S6196" s="15">
        <v>325.77499999999998</v>
      </c>
      <c r="T6196" s="15">
        <v>312.495</v>
      </c>
      <c r="Y6196" s="15">
        <v>69</v>
      </c>
      <c r="Z6196" s="15" t="s">
        <v>5805</v>
      </c>
      <c r="AB6196" s="15">
        <v>1</v>
      </c>
      <c r="AC6196" s="15">
        <v>8708309901</v>
      </c>
      <c r="AD6196" s="15">
        <v>0</v>
      </c>
      <c r="AE6196" s="15" t="s">
        <v>8932</v>
      </c>
      <c r="AG6196" s="15" t="s">
        <v>5191</v>
      </c>
      <c r="AH6196" s="15" t="s">
        <v>5191</v>
      </c>
      <c r="AI6196" s="15" t="b">
        <v>1</v>
      </c>
      <c r="AJ6196" s="15" t="s">
        <v>5889</v>
      </c>
      <c r="AK6196" s="15" t="s">
        <v>5233</v>
      </c>
      <c r="AL6196" s="15" t="s">
        <v>5222</v>
      </c>
      <c r="AM6196" s="15" t="s">
        <v>5194</v>
      </c>
      <c r="AN6196" s="15" t="s">
        <v>5194</v>
      </c>
      <c r="AO6196" s="15">
        <v>25171708</v>
      </c>
      <c r="AP6196" s="15" t="s">
        <v>0</v>
      </c>
      <c r="AQ6196" s="15" t="s">
        <v>0</v>
      </c>
      <c r="AR6196" s="15" t="s">
        <v>5084</v>
      </c>
    </row>
    <row r="6197" spans="1:44" x14ac:dyDescent="0.3">
      <c r="A6197" s="15">
        <v>96471771</v>
      </c>
      <c r="B6197" s="15" t="s">
        <v>2745</v>
      </c>
      <c r="C6197" s="15">
        <v>96471771</v>
      </c>
      <c r="D6197" s="15" t="s">
        <v>21310</v>
      </c>
      <c r="E6197" s="15" t="s">
        <v>21310</v>
      </c>
      <c r="F6197" s="15" t="s">
        <v>5172</v>
      </c>
      <c r="G6197" s="15" t="s">
        <v>5183</v>
      </c>
      <c r="H6197" s="15" t="s">
        <v>8369</v>
      </c>
      <c r="J6197" s="15" t="s">
        <v>5174</v>
      </c>
      <c r="L6197" s="15" t="s">
        <v>5226</v>
      </c>
      <c r="M6197" s="15" t="s">
        <v>5256</v>
      </c>
      <c r="N6197" s="15">
        <v>1281</v>
      </c>
      <c r="O6197" s="15" t="s">
        <v>10209</v>
      </c>
      <c r="P6197" s="15" t="s">
        <v>21311</v>
      </c>
      <c r="Q6197" s="15" t="s">
        <v>5179</v>
      </c>
      <c r="R6197" s="15">
        <v>386</v>
      </c>
      <c r="S6197" s="15">
        <v>303.01</v>
      </c>
      <c r="T6197" s="15">
        <v>290.65800000000002</v>
      </c>
      <c r="Y6197" s="15">
        <v>25</v>
      </c>
      <c r="Z6197" s="15" t="s">
        <v>7983</v>
      </c>
      <c r="AB6197" s="15">
        <v>1</v>
      </c>
      <c r="AC6197" s="15">
        <v>8708301000</v>
      </c>
      <c r="AD6197" s="15">
        <v>5</v>
      </c>
      <c r="AE6197" s="15" t="s">
        <v>8369</v>
      </c>
      <c r="AG6197" s="15" t="s">
        <v>5487</v>
      </c>
      <c r="AH6197" s="15" t="s">
        <v>5191</v>
      </c>
      <c r="AI6197" s="15" t="b">
        <v>1</v>
      </c>
      <c r="AJ6197" s="15" t="s">
        <v>5889</v>
      </c>
      <c r="AK6197" s="15" t="s">
        <v>5193</v>
      </c>
      <c r="AL6197" s="15" t="s">
        <v>5222</v>
      </c>
      <c r="AM6197" s="15" t="s">
        <v>5194</v>
      </c>
      <c r="AN6197" s="15" t="s">
        <v>5222</v>
      </c>
      <c r="AO6197" s="15">
        <v>25171707</v>
      </c>
      <c r="AP6197" s="15" t="s">
        <v>0</v>
      </c>
      <c r="AQ6197" s="15" t="s">
        <v>0</v>
      </c>
      <c r="AR6197" s="15" t="s">
        <v>5168</v>
      </c>
    </row>
    <row r="6198" spans="1:44" x14ac:dyDescent="0.3">
      <c r="A6198" s="15">
        <v>96476979</v>
      </c>
      <c r="B6198" s="15" t="s">
        <v>21312</v>
      </c>
      <c r="C6198" s="15">
        <v>96476979</v>
      </c>
      <c r="D6198" s="15" t="s">
        <v>21313</v>
      </c>
      <c r="E6198" s="15" t="s">
        <v>21314</v>
      </c>
      <c r="F6198" s="15" t="s">
        <v>5172</v>
      </c>
      <c r="G6198" s="15" t="s">
        <v>5173</v>
      </c>
      <c r="H6198" s="15" t="s">
        <v>21315</v>
      </c>
      <c r="J6198" s="15" t="s">
        <v>5174</v>
      </c>
      <c r="K6198" s="15" t="s">
        <v>5165</v>
      </c>
      <c r="L6198" s="15" t="s">
        <v>5226</v>
      </c>
      <c r="M6198" s="15" t="s">
        <v>5177</v>
      </c>
      <c r="N6198" s="15">
        <v>712</v>
      </c>
      <c r="O6198" s="15" t="s">
        <v>5227</v>
      </c>
      <c r="P6198" s="15" t="s">
        <v>21316</v>
      </c>
      <c r="Q6198" s="15" t="s">
        <v>5167</v>
      </c>
      <c r="Y6198" s="15">
        <v>0</v>
      </c>
      <c r="AJ6198" s="15" t="s">
        <v>0</v>
      </c>
      <c r="AK6198" s="15" t="s">
        <v>0</v>
      </c>
      <c r="AL6198" s="15" t="s">
        <v>0</v>
      </c>
      <c r="AM6198" s="15" t="s">
        <v>0</v>
      </c>
      <c r="AN6198" s="15" t="s">
        <v>0</v>
      </c>
      <c r="AO6198" s="15">
        <v>26101769</v>
      </c>
      <c r="AP6198" s="15" t="s">
        <v>0</v>
      </c>
      <c r="AQ6198" s="15" t="s">
        <v>0</v>
      </c>
      <c r="AR6198" s="15" t="s">
        <v>5168</v>
      </c>
    </row>
    <row r="6199" spans="1:44" x14ac:dyDescent="0.3">
      <c r="A6199" s="15">
        <v>96481581</v>
      </c>
      <c r="B6199" s="15" t="s">
        <v>2381</v>
      </c>
      <c r="C6199" s="15">
        <v>96481581</v>
      </c>
      <c r="D6199" s="15" t="s">
        <v>21317</v>
      </c>
      <c r="E6199" s="15" t="s">
        <v>21317</v>
      </c>
      <c r="F6199" s="15" t="s">
        <v>5172</v>
      </c>
      <c r="G6199" s="15" t="s">
        <v>5183</v>
      </c>
      <c r="H6199" s="15" t="s">
        <v>5288</v>
      </c>
      <c r="J6199" s="15" t="s">
        <v>5174</v>
      </c>
      <c r="L6199" s="15" t="s">
        <v>5226</v>
      </c>
      <c r="M6199" s="15" t="s">
        <v>5186</v>
      </c>
      <c r="N6199" s="15">
        <v>803</v>
      </c>
      <c r="O6199" s="15" t="s">
        <v>5289</v>
      </c>
      <c r="P6199" s="15" t="s">
        <v>21318</v>
      </c>
      <c r="Q6199" s="15" t="s">
        <v>5188</v>
      </c>
      <c r="R6199" s="15">
        <v>800</v>
      </c>
      <c r="S6199" s="15">
        <v>628</v>
      </c>
      <c r="T6199" s="15">
        <v>602.4</v>
      </c>
      <c r="Y6199" s="15">
        <v>25</v>
      </c>
      <c r="Z6199" s="15" t="s">
        <v>6581</v>
      </c>
      <c r="AB6199" s="15">
        <v>1</v>
      </c>
      <c r="AC6199" s="15">
        <v>8409911100</v>
      </c>
      <c r="AD6199" s="15">
        <v>5</v>
      </c>
      <c r="AE6199" s="15" t="s">
        <v>5288</v>
      </c>
      <c r="AG6199" s="15" t="s">
        <v>5191</v>
      </c>
      <c r="AH6199" s="15" t="s">
        <v>5191</v>
      </c>
      <c r="AI6199" s="15" t="b">
        <v>1</v>
      </c>
      <c r="AJ6199" s="15" t="s">
        <v>5889</v>
      </c>
      <c r="AK6199" s="15" t="s">
        <v>5193</v>
      </c>
      <c r="AL6199" s="15" t="s">
        <v>5194</v>
      </c>
      <c r="AM6199" s="15" t="s">
        <v>5194</v>
      </c>
      <c r="AN6199" s="15" t="s">
        <v>5194</v>
      </c>
      <c r="AO6199" s="15">
        <v>26101700</v>
      </c>
      <c r="AP6199" s="15" t="s">
        <v>0</v>
      </c>
      <c r="AQ6199" s="15" t="s">
        <v>0</v>
      </c>
      <c r="AR6199" s="15" t="s">
        <v>5084</v>
      </c>
    </row>
    <row r="6200" spans="1:44" x14ac:dyDescent="0.3">
      <c r="A6200" s="15">
        <v>96482901</v>
      </c>
      <c r="B6200" s="15" t="s">
        <v>1390</v>
      </c>
      <c r="C6200" s="15">
        <v>96482901</v>
      </c>
      <c r="D6200" s="15" t="s">
        <v>21319</v>
      </c>
      <c r="E6200" s="15" t="s">
        <v>21319</v>
      </c>
      <c r="F6200" s="15" t="s">
        <v>5172</v>
      </c>
      <c r="G6200" s="15" t="s">
        <v>5183</v>
      </c>
      <c r="H6200" s="15" t="s">
        <v>8378</v>
      </c>
      <c r="J6200" s="15" t="s">
        <v>5174</v>
      </c>
      <c r="K6200" s="15" t="s">
        <v>5428</v>
      </c>
      <c r="L6200" s="15" t="s">
        <v>5226</v>
      </c>
      <c r="M6200" s="15" t="s">
        <v>5757</v>
      </c>
      <c r="N6200" s="15">
        <v>307</v>
      </c>
      <c r="O6200" s="15" t="s">
        <v>9725</v>
      </c>
      <c r="P6200" s="15">
        <v>683</v>
      </c>
      <c r="Q6200" s="15" t="s">
        <v>5188</v>
      </c>
      <c r="R6200" s="15">
        <v>1236</v>
      </c>
      <c r="S6200" s="15">
        <v>970.26</v>
      </c>
      <c r="T6200" s="15">
        <v>930.70799999999997</v>
      </c>
      <c r="Y6200" s="15">
        <v>190</v>
      </c>
      <c r="Z6200" s="15" t="s">
        <v>7031</v>
      </c>
      <c r="AB6200" s="15">
        <v>1</v>
      </c>
      <c r="AC6200" s="15">
        <v>8708941203</v>
      </c>
      <c r="AD6200" s="15">
        <v>0</v>
      </c>
      <c r="AE6200" s="15" t="s">
        <v>8376</v>
      </c>
      <c r="AG6200" s="15" t="s">
        <v>5191</v>
      </c>
      <c r="AH6200" s="15" t="s">
        <v>5191</v>
      </c>
      <c r="AI6200" s="15" t="b">
        <v>1</v>
      </c>
      <c r="AJ6200" s="15" t="s">
        <v>5232</v>
      </c>
      <c r="AK6200" s="15" t="s">
        <v>5193</v>
      </c>
      <c r="AL6200" s="15" t="s">
        <v>5222</v>
      </c>
      <c r="AM6200" s="15" t="s">
        <v>5194</v>
      </c>
      <c r="AN6200" s="15" t="s">
        <v>5222</v>
      </c>
      <c r="AO6200" s="15">
        <v>25174217</v>
      </c>
      <c r="AP6200" s="15" t="s">
        <v>0</v>
      </c>
      <c r="AQ6200" s="15" t="s">
        <v>0</v>
      </c>
      <c r="AR6200" s="15" t="s">
        <v>5084</v>
      </c>
    </row>
    <row r="6201" spans="1:44" x14ac:dyDescent="0.3">
      <c r="A6201" s="15">
        <v>96487553</v>
      </c>
      <c r="B6201" s="15" t="s">
        <v>2664</v>
      </c>
      <c r="C6201" s="15">
        <v>96487553</v>
      </c>
      <c r="D6201" s="15" t="s">
        <v>21320</v>
      </c>
      <c r="E6201" s="15" t="s">
        <v>21321</v>
      </c>
      <c r="F6201" s="15" t="s">
        <v>5172</v>
      </c>
      <c r="G6201" s="15" t="s">
        <v>5183</v>
      </c>
      <c r="H6201" s="15" t="s">
        <v>5790</v>
      </c>
      <c r="J6201" s="15" t="s">
        <v>5174</v>
      </c>
      <c r="L6201" s="15" t="s">
        <v>5226</v>
      </c>
      <c r="M6201" s="15" t="s">
        <v>5177</v>
      </c>
      <c r="N6201" s="15">
        <v>1897</v>
      </c>
      <c r="O6201" s="15" t="s">
        <v>5791</v>
      </c>
      <c r="P6201" s="15" t="s">
        <v>21322</v>
      </c>
      <c r="Q6201" s="15" t="s">
        <v>5207</v>
      </c>
      <c r="R6201" s="15">
        <v>382</v>
      </c>
      <c r="S6201" s="15">
        <v>299.87</v>
      </c>
      <c r="T6201" s="15">
        <v>287.64600000000002</v>
      </c>
      <c r="U6201" s="15" t="s">
        <v>5529</v>
      </c>
      <c r="Y6201" s="15">
        <v>5</v>
      </c>
      <c r="Z6201" s="15" t="s">
        <v>6244</v>
      </c>
      <c r="AB6201" s="15">
        <v>1</v>
      </c>
      <c r="AC6201" s="15">
        <v>8481809900</v>
      </c>
      <c r="AD6201" s="15">
        <v>10</v>
      </c>
      <c r="AE6201" s="15" t="s">
        <v>5790</v>
      </c>
      <c r="AF6201" s="15" t="s">
        <v>5231</v>
      </c>
      <c r="AG6201" s="15" t="s">
        <v>5487</v>
      </c>
      <c r="AH6201" s="15" t="s">
        <v>5191</v>
      </c>
      <c r="AI6201" s="15" t="b">
        <v>1</v>
      </c>
      <c r="AJ6201" s="15" t="s">
        <v>5889</v>
      </c>
      <c r="AK6201" s="15" t="s">
        <v>5193</v>
      </c>
      <c r="AL6201" s="15" t="s">
        <v>5194</v>
      </c>
      <c r="AM6201" s="15" t="s">
        <v>5194</v>
      </c>
      <c r="AN6201" s="15" t="s">
        <v>5195</v>
      </c>
      <c r="AO6201" s="15">
        <v>25172410</v>
      </c>
      <c r="AP6201" s="15" t="s">
        <v>0</v>
      </c>
      <c r="AQ6201" s="15" t="s">
        <v>0</v>
      </c>
      <c r="AR6201" s="15" t="s">
        <v>5168</v>
      </c>
    </row>
    <row r="6202" spans="1:44" x14ac:dyDescent="0.3">
      <c r="A6202" s="15">
        <v>96489845</v>
      </c>
      <c r="B6202" s="15" t="s">
        <v>21323</v>
      </c>
      <c r="C6202" s="15">
        <v>96489845</v>
      </c>
      <c r="D6202" s="15" t="s">
        <v>21324</v>
      </c>
      <c r="E6202" s="15" t="s">
        <v>21324</v>
      </c>
      <c r="F6202" s="15" t="s">
        <v>5172</v>
      </c>
      <c r="G6202" s="15" t="s">
        <v>5173</v>
      </c>
      <c r="H6202" s="15" t="s">
        <v>9688</v>
      </c>
      <c r="J6202" s="15" t="s">
        <v>5410</v>
      </c>
      <c r="L6202" s="15" t="s">
        <v>5226</v>
      </c>
      <c r="M6202" s="15" t="s">
        <v>5757</v>
      </c>
      <c r="N6202" s="15">
        <v>634</v>
      </c>
      <c r="O6202" s="15" t="s">
        <v>6178</v>
      </c>
      <c r="P6202" s="15" t="s">
        <v>21325</v>
      </c>
      <c r="Q6202" s="15" t="s">
        <v>5167</v>
      </c>
      <c r="Y6202" s="15">
        <v>0</v>
      </c>
      <c r="AC6202" s="15">
        <v>8708509902</v>
      </c>
      <c r="AD6202" s="15">
        <v>5</v>
      </c>
      <c r="AE6202" s="15" t="s">
        <v>9688</v>
      </c>
      <c r="AJ6202" s="15" t="s">
        <v>0</v>
      </c>
      <c r="AK6202" s="15" t="s">
        <v>0</v>
      </c>
      <c r="AL6202" s="15" t="s">
        <v>0</v>
      </c>
      <c r="AM6202" s="15" t="s">
        <v>0</v>
      </c>
      <c r="AN6202" s="15" t="s">
        <v>0</v>
      </c>
      <c r="AO6202" s="15">
        <v>25173806</v>
      </c>
      <c r="AP6202" s="15" t="s">
        <v>0</v>
      </c>
      <c r="AQ6202" s="15" t="s">
        <v>0</v>
      </c>
      <c r="AR6202" s="15" t="s">
        <v>5168</v>
      </c>
    </row>
    <row r="6203" spans="1:44" x14ac:dyDescent="0.3">
      <c r="A6203" s="15" t="s">
        <v>3167</v>
      </c>
      <c r="B6203" s="15" t="s">
        <v>3167</v>
      </c>
      <c r="C6203" s="15" t="s">
        <v>3167</v>
      </c>
      <c r="D6203" s="15" t="s">
        <v>21326</v>
      </c>
      <c r="E6203" s="15" t="s">
        <v>21327</v>
      </c>
      <c r="F6203" s="15" t="s">
        <v>5172</v>
      </c>
      <c r="G6203" s="15" t="s">
        <v>5183</v>
      </c>
      <c r="H6203" s="15" t="s">
        <v>9688</v>
      </c>
      <c r="J6203" s="15" t="s">
        <v>5174</v>
      </c>
      <c r="L6203" s="15" t="s">
        <v>5226</v>
      </c>
      <c r="M6203" s="15" t="s">
        <v>5757</v>
      </c>
      <c r="N6203" s="15">
        <v>1328</v>
      </c>
      <c r="O6203" s="15" t="s">
        <v>7848</v>
      </c>
      <c r="P6203" s="15" t="s">
        <v>21328</v>
      </c>
      <c r="Q6203" s="15" t="s">
        <v>5188</v>
      </c>
      <c r="R6203" s="15">
        <v>399</v>
      </c>
      <c r="S6203" s="15">
        <v>313.21499999999997</v>
      </c>
      <c r="T6203" s="15">
        <v>300.447</v>
      </c>
      <c r="Y6203" s="15">
        <v>7</v>
      </c>
      <c r="Z6203" s="15" t="s">
        <v>6581</v>
      </c>
      <c r="AB6203" s="15">
        <v>1</v>
      </c>
      <c r="AC6203" s="15">
        <v>8708509902</v>
      </c>
      <c r="AD6203" s="15">
        <v>5</v>
      </c>
      <c r="AE6203" s="15" t="s">
        <v>9688</v>
      </c>
      <c r="AG6203" s="15" t="s">
        <v>5191</v>
      </c>
      <c r="AH6203" s="15" t="s">
        <v>5191</v>
      </c>
      <c r="AI6203" s="15" t="b">
        <v>1</v>
      </c>
      <c r="AJ6203" s="15" t="s">
        <v>5889</v>
      </c>
      <c r="AK6203" s="15" t="s">
        <v>5233</v>
      </c>
      <c r="AL6203" s="15" t="s">
        <v>5308</v>
      </c>
      <c r="AM6203" s="15" t="s">
        <v>5195</v>
      </c>
      <c r="AN6203" s="15" t="s">
        <v>5222</v>
      </c>
      <c r="AO6203" s="15">
        <v>25173806</v>
      </c>
      <c r="AP6203" s="15" t="s">
        <v>0</v>
      </c>
      <c r="AQ6203" s="15" t="s">
        <v>0</v>
      </c>
      <c r="AR6203" s="15" t="s">
        <v>5168</v>
      </c>
    </row>
    <row r="6204" spans="1:44" x14ac:dyDescent="0.3">
      <c r="A6204" s="15" t="s">
        <v>2575</v>
      </c>
      <c r="B6204" s="15" t="s">
        <v>2575</v>
      </c>
      <c r="C6204" s="15" t="s">
        <v>2575</v>
      </c>
      <c r="D6204" s="15" t="s">
        <v>21329</v>
      </c>
      <c r="E6204" s="15" t="s">
        <v>21330</v>
      </c>
      <c r="F6204" s="15" t="s">
        <v>5172</v>
      </c>
      <c r="G6204" s="15" t="s">
        <v>5183</v>
      </c>
      <c r="H6204" s="15" t="s">
        <v>7851</v>
      </c>
      <c r="J6204" s="15" t="s">
        <v>5410</v>
      </c>
      <c r="L6204" s="15" t="s">
        <v>5226</v>
      </c>
      <c r="M6204" s="15" t="s">
        <v>5757</v>
      </c>
      <c r="N6204" s="15">
        <v>634</v>
      </c>
      <c r="O6204" s="15" t="s">
        <v>6178</v>
      </c>
      <c r="P6204" s="15">
        <v>700127</v>
      </c>
      <c r="Q6204" s="15" t="s">
        <v>5207</v>
      </c>
      <c r="R6204" s="15">
        <v>79</v>
      </c>
      <c r="S6204" s="15">
        <v>62.015000000000001</v>
      </c>
      <c r="T6204" s="15">
        <v>59.487000000000002</v>
      </c>
      <c r="Y6204" s="15">
        <v>45</v>
      </c>
      <c r="Z6204" s="15" t="s">
        <v>5837</v>
      </c>
      <c r="AB6204" s="15">
        <v>1</v>
      </c>
      <c r="AC6204" s="15">
        <v>4016999999</v>
      </c>
      <c r="AD6204" s="15">
        <v>0</v>
      </c>
      <c r="AE6204" s="15" t="s">
        <v>9693</v>
      </c>
      <c r="AG6204" s="15" t="s">
        <v>5191</v>
      </c>
      <c r="AH6204" s="15" t="s">
        <v>5191</v>
      </c>
      <c r="AI6204" s="15" t="b">
        <v>1</v>
      </c>
      <c r="AJ6204" s="15" t="s">
        <v>5889</v>
      </c>
      <c r="AK6204" s="15" t="s">
        <v>5233</v>
      </c>
      <c r="AL6204" s="15" t="s">
        <v>5194</v>
      </c>
      <c r="AM6204" s="15" t="s">
        <v>5222</v>
      </c>
      <c r="AN6204" s="15" t="s">
        <v>5194</v>
      </c>
      <c r="AO6204" s="15">
        <v>25173800</v>
      </c>
      <c r="AP6204" s="15" t="s">
        <v>0</v>
      </c>
      <c r="AQ6204" s="15" t="s">
        <v>0</v>
      </c>
      <c r="AR6204" s="15" t="s">
        <v>5168</v>
      </c>
    </row>
    <row r="6205" spans="1:44" x14ac:dyDescent="0.3">
      <c r="A6205" s="15" t="s">
        <v>2979</v>
      </c>
      <c r="B6205" s="15" t="s">
        <v>2979</v>
      </c>
      <c r="C6205" s="15" t="s">
        <v>2979</v>
      </c>
      <c r="D6205" s="15" t="s">
        <v>21331</v>
      </c>
      <c r="E6205" s="15" t="s">
        <v>21331</v>
      </c>
      <c r="F6205" s="15" t="s">
        <v>5172</v>
      </c>
      <c r="G6205" s="15" t="s">
        <v>5183</v>
      </c>
      <c r="H6205" s="15" t="s">
        <v>7058</v>
      </c>
      <c r="J6205" s="15" t="s">
        <v>5174</v>
      </c>
      <c r="K6205" s="15" t="s">
        <v>5185</v>
      </c>
      <c r="L6205" s="15" t="s">
        <v>5226</v>
      </c>
      <c r="M6205" s="15" t="s">
        <v>5757</v>
      </c>
      <c r="N6205" s="15">
        <v>1895</v>
      </c>
      <c r="O6205" s="15" t="s">
        <v>7865</v>
      </c>
      <c r="P6205" s="15" t="s">
        <v>21332</v>
      </c>
      <c r="Q6205" s="15" t="s">
        <v>5179</v>
      </c>
      <c r="R6205" s="15">
        <v>118</v>
      </c>
      <c r="S6205" s="15">
        <v>92.63</v>
      </c>
      <c r="T6205" s="15">
        <v>88.853999999999999</v>
      </c>
      <c r="Y6205" s="15">
        <v>21</v>
      </c>
      <c r="Z6205" s="15" t="s">
        <v>13226</v>
      </c>
      <c r="AB6205" s="15">
        <v>1</v>
      </c>
      <c r="AC6205" s="15">
        <v>8708801000</v>
      </c>
      <c r="AD6205" s="15">
        <v>5</v>
      </c>
      <c r="AE6205" s="15" t="s">
        <v>7058</v>
      </c>
      <c r="AG6205" s="15" t="s">
        <v>5191</v>
      </c>
      <c r="AH6205" s="15" t="s">
        <v>5191</v>
      </c>
      <c r="AI6205" s="15" t="b">
        <v>1</v>
      </c>
      <c r="AJ6205" s="15" t="s">
        <v>5232</v>
      </c>
      <c r="AK6205" s="15" t="s">
        <v>5082</v>
      </c>
      <c r="AL6205" s="15" t="s">
        <v>5222</v>
      </c>
      <c r="AM6205" s="15" t="s">
        <v>5222</v>
      </c>
      <c r="AN6205" s="15" t="s">
        <v>5222</v>
      </c>
      <c r="AO6205" s="15">
        <v>25174203</v>
      </c>
      <c r="AP6205" s="15" t="s">
        <v>0</v>
      </c>
      <c r="AQ6205" s="15" t="s">
        <v>0</v>
      </c>
      <c r="AR6205" s="15" t="s">
        <v>5168</v>
      </c>
    </row>
    <row r="6206" spans="1:44" x14ac:dyDescent="0.3">
      <c r="A6206" s="15">
        <v>96490240</v>
      </c>
      <c r="B6206" s="15" t="s">
        <v>2472</v>
      </c>
      <c r="C6206" s="15">
        <v>96490240</v>
      </c>
      <c r="D6206" s="15" t="s">
        <v>21333</v>
      </c>
      <c r="E6206" s="15" t="s">
        <v>21333</v>
      </c>
      <c r="F6206" s="15" t="s">
        <v>5172</v>
      </c>
      <c r="G6206" s="15" t="s">
        <v>5183</v>
      </c>
      <c r="H6206" s="15" t="s">
        <v>9568</v>
      </c>
      <c r="J6206" s="15" t="s">
        <v>5174</v>
      </c>
      <c r="L6206" s="15" t="s">
        <v>5226</v>
      </c>
      <c r="M6206" s="15" t="s">
        <v>5256</v>
      </c>
      <c r="N6206" s="15">
        <v>1348</v>
      </c>
      <c r="O6206" s="15" t="s">
        <v>8253</v>
      </c>
      <c r="P6206" s="15" t="s">
        <v>21334</v>
      </c>
      <c r="Q6206" s="15" t="s">
        <v>5188</v>
      </c>
      <c r="R6206" s="15">
        <v>61</v>
      </c>
      <c r="S6206" s="15">
        <v>47.884999999999998</v>
      </c>
      <c r="T6206" s="15">
        <v>45.933</v>
      </c>
      <c r="U6206" s="15" t="s">
        <v>5229</v>
      </c>
      <c r="V6206" s="15" t="s">
        <v>8255</v>
      </c>
      <c r="Y6206" s="15">
        <v>21</v>
      </c>
      <c r="Z6206" s="15" t="s">
        <v>5922</v>
      </c>
      <c r="AB6206" s="15">
        <v>1</v>
      </c>
      <c r="AC6206" s="15">
        <v>8708999999</v>
      </c>
      <c r="AD6206" s="15">
        <v>0</v>
      </c>
      <c r="AE6206" s="15" t="s">
        <v>9568</v>
      </c>
      <c r="AG6206" s="15" t="s">
        <v>5487</v>
      </c>
      <c r="AH6206" s="15" t="s">
        <v>5191</v>
      </c>
      <c r="AI6206" s="15" t="b">
        <v>1</v>
      </c>
      <c r="AJ6206" s="15" t="s">
        <v>5232</v>
      </c>
      <c r="AK6206" s="15" t="s">
        <v>5193</v>
      </c>
      <c r="AL6206" s="15" t="s">
        <v>5194</v>
      </c>
      <c r="AM6206" s="15" t="s">
        <v>5194</v>
      </c>
      <c r="AN6206" s="15" t="s">
        <v>5222</v>
      </c>
      <c r="AO6206" s="15">
        <v>25173800</v>
      </c>
      <c r="AP6206" s="15" t="s">
        <v>0</v>
      </c>
      <c r="AQ6206" s="15" t="s">
        <v>0</v>
      </c>
      <c r="AR6206" s="15" t="s">
        <v>5168</v>
      </c>
    </row>
    <row r="6207" spans="1:44" x14ac:dyDescent="0.3">
      <c r="A6207" s="15">
        <v>96495488</v>
      </c>
      <c r="B6207" s="15" t="s">
        <v>2343</v>
      </c>
      <c r="C6207" s="15">
        <v>96495488</v>
      </c>
      <c r="D6207" s="15" t="s">
        <v>21335</v>
      </c>
      <c r="E6207" s="15" t="s">
        <v>21335</v>
      </c>
      <c r="F6207" s="15" t="s">
        <v>5172</v>
      </c>
      <c r="G6207" s="15" t="s">
        <v>5183</v>
      </c>
      <c r="H6207" s="15" t="s">
        <v>11195</v>
      </c>
      <c r="J6207" s="15" t="s">
        <v>5174</v>
      </c>
      <c r="L6207" s="15" t="s">
        <v>5226</v>
      </c>
      <c r="M6207" s="15" t="s">
        <v>5256</v>
      </c>
      <c r="N6207" s="15">
        <v>1348</v>
      </c>
      <c r="O6207" s="15" t="s">
        <v>8253</v>
      </c>
      <c r="P6207" s="15" t="s">
        <v>21336</v>
      </c>
      <c r="Q6207" s="15" t="s">
        <v>5179</v>
      </c>
      <c r="R6207" s="15">
        <v>228</v>
      </c>
      <c r="S6207" s="15">
        <v>178.98</v>
      </c>
      <c r="T6207" s="15">
        <v>171.684</v>
      </c>
      <c r="U6207" s="15" t="s">
        <v>5229</v>
      </c>
      <c r="V6207" s="15" t="s">
        <v>8255</v>
      </c>
      <c r="Y6207" s="15">
        <v>30</v>
      </c>
      <c r="Z6207" s="15" t="s">
        <v>5922</v>
      </c>
      <c r="AB6207" s="15">
        <v>1</v>
      </c>
      <c r="AC6207" s="15">
        <v>8708409999</v>
      </c>
      <c r="AD6207" s="15">
        <v>5</v>
      </c>
      <c r="AE6207" s="15" t="s">
        <v>11197</v>
      </c>
      <c r="AG6207" s="15" t="s">
        <v>5487</v>
      </c>
      <c r="AH6207" s="15" t="s">
        <v>5191</v>
      </c>
      <c r="AI6207" s="15" t="b">
        <v>1</v>
      </c>
      <c r="AJ6207" s="15" t="s">
        <v>5232</v>
      </c>
      <c r="AK6207" s="15" t="s">
        <v>5082</v>
      </c>
      <c r="AL6207" s="15" t="s">
        <v>5194</v>
      </c>
      <c r="AM6207" s="15" t="s">
        <v>5195</v>
      </c>
      <c r="AN6207" s="15" t="s">
        <v>5222</v>
      </c>
      <c r="AO6207" s="15">
        <v>25173800</v>
      </c>
      <c r="AP6207" s="15" t="s">
        <v>0</v>
      </c>
      <c r="AQ6207" s="15" t="s">
        <v>0</v>
      </c>
      <c r="AR6207" s="15" t="s">
        <v>5168</v>
      </c>
    </row>
    <row r="6208" spans="1:44" x14ac:dyDescent="0.3">
      <c r="A6208" s="15">
        <v>96518391</v>
      </c>
      <c r="B6208" s="15" t="s">
        <v>2559</v>
      </c>
      <c r="C6208" s="15">
        <v>96518391</v>
      </c>
      <c r="D6208" s="15" t="s">
        <v>21337</v>
      </c>
      <c r="E6208" s="15" t="s">
        <v>21337</v>
      </c>
      <c r="F6208" s="15" t="s">
        <v>5172</v>
      </c>
      <c r="G6208" s="15" t="s">
        <v>5183</v>
      </c>
      <c r="H6208" s="15" t="s">
        <v>5211</v>
      </c>
      <c r="J6208" s="15" t="s">
        <v>5174</v>
      </c>
      <c r="L6208" s="15" t="s">
        <v>5226</v>
      </c>
      <c r="M6208" s="15" t="s">
        <v>5186</v>
      </c>
      <c r="N6208" s="15">
        <v>1131</v>
      </c>
      <c r="O6208" s="15" t="s">
        <v>5557</v>
      </c>
      <c r="P6208" s="15">
        <v>34165100</v>
      </c>
      <c r="Q6208" s="15" t="s">
        <v>5179</v>
      </c>
      <c r="R6208" s="15">
        <v>78</v>
      </c>
      <c r="S6208" s="15">
        <v>61.23</v>
      </c>
      <c r="T6208" s="15">
        <v>58.734000000000002</v>
      </c>
      <c r="Y6208" s="15">
        <v>15</v>
      </c>
      <c r="Z6208" s="15" t="s">
        <v>5793</v>
      </c>
      <c r="AB6208" s="15">
        <v>1</v>
      </c>
      <c r="AC6208" s="15">
        <v>4016930401</v>
      </c>
      <c r="AD6208" s="15">
        <v>0</v>
      </c>
      <c r="AE6208" s="15" t="s">
        <v>5211</v>
      </c>
      <c r="AG6208" s="15" t="s">
        <v>5487</v>
      </c>
      <c r="AH6208" s="15" t="s">
        <v>5191</v>
      </c>
      <c r="AI6208" s="15" t="b">
        <v>1</v>
      </c>
      <c r="AJ6208" s="15" t="s">
        <v>5232</v>
      </c>
      <c r="AK6208" s="15" t="s">
        <v>5082</v>
      </c>
      <c r="AL6208" s="15" t="s">
        <v>5308</v>
      </c>
      <c r="AM6208" s="15" t="s">
        <v>5195</v>
      </c>
      <c r="AN6208" s="15" t="s">
        <v>5194</v>
      </c>
      <c r="AO6208" s="15">
        <v>26101700</v>
      </c>
      <c r="AP6208" s="15" t="s">
        <v>0</v>
      </c>
      <c r="AQ6208" s="15" t="s">
        <v>0</v>
      </c>
      <c r="AR6208" s="15" t="s">
        <v>5168</v>
      </c>
    </row>
    <row r="6209" spans="1:44" x14ac:dyDescent="0.3">
      <c r="A6209" s="15">
        <v>96518397</v>
      </c>
      <c r="B6209" s="15" t="s">
        <v>3962</v>
      </c>
      <c r="C6209" s="15">
        <v>96518397</v>
      </c>
      <c r="D6209" s="15" t="s">
        <v>21338</v>
      </c>
      <c r="E6209" s="15" t="s">
        <v>21338</v>
      </c>
      <c r="F6209" s="15" t="s">
        <v>5172</v>
      </c>
      <c r="G6209" s="15" t="s">
        <v>5183</v>
      </c>
      <c r="H6209" s="15" t="s">
        <v>5288</v>
      </c>
      <c r="J6209" s="15" t="s">
        <v>5174</v>
      </c>
      <c r="L6209" s="15" t="s">
        <v>5226</v>
      </c>
      <c r="M6209" s="15" t="s">
        <v>5186</v>
      </c>
      <c r="N6209" s="15">
        <v>803</v>
      </c>
      <c r="O6209" s="15" t="s">
        <v>5289</v>
      </c>
      <c r="P6209" s="15" t="s">
        <v>21339</v>
      </c>
      <c r="Q6209" s="15" t="s">
        <v>5188</v>
      </c>
      <c r="R6209" s="15">
        <v>659</v>
      </c>
      <c r="S6209" s="15">
        <v>517.31500000000005</v>
      </c>
      <c r="T6209" s="15">
        <v>496.22699999999998</v>
      </c>
      <c r="Y6209" s="15">
        <v>7</v>
      </c>
      <c r="Z6209" s="15" t="s">
        <v>5322</v>
      </c>
      <c r="AB6209" s="15">
        <v>1</v>
      </c>
      <c r="AC6209" s="15">
        <v>8409911100</v>
      </c>
      <c r="AD6209" s="15">
        <v>5</v>
      </c>
      <c r="AE6209" s="15" t="s">
        <v>5288</v>
      </c>
      <c r="AG6209" s="15" t="s">
        <v>5191</v>
      </c>
      <c r="AH6209" s="15" t="s">
        <v>5191</v>
      </c>
      <c r="AI6209" s="15" t="b">
        <v>1</v>
      </c>
      <c r="AJ6209" s="15" t="s">
        <v>5232</v>
      </c>
      <c r="AK6209" s="15" t="s">
        <v>5082</v>
      </c>
      <c r="AL6209" s="15" t="s">
        <v>5194</v>
      </c>
      <c r="AM6209" s="15" t="s">
        <v>5194</v>
      </c>
      <c r="AN6209" s="15" t="s">
        <v>5194</v>
      </c>
      <c r="AO6209" s="15">
        <v>26101700</v>
      </c>
      <c r="AP6209" s="15" t="s">
        <v>0</v>
      </c>
      <c r="AQ6209" s="15" t="s">
        <v>0</v>
      </c>
      <c r="AR6209" s="15" t="s">
        <v>5168</v>
      </c>
    </row>
    <row r="6210" spans="1:44" x14ac:dyDescent="0.3">
      <c r="A6210" s="15">
        <v>96518531</v>
      </c>
      <c r="B6210" s="15" t="s">
        <v>1330</v>
      </c>
      <c r="C6210" s="15">
        <v>96518531</v>
      </c>
      <c r="D6210" s="15" t="s">
        <v>21340</v>
      </c>
      <c r="E6210" s="15" t="s">
        <v>21340</v>
      </c>
      <c r="F6210" s="15" t="s">
        <v>5172</v>
      </c>
      <c r="G6210" s="15" t="s">
        <v>5183</v>
      </c>
      <c r="H6210" s="15" t="s">
        <v>5304</v>
      </c>
      <c r="J6210" s="15" t="s">
        <v>5174</v>
      </c>
      <c r="L6210" s="15" t="s">
        <v>5226</v>
      </c>
      <c r="M6210" s="15" t="s">
        <v>5256</v>
      </c>
      <c r="N6210" s="15">
        <v>745</v>
      </c>
      <c r="O6210" s="15" t="s">
        <v>5217</v>
      </c>
      <c r="P6210" s="15" t="s">
        <v>21341</v>
      </c>
      <c r="Q6210" s="15" t="s">
        <v>5179</v>
      </c>
      <c r="R6210" s="15">
        <v>138</v>
      </c>
      <c r="S6210" s="15">
        <v>108.33</v>
      </c>
      <c r="T6210" s="15">
        <v>103.914</v>
      </c>
      <c r="U6210" s="15" t="s">
        <v>5529</v>
      </c>
      <c r="V6210" s="15" t="s">
        <v>15150</v>
      </c>
      <c r="Y6210" s="15">
        <v>220</v>
      </c>
      <c r="Z6210" s="15" t="s">
        <v>6811</v>
      </c>
      <c r="AB6210" s="15">
        <v>1</v>
      </c>
      <c r="AC6210" s="15">
        <v>8708930599</v>
      </c>
      <c r="AD6210" s="15">
        <v>0</v>
      </c>
      <c r="AE6210" s="15" t="s">
        <v>5304</v>
      </c>
      <c r="AG6210" s="15" t="s">
        <v>5191</v>
      </c>
      <c r="AH6210" s="15" t="s">
        <v>5191</v>
      </c>
      <c r="AI6210" s="15" t="b">
        <v>1</v>
      </c>
      <c r="AJ6210" s="15" t="s">
        <v>5889</v>
      </c>
      <c r="AK6210" s="15" t="s">
        <v>5193</v>
      </c>
      <c r="AL6210" s="15" t="s">
        <v>5308</v>
      </c>
      <c r="AM6210" s="15" t="s">
        <v>5194</v>
      </c>
      <c r="AN6210" s="15" t="s">
        <v>5222</v>
      </c>
      <c r="AO6210" s="15">
        <v>25173816</v>
      </c>
      <c r="AP6210" s="15" t="s">
        <v>0</v>
      </c>
      <c r="AQ6210" s="15" t="s">
        <v>0</v>
      </c>
      <c r="AR6210" s="15" t="s">
        <v>5168</v>
      </c>
    </row>
    <row r="6211" spans="1:44" x14ac:dyDescent="0.3">
      <c r="A6211" s="15">
        <v>96518596</v>
      </c>
      <c r="B6211" s="15" t="s">
        <v>3619</v>
      </c>
      <c r="C6211" s="15">
        <v>96518596</v>
      </c>
      <c r="D6211" s="15" t="s">
        <v>21342</v>
      </c>
      <c r="E6211" s="15" t="s">
        <v>21342</v>
      </c>
      <c r="F6211" s="15" t="s">
        <v>5172</v>
      </c>
      <c r="G6211" s="15" t="s">
        <v>5183</v>
      </c>
      <c r="H6211" s="15" t="s">
        <v>8915</v>
      </c>
      <c r="J6211" s="15" t="s">
        <v>5174</v>
      </c>
      <c r="L6211" s="15" t="s">
        <v>5226</v>
      </c>
      <c r="M6211" s="15" t="s">
        <v>5256</v>
      </c>
      <c r="N6211" s="15">
        <v>1177</v>
      </c>
      <c r="O6211" s="15" t="s">
        <v>8044</v>
      </c>
      <c r="P6211" s="15">
        <v>96518596</v>
      </c>
      <c r="Q6211" s="15" t="s">
        <v>5179</v>
      </c>
      <c r="R6211" s="15">
        <v>145</v>
      </c>
      <c r="S6211" s="15">
        <v>113.825</v>
      </c>
      <c r="T6211" s="15">
        <v>109.185</v>
      </c>
      <c r="Y6211" s="15">
        <v>6</v>
      </c>
      <c r="Z6211" s="15" t="s">
        <v>6594</v>
      </c>
      <c r="AB6211" s="15">
        <v>1</v>
      </c>
      <c r="AC6211" s="15">
        <v>8708309999</v>
      </c>
      <c r="AD6211" s="15">
        <v>0</v>
      </c>
      <c r="AE6211" s="15" t="s">
        <v>8915</v>
      </c>
      <c r="AG6211" s="15" t="s">
        <v>5487</v>
      </c>
      <c r="AH6211" s="15" t="s">
        <v>5191</v>
      </c>
      <c r="AI6211" s="15" t="b">
        <v>1</v>
      </c>
      <c r="AJ6211" s="15" t="s">
        <v>5232</v>
      </c>
      <c r="AK6211" s="15" t="s">
        <v>5082</v>
      </c>
      <c r="AL6211" s="15" t="s">
        <v>5194</v>
      </c>
      <c r="AM6211" s="15" t="s">
        <v>5195</v>
      </c>
      <c r="AN6211" s="15" t="s">
        <v>5222</v>
      </c>
      <c r="AO6211" s="15">
        <v>25171702</v>
      </c>
      <c r="AP6211" s="15" t="s">
        <v>0</v>
      </c>
      <c r="AQ6211" s="15" t="s">
        <v>0</v>
      </c>
      <c r="AR6211" s="15" t="s">
        <v>5168</v>
      </c>
    </row>
    <row r="6212" spans="1:44" x14ac:dyDescent="0.3">
      <c r="A6212" s="15">
        <v>96518606</v>
      </c>
      <c r="B6212" s="15" t="s">
        <v>1032</v>
      </c>
      <c r="C6212" s="15">
        <v>96518606</v>
      </c>
      <c r="D6212" s="15" t="s">
        <v>21343</v>
      </c>
      <c r="E6212" s="15" t="s">
        <v>21343</v>
      </c>
      <c r="F6212" s="15" t="s">
        <v>5172</v>
      </c>
      <c r="G6212" s="15" t="s">
        <v>5183</v>
      </c>
      <c r="H6212" s="15" t="s">
        <v>8411</v>
      </c>
      <c r="J6212" s="15" t="s">
        <v>5174</v>
      </c>
      <c r="K6212" s="15" t="s">
        <v>6679</v>
      </c>
      <c r="L6212" s="15" t="s">
        <v>5226</v>
      </c>
      <c r="M6212" s="15" t="s">
        <v>5256</v>
      </c>
      <c r="N6212" s="15">
        <v>832</v>
      </c>
      <c r="O6212" s="15" t="s">
        <v>6197</v>
      </c>
      <c r="P6212" s="15" t="s">
        <v>21344</v>
      </c>
      <c r="Q6212" s="15" t="s">
        <v>5188</v>
      </c>
      <c r="R6212" s="15">
        <v>107</v>
      </c>
      <c r="S6212" s="15">
        <v>83.995000000000005</v>
      </c>
      <c r="T6212" s="15">
        <v>80.570999999999998</v>
      </c>
      <c r="Y6212" s="15">
        <v>191</v>
      </c>
      <c r="Z6212" s="15" t="s">
        <v>7636</v>
      </c>
      <c r="AB6212" s="15">
        <v>5</v>
      </c>
      <c r="AC6212" s="15">
        <v>8708300600</v>
      </c>
      <c r="AD6212" s="15">
        <v>0</v>
      </c>
      <c r="AE6212" s="15" t="s">
        <v>8411</v>
      </c>
      <c r="AG6212" s="15" t="s">
        <v>5191</v>
      </c>
      <c r="AH6212" s="15" t="s">
        <v>5191</v>
      </c>
      <c r="AI6212" s="15" t="b">
        <v>1</v>
      </c>
      <c r="AJ6212" s="15" t="s">
        <v>5232</v>
      </c>
      <c r="AK6212" s="15" t="s">
        <v>5082</v>
      </c>
      <c r="AL6212" s="15" t="s">
        <v>5222</v>
      </c>
      <c r="AM6212" s="15" t="s">
        <v>5194</v>
      </c>
      <c r="AN6212" s="15" t="s">
        <v>5222</v>
      </c>
      <c r="AO6212" s="15">
        <v>25171702</v>
      </c>
      <c r="AP6212" s="15" t="s">
        <v>0</v>
      </c>
      <c r="AQ6212" s="15" t="s">
        <v>0</v>
      </c>
      <c r="AR6212" s="15" t="s">
        <v>5168</v>
      </c>
    </row>
    <row r="6213" spans="1:44" x14ac:dyDescent="0.3">
      <c r="A6213" s="15">
        <v>96518944</v>
      </c>
      <c r="B6213" s="15" t="s">
        <v>4323</v>
      </c>
      <c r="C6213" s="15">
        <v>96518944</v>
      </c>
      <c r="D6213" s="15" t="s">
        <v>21345</v>
      </c>
      <c r="E6213" s="15" t="s">
        <v>21345</v>
      </c>
      <c r="F6213" s="15" t="s">
        <v>5172</v>
      </c>
      <c r="G6213" s="15" t="s">
        <v>5183</v>
      </c>
      <c r="H6213" s="15" t="s">
        <v>9772</v>
      </c>
      <c r="J6213" s="15" t="s">
        <v>5174</v>
      </c>
      <c r="K6213" s="15" t="s">
        <v>5216</v>
      </c>
      <c r="L6213" s="15" t="s">
        <v>5226</v>
      </c>
      <c r="M6213" s="15" t="s">
        <v>5757</v>
      </c>
      <c r="N6213" s="15">
        <v>875</v>
      </c>
      <c r="O6213" s="15" t="s">
        <v>9402</v>
      </c>
      <c r="P6213" s="15" t="s">
        <v>21346</v>
      </c>
      <c r="Q6213" s="15" t="s">
        <v>5188</v>
      </c>
      <c r="R6213" s="15">
        <v>3500</v>
      </c>
      <c r="S6213" s="15">
        <v>2747.5</v>
      </c>
      <c r="T6213" s="15">
        <v>2635.5</v>
      </c>
      <c r="Y6213" s="15">
        <v>2</v>
      </c>
      <c r="Z6213" s="15" t="s">
        <v>8381</v>
      </c>
      <c r="AB6213" s="15">
        <v>1</v>
      </c>
      <c r="AC6213" s="15">
        <v>8708941205</v>
      </c>
      <c r="AD6213" s="15">
        <v>0</v>
      </c>
      <c r="AE6213" s="15" t="s">
        <v>9775</v>
      </c>
      <c r="AG6213" s="15" t="s">
        <v>5191</v>
      </c>
      <c r="AH6213" s="15" t="s">
        <v>5191</v>
      </c>
      <c r="AI6213" s="15" t="b">
        <v>1</v>
      </c>
      <c r="AJ6213" s="15" t="s">
        <v>5232</v>
      </c>
      <c r="AK6213" s="15" t="s">
        <v>5193</v>
      </c>
      <c r="AL6213" s="15" t="s">
        <v>5194</v>
      </c>
      <c r="AM6213" s="15" t="s">
        <v>5194</v>
      </c>
      <c r="AN6213" s="15" t="s">
        <v>5194</v>
      </c>
      <c r="AO6213" s="15">
        <v>25174217</v>
      </c>
      <c r="AP6213" s="15" t="s">
        <v>0</v>
      </c>
      <c r="AQ6213" s="15" t="s">
        <v>0</v>
      </c>
      <c r="AR6213" s="15" t="s">
        <v>5168</v>
      </c>
    </row>
    <row r="6214" spans="1:44" x14ac:dyDescent="0.3">
      <c r="A6214" s="15">
        <v>96534545</v>
      </c>
      <c r="B6214" s="15" t="s">
        <v>1525</v>
      </c>
      <c r="C6214" s="15">
        <v>96534545</v>
      </c>
      <c r="D6214" s="15" t="s">
        <v>21347</v>
      </c>
      <c r="E6214" s="15" t="s">
        <v>21348</v>
      </c>
      <c r="F6214" s="15" t="s">
        <v>5172</v>
      </c>
      <c r="G6214" s="15" t="s">
        <v>5183</v>
      </c>
      <c r="H6214" s="15" t="s">
        <v>8420</v>
      </c>
      <c r="J6214" s="15" t="s">
        <v>5174</v>
      </c>
      <c r="L6214" s="15" t="s">
        <v>5226</v>
      </c>
      <c r="M6214" s="15" t="s">
        <v>5256</v>
      </c>
      <c r="N6214" s="15">
        <v>1179</v>
      </c>
      <c r="O6214" s="15" t="s">
        <v>8421</v>
      </c>
      <c r="P6214" s="15">
        <v>22.467099999999999</v>
      </c>
      <c r="Q6214" s="15" t="s">
        <v>5188</v>
      </c>
      <c r="R6214" s="15">
        <v>89</v>
      </c>
      <c r="S6214" s="15">
        <v>69.864999999999995</v>
      </c>
      <c r="T6214" s="15">
        <v>67.016999999999996</v>
      </c>
      <c r="Y6214" s="15">
        <v>80</v>
      </c>
      <c r="Z6214" s="15" t="s">
        <v>6535</v>
      </c>
      <c r="AB6214" s="15">
        <v>1</v>
      </c>
      <c r="AC6214" s="15">
        <v>8708301100</v>
      </c>
      <c r="AD6214" s="15">
        <v>5</v>
      </c>
      <c r="AE6214" s="15" t="s">
        <v>8420</v>
      </c>
      <c r="AG6214" s="15" t="s">
        <v>5191</v>
      </c>
      <c r="AH6214" s="15" t="s">
        <v>5191</v>
      </c>
      <c r="AI6214" s="15" t="b">
        <v>1</v>
      </c>
      <c r="AJ6214" s="15" t="s">
        <v>5889</v>
      </c>
      <c r="AK6214" s="15" t="s">
        <v>5193</v>
      </c>
      <c r="AL6214" s="15" t="s">
        <v>5194</v>
      </c>
      <c r="AM6214" s="15" t="s">
        <v>5194</v>
      </c>
      <c r="AN6214" s="15" t="s">
        <v>5194</v>
      </c>
      <c r="AO6214" s="15">
        <v>25171716</v>
      </c>
      <c r="AP6214" s="15" t="s">
        <v>0</v>
      </c>
      <c r="AQ6214" s="15" t="s">
        <v>0</v>
      </c>
      <c r="AR6214" s="15" t="s">
        <v>5168</v>
      </c>
    </row>
    <row r="6215" spans="1:44" x14ac:dyDescent="0.3">
      <c r="A6215" s="15">
        <v>96534870</v>
      </c>
      <c r="B6215" s="15" t="s">
        <v>3422</v>
      </c>
      <c r="C6215" s="15">
        <v>96534870</v>
      </c>
      <c r="D6215" s="15" t="s">
        <v>21349</v>
      </c>
      <c r="E6215" s="15" t="s">
        <v>21350</v>
      </c>
      <c r="F6215" s="15" t="s">
        <v>5172</v>
      </c>
      <c r="G6215" s="15" t="s">
        <v>5183</v>
      </c>
      <c r="H6215" s="15" t="s">
        <v>8915</v>
      </c>
      <c r="J6215" s="15" t="s">
        <v>5174</v>
      </c>
      <c r="L6215" s="15" t="s">
        <v>5226</v>
      </c>
      <c r="M6215" s="15" t="s">
        <v>5256</v>
      </c>
      <c r="N6215" s="15">
        <v>1348</v>
      </c>
      <c r="O6215" s="15" t="s">
        <v>8253</v>
      </c>
      <c r="P6215" s="15" t="s">
        <v>21351</v>
      </c>
      <c r="Q6215" s="15" t="s">
        <v>5188</v>
      </c>
      <c r="R6215" s="15">
        <v>104</v>
      </c>
      <c r="S6215" s="15">
        <v>81.64</v>
      </c>
      <c r="T6215" s="15">
        <v>78.311999999999998</v>
      </c>
      <c r="Y6215" s="15">
        <v>3</v>
      </c>
      <c r="Z6215" s="15" t="s">
        <v>5922</v>
      </c>
      <c r="AB6215" s="15">
        <v>1</v>
      </c>
      <c r="AC6215" s="15">
        <v>8708309999</v>
      </c>
      <c r="AD6215" s="15">
        <v>0</v>
      </c>
      <c r="AE6215" s="15" t="s">
        <v>8915</v>
      </c>
      <c r="AG6215" s="15" t="s">
        <v>5487</v>
      </c>
      <c r="AH6215" s="15" t="s">
        <v>5191</v>
      </c>
      <c r="AI6215" s="15" t="b">
        <v>1</v>
      </c>
      <c r="AJ6215" s="15" t="s">
        <v>5889</v>
      </c>
      <c r="AK6215" s="15" t="s">
        <v>5193</v>
      </c>
      <c r="AL6215" s="15" t="s">
        <v>5194</v>
      </c>
      <c r="AM6215" s="15" t="s">
        <v>5195</v>
      </c>
      <c r="AN6215" s="15" t="s">
        <v>5222</v>
      </c>
      <c r="AO6215" s="15">
        <v>25171702</v>
      </c>
      <c r="AP6215" s="15" t="s">
        <v>6872</v>
      </c>
      <c r="AQ6215" s="15" t="s">
        <v>6873</v>
      </c>
      <c r="AR6215" s="15" t="s">
        <v>5168</v>
      </c>
    </row>
    <row r="6216" spans="1:44" x14ac:dyDescent="0.3">
      <c r="A6216" s="15">
        <v>96534871</v>
      </c>
      <c r="B6216" s="15" t="s">
        <v>3365</v>
      </c>
      <c r="C6216" s="15">
        <v>96534871</v>
      </c>
      <c r="D6216" s="15" t="s">
        <v>21352</v>
      </c>
      <c r="E6216" s="15" t="s">
        <v>21353</v>
      </c>
      <c r="F6216" s="15" t="s">
        <v>5172</v>
      </c>
      <c r="G6216" s="15" t="s">
        <v>5183</v>
      </c>
      <c r="H6216" s="15" t="s">
        <v>8915</v>
      </c>
      <c r="J6216" s="15" t="s">
        <v>5174</v>
      </c>
      <c r="L6216" s="15" t="s">
        <v>5226</v>
      </c>
      <c r="M6216" s="15" t="s">
        <v>5256</v>
      </c>
      <c r="N6216" s="15">
        <v>1348</v>
      </c>
      <c r="O6216" s="15" t="s">
        <v>8253</v>
      </c>
      <c r="P6216" s="15" t="s">
        <v>21354</v>
      </c>
      <c r="Q6216" s="15" t="s">
        <v>5188</v>
      </c>
      <c r="R6216" s="15">
        <v>104</v>
      </c>
      <c r="S6216" s="15">
        <v>81.64</v>
      </c>
      <c r="T6216" s="15">
        <v>78.311999999999998</v>
      </c>
      <c r="Y6216" s="15">
        <v>3</v>
      </c>
      <c r="Z6216" s="15" t="s">
        <v>5922</v>
      </c>
      <c r="AB6216" s="15">
        <v>1</v>
      </c>
      <c r="AC6216" s="15">
        <v>8708309999</v>
      </c>
      <c r="AD6216" s="15">
        <v>0</v>
      </c>
      <c r="AE6216" s="15" t="s">
        <v>8915</v>
      </c>
      <c r="AG6216" s="15" t="s">
        <v>5487</v>
      </c>
      <c r="AH6216" s="15" t="s">
        <v>5191</v>
      </c>
      <c r="AI6216" s="15" t="b">
        <v>1</v>
      </c>
      <c r="AJ6216" s="15" t="s">
        <v>5889</v>
      </c>
      <c r="AK6216" s="15" t="s">
        <v>5193</v>
      </c>
      <c r="AL6216" s="15" t="s">
        <v>5194</v>
      </c>
      <c r="AM6216" s="15" t="s">
        <v>5195</v>
      </c>
      <c r="AN6216" s="15" t="s">
        <v>5222</v>
      </c>
      <c r="AO6216" s="15">
        <v>25171702</v>
      </c>
      <c r="AP6216" s="15" t="s">
        <v>6872</v>
      </c>
      <c r="AQ6216" s="15" t="s">
        <v>6877</v>
      </c>
      <c r="AR6216" s="15" t="s">
        <v>5168</v>
      </c>
    </row>
    <row r="6217" spans="1:44" x14ac:dyDescent="0.3">
      <c r="A6217" s="15">
        <v>96535006</v>
      </c>
      <c r="B6217" s="15" t="s">
        <v>679</v>
      </c>
      <c r="C6217" s="15">
        <v>96535006</v>
      </c>
      <c r="D6217" s="15" t="s">
        <v>21355</v>
      </c>
      <c r="E6217" s="15" t="s">
        <v>21355</v>
      </c>
      <c r="F6217" s="15" t="s">
        <v>5172</v>
      </c>
      <c r="G6217" s="15" t="s">
        <v>5183</v>
      </c>
      <c r="H6217" s="15" t="s">
        <v>8839</v>
      </c>
      <c r="J6217" s="15" t="s">
        <v>5174</v>
      </c>
      <c r="L6217" s="15" t="s">
        <v>5226</v>
      </c>
      <c r="M6217" s="15" t="s">
        <v>5757</v>
      </c>
      <c r="N6217" s="15">
        <v>1537</v>
      </c>
      <c r="O6217" s="15" t="s">
        <v>8840</v>
      </c>
      <c r="P6217" s="15" t="s">
        <v>21356</v>
      </c>
      <c r="Q6217" s="15" t="s">
        <v>5179</v>
      </c>
      <c r="R6217" s="15">
        <v>40</v>
      </c>
      <c r="S6217" s="15">
        <v>31.4</v>
      </c>
      <c r="T6217" s="15">
        <v>30.12</v>
      </c>
      <c r="U6217" s="15" t="s">
        <v>5529</v>
      </c>
      <c r="Y6217" s="15">
        <v>126</v>
      </c>
      <c r="Z6217" s="15" t="s">
        <v>6581</v>
      </c>
      <c r="AB6217" s="15">
        <v>10</v>
      </c>
      <c r="AC6217" s="15">
        <v>4016999907</v>
      </c>
      <c r="AD6217" s="15">
        <v>0</v>
      </c>
      <c r="AE6217" s="15" t="s">
        <v>8842</v>
      </c>
      <c r="AG6217" s="15" t="s">
        <v>5191</v>
      </c>
      <c r="AH6217" s="15" t="s">
        <v>5191</v>
      </c>
      <c r="AI6217" s="15" t="b">
        <v>1</v>
      </c>
      <c r="AJ6217" s="15" t="s">
        <v>5889</v>
      </c>
      <c r="AK6217" s="15" t="s">
        <v>5233</v>
      </c>
      <c r="AL6217" s="15" t="s">
        <v>5194</v>
      </c>
      <c r="AM6217" s="15" t="s">
        <v>5195</v>
      </c>
      <c r="AN6217" s="15" t="s">
        <v>5222</v>
      </c>
      <c r="AO6217" s="15">
        <v>25191700</v>
      </c>
      <c r="AP6217" s="15" t="s">
        <v>0</v>
      </c>
      <c r="AQ6217" s="15" t="s">
        <v>0</v>
      </c>
      <c r="AR6217" s="15" t="s">
        <v>5168</v>
      </c>
    </row>
    <row r="6218" spans="1:44" x14ac:dyDescent="0.3">
      <c r="A6218" s="15">
        <v>96535008</v>
      </c>
      <c r="B6218" s="15" t="s">
        <v>1845</v>
      </c>
      <c r="C6218" s="15">
        <v>96535008</v>
      </c>
      <c r="D6218" s="15" t="s">
        <v>21357</v>
      </c>
      <c r="E6218" s="15" t="s">
        <v>21357</v>
      </c>
      <c r="F6218" s="15" t="s">
        <v>5172</v>
      </c>
      <c r="G6218" s="15" t="s">
        <v>5183</v>
      </c>
      <c r="H6218" s="15" t="s">
        <v>9862</v>
      </c>
      <c r="J6218" s="15" t="s">
        <v>5174</v>
      </c>
      <c r="L6218" s="15" t="s">
        <v>5226</v>
      </c>
      <c r="M6218" s="15" t="s">
        <v>5757</v>
      </c>
      <c r="N6218" s="15">
        <v>634</v>
      </c>
      <c r="O6218" s="15" t="s">
        <v>6178</v>
      </c>
      <c r="P6218" s="15">
        <v>540159</v>
      </c>
      <c r="Q6218" s="15" t="s">
        <v>5179</v>
      </c>
      <c r="R6218" s="15">
        <v>53</v>
      </c>
      <c r="S6218" s="15">
        <v>41.604999999999997</v>
      </c>
      <c r="T6218" s="15">
        <v>39.908999999999999</v>
      </c>
      <c r="Y6218" s="15">
        <v>30</v>
      </c>
      <c r="Z6218" s="15" t="s">
        <v>6249</v>
      </c>
      <c r="AB6218" s="15">
        <v>1</v>
      </c>
      <c r="AC6218" s="15">
        <v>4016999999</v>
      </c>
      <c r="AD6218" s="15">
        <v>0</v>
      </c>
      <c r="AE6218" s="15" t="s">
        <v>6857</v>
      </c>
      <c r="AG6218" s="15" t="s">
        <v>5487</v>
      </c>
      <c r="AH6218" s="15" t="s">
        <v>5191</v>
      </c>
      <c r="AI6218" s="15" t="b">
        <v>1</v>
      </c>
      <c r="AJ6218" s="15" t="s">
        <v>5889</v>
      </c>
      <c r="AK6218" s="15" t="s">
        <v>5233</v>
      </c>
      <c r="AL6218" s="15" t="s">
        <v>5194</v>
      </c>
      <c r="AM6218" s="15" t="s">
        <v>5195</v>
      </c>
      <c r="AN6218" s="15" t="s">
        <v>5194</v>
      </c>
      <c r="AO6218" s="15">
        <v>25172000</v>
      </c>
      <c r="AP6218" s="15" t="s">
        <v>0</v>
      </c>
      <c r="AQ6218" s="15" t="s">
        <v>0</v>
      </c>
      <c r="AR6218" s="15" t="s">
        <v>5168</v>
      </c>
    </row>
    <row r="6219" spans="1:44" x14ac:dyDescent="0.3">
      <c r="A6219" s="15">
        <v>96535009</v>
      </c>
      <c r="B6219" s="15" t="s">
        <v>2935</v>
      </c>
      <c r="C6219" s="15">
        <v>96535009</v>
      </c>
      <c r="D6219" s="15" t="s">
        <v>21358</v>
      </c>
      <c r="E6219" s="15" t="s">
        <v>21359</v>
      </c>
      <c r="F6219" s="15" t="s">
        <v>5172</v>
      </c>
      <c r="G6219" s="15" t="s">
        <v>5183</v>
      </c>
      <c r="H6219" s="15" t="s">
        <v>8936</v>
      </c>
      <c r="J6219" s="15" t="s">
        <v>5174</v>
      </c>
      <c r="L6219" s="15" t="s">
        <v>5226</v>
      </c>
      <c r="M6219" s="15" t="s">
        <v>5757</v>
      </c>
      <c r="N6219" s="15">
        <v>745</v>
      </c>
      <c r="O6219" s="15" t="s">
        <v>5217</v>
      </c>
      <c r="P6219" s="15">
        <v>96535009</v>
      </c>
      <c r="Q6219" s="15" t="s">
        <v>5188</v>
      </c>
      <c r="R6219" s="15">
        <v>80</v>
      </c>
      <c r="S6219" s="15">
        <v>62.8</v>
      </c>
      <c r="T6219" s="15">
        <v>60.24</v>
      </c>
      <c r="U6219" s="15" t="s">
        <v>6322</v>
      </c>
      <c r="Y6219" s="15">
        <v>25</v>
      </c>
      <c r="Z6219" s="15" t="s">
        <v>5322</v>
      </c>
      <c r="AB6219" s="15">
        <v>10</v>
      </c>
      <c r="AC6219" s="15">
        <v>8708999999</v>
      </c>
      <c r="AD6219" s="15">
        <v>0</v>
      </c>
      <c r="AE6219" s="15" t="s">
        <v>8937</v>
      </c>
      <c r="AG6219" s="15" t="s">
        <v>5191</v>
      </c>
      <c r="AH6219" s="15" t="s">
        <v>5191</v>
      </c>
      <c r="AI6219" s="15" t="b">
        <v>1</v>
      </c>
      <c r="AJ6219" s="15" t="s">
        <v>5889</v>
      </c>
      <c r="AK6219" s="15" t="s">
        <v>5233</v>
      </c>
      <c r="AL6219" s="15" t="s">
        <v>5194</v>
      </c>
      <c r="AM6219" s="15" t="s">
        <v>5195</v>
      </c>
      <c r="AN6219" s="15" t="s">
        <v>5222</v>
      </c>
      <c r="AO6219" s="15">
        <v>25172000</v>
      </c>
      <c r="AP6219" s="15" t="s">
        <v>0</v>
      </c>
      <c r="AQ6219" s="15" t="s">
        <v>0</v>
      </c>
      <c r="AR6219" s="15" t="s">
        <v>5168</v>
      </c>
    </row>
    <row r="6220" spans="1:44" x14ac:dyDescent="0.3">
      <c r="A6220" s="15">
        <v>96535011</v>
      </c>
      <c r="B6220" s="15" t="s">
        <v>1468</v>
      </c>
      <c r="C6220" s="15">
        <v>96535011</v>
      </c>
      <c r="D6220" s="15" t="s">
        <v>21360</v>
      </c>
      <c r="E6220" s="15" t="s">
        <v>21360</v>
      </c>
      <c r="F6220" s="15" t="s">
        <v>5172</v>
      </c>
      <c r="G6220" s="15" t="s">
        <v>5183</v>
      </c>
      <c r="H6220" s="15" t="s">
        <v>6850</v>
      </c>
      <c r="J6220" s="15" t="s">
        <v>5174</v>
      </c>
      <c r="L6220" s="15" t="s">
        <v>5226</v>
      </c>
      <c r="M6220" s="15" t="s">
        <v>5757</v>
      </c>
      <c r="N6220" s="15">
        <v>634</v>
      </c>
      <c r="O6220" s="15" t="s">
        <v>6178</v>
      </c>
      <c r="P6220" s="15" t="s">
        <v>21361</v>
      </c>
      <c r="Q6220" s="15" t="s">
        <v>5188</v>
      </c>
      <c r="R6220" s="15">
        <v>136</v>
      </c>
      <c r="S6220" s="15">
        <v>106.76</v>
      </c>
      <c r="T6220" s="15">
        <v>102.408</v>
      </c>
      <c r="Y6220" s="15">
        <v>185</v>
      </c>
      <c r="Z6220" s="15" t="s">
        <v>6811</v>
      </c>
      <c r="AB6220" s="15">
        <v>1</v>
      </c>
      <c r="AC6220" s="15">
        <v>8708999906</v>
      </c>
      <c r="AD6220" s="15">
        <v>0</v>
      </c>
      <c r="AE6220" s="15" t="s">
        <v>6852</v>
      </c>
      <c r="AG6220" s="15" t="s">
        <v>5191</v>
      </c>
      <c r="AH6220" s="15" t="s">
        <v>5191</v>
      </c>
      <c r="AI6220" s="15" t="b">
        <v>1</v>
      </c>
      <c r="AJ6220" s="15" t="s">
        <v>5232</v>
      </c>
      <c r="AK6220" s="15" t="s">
        <v>5193</v>
      </c>
      <c r="AL6220" s="15" t="s">
        <v>5194</v>
      </c>
      <c r="AM6220" s="15" t="s">
        <v>5195</v>
      </c>
      <c r="AN6220" s="15" t="s">
        <v>5194</v>
      </c>
      <c r="AO6220" s="15">
        <v>26101700</v>
      </c>
      <c r="AP6220" s="15" t="s">
        <v>0</v>
      </c>
      <c r="AQ6220" s="15" t="s">
        <v>0</v>
      </c>
      <c r="AR6220" s="15" t="s">
        <v>5168</v>
      </c>
    </row>
    <row r="6221" spans="1:44" x14ac:dyDescent="0.3">
      <c r="A6221" s="15">
        <v>96535041</v>
      </c>
      <c r="B6221" s="15" t="s">
        <v>465</v>
      </c>
      <c r="C6221" s="15">
        <v>96535041</v>
      </c>
      <c r="D6221" s="15" t="s">
        <v>21362</v>
      </c>
      <c r="E6221" s="15" t="s">
        <v>21363</v>
      </c>
      <c r="F6221" s="15" t="s">
        <v>5172</v>
      </c>
      <c r="G6221" s="15" t="s">
        <v>5183</v>
      </c>
      <c r="H6221" s="15" t="s">
        <v>7781</v>
      </c>
      <c r="J6221" s="15" t="s">
        <v>5174</v>
      </c>
      <c r="K6221" s="15" t="s">
        <v>5428</v>
      </c>
      <c r="L6221" s="15" t="s">
        <v>5226</v>
      </c>
      <c r="M6221" s="15" t="s">
        <v>5757</v>
      </c>
      <c r="N6221" s="15">
        <v>1038</v>
      </c>
      <c r="O6221" s="15" t="s">
        <v>7782</v>
      </c>
      <c r="P6221" s="15">
        <v>61113</v>
      </c>
      <c r="Q6221" s="15" t="s">
        <v>5179</v>
      </c>
      <c r="R6221" s="15">
        <v>236</v>
      </c>
      <c r="S6221" s="15">
        <v>185.26</v>
      </c>
      <c r="T6221" s="15">
        <v>177.708</v>
      </c>
      <c r="Y6221" s="15">
        <v>215</v>
      </c>
      <c r="Z6221" s="15" t="s">
        <v>5937</v>
      </c>
      <c r="AB6221" s="15">
        <v>1</v>
      </c>
      <c r="AC6221" s="15">
        <v>8708999999</v>
      </c>
      <c r="AD6221" s="15">
        <v>0</v>
      </c>
      <c r="AE6221" s="15" t="s">
        <v>7781</v>
      </c>
      <c r="AG6221" s="15" t="s">
        <v>5191</v>
      </c>
      <c r="AH6221" s="15" t="s">
        <v>5191</v>
      </c>
      <c r="AI6221" s="15" t="b">
        <v>1</v>
      </c>
      <c r="AJ6221" s="15" t="s">
        <v>5889</v>
      </c>
      <c r="AK6221" s="15" t="s">
        <v>5233</v>
      </c>
      <c r="AL6221" s="15" t="s">
        <v>5222</v>
      </c>
      <c r="AM6221" s="15" t="s">
        <v>5194</v>
      </c>
      <c r="AN6221" s="15" t="s">
        <v>5194</v>
      </c>
      <c r="AO6221" s="15">
        <v>25171702</v>
      </c>
      <c r="AP6221" s="15" t="s">
        <v>0</v>
      </c>
      <c r="AQ6221" s="15" t="s">
        <v>0</v>
      </c>
      <c r="AR6221" s="15" t="s">
        <v>5084</v>
      </c>
    </row>
    <row r="6222" spans="1:44" x14ac:dyDescent="0.3">
      <c r="A6222" s="15">
        <v>96535066</v>
      </c>
      <c r="B6222" s="15" t="s">
        <v>1044</v>
      </c>
      <c r="C6222" s="15">
        <v>96535066</v>
      </c>
      <c r="D6222" s="15" t="s">
        <v>21364</v>
      </c>
      <c r="E6222" s="15" t="s">
        <v>21364</v>
      </c>
      <c r="F6222" s="15" t="s">
        <v>5172</v>
      </c>
      <c r="G6222" s="15" t="s">
        <v>5183</v>
      </c>
      <c r="H6222" s="15" t="s">
        <v>7914</v>
      </c>
      <c r="J6222" s="15" t="s">
        <v>5174</v>
      </c>
      <c r="L6222" s="15" t="s">
        <v>5226</v>
      </c>
      <c r="M6222" s="15" t="s">
        <v>5757</v>
      </c>
      <c r="N6222" s="15">
        <v>1895</v>
      </c>
      <c r="O6222" s="15" t="s">
        <v>7865</v>
      </c>
      <c r="P6222" s="15" t="s">
        <v>21365</v>
      </c>
      <c r="Q6222" s="15" t="s">
        <v>5188</v>
      </c>
      <c r="R6222" s="15">
        <v>104</v>
      </c>
      <c r="S6222" s="15">
        <v>81.64</v>
      </c>
      <c r="T6222" s="15">
        <v>78.311999999999998</v>
      </c>
      <c r="Y6222" s="15">
        <v>135</v>
      </c>
      <c r="Z6222" s="15" t="s">
        <v>8284</v>
      </c>
      <c r="AB6222" s="15">
        <v>1</v>
      </c>
      <c r="AC6222" s="15">
        <v>8708801200</v>
      </c>
      <c r="AD6222" s="15">
        <v>5</v>
      </c>
      <c r="AE6222" s="15" t="s">
        <v>7914</v>
      </c>
      <c r="AG6222" s="15" t="s">
        <v>5191</v>
      </c>
      <c r="AH6222" s="15" t="s">
        <v>5191</v>
      </c>
      <c r="AI6222" s="15" t="b">
        <v>1</v>
      </c>
      <c r="AJ6222" s="15" t="s">
        <v>5889</v>
      </c>
      <c r="AK6222" s="15" t="s">
        <v>5233</v>
      </c>
      <c r="AL6222" s="15" t="s">
        <v>5194</v>
      </c>
      <c r="AM6222" s="15" t="s">
        <v>5195</v>
      </c>
      <c r="AN6222" s="15" t="s">
        <v>5222</v>
      </c>
      <c r="AO6222" s="15">
        <v>25172009</v>
      </c>
      <c r="AP6222" s="15" t="s">
        <v>0</v>
      </c>
      <c r="AQ6222" s="15" t="s">
        <v>0</v>
      </c>
      <c r="AR6222" s="15" t="s">
        <v>5168</v>
      </c>
    </row>
    <row r="6223" spans="1:44" x14ac:dyDescent="0.3">
      <c r="A6223" s="15">
        <v>96535069</v>
      </c>
      <c r="B6223" s="15" t="s">
        <v>2493</v>
      </c>
      <c r="C6223" s="15">
        <v>96535069</v>
      </c>
      <c r="D6223" s="15" t="s">
        <v>21366</v>
      </c>
      <c r="E6223" s="15" t="s">
        <v>21366</v>
      </c>
      <c r="F6223" s="15" t="s">
        <v>5172</v>
      </c>
      <c r="G6223" s="15" t="s">
        <v>5183</v>
      </c>
      <c r="H6223" s="15" t="s">
        <v>7914</v>
      </c>
      <c r="J6223" s="15" t="s">
        <v>5174</v>
      </c>
      <c r="L6223" s="15" t="s">
        <v>5226</v>
      </c>
      <c r="M6223" s="15" t="s">
        <v>5757</v>
      </c>
      <c r="N6223" s="15">
        <v>634</v>
      </c>
      <c r="O6223" s="15" t="s">
        <v>6178</v>
      </c>
      <c r="P6223" s="15">
        <v>510931</v>
      </c>
      <c r="Q6223" s="15" t="s">
        <v>5188</v>
      </c>
      <c r="R6223" s="15">
        <v>60</v>
      </c>
      <c r="S6223" s="15">
        <v>47.1</v>
      </c>
      <c r="T6223" s="15">
        <v>45.18</v>
      </c>
      <c r="Y6223" s="15">
        <v>20</v>
      </c>
      <c r="Z6223" s="15" t="s">
        <v>8284</v>
      </c>
      <c r="AB6223" s="15">
        <v>1</v>
      </c>
      <c r="AC6223" s="15">
        <v>8708801200</v>
      </c>
      <c r="AD6223" s="15">
        <v>5</v>
      </c>
      <c r="AE6223" s="15" t="s">
        <v>7914</v>
      </c>
      <c r="AG6223" s="15" t="s">
        <v>5191</v>
      </c>
      <c r="AH6223" s="15" t="s">
        <v>5191</v>
      </c>
      <c r="AI6223" s="15" t="b">
        <v>1</v>
      </c>
      <c r="AJ6223" s="15" t="s">
        <v>5889</v>
      </c>
      <c r="AK6223" s="15" t="s">
        <v>5233</v>
      </c>
      <c r="AL6223" s="15" t="s">
        <v>5194</v>
      </c>
      <c r="AM6223" s="15" t="s">
        <v>5195</v>
      </c>
      <c r="AN6223" s="15" t="s">
        <v>5222</v>
      </c>
      <c r="AO6223" s="15">
        <v>25172009</v>
      </c>
      <c r="AP6223" s="15" t="s">
        <v>0</v>
      </c>
      <c r="AQ6223" s="15" t="s">
        <v>0</v>
      </c>
      <c r="AR6223" s="15" t="s">
        <v>5168</v>
      </c>
    </row>
    <row r="6224" spans="1:44" x14ac:dyDescent="0.3">
      <c r="A6224" s="15" t="s">
        <v>1685</v>
      </c>
      <c r="B6224" s="15" t="s">
        <v>1685</v>
      </c>
      <c r="C6224" s="15" t="s">
        <v>1685</v>
      </c>
      <c r="D6224" s="15" t="s">
        <v>21367</v>
      </c>
      <c r="E6224" s="15" t="s">
        <v>21368</v>
      </c>
      <c r="F6224" s="15" t="s">
        <v>5172</v>
      </c>
      <c r="G6224" s="15" t="s">
        <v>5183</v>
      </c>
      <c r="H6224" s="15" t="s">
        <v>8901</v>
      </c>
      <c r="J6224" s="15" t="s">
        <v>5174</v>
      </c>
      <c r="K6224" s="15" t="s">
        <v>5428</v>
      </c>
      <c r="L6224" s="15" t="s">
        <v>5226</v>
      </c>
      <c r="M6224" s="15" t="s">
        <v>5757</v>
      </c>
      <c r="N6224" s="15">
        <v>1895</v>
      </c>
      <c r="O6224" s="15" t="s">
        <v>7865</v>
      </c>
      <c r="P6224" s="15" t="s">
        <v>21369</v>
      </c>
      <c r="Q6224" s="15" t="s">
        <v>5179</v>
      </c>
      <c r="R6224" s="15">
        <v>460</v>
      </c>
      <c r="S6224" s="15">
        <v>361.1</v>
      </c>
      <c r="T6224" s="15">
        <v>346.38</v>
      </c>
      <c r="Y6224" s="15">
        <v>28</v>
      </c>
      <c r="Z6224" s="15" t="s">
        <v>13226</v>
      </c>
      <c r="AB6224" s="15">
        <v>1</v>
      </c>
      <c r="AC6224" s="15">
        <v>8708800700</v>
      </c>
      <c r="AD6224" s="15">
        <v>5</v>
      </c>
      <c r="AE6224" s="15" t="s">
        <v>8901</v>
      </c>
      <c r="AG6224" s="15" t="s">
        <v>5191</v>
      </c>
      <c r="AH6224" s="15" t="s">
        <v>5191</v>
      </c>
      <c r="AI6224" s="15" t="b">
        <v>1</v>
      </c>
      <c r="AJ6224" s="15" t="s">
        <v>5889</v>
      </c>
      <c r="AK6224" s="15" t="s">
        <v>5193</v>
      </c>
      <c r="AL6224" s="15" t="s">
        <v>5222</v>
      </c>
      <c r="AM6224" s="15" t="s">
        <v>5308</v>
      </c>
      <c r="AN6224" s="15" t="s">
        <v>5222</v>
      </c>
      <c r="AO6224" s="15">
        <v>25172013</v>
      </c>
      <c r="AP6224" s="15" t="s">
        <v>6872</v>
      </c>
      <c r="AQ6224" s="15" t="s">
        <v>6873</v>
      </c>
      <c r="AR6224" s="15" t="s">
        <v>5084</v>
      </c>
    </row>
    <row r="6225" spans="1:44" x14ac:dyDescent="0.3">
      <c r="A6225" s="15" t="s">
        <v>1660</v>
      </c>
      <c r="B6225" s="15" t="s">
        <v>1660</v>
      </c>
      <c r="C6225" s="15" t="s">
        <v>1660</v>
      </c>
      <c r="D6225" s="15" t="s">
        <v>21370</v>
      </c>
      <c r="E6225" s="15" t="s">
        <v>21371</v>
      </c>
      <c r="F6225" s="15" t="s">
        <v>5172</v>
      </c>
      <c r="G6225" s="15" t="s">
        <v>5183</v>
      </c>
      <c r="H6225" s="15" t="s">
        <v>8901</v>
      </c>
      <c r="J6225" s="15" t="s">
        <v>5174</v>
      </c>
      <c r="K6225" s="15" t="s">
        <v>5428</v>
      </c>
      <c r="L6225" s="15" t="s">
        <v>5226</v>
      </c>
      <c r="M6225" s="15" t="s">
        <v>5757</v>
      </c>
      <c r="N6225" s="15">
        <v>1895</v>
      </c>
      <c r="O6225" s="15" t="s">
        <v>7865</v>
      </c>
      <c r="P6225" s="15" t="s">
        <v>21372</v>
      </c>
      <c r="Q6225" s="15" t="s">
        <v>5179</v>
      </c>
      <c r="R6225" s="15">
        <v>460</v>
      </c>
      <c r="S6225" s="15">
        <v>361.1</v>
      </c>
      <c r="T6225" s="15">
        <v>346.38</v>
      </c>
      <c r="Y6225" s="15">
        <v>30</v>
      </c>
      <c r="Z6225" s="15" t="s">
        <v>13226</v>
      </c>
      <c r="AB6225" s="15">
        <v>1</v>
      </c>
      <c r="AC6225" s="15">
        <v>8708800700</v>
      </c>
      <c r="AD6225" s="15">
        <v>5</v>
      </c>
      <c r="AE6225" s="15" t="s">
        <v>8901</v>
      </c>
      <c r="AG6225" s="15" t="s">
        <v>5191</v>
      </c>
      <c r="AH6225" s="15" t="s">
        <v>5191</v>
      </c>
      <c r="AI6225" s="15" t="b">
        <v>1</v>
      </c>
      <c r="AJ6225" s="15" t="s">
        <v>5889</v>
      </c>
      <c r="AK6225" s="15" t="s">
        <v>5193</v>
      </c>
      <c r="AL6225" s="15" t="s">
        <v>5222</v>
      </c>
      <c r="AM6225" s="15" t="s">
        <v>5308</v>
      </c>
      <c r="AN6225" s="15" t="s">
        <v>5222</v>
      </c>
      <c r="AO6225" s="15">
        <v>25172013</v>
      </c>
      <c r="AP6225" s="15" t="s">
        <v>6872</v>
      </c>
      <c r="AQ6225" s="15" t="s">
        <v>6877</v>
      </c>
      <c r="AR6225" s="15" t="s">
        <v>5084</v>
      </c>
    </row>
    <row r="6226" spans="1:44" x14ac:dyDescent="0.3">
      <c r="A6226" s="15">
        <v>96535087</v>
      </c>
      <c r="B6226" s="15" t="s">
        <v>768</v>
      </c>
      <c r="C6226" s="15">
        <v>96535087</v>
      </c>
      <c r="D6226" s="15" t="s">
        <v>21373</v>
      </c>
      <c r="E6226" s="15" t="s">
        <v>21373</v>
      </c>
      <c r="F6226" s="15" t="s">
        <v>5172</v>
      </c>
      <c r="G6226" s="15" t="s">
        <v>5183</v>
      </c>
      <c r="H6226" s="15" t="s">
        <v>9018</v>
      </c>
      <c r="J6226" s="15" t="s">
        <v>5174</v>
      </c>
      <c r="L6226" s="15" t="s">
        <v>5226</v>
      </c>
      <c r="M6226" s="15" t="s">
        <v>5757</v>
      </c>
      <c r="N6226" s="15">
        <v>701</v>
      </c>
      <c r="O6226" s="15" t="s">
        <v>6869</v>
      </c>
      <c r="P6226" s="15">
        <v>513154</v>
      </c>
      <c r="Q6226" s="15" t="s">
        <v>5179</v>
      </c>
      <c r="R6226" s="15">
        <v>37</v>
      </c>
      <c r="S6226" s="15">
        <v>29.045000000000002</v>
      </c>
      <c r="T6226" s="15">
        <v>27.861000000000001</v>
      </c>
      <c r="Y6226" s="15">
        <v>534</v>
      </c>
      <c r="Z6226" s="15" t="s">
        <v>11728</v>
      </c>
      <c r="AB6226" s="15">
        <v>10</v>
      </c>
      <c r="AC6226" s="15">
        <v>8708801200</v>
      </c>
      <c r="AD6226" s="15">
        <v>5</v>
      </c>
      <c r="AE6226" s="15" t="s">
        <v>9018</v>
      </c>
      <c r="AG6226" s="15" t="s">
        <v>5191</v>
      </c>
      <c r="AH6226" s="15" t="s">
        <v>5191</v>
      </c>
      <c r="AI6226" s="15" t="b">
        <v>1</v>
      </c>
      <c r="AJ6226" s="15" t="s">
        <v>5889</v>
      </c>
      <c r="AK6226" s="15" t="s">
        <v>5233</v>
      </c>
      <c r="AL6226" s="15" t="s">
        <v>5222</v>
      </c>
      <c r="AM6226" s="15" t="s">
        <v>5222</v>
      </c>
      <c r="AN6226" s="15" t="s">
        <v>5194</v>
      </c>
      <c r="AO6226" s="15">
        <v>25172009</v>
      </c>
      <c r="AP6226" s="15" t="s">
        <v>0</v>
      </c>
      <c r="AQ6226" s="15" t="s">
        <v>0</v>
      </c>
      <c r="AR6226" s="15" t="s">
        <v>5168</v>
      </c>
    </row>
    <row r="6227" spans="1:44" x14ac:dyDescent="0.3">
      <c r="A6227" s="15">
        <v>96535089</v>
      </c>
      <c r="B6227" s="15" t="s">
        <v>21374</v>
      </c>
      <c r="C6227" s="15">
        <v>96535089</v>
      </c>
      <c r="D6227" s="15" t="s">
        <v>21375</v>
      </c>
      <c r="E6227" s="15" t="s">
        <v>21375</v>
      </c>
      <c r="F6227" s="15" t="s">
        <v>5172</v>
      </c>
      <c r="G6227" s="15" t="s">
        <v>5173</v>
      </c>
      <c r="H6227" s="15" t="s">
        <v>7058</v>
      </c>
      <c r="J6227" s="15" t="s">
        <v>5410</v>
      </c>
      <c r="L6227" s="15" t="s">
        <v>5226</v>
      </c>
      <c r="M6227" s="15" t="s">
        <v>5757</v>
      </c>
      <c r="N6227" s="15">
        <v>394</v>
      </c>
      <c r="O6227" s="15" t="s">
        <v>9019</v>
      </c>
      <c r="P6227" s="15">
        <v>96535089</v>
      </c>
      <c r="Q6227" s="15" t="s">
        <v>5207</v>
      </c>
      <c r="R6227" s="15">
        <v>80.95</v>
      </c>
      <c r="S6227" s="15">
        <v>63.55</v>
      </c>
      <c r="T6227" s="15">
        <v>60.15</v>
      </c>
      <c r="Y6227" s="15">
        <v>0</v>
      </c>
      <c r="AB6227" s="15">
        <v>10</v>
      </c>
      <c r="AC6227" s="15">
        <v>8708801000</v>
      </c>
      <c r="AD6227" s="15">
        <v>5</v>
      </c>
      <c r="AE6227" s="15" t="s">
        <v>7058</v>
      </c>
      <c r="AJ6227" s="15" t="s">
        <v>0</v>
      </c>
      <c r="AK6227" s="15" t="s">
        <v>0</v>
      </c>
      <c r="AL6227" s="15" t="s">
        <v>0</v>
      </c>
      <c r="AM6227" s="15" t="s">
        <v>0</v>
      </c>
      <c r="AN6227" s="15" t="s">
        <v>0</v>
      </c>
      <c r="AO6227" s="15">
        <v>25174203</v>
      </c>
      <c r="AP6227" s="15" t="s">
        <v>0</v>
      </c>
      <c r="AQ6227" s="15" t="s">
        <v>0</v>
      </c>
      <c r="AR6227" s="15" t="s">
        <v>5168</v>
      </c>
    </row>
    <row r="6228" spans="1:44" x14ac:dyDescent="0.3">
      <c r="A6228" s="15" t="s">
        <v>470</v>
      </c>
      <c r="B6228" s="15" t="s">
        <v>470</v>
      </c>
      <c r="C6228" s="15" t="s">
        <v>470</v>
      </c>
      <c r="D6228" s="15" t="s">
        <v>21376</v>
      </c>
      <c r="E6228" s="15" t="s">
        <v>21376</v>
      </c>
      <c r="F6228" s="15" t="s">
        <v>5172</v>
      </c>
      <c r="G6228" s="15" t="s">
        <v>5183</v>
      </c>
      <c r="H6228" s="15" t="s">
        <v>7058</v>
      </c>
      <c r="J6228" s="15" t="s">
        <v>5174</v>
      </c>
      <c r="L6228" s="15" t="s">
        <v>5226</v>
      </c>
      <c r="M6228" s="15" t="s">
        <v>5757</v>
      </c>
      <c r="N6228" s="15">
        <v>1895</v>
      </c>
      <c r="O6228" s="15" t="s">
        <v>7865</v>
      </c>
      <c r="P6228" s="15" t="s">
        <v>21377</v>
      </c>
      <c r="Q6228" s="15" t="s">
        <v>5179</v>
      </c>
      <c r="R6228" s="15">
        <v>96</v>
      </c>
      <c r="S6228" s="15">
        <v>75.36</v>
      </c>
      <c r="T6228" s="15">
        <v>72.287999999999997</v>
      </c>
      <c r="Y6228" s="15">
        <v>328</v>
      </c>
      <c r="Z6228" s="15" t="s">
        <v>7204</v>
      </c>
      <c r="AB6228" s="15">
        <v>10</v>
      </c>
      <c r="AC6228" s="15">
        <v>8708801000</v>
      </c>
      <c r="AD6228" s="15">
        <v>5</v>
      </c>
      <c r="AE6228" s="15" t="s">
        <v>7058</v>
      </c>
      <c r="AG6228" s="15" t="s">
        <v>5191</v>
      </c>
      <c r="AH6228" s="15" t="s">
        <v>5191</v>
      </c>
      <c r="AI6228" s="15" t="b">
        <v>1</v>
      </c>
      <c r="AJ6228" s="15" t="s">
        <v>5889</v>
      </c>
      <c r="AK6228" s="15" t="s">
        <v>5233</v>
      </c>
      <c r="AL6228" s="15" t="s">
        <v>5222</v>
      </c>
      <c r="AM6228" s="15" t="s">
        <v>5194</v>
      </c>
      <c r="AN6228" s="15" t="s">
        <v>5222</v>
      </c>
      <c r="AO6228" s="15">
        <v>25174203</v>
      </c>
      <c r="AP6228" s="15" t="s">
        <v>0</v>
      </c>
      <c r="AQ6228" s="15" t="s">
        <v>0</v>
      </c>
      <c r="AR6228" s="15" t="s">
        <v>5084</v>
      </c>
    </row>
    <row r="6229" spans="1:44" x14ac:dyDescent="0.3">
      <c r="A6229" s="15">
        <v>96535146</v>
      </c>
      <c r="B6229" s="15" t="s">
        <v>2239</v>
      </c>
      <c r="C6229" s="15">
        <v>96535146</v>
      </c>
      <c r="D6229" s="15" t="s">
        <v>21378</v>
      </c>
      <c r="E6229" s="15" t="s">
        <v>21379</v>
      </c>
      <c r="F6229" s="15" t="s">
        <v>5172</v>
      </c>
      <c r="G6229" s="15" t="s">
        <v>5183</v>
      </c>
      <c r="H6229" s="15" t="s">
        <v>7914</v>
      </c>
      <c r="J6229" s="15" t="s">
        <v>5174</v>
      </c>
      <c r="L6229" s="15" t="s">
        <v>5226</v>
      </c>
      <c r="M6229" s="15" t="s">
        <v>5757</v>
      </c>
      <c r="N6229" s="15">
        <v>634</v>
      </c>
      <c r="O6229" s="15" t="s">
        <v>6178</v>
      </c>
      <c r="P6229" s="15">
        <v>516225</v>
      </c>
      <c r="Q6229" s="15" t="s">
        <v>5188</v>
      </c>
      <c r="R6229" s="15">
        <v>163</v>
      </c>
      <c r="S6229" s="15">
        <v>127.955</v>
      </c>
      <c r="T6229" s="15">
        <v>122.739</v>
      </c>
      <c r="Y6229" s="15">
        <v>40</v>
      </c>
      <c r="Z6229" s="15" t="s">
        <v>6249</v>
      </c>
      <c r="AB6229" s="15">
        <v>1</v>
      </c>
      <c r="AC6229" s="15">
        <v>8708801200</v>
      </c>
      <c r="AD6229" s="15">
        <v>5</v>
      </c>
      <c r="AE6229" s="15" t="s">
        <v>7914</v>
      </c>
      <c r="AG6229" s="15" t="s">
        <v>5487</v>
      </c>
      <c r="AH6229" s="15" t="s">
        <v>5191</v>
      </c>
      <c r="AI6229" s="15" t="b">
        <v>1</v>
      </c>
      <c r="AJ6229" s="15" t="s">
        <v>5232</v>
      </c>
      <c r="AK6229" s="15" t="s">
        <v>5233</v>
      </c>
      <c r="AL6229" s="15" t="s">
        <v>5194</v>
      </c>
      <c r="AM6229" s="15" t="s">
        <v>5194</v>
      </c>
      <c r="AN6229" s="15" t="s">
        <v>5222</v>
      </c>
      <c r="AO6229" s="15">
        <v>25172009</v>
      </c>
      <c r="AP6229" s="15" t="s">
        <v>0</v>
      </c>
      <c r="AQ6229" s="15" t="s">
        <v>0</v>
      </c>
      <c r="AR6229" s="15" t="s">
        <v>5168</v>
      </c>
    </row>
    <row r="6230" spans="1:44" x14ac:dyDescent="0.3">
      <c r="A6230" s="15">
        <v>96535151</v>
      </c>
      <c r="B6230" s="15" t="s">
        <v>3434</v>
      </c>
      <c r="C6230" s="15">
        <v>96535151</v>
      </c>
      <c r="D6230" s="15" t="s">
        <v>21380</v>
      </c>
      <c r="E6230" s="15" t="s">
        <v>21381</v>
      </c>
      <c r="F6230" s="15" t="s">
        <v>5172</v>
      </c>
      <c r="G6230" s="15" t="s">
        <v>5183</v>
      </c>
      <c r="H6230" s="15" t="s">
        <v>11111</v>
      </c>
      <c r="J6230" s="15" t="s">
        <v>5174</v>
      </c>
      <c r="L6230" s="15" t="s">
        <v>5226</v>
      </c>
      <c r="M6230" s="15" t="s">
        <v>5757</v>
      </c>
      <c r="N6230" s="15">
        <v>1038</v>
      </c>
      <c r="O6230" s="15" t="s">
        <v>7782</v>
      </c>
      <c r="P6230" s="15">
        <v>61781</v>
      </c>
      <c r="Q6230" s="15" t="s">
        <v>5179</v>
      </c>
      <c r="R6230" s="15">
        <v>223</v>
      </c>
      <c r="S6230" s="15">
        <v>175.05500000000001</v>
      </c>
      <c r="T6230" s="15">
        <v>167.91900000000001</v>
      </c>
      <c r="Y6230" s="15">
        <v>12</v>
      </c>
      <c r="Z6230" s="15" t="s">
        <v>5904</v>
      </c>
      <c r="AB6230" s="15">
        <v>1</v>
      </c>
      <c r="AC6230" s="15">
        <v>8708999999</v>
      </c>
      <c r="AD6230" s="15">
        <v>0</v>
      </c>
      <c r="AE6230" s="15" t="s">
        <v>9837</v>
      </c>
      <c r="AG6230" s="15" t="s">
        <v>5191</v>
      </c>
      <c r="AH6230" s="15" t="s">
        <v>5191</v>
      </c>
      <c r="AI6230" s="15" t="b">
        <v>1</v>
      </c>
      <c r="AJ6230" s="15" t="s">
        <v>5889</v>
      </c>
      <c r="AK6230" s="15" t="s">
        <v>5193</v>
      </c>
      <c r="AL6230" s="15" t="s">
        <v>5194</v>
      </c>
      <c r="AM6230" s="15" t="s">
        <v>5194</v>
      </c>
      <c r="AN6230" s="15" t="s">
        <v>5194</v>
      </c>
      <c r="AO6230" s="15">
        <v>26111520</v>
      </c>
      <c r="AP6230" s="15" t="s">
        <v>6872</v>
      </c>
      <c r="AQ6230" s="15" t="s">
        <v>6873</v>
      </c>
      <c r="AR6230" s="15" t="s">
        <v>5168</v>
      </c>
    </row>
    <row r="6231" spans="1:44" x14ac:dyDescent="0.3">
      <c r="A6231" s="15">
        <v>96535152</v>
      </c>
      <c r="B6231" s="15" t="s">
        <v>3654</v>
      </c>
      <c r="C6231" s="15">
        <v>96535152</v>
      </c>
      <c r="D6231" s="15" t="s">
        <v>21382</v>
      </c>
      <c r="E6231" s="15" t="s">
        <v>21383</v>
      </c>
      <c r="F6231" s="15" t="s">
        <v>5172</v>
      </c>
      <c r="G6231" s="15" t="s">
        <v>5183</v>
      </c>
      <c r="H6231" s="15" t="s">
        <v>11111</v>
      </c>
      <c r="J6231" s="15" t="s">
        <v>5174</v>
      </c>
      <c r="L6231" s="15" t="s">
        <v>5226</v>
      </c>
      <c r="M6231" s="15" t="s">
        <v>5757</v>
      </c>
      <c r="N6231" s="15">
        <v>1038</v>
      </c>
      <c r="O6231" s="15" t="s">
        <v>7782</v>
      </c>
      <c r="P6231" s="15">
        <v>61780</v>
      </c>
      <c r="Q6231" s="15" t="s">
        <v>5207</v>
      </c>
      <c r="R6231" s="15">
        <v>223</v>
      </c>
      <c r="S6231" s="15">
        <v>175.05500000000001</v>
      </c>
      <c r="T6231" s="15">
        <v>167.91900000000001</v>
      </c>
      <c r="Y6231" s="15">
        <v>5</v>
      </c>
      <c r="Z6231" s="15" t="s">
        <v>6424</v>
      </c>
      <c r="AB6231" s="15">
        <v>1</v>
      </c>
      <c r="AC6231" s="15">
        <v>8708999999</v>
      </c>
      <c r="AD6231" s="15">
        <v>0</v>
      </c>
      <c r="AE6231" s="15" t="s">
        <v>9837</v>
      </c>
      <c r="AG6231" s="15" t="s">
        <v>5191</v>
      </c>
      <c r="AH6231" s="15" t="s">
        <v>5191</v>
      </c>
      <c r="AI6231" s="15" t="b">
        <v>1</v>
      </c>
      <c r="AJ6231" s="15" t="s">
        <v>5889</v>
      </c>
      <c r="AK6231" s="15" t="s">
        <v>5193</v>
      </c>
      <c r="AL6231" s="15" t="s">
        <v>5194</v>
      </c>
      <c r="AM6231" s="15" t="s">
        <v>5194</v>
      </c>
      <c r="AN6231" s="15" t="s">
        <v>5194</v>
      </c>
      <c r="AO6231" s="15">
        <v>26111520</v>
      </c>
      <c r="AP6231" s="15" t="s">
        <v>6872</v>
      </c>
      <c r="AQ6231" s="15" t="s">
        <v>6877</v>
      </c>
      <c r="AR6231" s="15" t="s">
        <v>5168</v>
      </c>
    </row>
    <row r="6232" spans="1:44" x14ac:dyDescent="0.3">
      <c r="A6232" s="15">
        <v>96535159</v>
      </c>
      <c r="B6232" s="15" t="s">
        <v>3736</v>
      </c>
      <c r="C6232" s="15">
        <v>96535159</v>
      </c>
      <c r="D6232" s="15" t="s">
        <v>21384</v>
      </c>
      <c r="E6232" s="15" t="s">
        <v>21385</v>
      </c>
      <c r="F6232" s="15" t="s">
        <v>5172</v>
      </c>
      <c r="G6232" s="15" t="s">
        <v>5183</v>
      </c>
      <c r="H6232" s="15" t="s">
        <v>21386</v>
      </c>
      <c r="J6232" s="15" t="s">
        <v>5174</v>
      </c>
      <c r="L6232" s="15" t="s">
        <v>5226</v>
      </c>
      <c r="M6232" s="15" t="s">
        <v>5757</v>
      </c>
      <c r="N6232" s="15">
        <v>634</v>
      </c>
      <c r="O6232" s="15" t="s">
        <v>6178</v>
      </c>
      <c r="P6232" s="15">
        <v>514976</v>
      </c>
      <c r="Q6232" s="15" t="s">
        <v>5188</v>
      </c>
      <c r="R6232" s="15">
        <v>41</v>
      </c>
      <c r="S6232" s="15">
        <v>32.185000000000002</v>
      </c>
      <c r="T6232" s="15">
        <v>30.873000000000001</v>
      </c>
      <c r="Y6232" s="15">
        <v>7</v>
      </c>
      <c r="Z6232" s="15" t="s">
        <v>8284</v>
      </c>
      <c r="AB6232" s="15">
        <v>1</v>
      </c>
      <c r="AC6232" s="15">
        <v>8708801200</v>
      </c>
      <c r="AD6232" s="15">
        <v>5</v>
      </c>
      <c r="AE6232" s="15" t="s">
        <v>21386</v>
      </c>
      <c r="AG6232" s="15" t="s">
        <v>5191</v>
      </c>
      <c r="AH6232" s="15" t="s">
        <v>5191</v>
      </c>
      <c r="AI6232" s="15" t="b">
        <v>1</v>
      </c>
      <c r="AJ6232" s="15" t="s">
        <v>5889</v>
      </c>
      <c r="AK6232" s="15" t="s">
        <v>5193</v>
      </c>
      <c r="AL6232" s="15" t="s">
        <v>5194</v>
      </c>
      <c r="AM6232" s="15" t="s">
        <v>5195</v>
      </c>
      <c r="AN6232" s="15" t="s">
        <v>5222</v>
      </c>
      <c r="AO6232" s="15">
        <v>25172009</v>
      </c>
      <c r="AP6232" s="15" t="s">
        <v>0</v>
      </c>
      <c r="AQ6232" s="15" t="s">
        <v>0</v>
      </c>
      <c r="AR6232" s="15" t="s">
        <v>5168</v>
      </c>
    </row>
    <row r="6233" spans="1:44" x14ac:dyDescent="0.3">
      <c r="A6233" s="15">
        <v>96535162</v>
      </c>
      <c r="B6233" s="15" t="s">
        <v>1929</v>
      </c>
      <c r="C6233" s="15">
        <v>96535162</v>
      </c>
      <c r="D6233" s="15" t="s">
        <v>21387</v>
      </c>
      <c r="E6233" s="15" t="s">
        <v>21387</v>
      </c>
      <c r="F6233" s="15" t="s">
        <v>5172</v>
      </c>
      <c r="G6233" s="15" t="s">
        <v>5183</v>
      </c>
      <c r="H6233" s="15" t="s">
        <v>9862</v>
      </c>
      <c r="J6233" s="15" t="s">
        <v>5174</v>
      </c>
      <c r="L6233" s="15" t="s">
        <v>5226</v>
      </c>
      <c r="M6233" s="15" t="s">
        <v>5757</v>
      </c>
      <c r="N6233" s="15">
        <v>1348</v>
      </c>
      <c r="O6233" s="15" t="s">
        <v>8253</v>
      </c>
      <c r="P6233" s="15" t="s">
        <v>21388</v>
      </c>
      <c r="Q6233" s="15" t="s">
        <v>5179</v>
      </c>
      <c r="R6233" s="15">
        <v>69</v>
      </c>
      <c r="S6233" s="15">
        <v>54.164999999999999</v>
      </c>
      <c r="T6233" s="15">
        <v>51.957000000000001</v>
      </c>
      <c r="Y6233" s="15">
        <v>27</v>
      </c>
      <c r="Z6233" s="15" t="s">
        <v>5922</v>
      </c>
      <c r="AB6233" s="15">
        <v>1</v>
      </c>
      <c r="AC6233" s="15">
        <v>4016999999</v>
      </c>
      <c r="AD6233" s="15">
        <v>0</v>
      </c>
      <c r="AE6233" s="15" t="s">
        <v>6857</v>
      </c>
      <c r="AG6233" s="15" t="s">
        <v>5487</v>
      </c>
      <c r="AH6233" s="15" t="s">
        <v>5191</v>
      </c>
      <c r="AI6233" s="15" t="b">
        <v>1</v>
      </c>
      <c r="AJ6233" s="15" t="s">
        <v>5889</v>
      </c>
      <c r="AK6233" s="15" t="s">
        <v>5233</v>
      </c>
      <c r="AL6233" s="15" t="s">
        <v>5194</v>
      </c>
      <c r="AM6233" s="15" t="s">
        <v>5195</v>
      </c>
      <c r="AN6233" s="15" t="s">
        <v>5195</v>
      </c>
      <c r="AO6233" s="15">
        <v>25172000</v>
      </c>
      <c r="AP6233" s="15" t="s">
        <v>0</v>
      </c>
      <c r="AQ6233" s="15" t="s">
        <v>0</v>
      </c>
      <c r="AR6233" s="15" t="s">
        <v>5168</v>
      </c>
    </row>
    <row r="6234" spans="1:44" x14ac:dyDescent="0.3">
      <c r="A6234" s="15">
        <v>96535224</v>
      </c>
      <c r="B6234" s="15" t="s">
        <v>2252</v>
      </c>
      <c r="C6234" s="15">
        <v>96535224</v>
      </c>
      <c r="D6234" s="15" t="s">
        <v>21389</v>
      </c>
      <c r="E6234" s="15" t="s">
        <v>21389</v>
      </c>
      <c r="F6234" s="15" t="s">
        <v>5172</v>
      </c>
      <c r="G6234" s="15" t="s">
        <v>5183</v>
      </c>
      <c r="H6234" s="15" t="s">
        <v>5756</v>
      </c>
      <c r="J6234" s="15" t="s">
        <v>5174</v>
      </c>
      <c r="L6234" s="15" t="s">
        <v>5226</v>
      </c>
      <c r="M6234" s="15" t="s">
        <v>5757</v>
      </c>
      <c r="N6234" s="15">
        <v>1183</v>
      </c>
      <c r="O6234" s="15" t="s">
        <v>11046</v>
      </c>
      <c r="P6234" s="15" t="s">
        <v>21390</v>
      </c>
      <c r="Q6234" s="15" t="s">
        <v>5207</v>
      </c>
      <c r="R6234" s="15">
        <v>1913</v>
      </c>
      <c r="S6234" s="15">
        <v>1501.7049999999999</v>
      </c>
      <c r="T6234" s="15">
        <v>1440.489</v>
      </c>
      <c r="Y6234" s="15">
        <v>33</v>
      </c>
      <c r="Z6234" s="15" t="s">
        <v>6424</v>
      </c>
      <c r="AB6234" s="15">
        <v>1</v>
      </c>
      <c r="AC6234" s="15">
        <v>8413609903</v>
      </c>
      <c r="AD6234" s="15">
        <v>0</v>
      </c>
      <c r="AE6234" s="15" t="s">
        <v>5760</v>
      </c>
      <c r="AG6234" s="15" t="s">
        <v>5191</v>
      </c>
      <c r="AH6234" s="15" t="s">
        <v>5191</v>
      </c>
      <c r="AI6234" s="15" t="b">
        <v>1</v>
      </c>
      <c r="AJ6234" s="15" t="s">
        <v>5889</v>
      </c>
      <c r="AK6234" s="15" t="s">
        <v>5193</v>
      </c>
      <c r="AL6234" s="15" t="s">
        <v>5222</v>
      </c>
      <c r="AM6234" s="15" t="s">
        <v>5194</v>
      </c>
      <c r="AN6234" s="15" t="s">
        <v>5194</v>
      </c>
      <c r="AO6234" s="15">
        <v>40151533</v>
      </c>
      <c r="AP6234" s="15" t="s">
        <v>0</v>
      </c>
      <c r="AQ6234" s="15" t="s">
        <v>0</v>
      </c>
      <c r="AR6234" s="15" t="s">
        <v>5084</v>
      </c>
    </row>
    <row r="6235" spans="1:44" x14ac:dyDescent="0.3">
      <c r="A6235" s="15" t="s">
        <v>3663</v>
      </c>
      <c r="B6235" s="15" t="s">
        <v>3663</v>
      </c>
      <c r="C6235" s="15" t="s">
        <v>3663</v>
      </c>
      <c r="D6235" s="15" t="s">
        <v>21391</v>
      </c>
      <c r="E6235" s="15" t="s">
        <v>21391</v>
      </c>
      <c r="F6235" s="15" t="s">
        <v>5172</v>
      </c>
      <c r="G6235" s="15" t="s">
        <v>5183</v>
      </c>
      <c r="H6235" s="15" t="s">
        <v>9422</v>
      </c>
      <c r="J6235" s="15" t="s">
        <v>5174</v>
      </c>
      <c r="L6235" s="15" t="s">
        <v>5226</v>
      </c>
      <c r="M6235" s="15" t="s">
        <v>5757</v>
      </c>
      <c r="N6235" s="15">
        <v>1021</v>
      </c>
      <c r="O6235" s="15" t="s">
        <v>9423</v>
      </c>
      <c r="P6235" s="15">
        <v>96535274</v>
      </c>
      <c r="Q6235" s="15" t="s">
        <v>5179</v>
      </c>
      <c r="R6235" s="15">
        <v>400</v>
      </c>
      <c r="S6235" s="15">
        <v>314</v>
      </c>
      <c r="T6235" s="15">
        <v>301.2</v>
      </c>
      <c r="Y6235" s="15">
        <v>4</v>
      </c>
      <c r="Z6235" s="15" t="s">
        <v>5862</v>
      </c>
      <c r="AB6235" s="15">
        <v>1</v>
      </c>
      <c r="AC6235" s="15">
        <v>8708941291</v>
      </c>
      <c r="AD6235" s="15">
        <v>0</v>
      </c>
      <c r="AE6235" s="15" t="s">
        <v>9422</v>
      </c>
      <c r="AG6235" s="15" t="s">
        <v>5191</v>
      </c>
      <c r="AH6235" s="15" t="s">
        <v>5191</v>
      </c>
      <c r="AI6235" s="15" t="b">
        <v>1</v>
      </c>
      <c r="AJ6235" s="15" t="s">
        <v>5889</v>
      </c>
      <c r="AK6235" s="15" t="s">
        <v>5193</v>
      </c>
      <c r="AL6235" s="15" t="s">
        <v>5194</v>
      </c>
      <c r="AM6235" s="15" t="s">
        <v>5195</v>
      </c>
      <c r="AN6235" s="15" t="s">
        <v>5222</v>
      </c>
      <c r="AO6235" s="15">
        <v>25174200</v>
      </c>
      <c r="AP6235" s="15" t="s">
        <v>0</v>
      </c>
      <c r="AQ6235" s="15" t="s">
        <v>0</v>
      </c>
      <c r="AR6235" s="15" t="s">
        <v>5168</v>
      </c>
    </row>
    <row r="6236" spans="1:44" x14ac:dyDescent="0.3">
      <c r="A6236" s="15">
        <v>96535298</v>
      </c>
      <c r="B6236" s="15" t="s">
        <v>3076</v>
      </c>
      <c r="C6236" s="15">
        <v>96535298</v>
      </c>
      <c r="D6236" s="15" t="s">
        <v>21392</v>
      </c>
      <c r="E6236" s="15" t="s">
        <v>21392</v>
      </c>
      <c r="F6236" s="15" t="s">
        <v>5172</v>
      </c>
      <c r="G6236" s="15" t="s">
        <v>5183</v>
      </c>
      <c r="H6236" s="15" t="s">
        <v>9772</v>
      </c>
      <c r="J6236" s="15" t="s">
        <v>5174</v>
      </c>
      <c r="K6236" s="15" t="s">
        <v>5216</v>
      </c>
      <c r="L6236" s="15" t="s">
        <v>5226</v>
      </c>
      <c r="M6236" s="15" t="s">
        <v>5757</v>
      </c>
      <c r="N6236" s="15">
        <v>875</v>
      </c>
      <c r="O6236" s="15" t="s">
        <v>9402</v>
      </c>
      <c r="P6236" s="15">
        <v>9033</v>
      </c>
      <c r="Q6236" s="15" t="s">
        <v>5188</v>
      </c>
      <c r="R6236" s="15">
        <v>3779</v>
      </c>
      <c r="S6236" s="15">
        <v>2966.5149999999999</v>
      </c>
      <c r="T6236" s="15">
        <v>2845.587</v>
      </c>
      <c r="Y6236" s="15">
        <v>9</v>
      </c>
      <c r="Z6236" s="15" t="s">
        <v>8381</v>
      </c>
      <c r="AB6236" s="15">
        <v>1</v>
      </c>
      <c r="AC6236" s="15">
        <v>8708941205</v>
      </c>
      <c r="AD6236" s="15">
        <v>0</v>
      </c>
      <c r="AE6236" s="15" t="s">
        <v>9775</v>
      </c>
      <c r="AG6236" s="15" t="s">
        <v>5191</v>
      </c>
      <c r="AH6236" s="15" t="s">
        <v>5191</v>
      </c>
      <c r="AI6236" s="15" t="b">
        <v>1</v>
      </c>
      <c r="AJ6236" s="15" t="s">
        <v>5889</v>
      </c>
      <c r="AK6236" s="15" t="s">
        <v>5193</v>
      </c>
      <c r="AL6236" s="15" t="s">
        <v>5194</v>
      </c>
      <c r="AM6236" s="15" t="s">
        <v>5194</v>
      </c>
      <c r="AN6236" s="15" t="s">
        <v>5194</v>
      </c>
      <c r="AO6236" s="15">
        <v>25174217</v>
      </c>
      <c r="AP6236" s="15" t="s">
        <v>0</v>
      </c>
      <c r="AQ6236" s="15" t="s">
        <v>0</v>
      </c>
      <c r="AR6236" s="15" t="s">
        <v>5084</v>
      </c>
    </row>
    <row r="6237" spans="1:44" x14ac:dyDescent="0.3">
      <c r="A6237" s="15" t="s">
        <v>971</v>
      </c>
      <c r="B6237" s="15" t="s">
        <v>971</v>
      </c>
      <c r="C6237" s="15" t="s">
        <v>971</v>
      </c>
      <c r="D6237" s="15" t="s">
        <v>21393</v>
      </c>
      <c r="E6237" s="15" t="s">
        <v>21393</v>
      </c>
      <c r="F6237" s="15" t="s">
        <v>5172</v>
      </c>
      <c r="G6237" s="15" t="s">
        <v>5183</v>
      </c>
      <c r="H6237" s="15" t="s">
        <v>7903</v>
      </c>
      <c r="J6237" s="15" t="s">
        <v>5174</v>
      </c>
      <c r="L6237" s="15" t="s">
        <v>5226</v>
      </c>
      <c r="M6237" s="15" t="s">
        <v>5757</v>
      </c>
      <c r="N6237" s="15">
        <v>1895</v>
      </c>
      <c r="O6237" s="15" t="s">
        <v>7865</v>
      </c>
      <c r="P6237" s="15" t="s">
        <v>21394</v>
      </c>
      <c r="Q6237" s="15" t="s">
        <v>5179</v>
      </c>
      <c r="R6237" s="15">
        <v>112</v>
      </c>
      <c r="S6237" s="15">
        <v>87.92</v>
      </c>
      <c r="T6237" s="15">
        <v>84.335999999999999</v>
      </c>
      <c r="Y6237" s="15">
        <v>130</v>
      </c>
      <c r="Z6237" s="15" t="s">
        <v>6535</v>
      </c>
      <c r="AB6237" s="15">
        <v>1</v>
      </c>
      <c r="AC6237" s="15">
        <v>8708941291</v>
      </c>
      <c r="AD6237" s="15">
        <v>0</v>
      </c>
      <c r="AE6237" s="15" t="s">
        <v>7905</v>
      </c>
      <c r="AG6237" s="15" t="s">
        <v>5191</v>
      </c>
      <c r="AH6237" s="15" t="s">
        <v>5191</v>
      </c>
      <c r="AI6237" s="15" t="b">
        <v>1</v>
      </c>
      <c r="AJ6237" s="15" t="s">
        <v>5889</v>
      </c>
      <c r="AK6237" s="15" t="s">
        <v>5233</v>
      </c>
      <c r="AL6237" s="15" t="s">
        <v>5222</v>
      </c>
      <c r="AM6237" s="15" t="s">
        <v>5308</v>
      </c>
      <c r="AN6237" s="15" t="s">
        <v>5222</v>
      </c>
      <c r="AO6237" s="15">
        <v>25174207</v>
      </c>
      <c r="AP6237" s="15" t="s">
        <v>0</v>
      </c>
      <c r="AQ6237" s="15" t="s">
        <v>0</v>
      </c>
      <c r="AR6237" s="15" t="s">
        <v>5168</v>
      </c>
    </row>
    <row r="6238" spans="1:44" x14ac:dyDescent="0.3">
      <c r="A6238" s="15" t="s">
        <v>2767</v>
      </c>
      <c r="B6238" s="15" t="s">
        <v>2767</v>
      </c>
      <c r="C6238" s="15" t="s">
        <v>2767</v>
      </c>
      <c r="D6238" s="15" t="s">
        <v>21395</v>
      </c>
      <c r="E6238" s="15" t="s">
        <v>21395</v>
      </c>
      <c r="F6238" s="15" t="s">
        <v>5172</v>
      </c>
      <c r="G6238" s="15" t="s">
        <v>5183</v>
      </c>
      <c r="H6238" s="15" t="s">
        <v>7903</v>
      </c>
      <c r="J6238" s="15" t="s">
        <v>5174</v>
      </c>
      <c r="L6238" s="15" t="s">
        <v>5226</v>
      </c>
      <c r="M6238" s="15" t="s">
        <v>5757</v>
      </c>
      <c r="N6238" s="15">
        <v>1895</v>
      </c>
      <c r="O6238" s="15" t="s">
        <v>7865</v>
      </c>
      <c r="P6238" s="15" t="s">
        <v>21396</v>
      </c>
      <c r="Q6238" s="15" t="s">
        <v>5188</v>
      </c>
      <c r="R6238" s="15">
        <v>274</v>
      </c>
      <c r="S6238" s="15">
        <v>215.09</v>
      </c>
      <c r="T6238" s="15">
        <v>206.322</v>
      </c>
      <c r="Y6238" s="15">
        <v>15</v>
      </c>
      <c r="Z6238" s="15" t="s">
        <v>8708</v>
      </c>
      <c r="AB6238" s="15">
        <v>1</v>
      </c>
      <c r="AC6238" s="15">
        <v>8708941291</v>
      </c>
      <c r="AD6238" s="15">
        <v>0</v>
      </c>
      <c r="AE6238" s="15" t="s">
        <v>7905</v>
      </c>
      <c r="AG6238" s="15" t="s">
        <v>5191</v>
      </c>
      <c r="AH6238" s="15" t="s">
        <v>5191</v>
      </c>
      <c r="AI6238" s="15" t="b">
        <v>1</v>
      </c>
      <c r="AJ6238" s="15" t="s">
        <v>5889</v>
      </c>
      <c r="AK6238" s="15" t="s">
        <v>5233</v>
      </c>
      <c r="AL6238" s="15" t="s">
        <v>5194</v>
      </c>
      <c r="AM6238" s="15" t="s">
        <v>5195</v>
      </c>
      <c r="AN6238" s="15" t="s">
        <v>5222</v>
      </c>
      <c r="AO6238" s="15">
        <v>25174207</v>
      </c>
      <c r="AP6238" s="15" t="s">
        <v>6872</v>
      </c>
      <c r="AQ6238" s="15" t="s">
        <v>6873</v>
      </c>
      <c r="AR6238" s="15" t="s">
        <v>5168</v>
      </c>
    </row>
    <row r="6239" spans="1:44" x14ac:dyDescent="0.3">
      <c r="A6239" s="15" t="s">
        <v>2800</v>
      </c>
      <c r="B6239" s="15" t="s">
        <v>2800</v>
      </c>
      <c r="C6239" s="15" t="s">
        <v>2800</v>
      </c>
      <c r="D6239" s="15" t="s">
        <v>21397</v>
      </c>
      <c r="E6239" s="15" t="s">
        <v>21397</v>
      </c>
      <c r="F6239" s="15" t="s">
        <v>5172</v>
      </c>
      <c r="G6239" s="15" t="s">
        <v>5183</v>
      </c>
      <c r="H6239" s="15" t="s">
        <v>7903</v>
      </c>
      <c r="J6239" s="15" t="s">
        <v>5174</v>
      </c>
      <c r="L6239" s="15" t="s">
        <v>5226</v>
      </c>
      <c r="M6239" s="15" t="s">
        <v>5757</v>
      </c>
      <c r="N6239" s="15">
        <v>1895</v>
      </c>
      <c r="O6239" s="15" t="s">
        <v>7865</v>
      </c>
      <c r="P6239" s="15" t="s">
        <v>21398</v>
      </c>
      <c r="Q6239" s="15" t="s">
        <v>5188</v>
      </c>
      <c r="R6239" s="15">
        <v>274</v>
      </c>
      <c r="S6239" s="15">
        <v>215.09</v>
      </c>
      <c r="T6239" s="15">
        <v>206.322</v>
      </c>
      <c r="Y6239" s="15">
        <v>25</v>
      </c>
      <c r="Z6239" s="15" t="s">
        <v>8708</v>
      </c>
      <c r="AB6239" s="15">
        <v>1</v>
      </c>
      <c r="AC6239" s="15">
        <v>8708941291</v>
      </c>
      <c r="AD6239" s="15">
        <v>0</v>
      </c>
      <c r="AE6239" s="15" t="s">
        <v>7905</v>
      </c>
      <c r="AG6239" s="15" t="s">
        <v>5191</v>
      </c>
      <c r="AH6239" s="15" t="s">
        <v>5191</v>
      </c>
      <c r="AI6239" s="15" t="b">
        <v>1</v>
      </c>
      <c r="AJ6239" s="15" t="s">
        <v>5889</v>
      </c>
      <c r="AK6239" s="15" t="s">
        <v>5233</v>
      </c>
      <c r="AL6239" s="15" t="s">
        <v>5194</v>
      </c>
      <c r="AM6239" s="15" t="s">
        <v>5195</v>
      </c>
      <c r="AN6239" s="15" t="s">
        <v>5222</v>
      </c>
      <c r="AO6239" s="15">
        <v>25174207</v>
      </c>
      <c r="AP6239" s="15" t="s">
        <v>6872</v>
      </c>
      <c r="AQ6239" s="15" t="s">
        <v>6877</v>
      </c>
      <c r="AR6239" s="15" t="s">
        <v>5168</v>
      </c>
    </row>
    <row r="6240" spans="1:44" x14ac:dyDescent="0.3">
      <c r="A6240" s="15">
        <v>96535431</v>
      </c>
      <c r="B6240" s="15" t="s">
        <v>2924</v>
      </c>
      <c r="C6240" s="15">
        <v>96535431</v>
      </c>
      <c r="D6240" s="15" t="s">
        <v>21399</v>
      </c>
      <c r="E6240" s="15" t="s">
        <v>21400</v>
      </c>
      <c r="F6240" s="15" t="s">
        <v>5172</v>
      </c>
      <c r="G6240" s="15" t="s">
        <v>5183</v>
      </c>
      <c r="H6240" s="15" t="s">
        <v>6347</v>
      </c>
      <c r="J6240" s="15" t="s">
        <v>5174</v>
      </c>
      <c r="L6240" s="15" t="s">
        <v>5226</v>
      </c>
      <c r="M6240" s="15" t="s">
        <v>5186</v>
      </c>
      <c r="N6240" s="15">
        <v>759</v>
      </c>
      <c r="O6240" s="15" t="s">
        <v>6433</v>
      </c>
      <c r="P6240" s="15">
        <v>701106</v>
      </c>
      <c r="Q6240" s="15" t="s">
        <v>5188</v>
      </c>
      <c r="R6240" s="15">
        <v>788</v>
      </c>
      <c r="S6240" s="15">
        <v>618.58000000000004</v>
      </c>
      <c r="T6240" s="15">
        <v>593.36400000000003</v>
      </c>
      <c r="U6240" s="15" t="s">
        <v>6556</v>
      </c>
      <c r="Y6240" s="15">
        <v>29.5</v>
      </c>
      <c r="Z6240" s="15" t="s">
        <v>6202</v>
      </c>
      <c r="AB6240" s="15">
        <v>1</v>
      </c>
      <c r="AC6240" s="15">
        <v>8708999999</v>
      </c>
      <c r="AD6240" s="15">
        <v>0</v>
      </c>
      <c r="AE6240" s="15" t="s">
        <v>6347</v>
      </c>
      <c r="AG6240" s="15" t="s">
        <v>5191</v>
      </c>
      <c r="AH6240" s="15" t="s">
        <v>5191</v>
      </c>
      <c r="AI6240" s="15" t="b">
        <v>1</v>
      </c>
      <c r="AJ6240" s="15" t="s">
        <v>5889</v>
      </c>
      <c r="AK6240" s="15" t="s">
        <v>5233</v>
      </c>
      <c r="AL6240" s="15" t="s">
        <v>5222</v>
      </c>
      <c r="AM6240" s="15" t="s">
        <v>5195</v>
      </c>
      <c r="AN6240" s="15" t="s">
        <v>5194</v>
      </c>
      <c r="AO6240" s="15">
        <v>26101704</v>
      </c>
      <c r="AP6240" s="15" t="s">
        <v>0</v>
      </c>
      <c r="AQ6240" s="15" t="s">
        <v>0</v>
      </c>
      <c r="AR6240" s="15" t="s">
        <v>5168</v>
      </c>
    </row>
    <row r="6241" spans="1:44" x14ac:dyDescent="0.3">
      <c r="A6241" s="15">
        <v>96535499</v>
      </c>
      <c r="B6241" s="15" t="s">
        <v>2417</v>
      </c>
      <c r="C6241" s="15">
        <v>96535499</v>
      </c>
      <c r="D6241" s="15" t="s">
        <v>21401</v>
      </c>
      <c r="E6241" s="15" t="s">
        <v>21401</v>
      </c>
      <c r="F6241" s="15" t="s">
        <v>5172</v>
      </c>
      <c r="G6241" s="15" t="s">
        <v>5183</v>
      </c>
      <c r="H6241" s="15" t="s">
        <v>6347</v>
      </c>
      <c r="J6241" s="15" t="s">
        <v>5174</v>
      </c>
      <c r="L6241" s="15" t="s">
        <v>5226</v>
      </c>
      <c r="M6241" s="15" t="s">
        <v>5186</v>
      </c>
      <c r="N6241" s="15">
        <v>759</v>
      </c>
      <c r="O6241" s="15" t="s">
        <v>6433</v>
      </c>
      <c r="P6241" s="15">
        <v>701108</v>
      </c>
      <c r="Q6241" s="15" t="s">
        <v>5179</v>
      </c>
      <c r="R6241" s="15">
        <v>591</v>
      </c>
      <c r="S6241" s="15">
        <v>463.935</v>
      </c>
      <c r="T6241" s="15">
        <v>445.02300000000002</v>
      </c>
      <c r="Y6241" s="15">
        <v>20</v>
      </c>
      <c r="Z6241" s="15" t="s">
        <v>6202</v>
      </c>
      <c r="AB6241" s="15">
        <v>1</v>
      </c>
      <c r="AC6241" s="15">
        <v>8708999999</v>
      </c>
      <c r="AD6241" s="15">
        <v>0</v>
      </c>
      <c r="AE6241" s="15" t="s">
        <v>6347</v>
      </c>
      <c r="AG6241" s="15" t="s">
        <v>5191</v>
      </c>
      <c r="AH6241" s="15" t="s">
        <v>5191</v>
      </c>
      <c r="AI6241" s="15" t="b">
        <v>1</v>
      </c>
      <c r="AJ6241" s="15" t="s">
        <v>5889</v>
      </c>
      <c r="AK6241" s="15" t="s">
        <v>5193</v>
      </c>
      <c r="AL6241" s="15" t="s">
        <v>5194</v>
      </c>
      <c r="AM6241" s="15" t="s">
        <v>5194</v>
      </c>
      <c r="AN6241" s="15" t="s">
        <v>5194</v>
      </c>
      <c r="AO6241" s="15">
        <v>26101704</v>
      </c>
      <c r="AP6241" s="15" t="s">
        <v>0</v>
      </c>
      <c r="AQ6241" s="15" t="s">
        <v>0</v>
      </c>
      <c r="AR6241" s="15" t="s">
        <v>5168</v>
      </c>
    </row>
    <row r="6242" spans="1:44" x14ac:dyDescent="0.3">
      <c r="A6242" s="15">
        <v>96535505</v>
      </c>
      <c r="B6242" s="15" t="s">
        <v>3696</v>
      </c>
      <c r="C6242" s="15">
        <v>96535505</v>
      </c>
      <c r="D6242" s="15" t="s">
        <v>21402</v>
      </c>
      <c r="E6242" s="15" t="s">
        <v>21403</v>
      </c>
      <c r="F6242" s="15" t="s">
        <v>5172</v>
      </c>
      <c r="G6242" s="15" t="s">
        <v>5183</v>
      </c>
      <c r="H6242" s="15" t="s">
        <v>6347</v>
      </c>
      <c r="J6242" s="15" t="s">
        <v>5174</v>
      </c>
      <c r="L6242" s="15" t="s">
        <v>5226</v>
      </c>
      <c r="M6242" s="15" t="s">
        <v>5186</v>
      </c>
      <c r="N6242" s="15">
        <v>634</v>
      </c>
      <c r="O6242" s="15" t="s">
        <v>6178</v>
      </c>
      <c r="P6242" s="15">
        <v>517401</v>
      </c>
      <c r="Q6242" s="15" t="s">
        <v>5179</v>
      </c>
      <c r="R6242" s="15">
        <v>529</v>
      </c>
      <c r="S6242" s="15">
        <v>415.26499999999999</v>
      </c>
      <c r="T6242" s="15">
        <v>398.33699999999999</v>
      </c>
      <c r="Y6242" s="15">
        <v>5</v>
      </c>
      <c r="Z6242" s="15" t="s">
        <v>5837</v>
      </c>
      <c r="AB6242" s="15">
        <v>1</v>
      </c>
      <c r="AC6242" s="15">
        <v>8708999999</v>
      </c>
      <c r="AD6242" s="15">
        <v>0</v>
      </c>
      <c r="AE6242" s="15" t="s">
        <v>6347</v>
      </c>
      <c r="AG6242" s="15" t="s">
        <v>5191</v>
      </c>
      <c r="AH6242" s="15" t="s">
        <v>5191</v>
      </c>
      <c r="AI6242" s="15" t="b">
        <v>1</v>
      </c>
      <c r="AJ6242" s="15" t="s">
        <v>5889</v>
      </c>
      <c r="AK6242" s="15" t="s">
        <v>5193</v>
      </c>
      <c r="AL6242" s="15" t="s">
        <v>5194</v>
      </c>
      <c r="AM6242" s="15" t="s">
        <v>5195</v>
      </c>
      <c r="AN6242" s="15" t="s">
        <v>5194</v>
      </c>
      <c r="AO6242" s="15">
        <v>26101704</v>
      </c>
      <c r="AP6242" s="15" t="s">
        <v>0</v>
      </c>
      <c r="AQ6242" s="15" t="s">
        <v>0</v>
      </c>
      <c r="AR6242" s="15" t="s">
        <v>5168</v>
      </c>
    </row>
    <row r="6243" spans="1:44" x14ac:dyDescent="0.3">
      <c r="A6243" s="15">
        <v>96536532</v>
      </c>
      <c r="B6243" s="15" t="s">
        <v>1602</v>
      </c>
      <c r="C6243" s="15">
        <v>96536532</v>
      </c>
      <c r="D6243" s="15" t="s">
        <v>21404</v>
      </c>
      <c r="E6243" s="15" t="s">
        <v>21404</v>
      </c>
      <c r="F6243" s="15" t="s">
        <v>5172</v>
      </c>
      <c r="G6243" s="15" t="s">
        <v>5183</v>
      </c>
      <c r="H6243" s="15" t="s">
        <v>7084</v>
      </c>
      <c r="J6243" s="15" t="s">
        <v>5174</v>
      </c>
      <c r="L6243" s="15" t="s">
        <v>5226</v>
      </c>
      <c r="M6243" s="15" t="s">
        <v>5186</v>
      </c>
      <c r="N6243" s="15">
        <v>1350</v>
      </c>
      <c r="O6243" s="15" t="s">
        <v>6107</v>
      </c>
      <c r="P6243" s="15">
        <v>5580</v>
      </c>
      <c r="Q6243" s="15" t="s">
        <v>5179</v>
      </c>
      <c r="R6243" s="15">
        <v>104</v>
      </c>
      <c r="S6243" s="15">
        <v>81.64</v>
      </c>
      <c r="T6243" s="15">
        <v>78.311999999999998</v>
      </c>
      <c r="Y6243" s="15">
        <v>50</v>
      </c>
      <c r="Z6243" s="15" t="s">
        <v>6108</v>
      </c>
      <c r="AB6243" s="15">
        <v>1</v>
      </c>
      <c r="AC6243" s="15">
        <v>4009310602</v>
      </c>
      <c r="AD6243" s="15">
        <v>0</v>
      </c>
      <c r="AE6243" s="15" t="s">
        <v>7084</v>
      </c>
      <c r="AG6243" s="15" t="s">
        <v>6109</v>
      </c>
      <c r="AH6243" s="15" t="s">
        <v>6110</v>
      </c>
      <c r="AI6243" s="15" t="b">
        <v>1</v>
      </c>
      <c r="AJ6243" s="15" t="s">
        <v>5889</v>
      </c>
      <c r="AK6243" s="15" t="s">
        <v>5233</v>
      </c>
      <c r="AL6243" s="15" t="s">
        <v>5194</v>
      </c>
      <c r="AM6243" s="15" t="s">
        <v>5195</v>
      </c>
      <c r="AN6243" s="15" t="s">
        <v>5194</v>
      </c>
      <c r="AO6243" s="15">
        <v>25174000</v>
      </c>
      <c r="AP6243" s="15" t="s">
        <v>0</v>
      </c>
      <c r="AQ6243" s="15" t="s">
        <v>0</v>
      </c>
      <c r="AR6243" s="15" t="s">
        <v>5168</v>
      </c>
    </row>
    <row r="6244" spans="1:44" x14ac:dyDescent="0.3">
      <c r="A6244" s="15">
        <v>96536592</v>
      </c>
      <c r="B6244" s="15" t="s">
        <v>2328</v>
      </c>
      <c r="C6244" s="15">
        <v>96536592</v>
      </c>
      <c r="D6244" s="15" t="s">
        <v>21405</v>
      </c>
      <c r="E6244" s="15" t="s">
        <v>21406</v>
      </c>
      <c r="F6244" s="15" t="s">
        <v>5172</v>
      </c>
      <c r="G6244" s="15" t="s">
        <v>5183</v>
      </c>
      <c r="H6244" s="15" t="s">
        <v>7084</v>
      </c>
      <c r="J6244" s="15" t="s">
        <v>5174</v>
      </c>
      <c r="L6244" s="15" t="s">
        <v>5226</v>
      </c>
      <c r="M6244" s="15" t="s">
        <v>5186</v>
      </c>
      <c r="N6244" s="15">
        <v>1350</v>
      </c>
      <c r="O6244" s="15" t="s">
        <v>6107</v>
      </c>
      <c r="P6244" s="15">
        <v>13205</v>
      </c>
      <c r="Q6244" s="15" t="s">
        <v>5188</v>
      </c>
      <c r="R6244" s="15">
        <v>160</v>
      </c>
      <c r="S6244" s="15">
        <v>125.6</v>
      </c>
      <c r="T6244" s="15">
        <v>120.48</v>
      </c>
      <c r="Y6244" s="15">
        <v>12</v>
      </c>
      <c r="Z6244" s="15" t="s">
        <v>5719</v>
      </c>
      <c r="AB6244" s="15">
        <v>1</v>
      </c>
      <c r="AC6244" s="15">
        <v>4009310602</v>
      </c>
      <c r="AD6244" s="15">
        <v>0</v>
      </c>
      <c r="AE6244" s="15" t="s">
        <v>7084</v>
      </c>
      <c r="AG6244" s="15" t="s">
        <v>6109</v>
      </c>
      <c r="AH6244" s="15" t="s">
        <v>6110</v>
      </c>
      <c r="AI6244" s="15" t="b">
        <v>1</v>
      </c>
      <c r="AJ6244" s="15" t="s">
        <v>5889</v>
      </c>
      <c r="AK6244" s="15" t="s">
        <v>5233</v>
      </c>
      <c r="AL6244" s="15" t="s">
        <v>5194</v>
      </c>
      <c r="AM6244" s="15" t="s">
        <v>5195</v>
      </c>
      <c r="AN6244" s="15" t="s">
        <v>5194</v>
      </c>
      <c r="AO6244" s="15">
        <v>25174000</v>
      </c>
      <c r="AP6244" s="15" t="s">
        <v>0</v>
      </c>
      <c r="AQ6244" s="15" t="s">
        <v>0</v>
      </c>
      <c r="AR6244" s="15" t="s">
        <v>5168</v>
      </c>
    </row>
    <row r="6245" spans="1:44" x14ac:dyDescent="0.3">
      <c r="A6245" s="15">
        <v>96536613</v>
      </c>
      <c r="B6245" s="15" t="s">
        <v>2257</v>
      </c>
      <c r="C6245" s="15">
        <v>96536613</v>
      </c>
      <c r="D6245" s="15" t="s">
        <v>21407</v>
      </c>
      <c r="E6245" s="15" t="s">
        <v>21407</v>
      </c>
      <c r="F6245" s="15" t="s">
        <v>5172</v>
      </c>
      <c r="G6245" s="15" t="s">
        <v>5183</v>
      </c>
      <c r="H6245" s="15" t="s">
        <v>7084</v>
      </c>
      <c r="J6245" s="15" t="s">
        <v>5174</v>
      </c>
      <c r="L6245" s="15" t="s">
        <v>5226</v>
      </c>
      <c r="M6245" s="15" t="s">
        <v>5186</v>
      </c>
      <c r="N6245" s="15">
        <v>1350</v>
      </c>
      <c r="O6245" s="15" t="s">
        <v>6107</v>
      </c>
      <c r="P6245" s="15">
        <v>5521</v>
      </c>
      <c r="Q6245" s="15" t="s">
        <v>5207</v>
      </c>
      <c r="R6245" s="15">
        <v>162</v>
      </c>
      <c r="S6245" s="15">
        <v>127.17</v>
      </c>
      <c r="T6245" s="15">
        <v>121.986</v>
      </c>
      <c r="Y6245" s="15">
        <v>25</v>
      </c>
      <c r="Z6245" s="15" t="s">
        <v>6108</v>
      </c>
      <c r="AB6245" s="15">
        <v>1</v>
      </c>
      <c r="AC6245" s="15">
        <v>4009310602</v>
      </c>
      <c r="AD6245" s="15">
        <v>0</v>
      </c>
      <c r="AE6245" s="15" t="s">
        <v>7084</v>
      </c>
      <c r="AG6245" s="15" t="s">
        <v>6109</v>
      </c>
      <c r="AH6245" s="15" t="s">
        <v>6110</v>
      </c>
      <c r="AI6245" s="15" t="b">
        <v>1</v>
      </c>
      <c r="AJ6245" s="15" t="s">
        <v>5889</v>
      </c>
      <c r="AK6245" s="15" t="s">
        <v>5193</v>
      </c>
      <c r="AL6245" s="15" t="s">
        <v>5194</v>
      </c>
      <c r="AM6245" s="15" t="s">
        <v>5194</v>
      </c>
      <c r="AN6245" s="15" t="s">
        <v>5194</v>
      </c>
      <c r="AO6245" s="15">
        <v>25174000</v>
      </c>
      <c r="AP6245" s="15" t="s">
        <v>0</v>
      </c>
      <c r="AQ6245" s="15" t="s">
        <v>0</v>
      </c>
      <c r="AR6245" s="15" t="s">
        <v>5168</v>
      </c>
    </row>
    <row r="6246" spans="1:44" x14ac:dyDescent="0.3">
      <c r="A6246" s="15">
        <v>96540683</v>
      </c>
      <c r="B6246" s="15" t="s">
        <v>1969</v>
      </c>
      <c r="C6246" s="15">
        <v>96540683</v>
      </c>
      <c r="D6246" s="15" t="s">
        <v>21408</v>
      </c>
      <c r="E6246" s="15" t="s">
        <v>21409</v>
      </c>
      <c r="F6246" s="15" t="s">
        <v>5172</v>
      </c>
      <c r="G6246" s="15" t="s">
        <v>5183</v>
      </c>
      <c r="H6246" s="15" t="s">
        <v>8246</v>
      </c>
      <c r="I6246" s="15" t="s">
        <v>5423</v>
      </c>
      <c r="J6246" s="15" t="s">
        <v>5174</v>
      </c>
      <c r="L6246" s="15" t="s">
        <v>5226</v>
      </c>
      <c r="M6246" s="15" t="s">
        <v>5177</v>
      </c>
      <c r="N6246" s="15">
        <v>1152</v>
      </c>
      <c r="O6246" s="15" t="s">
        <v>7890</v>
      </c>
      <c r="P6246" s="15" t="s">
        <v>21410</v>
      </c>
      <c r="Q6246" s="15" t="s">
        <v>5207</v>
      </c>
      <c r="R6246" s="15">
        <v>281</v>
      </c>
      <c r="S6246" s="15">
        <v>220.58500000000001</v>
      </c>
      <c r="T6246" s="15">
        <v>211.59299999999999</v>
      </c>
      <c r="Y6246" s="15">
        <v>200</v>
      </c>
      <c r="Z6246" s="15" t="s">
        <v>6811</v>
      </c>
      <c r="AB6246" s="15">
        <v>1</v>
      </c>
      <c r="AC6246" s="15">
        <v>8536509908</v>
      </c>
      <c r="AD6246" s="15">
        <v>0</v>
      </c>
      <c r="AE6246" s="15" t="s">
        <v>8247</v>
      </c>
      <c r="AF6246" s="15" t="s">
        <v>5231</v>
      </c>
      <c r="AG6246" s="15" t="s">
        <v>5191</v>
      </c>
      <c r="AH6246" s="15" t="s">
        <v>5191</v>
      </c>
      <c r="AI6246" s="15" t="b">
        <v>1</v>
      </c>
      <c r="AJ6246" s="15" t="s">
        <v>5889</v>
      </c>
      <c r="AK6246" s="15" t="s">
        <v>5233</v>
      </c>
      <c r="AL6246" s="15" t="s">
        <v>5194</v>
      </c>
      <c r="AM6246" s="15" t="s">
        <v>5194</v>
      </c>
      <c r="AN6246" s="15" t="s">
        <v>5222</v>
      </c>
      <c r="AO6246" s="15">
        <v>25174400</v>
      </c>
      <c r="AP6246" s="15" t="s">
        <v>0</v>
      </c>
      <c r="AQ6246" s="15" t="s">
        <v>0</v>
      </c>
      <c r="AR6246" s="15" t="s">
        <v>5168</v>
      </c>
    </row>
    <row r="6247" spans="1:44" x14ac:dyDescent="0.3">
      <c r="A6247" s="15">
        <v>96540684</v>
      </c>
      <c r="B6247" s="15" t="s">
        <v>2169</v>
      </c>
      <c r="C6247" s="15">
        <v>96540684</v>
      </c>
      <c r="D6247" s="15" t="s">
        <v>21411</v>
      </c>
      <c r="E6247" s="15" t="s">
        <v>21412</v>
      </c>
      <c r="F6247" s="15" t="s">
        <v>5172</v>
      </c>
      <c r="G6247" s="15" t="s">
        <v>5183</v>
      </c>
      <c r="H6247" s="15" t="s">
        <v>8246</v>
      </c>
      <c r="I6247" s="15" t="s">
        <v>5423</v>
      </c>
      <c r="J6247" s="15" t="s">
        <v>5174</v>
      </c>
      <c r="L6247" s="15" t="s">
        <v>5226</v>
      </c>
      <c r="M6247" s="15" t="s">
        <v>5177</v>
      </c>
      <c r="N6247" s="15">
        <v>1152</v>
      </c>
      <c r="O6247" s="15" t="s">
        <v>7890</v>
      </c>
      <c r="P6247" s="15" t="s">
        <v>21413</v>
      </c>
      <c r="Q6247" s="15" t="s">
        <v>5207</v>
      </c>
      <c r="R6247" s="15">
        <v>259</v>
      </c>
      <c r="S6247" s="15">
        <v>203.315</v>
      </c>
      <c r="T6247" s="15">
        <v>195.02699999999999</v>
      </c>
      <c r="Y6247" s="15">
        <v>53</v>
      </c>
      <c r="Z6247" s="15" t="s">
        <v>6811</v>
      </c>
      <c r="AB6247" s="15">
        <v>1</v>
      </c>
      <c r="AC6247" s="15">
        <v>8536509908</v>
      </c>
      <c r="AD6247" s="15">
        <v>0</v>
      </c>
      <c r="AE6247" s="15" t="s">
        <v>8247</v>
      </c>
      <c r="AF6247" s="15" t="s">
        <v>5231</v>
      </c>
      <c r="AG6247" s="15" t="s">
        <v>5191</v>
      </c>
      <c r="AH6247" s="15" t="s">
        <v>5191</v>
      </c>
      <c r="AI6247" s="15" t="b">
        <v>1</v>
      </c>
      <c r="AJ6247" s="15" t="s">
        <v>5889</v>
      </c>
      <c r="AK6247" s="15" t="s">
        <v>5233</v>
      </c>
      <c r="AL6247" s="15" t="s">
        <v>5194</v>
      </c>
      <c r="AM6247" s="15" t="s">
        <v>5194</v>
      </c>
      <c r="AN6247" s="15" t="s">
        <v>5222</v>
      </c>
      <c r="AO6247" s="15">
        <v>25174400</v>
      </c>
      <c r="AP6247" s="15" t="s">
        <v>0</v>
      </c>
      <c r="AQ6247" s="15" t="s">
        <v>0</v>
      </c>
      <c r="AR6247" s="15" t="s">
        <v>5168</v>
      </c>
    </row>
    <row r="6248" spans="1:44" x14ac:dyDescent="0.3">
      <c r="A6248" s="15">
        <v>96540686</v>
      </c>
      <c r="B6248" s="15" t="s">
        <v>2114</v>
      </c>
      <c r="C6248" s="15">
        <v>96540686</v>
      </c>
      <c r="D6248" s="15" t="s">
        <v>21414</v>
      </c>
      <c r="E6248" s="15" t="s">
        <v>21415</v>
      </c>
      <c r="F6248" s="15" t="s">
        <v>5172</v>
      </c>
      <c r="G6248" s="15" t="s">
        <v>5183</v>
      </c>
      <c r="H6248" s="15" t="s">
        <v>8250</v>
      </c>
      <c r="I6248" s="15" t="s">
        <v>5423</v>
      </c>
      <c r="J6248" s="15" t="s">
        <v>5174</v>
      </c>
      <c r="L6248" s="15" t="s">
        <v>5226</v>
      </c>
      <c r="M6248" s="15" t="s">
        <v>5177</v>
      </c>
      <c r="N6248" s="15">
        <v>1152</v>
      </c>
      <c r="O6248" s="15" t="s">
        <v>7890</v>
      </c>
      <c r="P6248" s="15" t="s">
        <v>21416</v>
      </c>
      <c r="Q6248" s="15" t="s">
        <v>5188</v>
      </c>
      <c r="R6248" s="15">
        <v>215</v>
      </c>
      <c r="S6248" s="15">
        <v>168.77500000000001</v>
      </c>
      <c r="T6248" s="15">
        <v>161.89500000000001</v>
      </c>
      <c r="Y6248" s="15">
        <v>30</v>
      </c>
      <c r="Z6248" s="15" t="s">
        <v>6811</v>
      </c>
      <c r="AB6248" s="15">
        <v>2</v>
      </c>
      <c r="AC6248" s="15">
        <v>8536509908</v>
      </c>
      <c r="AD6248" s="15">
        <v>0</v>
      </c>
      <c r="AE6248" s="15" t="s">
        <v>8250</v>
      </c>
      <c r="AF6248" s="15" t="s">
        <v>5231</v>
      </c>
      <c r="AG6248" s="15" t="s">
        <v>5191</v>
      </c>
      <c r="AH6248" s="15" t="s">
        <v>5191</v>
      </c>
      <c r="AI6248" s="15" t="b">
        <v>1</v>
      </c>
      <c r="AJ6248" s="15" t="s">
        <v>5889</v>
      </c>
      <c r="AK6248" s="15" t="s">
        <v>5233</v>
      </c>
      <c r="AL6248" s="15" t="s">
        <v>5194</v>
      </c>
      <c r="AM6248" s="15" t="s">
        <v>5195</v>
      </c>
      <c r="AN6248" s="15" t="s">
        <v>5222</v>
      </c>
      <c r="AO6248" s="15">
        <v>25174400</v>
      </c>
      <c r="AP6248" s="15" t="s">
        <v>0</v>
      </c>
      <c r="AQ6248" s="15" t="s">
        <v>0</v>
      </c>
      <c r="AR6248" s="15" t="s">
        <v>5168</v>
      </c>
    </row>
    <row r="6249" spans="1:44" x14ac:dyDescent="0.3">
      <c r="A6249" s="15">
        <v>96540930</v>
      </c>
      <c r="B6249" s="15" t="s">
        <v>2819</v>
      </c>
      <c r="C6249" s="15">
        <v>96540930</v>
      </c>
      <c r="D6249" s="15" t="s">
        <v>21417</v>
      </c>
      <c r="E6249" s="15" t="s">
        <v>21417</v>
      </c>
      <c r="F6249" s="15" t="s">
        <v>5172</v>
      </c>
      <c r="G6249" s="15" t="s">
        <v>5183</v>
      </c>
      <c r="H6249" s="15" t="s">
        <v>9512</v>
      </c>
      <c r="J6249" s="15" t="s">
        <v>5174</v>
      </c>
      <c r="L6249" s="15" t="s">
        <v>5226</v>
      </c>
      <c r="M6249" s="15" t="s">
        <v>5186</v>
      </c>
      <c r="N6249" s="15">
        <v>1348</v>
      </c>
      <c r="O6249" s="15" t="s">
        <v>8253</v>
      </c>
      <c r="P6249" s="15" t="s">
        <v>21418</v>
      </c>
      <c r="Q6249" s="15" t="s">
        <v>5188</v>
      </c>
      <c r="R6249" s="15">
        <v>44</v>
      </c>
      <c r="S6249" s="15">
        <v>34.54</v>
      </c>
      <c r="T6249" s="15">
        <v>33.131999999999998</v>
      </c>
      <c r="Y6249" s="15">
        <v>12</v>
      </c>
      <c r="Z6249" s="15" t="s">
        <v>5922</v>
      </c>
      <c r="AB6249" s="15">
        <v>1</v>
      </c>
      <c r="AC6249" s="15">
        <v>8708299999</v>
      </c>
      <c r="AD6249" s="15">
        <v>35</v>
      </c>
      <c r="AE6249" s="15" t="s">
        <v>9512</v>
      </c>
      <c r="AG6249" s="15" t="s">
        <v>5487</v>
      </c>
      <c r="AH6249" s="15" t="s">
        <v>5191</v>
      </c>
      <c r="AI6249" s="15" t="b">
        <v>1</v>
      </c>
      <c r="AJ6249" s="15" t="s">
        <v>5889</v>
      </c>
      <c r="AK6249" s="15" t="s">
        <v>5193</v>
      </c>
      <c r="AL6249" s="15" t="s">
        <v>5194</v>
      </c>
      <c r="AM6249" s="15" t="s">
        <v>5195</v>
      </c>
      <c r="AN6249" s="15" t="s">
        <v>5222</v>
      </c>
      <c r="AO6249" s="15">
        <v>25191700</v>
      </c>
      <c r="AP6249" s="15" t="s">
        <v>0</v>
      </c>
      <c r="AQ6249" s="15" t="s">
        <v>0</v>
      </c>
      <c r="AR6249" s="15" t="s">
        <v>5168</v>
      </c>
    </row>
    <row r="6250" spans="1:44" x14ac:dyDescent="0.3">
      <c r="A6250" s="15">
        <v>96549779</v>
      </c>
      <c r="B6250" s="15" t="s">
        <v>3824</v>
      </c>
      <c r="C6250" s="15">
        <v>96549779</v>
      </c>
      <c r="D6250" s="15" t="s">
        <v>21419</v>
      </c>
      <c r="E6250" s="15" t="s">
        <v>21419</v>
      </c>
      <c r="F6250" s="15" t="s">
        <v>5172</v>
      </c>
      <c r="G6250" s="15" t="s">
        <v>5183</v>
      </c>
      <c r="H6250" s="15" t="s">
        <v>7781</v>
      </c>
      <c r="J6250" s="15" t="s">
        <v>5174</v>
      </c>
      <c r="K6250" s="15" t="s">
        <v>5165</v>
      </c>
      <c r="L6250" s="15" t="s">
        <v>5226</v>
      </c>
      <c r="M6250" s="15" t="s">
        <v>5757</v>
      </c>
      <c r="N6250" s="15">
        <v>1038</v>
      </c>
      <c r="O6250" s="15" t="s">
        <v>7782</v>
      </c>
      <c r="P6250" s="15">
        <v>61395</v>
      </c>
      <c r="Q6250" s="15" t="s">
        <v>5207</v>
      </c>
      <c r="R6250" s="15">
        <v>235</v>
      </c>
      <c r="S6250" s="15">
        <v>184.47499999999999</v>
      </c>
      <c r="T6250" s="15">
        <v>176.95500000000001</v>
      </c>
      <c r="Y6250" s="15">
        <v>18</v>
      </c>
      <c r="Z6250" s="15" t="s">
        <v>7004</v>
      </c>
      <c r="AB6250" s="15">
        <v>1</v>
      </c>
      <c r="AC6250" s="15">
        <v>8708999999</v>
      </c>
      <c r="AD6250" s="15">
        <v>0</v>
      </c>
      <c r="AE6250" s="15" t="s">
        <v>7781</v>
      </c>
      <c r="AG6250" s="15" t="s">
        <v>5191</v>
      </c>
      <c r="AH6250" s="15" t="s">
        <v>5191</v>
      </c>
      <c r="AI6250" s="15" t="b">
        <v>1</v>
      </c>
      <c r="AJ6250" s="15" t="s">
        <v>5232</v>
      </c>
      <c r="AK6250" s="15" t="s">
        <v>5082</v>
      </c>
      <c r="AL6250" s="15" t="s">
        <v>5222</v>
      </c>
      <c r="AM6250" s="15" t="s">
        <v>5194</v>
      </c>
      <c r="AN6250" s="15" t="s">
        <v>5194</v>
      </c>
      <c r="AO6250" s="15">
        <v>25171702</v>
      </c>
      <c r="AP6250" s="15" t="s">
        <v>0</v>
      </c>
      <c r="AQ6250" s="15" t="s">
        <v>0</v>
      </c>
      <c r="AR6250" s="15" t="s">
        <v>5168</v>
      </c>
    </row>
    <row r="6251" spans="1:44" x14ac:dyDescent="0.3">
      <c r="A6251" s="15">
        <v>96549921</v>
      </c>
      <c r="B6251" s="15" t="s">
        <v>3005</v>
      </c>
      <c r="C6251" s="15">
        <v>96549921</v>
      </c>
      <c r="D6251" s="15" t="s">
        <v>21420</v>
      </c>
      <c r="E6251" s="15" t="s">
        <v>21420</v>
      </c>
      <c r="F6251" s="15" t="s">
        <v>5172</v>
      </c>
      <c r="G6251" s="15" t="s">
        <v>5183</v>
      </c>
      <c r="H6251" s="15" t="s">
        <v>6850</v>
      </c>
      <c r="J6251" s="15" t="s">
        <v>5174</v>
      </c>
      <c r="K6251" s="15" t="s">
        <v>5165</v>
      </c>
      <c r="L6251" s="15" t="s">
        <v>5226</v>
      </c>
      <c r="M6251" s="15" t="s">
        <v>5757</v>
      </c>
      <c r="N6251" s="15">
        <v>701</v>
      </c>
      <c r="O6251" s="15" t="s">
        <v>6869</v>
      </c>
      <c r="P6251" s="15">
        <v>513088</v>
      </c>
      <c r="Q6251" s="15" t="s">
        <v>5179</v>
      </c>
      <c r="R6251" s="15">
        <v>128</v>
      </c>
      <c r="S6251" s="15">
        <v>100.48</v>
      </c>
      <c r="T6251" s="15">
        <v>96.384</v>
      </c>
      <c r="Y6251" s="15">
        <v>22</v>
      </c>
      <c r="Z6251" s="15" t="s">
        <v>7305</v>
      </c>
      <c r="AB6251" s="15">
        <v>1</v>
      </c>
      <c r="AC6251" s="15">
        <v>8708999906</v>
      </c>
      <c r="AD6251" s="15">
        <v>0</v>
      </c>
      <c r="AE6251" s="15" t="s">
        <v>6852</v>
      </c>
      <c r="AG6251" s="15" t="s">
        <v>5191</v>
      </c>
      <c r="AH6251" s="15" t="s">
        <v>5191</v>
      </c>
      <c r="AI6251" s="15" t="b">
        <v>1</v>
      </c>
      <c r="AJ6251" s="15" t="s">
        <v>5232</v>
      </c>
      <c r="AK6251" s="15" t="s">
        <v>5082</v>
      </c>
      <c r="AL6251" s="15" t="s">
        <v>5222</v>
      </c>
      <c r="AM6251" s="15" t="s">
        <v>5194</v>
      </c>
      <c r="AN6251" s="15" t="s">
        <v>5222</v>
      </c>
      <c r="AO6251" s="15">
        <v>26101700</v>
      </c>
      <c r="AP6251" s="15" t="s">
        <v>0</v>
      </c>
      <c r="AQ6251" s="15" t="s">
        <v>0</v>
      </c>
      <c r="AR6251" s="15" t="s">
        <v>5168</v>
      </c>
    </row>
    <row r="6252" spans="1:44" x14ac:dyDescent="0.3">
      <c r="A6252" s="15">
        <v>96565833</v>
      </c>
      <c r="B6252" s="15" t="s">
        <v>2637</v>
      </c>
      <c r="C6252" s="15">
        <v>96565833</v>
      </c>
      <c r="D6252" s="15" t="s">
        <v>21421</v>
      </c>
      <c r="E6252" s="15" t="s">
        <v>21421</v>
      </c>
      <c r="F6252" s="15" t="s">
        <v>5172</v>
      </c>
      <c r="G6252" s="15" t="s">
        <v>5183</v>
      </c>
      <c r="H6252" s="15" t="s">
        <v>6106</v>
      </c>
      <c r="J6252" s="15" t="s">
        <v>5174</v>
      </c>
      <c r="L6252" s="15" t="s">
        <v>5226</v>
      </c>
      <c r="M6252" s="15" t="s">
        <v>5186</v>
      </c>
      <c r="N6252" s="15">
        <v>745</v>
      </c>
      <c r="O6252" s="15" t="s">
        <v>5217</v>
      </c>
      <c r="P6252" s="15">
        <v>96565833</v>
      </c>
      <c r="Q6252" s="15" t="s">
        <v>5179</v>
      </c>
      <c r="R6252" s="15">
        <v>126</v>
      </c>
      <c r="S6252" s="15">
        <v>98.91</v>
      </c>
      <c r="T6252" s="15">
        <v>94.878</v>
      </c>
      <c r="Y6252" s="15">
        <v>25.25</v>
      </c>
      <c r="Z6252" s="15" t="s">
        <v>6386</v>
      </c>
      <c r="AB6252" s="15">
        <v>1</v>
      </c>
      <c r="AC6252" s="15">
        <v>4009310602</v>
      </c>
      <c r="AD6252" s="15">
        <v>0</v>
      </c>
      <c r="AE6252" s="15" t="s">
        <v>6106</v>
      </c>
      <c r="AG6252" s="15" t="s">
        <v>5487</v>
      </c>
      <c r="AH6252" s="15" t="s">
        <v>5191</v>
      </c>
      <c r="AI6252" s="15" t="b">
        <v>1</v>
      </c>
      <c r="AJ6252" s="15" t="s">
        <v>5232</v>
      </c>
      <c r="AK6252" s="15" t="s">
        <v>5193</v>
      </c>
      <c r="AL6252" s="15" t="s">
        <v>5194</v>
      </c>
      <c r="AM6252" s="15" t="s">
        <v>5195</v>
      </c>
      <c r="AN6252" s="15" t="s">
        <v>5194</v>
      </c>
      <c r="AO6252" s="15">
        <v>40142002</v>
      </c>
      <c r="AP6252" s="15" t="s">
        <v>0</v>
      </c>
      <c r="AQ6252" s="15" t="s">
        <v>0</v>
      </c>
      <c r="AR6252" s="15" t="s">
        <v>5168</v>
      </c>
    </row>
    <row r="6253" spans="1:44" x14ac:dyDescent="0.3">
      <c r="A6253" s="15">
        <v>96565864</v>
      </c>
      <c r="B6253" s="15" t="s">
        <v>4959</v>
      </c>
      <c r="C6253" s="15">
        <v>96565864</v>
      </c>
      <c r="D6253" s="15" t="s">
        <v>21422</v>
      </c>
      <c r="E6253" s="15" t="s">
        <v>21422</v>
      </c>
      <c r="F6253" s="15" t="s">
        <v>5172</v>
      </c>
      <c r="G6253" s="15" t="s">
        <v>5173</v>
      </c>
      <c r="H6253" s="15" t="s">
        <v>6347</v>
      </c>
      <c r="J6253" s="15" t="s">
        <v>5174</v>
      </c>
      <c r="K6253" s="15" t="s">
        <v>5216</v>
      </c>
      <c r="L6253" s="15" t="s">
        <v>5226</v>
      </c>
      <c r="M6253" s="15" t="s">
        <v>5186</v>
      </c>
      <c r="N6253" s="15">
        <v>634</v>
      </c>
      <c r="O6253" s="15" t="s">
        <v>6178</v>
      </c>
      <c r="P6253" s="15">
        <v>511521</v>
      </c>
      <c r="Q6253" s="15" t="s">
        <v>5207</v>
      </c>
      <c r="R6253" s="15">
        <v>283</v>
      </c>
      <c r="S6253" s="15">
        <v>222.155</v>
      </c>
      <c r="T6253" s="15">
        <v>213.10140000000001</v>
      </c>
      <c r="U6253" s="15" t="s">
        <v>5213</v>
      </c>
      <c r="Y6253" s="15">
        <v>1</v>
      </c>
      <c r="Z6253" s="15" t="s">
        <v>5929</v>
      </c>
      <c r="AB6253" s="15">
        <v>2</v>
      </c>
      <c r="AC6253" s="15">
        <v>8708999999</v>
      </c>
      <c r="AD6253" s="15">
        <v>0</v>
      </c>
      <c r="AE6253" s="15" t="s">
        <v>6347</v>
      </c>
      <c r="AG6253" s="15" t="s">
        <v>5191</v>
      </c>
      <c r="AJ6253" s="15" t="s">
        <v>0</v>
      </c>
      <c r="AK6253" s="15" t="s">
        <v>0</v>
      </c>
      <c r="AL6253" s="15" t="s">
        <v>0</v>
      </c>
      <c r="AM6253" s="15" t="s">
        <v>0</v>
      </c>
      <c r="AN6253" s="15" t="s">
        <v>0</v>
      </c>
      <c r="AO6253" s="15">
        <v>26101704</v>
      </c>
      <c r="AP6253" s="15" t="s">
        <v>0</v>
      </c>
      <c r="AQ6253" s="15" t="s">
        <v>0</v>
      </c>
      <c r="AR6253" s="15" t="s">
        <v>5168</v>
      </c>
    </row>
    <row r="6254" spans="1:44" x14ac:dyDescent="0.3">
      <c r="A6254" s="15">
        <v>96566202</v>
      </c>
      <c r="B6254" s="15" t="s">
        <v>1949</v>
      </c>
      <c r="C6254" s="15">
        <v>96566202</v>
      </c>
      <c r="D6254" s="15" t="s">
        <v>21423</v>
      </c>
      <c r="E6254" s="15" t="s">
        <v>21423</v>
      </c>
      <c r="F6254" s="15" t="s">
        <v>5172</v>
      </c>
      <c r="G6254" s="15" t="s">
        <v>5183</v>
      </c>
      <c r="H6254" s="15" t="s">
        <v>5651</v>
      </c>
      <c r="J6254" s="15" t="s">
        <v>5174</v>
      </c>
      <c r="L6254" s="15" t="s">
        <v>5226</v>
      </c>
      <c r="M6254" s="15" t="s">
        <v>5186</v>
      </c>
      <c r="N6254" s="15">
        <v>1350</v>
      </c>
      <c r="O6254" s="15" t="s">
        <v>6107</v>
      </c>
      <c r="P6254" s="15">
        <v>5487</v>
      </c>
      <c r="Q6254" s="15" t="s">
        <v>5188</v>
      </c>
      <c r="R6254" s="15">
        <v>79</v>
      </c>
      <c r="S6254" s="15">
        <v>62.015000000000001</v>
      </c>
      <c r="T6254" s="15">
        <v>59.487000000000002</v>
      </c>
      <c r="Y6254" s="15">
        <v>35</v>
      </c>
      <c r="Z6254" s="15" t="s">
        <v>6108</v>
      </c>
      <c r="AB6254" s="15">
        <v>1</v>
      </c>
      <c r="AC6254" s="15">
        <v>4009310602</v>
      </c>
      <c r="AD6254" s="15">
        <v>0</v>
      </c>
      <c r="AE6254" s="15" t="s">
        <v>5651</v>
      </c>
      <c r="AG6254" s="15" t="s">
        <v>6109</v>
      </c>
      <c r="AH6254" s="15" t="s">
        <v>6110</v>
      </c>
      <c r="AI6254" s="15" t="b">
        <v>1</v>
      </c>
      <c r="AJ6254" s="15" t="s">
        <v>5232</v>
      </c>
      <c r="AK6254" s="15" t="s">
        <v>5193</v>
      </c>
      <c r="AL6254" s="15" t="s">
        <v>5194</v>
      </c>
      <c r="AM6254" s="15" t="s">
        <v>5195</v>
      </c>
      <c r="AN6254" s="15" t="s">
        <v>5194</v>
      </c>
      <c r="AO6254" s="15">
        <v>25174000</v>
      </c>
      <c r="AP6254" s="15" t="s">
        <v>0</v>
      </c>
      <c r="AQ6254" s="15" t="s">
        <v>0</v>
      </c>
      <c r="AR6254" s="15" t="s">
        <v>5168</v>
      </c>
    </row>
    <row r="6255" spans="1:44" x14ac:dyDescent="0.3">
      <c r="A6255" s="15">
        <v>96566207</v>
      </c>
      <c r="B6255" s="15" t="s">
        <v>2080</v>
      </c>
      <c r="C6255" s="15">
        <v>96566207</v>
      </c>
      <c r="D6255" s="15" t="s">
        <v>21424</v>
      </c>
      <c r="E6255" s="15" t="s">
        <v>21424</v>
      </c>
      <c r="F6255" s="15" t="s">
        <v>5172</v>
      </c>
      <c r="G6255" s="15" t="s">
        <v>5183</v>
      </c>
      <c r="H6255" s="15" t="s">
        <v>5651</v>
      </c>
      <c r="J6255" s="15" t="s">
        <v>5174</v>
      </c>
      <c r="L6255" s="15" t="s">
        <v>5226</v>
      </c>
      <c r="M6255" s="15" t="s">
        <v>5186</v>
      </c>
      <c r="N6255" s="15">
        <v>1350</v>
      </c>
      <c r="O6255" s="15" t="s">
        <v>6107</v>
      </c>
      <c r="P6255" s="15">
        <v>5486</v>
      </c>
      <c r="Q6255" s="15" t="s">
        <v>5179</v>
      </c>
      <c r="R6255" s="15">
        <v>60</v>
      </c>
      <c r="S6255" s="15">
        <v>47.1</v>
      </c>
      <c r="T6255" s="15">
        <v>45.18</v>
      </c>
      <c r="Y6255" s="15">
        <v>37</v>
      </c>
      <c r="Z6255" s="15" t="s">
        <v>6108</v>
      </c>
      <c r="AB6255" s="15">
        <v>1</v>
      </c>
      <c r="AC6255" s="15">
        <v>4009310602</v>
      </c>
      <c r="AD6255" s="15">
        <v>0</v>
      </c>
      <c r="AE6255" s="15" t="s">
        <v>5651</v>
      </c>
      <c r="AG6255" s="15" t="s">
        <v>6109</v>
      </c>
      <c r="AH6255" s="15" t="s">
        <v>6110</v>
      </c>
      <c r="AI6255" s="15" t="b">
        <v>1</v>
      </c>
      <c r="AJ6255" s="15" t="s">
        <v>5232</v>
      </c>
      <c r="AK6255" s="15" t="s">
        <v>5193</v>
      </c>
      <c r="AL6255" s="15" t="s">
        <v>5194</v>
      </c>
      <c r="AM6255" s="15" t="s">
        <v>5195</v>
      </c>
      <c r="AN6255" s="15" t="s">
        <v>5194</v>
      </c>
      <c r="AO6255" s="15">
        <v>25174000</v>
      </c>
      <c r="AP6255" s="15" t="s">
        <v>0</v>
      </c>
      <c r="AQ6255" s="15" t="s">
        <v>0</v>
      </c>
      <c r="AR6255" s="15" t="s">
        <v>5168</v>
      </c>
    </row>
    <row r="6256" spans="1:44" x14ac:dyDescent="0.3">
      <c r="A6256" s="15">
        <v>96568585</v>
      </c>
      <c r="B6256" s="15" t="s">
        <v>3776</v>
      </c>
      <c r="C6256" s="15">
        <v>96568585</v>
      </c>
      <c r="D6256" s="15" t="s">
        <v>21425</v>
      </c>
      <c r="E6256" s="15" t="s">
        <v>21425</v>
      </c>
      <c r="F6256" s="15" t="s">
        <v>5172</v>
      </c>
      <c r="G6256" s="15" t="s">
        <v>5183</v>
      </c>
      <c r="H6256" s="15" t="s">
        <v>6850</v>
      </c>
      <c r="J6256" s="15" t="s">
        <v>5174</v>
      </c>
      <c r="K6256" s="15" t="s">
        <v>5216</v>
      </c>
      <c r="L6256" s="15" t="s">
        <v>5226</v>
      </c>
      <c r="M6256" s="15" t="s">
        <v>5757</v>
      </c>
      <c r="N6256" s="15">
        <v>701</v>
      </c>
      <c r="O6256" s="15" t="s">
        <v>6869</v>
      </c>
      <c r="P6256" s="15">
        <v>733058</v>
      </c>
      <c r="Q6256" s="15" t="s">
        <v>5179</v>
      </c>
      <c r="R6256" s="15">
        <v>185</v>
      </c>
      <c r="S6256" s="15">
        <v>145.22499999999999</v>
      </c>
      <c r="T6256" s="15">
        <v>139.30500000000001</v>
      </c>
      <c r="Y6256" s="15">
        <v>12</v>
      </c>
      <c r="Z6256" s="15" t="s">
        <v>5879</v>
      </c>
      <c r="AB6256" s="15">
        <v>2</v>
      </c>
      <c r="AC6256" s="15">
        <v>8708999906</v>
      </c>
      <c r="AD6256" s="15">
        <v>0</v>
      </c>
      <c r="AE6256" s="15" t="s">
        <v>6852</v>
      </c>
      <c r="AG6256" s="15" t="s">
        <v>5191</v>
      </c>
      <c r="AH6256" s="15" t="s">
        <v>5191</v>
      </c>
      <c r="AI6256" s="15" t="b">
        <v>1</v>
      </c>
      <c r="AJ6256" s="15" t="s">
        <v>5232</v>
      </c>
      <c r="AK6256" s="15" t="s">
        <v>5193</v>
      </c>
      <c r="AL6256" s="15" t="s">
        <v>5194</v>
      </c>
      <c r="AM6256" s="15" t="s">
        <v>5194</v>
      </c>
      <c r="AN6256" s="15" t="s">
        <v>5194</v>
      </c>
      <c r="AO6256" s="15">
        <v>26101700</v>
      </c>
      <c r="AP6256" s="15" t="s">
        <v>0</v>
      </c>
      <c r="AQ6256" s="15" t="s">
        <v>0</v>
      </c>
      <c r="AR6256" s="15" t="s">
        <v>5168</v>
      </c>
    </row>
    <row r="6257" spans="1:44" x14ac:dyDescent="0.3">
      <c r="A6257" s="15">
        <v>96570669</v>
      </c>
      <c r="B6257" s="15" t="s">
        <v>3231</v>
      </c>
      <c r="C6257" s="15">
        <v>96570669</v>
      </c>
      <c r="D6257" s="15" t="s">
        <v>21426</v>
      </c>
      <c r="E6257" s="15" t="s">
        <v>21427</v>
      </c>
      <c r="F6257" s="15" t="s">
        <v>5172</v>
      </c>
      <c r="G6257" s="15" t="s">
        <v>5183</v>
      </c>
      <c r="H6257" s="15" t="s">
        <v>5440</v>
      </c>
      <c r="J6257" s="15" t="s">
        <v>5174</v>
      </c>
      <c r="K6257" s="15" t="s">
        <v>5216</v>
      </c>
      <c r="L6257" s="15" t="s">
        <v>5226</v>
      </c>
      <c r="M6257" s="15" t="s">
        <v>5186</v>
      </c>
      <c r="N6257" s="15">
        <v>927</v>
      </c>
      <c r="O6257" s="15" t="s">
        <v>5441</v>
      </c>
      <c r="P6257" s="15" t="s">
        <v>21428</v>
      </c>
      <c r="Q6257" s="15" t="s">
        <v>5188</v>
      </c>
      <c r="R6257" s="15">
        <v>45</v>
      </c>
      <c r="S6257" s="15">
        <v>35.325000000000003</v>
      </c>
      <c r="T6257" s="15">
        <v>33.884999999999998</v>
      </c>
      <c r="Y6257" s="15">
        <v>7.3333333333333304</v>
      </c>
      <c r="Z6257" s="15" t="s">
        <v>5380</v>
      </c>
      <c r="AB6257" s="15">
        <v>1</v>
      </c>
      <c r="AC6257" s="15">
        <v>4010399999</v>
      </c>
      <c r="AD6257" s="15">
        <v>0</v>
      </c>
      <c r="AE6257" s="15" t="s">
        <v>5443</v>
      </c>
      <c r="AG6257" s="15" t="s">
        <v>5191</v>
      </c>
      <c r="AH6257" s="15" t="s">
        <v>5191</v>
      </c>
      <c r="AI6257" s="15" t="b">
        <v>1</v>
      </c>
      <c r="AJ6257" s="15" t="s">
        <v>5232</v>
      </c>
      <c r="AK6257" s="15" t="s">
        <v>5193</v>
      </c>
      <c r="AL6257" s="15" t="s">
        <v>5308</v>
      </c>
      <c r="AM6257" s="15" t="s">
        <v>5194</v>
      </c>
      <c r="AN6257" s="15" t="s">
        <v>5194</v>
      </c>
      <c r="AO6257" s="15">
        <v>26101700</v>
      </c>
      <c r="AP6257" s="15" t="s">
        <v>0</v>
      </c>
      <c r="AQ6257" s="15" t="s">
        <v>0</v>
      </c>
      <c r="AR6257" s="15" t="s">
        <v>5168</v>
      </c>
    </row>
    <row r="6258" spans="1:44" x14ac:dyDescent="0.3">
      <c r="A6258" s="15">
        <v>96571108</v>
      </c>
      <c r="B6258" s="15" t="s">
        <v>3295</v>
      </c>
      <c r="C6258" s="15">
        <v>96571108</v>
      </c>
      <c r="D6258" s="15" t="s">
        <v>21429</v>
      </c>
      <c r="E6258" s="15" t="s">
        <v>21429</v>
      </c>
      <c r="F6258" s="15" t="s">
        <v>5172</v>
      </c>
      <c r="G6258" s="15" t="s">
        <v>5183</v>
      </c>
      <c r="H6258" s="15" t="s">
        <v>6062</v>
      </c>
      <c r="J6258" s="15" t="s">
        <v>5174</v>
      </c>
      <c r="L6258" s="15" t="s">
        <v>5226</v>
      </c>
      <c r="M6258" s="15" t="s">
        <v>5186</v>
      </c>
      <c r="N6258" s="15">
        <v>745</v>
      </c>
      <c r="O6258" s="15" t="s">
        <v>5217</v>
      </c>
      <c r="P6258" s="15">
        <v>96571108</v>
      </c>
      <c r="Q6258" s="15" t="s">
        <v>5179</v>
      </c>
      <c r="R6258" s="15">
        <v>25</v>
      </c>
      <c r="S6258" s="15">
        <v>19.625</v>
      </c>
      <c r="T6258" s="15">
        <v>18.824999999999999</v>
      </c>
      <c r="Y6258" s="15">
        <v>15</v>
      </c>
      <c r="Z6258" s="15" t="s">
        <v>5793</v>
      </c>
      <c r="AB6258" s="15">
        <v>1</v>
      </c>
      <c r="AC6258" s="15">
        <v>4016930401</v>
      </c>
      <c r="AD6258" s="15">
        <v>0</v>
      </c>
      <c r="AE6258" s="15" t="s">
        <v>6062</v>
      </c>
      <c r="AG6258" s="15" t="s">
        <v>5487</v>
      </c>
      <c r="AH6258" s="15" t="s">
        <v>5191</v>
      </c>
      <c r="AI6258" s="15" t="b">
        <v>1</v>
      </c>
      <c r="AJ6258" s="15" t="s">
        <v>5232</v>
      </c>
      <c r="AK6258" s="15" t="s">
        <v>5082</v>
      </c>
      <c r="AL6258" s="15" t="s">
        <v>5308</v>
      </c>
      <c r="AM6258" s="15" t="s">
        <v>5194</v>
      </c>
      <c r="AN6258" s="15" t="s">
        <v>5222</v>
      </c>
      <c r="AO6258" s="15">
        <v>26101700</v>
      </c>
      <c r="AP6258" s="15" t="s">
        <v>0</v>
      </c>
      <c r="AQ6258" s="15" t="s">
        <v>0</v>
      </c>
      <c r="AR6258" s="15" t="s">
        <v>5168</v>
      </c>
    </row>
    <row r="6259" spans="1:44" x14ac:dyDescent="0.3">
      <c r="A6259" s="15">
        <v>96586885</v>
      </c>
      <c r="B6259" s="15" t="s">
        <v>5042</v>
      </c>
      <c r="C6259" s="15">
        <v>96586885</v>
      </c>
      <c r="D6259" s="15" t="s">
        <v>21430</v>
      </c>
      <c r="E6259" s="15" t="s">
        <v>21430</v>
      </c>
      <c r="F6259" s="15" t="s">
        <v>5172</v>
      </c>
      <c r="G6259" s="15" t="s">
        <v>5183</v>
      </c>
      <c r="H6259" s="15" t="s">
        <v>9717</v>
      </c>
      <c r="J6259" s="15" t="s">
        <v>5174</v>
      </c>
      <c r="L6259" s="15" t="s">
        <v>5226</v>
      </c>
      <c r="M6259" s="15" t="s">
        <v>5757</v>
      </c>
      <c r="N6259" s="15">
        <v>1898</v>
      </c>
      <c r="O6259" s="15" t="s">
        <v>11043</v>
      </c>
      <c r="P6259" s="15">
        <v>9250112</v>
      </c>
      <c r="Q6259" s="15" t="s">
        <v>5167</v>
      </c>
      <c r="Y6259" s="15">
        <v>20</v>
      </c>
      <c r="Z6259" s="15" t="s">
        <v>6803</v>
      </c>
      <c r="AC6259" s="15">
        <v>8708800500</v>
      </c>
      <c r="AD6259" s="15">
        <v>0</v>
      </c>
      <c r="AE6259" s="15" t="s">
        <v>9719</v>
      </c>
      <c r="AG6259" s="15" t="s">
        <v>5487</v>
      </c>
      <c r="AH6259" s="15" t="s">
        <v>5191</v>
      </c>
      <c r="AI6259" s="15" t="b">
        <v>1</v>
      </c>
      <c r="AJ6259" s="15" t="s">
        <v>5950</v>
      </c>
      <c r="AK6259" s="15" t="s">
        <v>5233</v>
      </c>
      <c r="AL6259" s="15">
        <v>0</v>
      </c>
      <c r="AM6259" s="15">
        <v>0</v>
      </c>
      <c r="AN6259" s="15">
        <v>0</v>
      </c>
      <c r="AO6259" s="15">
        <v>25172004</v>
      </c>
      <c r="AP6259" s="15" t="s">
        <v>6872</v>
      </c>
      <c r="AQ6259" s="15" t="s">
        <v>6873</v>
      </c>
      <c r="AR6259" s="15" t="s">
        <v>5084</v>
      </c>
    </row>
    <row r="6260" spans="1:44" x14ac:dyDescent="0.3">
      <c r="A6260" s="15">
        <v>96586886</v>
      </c>
      <c r="B6260" s="15" t="s">
        <v>5043</v>
      </c>
      <c r="C6260" s="15">
        <v>96586886</v>
      </c>
      <c r="D6260" s="15" t="s">
        <v>21431</v>
      </c>
      <c r="E6260" s="15" t="s">
        <v>21431</v>
      </c>
      <c r="F6260" s="15" t="s">
        <v>5172</v>
      </c>
      <c r="G6260" s="15" t="s">
        <v>5183</v>
      </c>
      <c r="H6260" s="15" t="s">
        <v>9717</v>
      </c>
      <c r="J6260" s="15" t="s">
        <v>5174</v>
      </c>
      <c r="L6260" s="15" t="s">
        <v>5226</v>
      </c>
      <c r="M6260" s="15" t="s">
        <v>5757</v>
      </c>
      <c r="N6260" s="15">
        <v>1898</v>
      </c>
      <c r="O6260" s="15" t="s">
        <v>11043</v>
      </c>
      <c r="P6260" s="15">
        <v>9250111</v>
      </c>
      <c r="Q6260" s="15" t="s">
        <v>5167</v>
      </c>
      <c r="Y6260" s="15">
        <v>20</v>
      </c>
      <c r="Z6260" s="15" t="s">
        <v>6803</v>
      </c>
      <c r="AB6260" s="15">
        <v>1</v>
      </c>
      <c r="AC6260" s="15">
        <v>8708800500</v>
      </c>
      <c r="AD6260" s="15">
        <v>0</v>
      </c>
      <c r="AE6260" s="15" t="s">
        <v>9719</v>
      </c>
      <c r="AG6260" s="15" t="s">
        <v>5487</v>
      </c>
      <c r="AH6260" s="15" t="s">
        <v>5191</v>
      </c>
      <c r="AI6260" s="15" t="b">
        <v>1</v>
      </c>
      <c r="AJ6260" s="15" t="s">
        <v>5950</v>
      </c>
      <c r="AK6260" s="15" t="s">
        <v>5233</v>
      </c>
      <c r="AL6260" s="15">
        <v>0</v>
      </c>
      <c r="AM6260" s="15">
        <v>0</v>
      </c>
      <c r="AN6260" s="15">
        <v>0</v>
      </c>
      <c r="AO6260" s="15">
        <v>25172004</v>
      </c>
      <c r="AP6260" s="15" t="s">
        <v>6872</v>
      </c>
      <c r="AQ6260" s="15" t="s">
        <v>6877</v>
      </c>
      <c r="AR6260" s="15" t="s">
        <v>5084</v>
      </c>
    </row>
    <row r="6261" spans="1:44" x14ac:dyDescent="0.3">
      <c r="A6261" s="15">
        <v>96590793</v>
      </c>
      <c r="B6261" s="15" t="s">
        <v>284</v>
      </c>
      <c r="C6261" s="15">
        <v>96590793</v>
      </c>
      <c r="D6261" s="15" t="s">
        <v>21432</v>
      </c>
      <c r="E6261" s="15" t="s">
        <v>21432</v>
      </c>
      <c r="F6261" s="15" t="s">
        <v>5172</v>
      </c>
      <c r="G6261" s="15" t="s">
        <v>5183</v>
      </c>
      <c r="H6261" s="15" t="s">
        <v>8043</v>
      </c>
      <c r="J6261" s="15" t="s">
        <v>5174</v>
      </c>
      <c r="L6261" s="15" t="s">
        <v>5226</v>
      </c>
      <c r="M6261" s="15" t="s">
        <v>5256</v>
      </c>
      <c r="N6261" s="15">
        <v>1348</v>
      </c>
      <c r="O6261" s="15" t="s">
        <v>8253</v>
      </c>
      <c r="P6261" s="15">
        <v>96590793</v>
      </c>
      <c r="Q6261" s="15" t="s">
        <v>5179</v>
      </c>
      <c r="R6261" s="15">
        <v>105</v>
      </c>
      <c r="S6261" s="15">
        <v>82.424999999999997</v>
      </c>
      <c r="T6261" s="15">
        <v>79.064999999999998</v>
      </c>
      <c r="Y6261" s="15">
        <v>500</v>
      </c>
      <c r="Z6261" s="15" t="s">
        <v>6098</v>
      </c>
      <c r="AB6261" s="15">
        <v>4</v>
      </c>
      <c r="AC6261" s="15">
        <v>8483100804</v>
      </c>
      <c r="AD6261" s="15">
        <v>0</v>
      </c>
      <c r="AE6261" s="15" t="s">
        <v>8043</v>
      </c>
      <c r="AG6261" s="15" t="s">
        <v>5191</v>
      </c>
      <c r="AH6261" s="15" t="s">
        <v>5191</v>
      </c>
      <c r="AI6261" s="15" t="b">
        <v>1</v>
      </c>
      <c r="AJ6261" s="15" t="s">
        <v>5232</v>
      </c>
      <c r="AK6261" s="15" t="s">
        <v>5193</v>
      </c>
      <c r="AL6261" s="15" t="s">
        <v>5222</v>
      </c>
      <c r="AM6261" s="15" t="s">
        <v>5194</v>
      </c>
      <c r="AN6261" s="15" t="s">
        <v>5222</v>
      </c>
      <c r="AO6261" s="15">
        <v>25173815</v>
      </c>
      <c r="AP6261" s="15" t="s">
        <v>0</v>
      </c>
      <c r="AQ6261" s="15" t="s">
        <v>0</v>
      </c>
      <c r="AR6261" s="15" t="s">
        <v>5084</v>
      </c>
    </row>
    <row r="6262" spans="1:44" x14ac:dyDescent="0.3">
      <c r="A6262" s="15">
        <v>96591235</v>
      </c>
      <c r="B6262" s="15" t="s">
        <v>3047</v>
      </c>
      <c r="C6262" s="15">
        <v>96591235</v>
      </c>
      <c r="D6262" s="15" t="s">
        <v>21433</v>
      </c>
      <c r="E6262" s="15" t="s">
        <v>21433</v>
      </c>
      <c r="F6262" s="15" t="s">
        <v>5172</v>
      </c>
      <c r="G6262" s="15" t="s">
        <v>5183</v>
      </c>
      <c r="H6262" s="15" t="s">
        <v>11111</v>
      </c>
      <c r="J6262" s="15" t="s">
        <v>5174</v>
      </c>
      <c r="L6262" s="15" t="s">
        <v>5226</v>
      </c>
      <c r="M6262" s="15" t="s">
        <v>5757</v>
      </c>
      <c r="N6262" s="15">
        <v>1071</v>
      </c>
      <c r="O6262" s="15" t="s">
        <v>9382</v>
      </c>
      <c r="P6262" s="15" t="s">
        <v>21434</v>
      </c>
      <c r="Q6262" s="15" t="s">
        <v>5179</v>
      </c>
      <c r="R6262" s="15">
        <v>174</v>
      </c>
      <c r="S6262" s="15">
        <v>136.59</v>
      </c>
      <c r="T6262" s="15">
        <v>131.02199999999999</v>
      </c>
      <c r="Y6262" s="15">
        <v>17</v>
      </c>
      <c r="Z6262" s="15" t="s">
        <v>6249</v>
      </c>
      <c r="AB6262" s="15">
        <v>1</v>
      </c>
      <c r="AC6262" s="15">
        <v>8708999999</v>
      </c>
      <c r="AD6262" s="15">
        <v>0</v>
      </c>
      <c r="AE6262" s="15" t="s">
        <v>9837</v>
      </c>
      <c r="AG6262" s="15" t="s">
        <v>5487</v>
      </c>
      <c r="AH6262" s="15" t="s">
        <v>5191</v>
      </c>
      <c r="AI6262" s="15" t="b">
        <v>1</v>
      </c>
      <c r="AJ6262" s="15" t="s">
        <v>5232</v>
      </c>
      <c r="AK6262" s="15" t="s">
        <v>5082</v>
      </c>
      <c r="AL6262" s="15" t="s">
        <v>5194</v>
      </c>
      <c r="AM6262" s="15" t="s">
        <v>5308</v>
      </c>
      <c r="AN6262" s="15" t="s">
        <v>5222</v>
      </c>
      <c r="AO6262" s="15">
        <v>26111520</v>
      </c>
      <c r="AP6262" s="15" t="s">
        <v>0</v>
      </c>
      <c r="AQ6262" s="15" t="s">
        <v>0</v>
      </c>
      <c r="AR6262" s="15" t="s">
        <v>5168</v>
      </c>
    </row>
    <row r="6263" spans="1:44" x14ac:dyDescent="0.3">
      <c r="A6263" s="15">
        <v>96591236</v>
      </c>
      <c r="B6263" s="15" t="s">
        <v>3884</v>
      </c>
      <c r="C6263" s="15">
        <v>96591236</v>
      </c>
      <c r="D6263" s="15" t="s">
        <v>21435</v>
      </c>
      <c r="E6263" s="15" t="s">
        <v>21435</v>
      </c>
      <c r="F6263" s="15" t="s">
        <v>5172</v>
      </c>
      <c r="G6263" s="15" t="s">
        <v>5183</v>
      </c>
      <c r="H6263" s="15" t="s">
        <v>11111</v>
      </c>
      <c r="J6263" s="15" t="s">
        <v>5174</v>
      </c>
      <c r="L6263" s="15" t="s">
        <v>5226</v>
      </c>
      <c r="M6263" s="15" t="s">
        <v>5757</v>
      </c>
      <c r="N6263" s="15">
        <v>1071</v>
      </c>
      <c r="O6263" s="15" t="s">
        <v>9382</v>
      </c>
      <c r="P6263" s="15" t="s">
        <v>21436</v>
      </c>
      <c r="Q6263" s="15" t="s">
        <v>5179</v>
      </c>
      <c r="R6263" s="15">
        <v>174</v>
      </c>
      <c r="S6263" s="15">
        <v>136.59</v>
      </c>
      <c r="T6263" s="15">
        <v>131.02199999999999</v>
      </c>
      <c r="Y6263" s="15">
        <v>9.875</v>
      </c>
      <c r="Z6263" s="15" t="s">
        <v>6249</v>
      </c>
      <c r="AB6263" s="15">
        <v>1</v>
      </c>
      <c r="AC6263" s="15">
        <v>8708999999</v>
      </c>
      <c r="AD6263" s="15">
        <v>0</v>
      </c>
      <c r="AE6263" s="15" t="s">
        <v>9837</v>
      </c>
      <c r="AG6263" s="15" t="s">
        <v>5487</v>
      </c>
      <c r="AH6263" s="15" t="s">
        <v>5191</v>
      </c>
      <c r="AI6263" s="15" t="b">
        <v>1</v>
      </c>
      <c r="AJ6263" s="15" t="s">
        <v>5232</v>
      </c>
      <c r="AK6263" s="15" t="s">
        <v>5082</v>
      </c>
      <c r="AL6263" s="15" t="s">
        <v>5194</v>
      </c>
      <c r="AM6263" s="15" t="s">
        <v>5308</v>
      </c>
      <c r="AN6263" s="15" t="s">
        <v>5222</v>
      </c>
      <c r="AO6263" s="15">
        <v>26111520</v>
      </c>
      <c r="AP6263" s="15" t="s">
        <v>0</v>
      </c>
      <c r="AQ6263" s="15" t="s">
        <v>0</v>
      </c>
      <c r="AR6263" s="15" t="s">
        <v>5168</v>
      </c>
    </row>
    <row r="6264" spans="1:44" x14ac:dyDescent="0.3">
      <c r="A6264" s="15">
        <v>96591239</v>
      </c>
      <c r="B6264" s="15" t="s">
        <v>3548</v>
      </c>
      <c r="C6264" s="15">
        <v>96591239</v>
      </c>
      <c r="D6264" s="15" t="s">
        <v>21437</v>
      </c>
      <c r="E6264" s="15" t="s">
        <v>21438</v>
      </c>
      <c r="F6264" s="15" t="s">
        <v>5172</v>
      </c>
      <c r="G6264" s="15" t="s">
        <v>5183</v>
      </c>
      <c r="H6264" s="15" t="s">
        <v>6850</v>
      </c>
      <c r="J6264" s="15" t="s">
        <v>5174</v>
      </c>
      <c r="L6264" s="15" t="s">
        <v>5226</v>
      </c>
      <c r="M6264" s="15" t="s">
        <v>5757</v>
      </c>
      <c r="N6264" s="15">
        <v>634</v>
      </c>
      <c r="O6264" s="15" t="s">
        <v>6178</v>
      </c>
      <c r="P6264" s="15">
        <v>530960</v>
      </c>
      <c r="Q6264" s="15" t="s">
        <v>5188</v>
      </c>
      <c r="R6264" s="15">
        <v>78</v>
      </c>
      <c r="S6264" s="15">
        <v>61.23</v>
      </c>
      <c r="T6264" s="15">
        <v>58.734000000000002</v>
      </c>
      <c r="U6264" s="15" t="s">
        <v>6322</v>
      </c>
      <c r="V6264" s="15" t="s">
        <v>21026</v>
      </c>
      <c r="Y6264" s="15">
        <v>21</v>
      </c>
      <c r="Z6264" s="15" t="s">
        <v>6202</v>
      </c>
      <c r="AB6264" s="15">
        <v>2</v>
      </c>
      <c r="AC6264" s="15">
        <v>8708999906</v>
      </c>
      <c r="AD6264" s="15">
        <v>0</v>
      </c>
      <c r="AE6264" s="15" t="s">
        <v>6852</v>
      </c>
      <c r="AG6264" s="15" t="s">
        <v>5191</v>
      </c>
      <c r="AH6264" s="15" t="s">
        <v>5191</v>
      </c>
      <c r="AI6264" s="15" t="b">
        <v>1</v>
      </c>
      <c r="AJ6264" s="15" t="s">
        <v>5889</v>
      </c>
      <c r="AK6264" s="15" t="s">
        <v>5193</v>
      </c>
      <c r="AL6264" s="15" t="s">
        <v>5194</v>
      </c>
      <c r="AM6264" s="15" t="s">
        <v>5195</v>
      </c>
      <c r="AN6264" s="15" t="s">
        <v>5194</v>
      </c>
      <c r="AO6264" s="15">
        <v>26101700</v>
      </c>
      <c r="AP6264" s="15" t="s">
        <v>0</v>
      </c>
      <c r="AQ6264" s="15" t="s">
        <v>0</v>
      </c>
      <c r="AR6264" s="15" t="s">
        <v>5168</v>
      </c>
    </row>
    <row r="6265" spans="1:44" x14ac:dyDescent="0.3">
      <c r="A6265" s="15">
        <v>96591290</v>
      </c>
      <c r="B6265" s="15" t="s">
        <v>2294</v>
      </c>
      <c r="C6265" s="15">
        <v>96591290</v>
      </c>
      <c r="D6265" s="15" t="s">
        <v>21439</v>
      </c>
      <c r="E6265" s="15" t="s">
        <v>21439</v>
      </c>
      <c r="F6265" s="15" t="s">
        <v>5172</v>
      </c>
      <c r="G6265" s="15" t="s">
        <v>5183</v>
      </c>
      <c r="H6265" s="15" t="s">
        <v>8271</v>
      </c>
      <c r="J6265" s="15" t="s">
        <v>5174</v>
      </c>
      <c r="K6265" s="15" t="s">
        <v>5185</v>
      </c>
      <c r="L6265" s="15" t="s">
        <v>5226</v>
      </c>
      <c r="M6265" s="15" t="s">
        <v>5186</v>
      </c>
      <c r="N6265" s="15">
        <v>634</v>
      </c>
      <c r="O6265" s="15" t="s">
        <v>6178</v>
      </c>
      <c r="P6265" s="15">
        <v>511520</v>
      </c>
      <c r="Q6265" s="15" t="s">
        <v>5179</v>
      </c>
      <c r="R6265" s="15">
        <v>365</v>
      </c>
      <c r="S6265" s="15">
        <v>286.52499999999998</v>
      </c>
      <c r="T6265" s="15">
        <v>274.84500000000003</v>
      </c>
      <c r="Y6265" s="15">
        <v>50</v>
      </c>
      <c r="Z6265" s="15" t="s">
        <v>7102</v>
      </c>
      <c r="AB6265" s="15">
        <v>1</v>
      </c>
      <c r="AC6265" s="15">
        <v>8708999999</v>
      </c>
      <c r="AD6265" s="15">
        <v>0</v>
      </c>
      <c r="AE6265" s="15" t="s">
        <v>8272</v>
      </c>
      <c r="AG6265" s="15" t="s">
        <v>5191</v>
      </c>
      <c r="AH6265" s="15" t="s">
        <v>5191</v>
      </c>
      <c r="AI6265" s="15" t="b">
        <v>1</v>
      </c>
      <c r="AJ6265" s="15" t="s">
        <v>5232</v>
      </c>
      <c r="AK6265" s="15" t="s">
        <v>5193</v>
      </c>
      <c r="AL6265" s="15" t="s">
        <v>5194</v>
      </c>
      <c r="AM6265" s="15" t="s">
        <v>5195</v>
      </c>
      <c r="AN6265" s="15" t="s">
        <v>5194</v>
      </c>
      <c r="AO6265" s="15">
        <v>26101700</v>
      </c>
      <c r="AP6265" s="15" t="s">
        <v>0</v>
      </c>
      <c r="AQ6265" s="15" t="s">
        <v>0</v>
      </c>
      <c r="AR6265" s="15" t="s">
        <v>5168</v>
      </c>
    </row>
    <row r="6266" spans="1:44" x14ac:dyDescent="0.3">
      <c r="A6266" s="15">
        <v>96591467</v>
      </c>
      <c r="B6266" s="15" t="s">
        <v>910</v>
      </c>
      <c r="C6266" s="15">
        <v>96591467</v>
      </c>
      <c r="D6266" s="15" t="s">
        <v>21440</v>
      </c>
      <c r="E6266" s="15" t="s">
        <v>21440</v>
      </c>
      <c r="F6266" s="15" t="s">
        <v>5172</v>
      </c>
      <c r="G6266" s="15" t="s">
        <v>5183</v>
      </c>
      <c r="H6266" s="15" t="s">
        <v>5525</v>
      </c>
      <c r="I6266" s="15" t="s">
        <v>5423</v>
      </c>
      <c r="J6266" s="15" t="s">
        <v>5174</v>
      </c>
      <c r="K6266" s="15" t="s">
        <v>5185</v>
      </c>
      <c r="L6266" s="15" t="s">
        <v>5226</v>
      </c>
      <c r="M6266" s="15" t="s">
        <v>5186</v>
      </c>
      <c r="N6266" s="15">
        <v>1227</v>
      </c>
      <c r="O6266" s="15" t="s">
        <v>5527</v>
      </c>
      <c r="P6266" s="15" t="s">
        <v>21441</v>
      </c>
      <c r="Q6266" s="15" t="s">
        <v>5188</v>
      </c>
      <c r="R6266" s="15">
        <v>219</v>
      </c>
      <c r="S6266" s="15">
        <v>171.91499999999999</v>
      </c>
      <c r="T6266" s="15">
        <v>164.90700000000001</v>
      </c>
      <c r="Y6266" s="15">
        <v>180</v>
      </c>
      <c r="Z6266" s="15" t="s">
        <v>6893</v>
      </c>
      <c r="AB6266" s="15">
        <v>5</v>
      </c>
      <c r="AC6266" s="15">
        <v>8708999999</v>
      </c>
      <c r="AD6266" s="15">
        <v>0</v>
      </c>
      <c r="AE6266" s="15" t="s">
        <v>5523</v>
      </c>
      <c r="AG6266" s="15" t="s">
        <v>5191</v>
      </c>
      <c r="AH6266" s="15" t="s">
        <v>5191</v>
      </c>
      <c r="AI6266" s="15" t="b">
        <v>1</v>
      </c>
      <c r="AJ6266" s="15" t="s">
        <v>5232</v>
      </c>
      <c r="AK6266" s="15" t="s">
        <v>5193</v>
      </c>
      <c r="AL6266" s="15" t="s">
        <v>5222</v>
      </c>
      <c r="AM6266" s="15" t="s">
        <v>5194</v>
      </c>
      <c r="AN6266" s="15" t="s">
        <v>5308</v>
      </c>
      <c r="AO6266" s="15">
        <v>25172400</v>
      </c>
      <c r="AP6266" s="15" t="s">
        <v>0</v>
      </c>
      <c r="AQ6266" s="15" t="s">
        <v>0</v>
      </c>
      <c r="AR6266" s="15" t="s">
        <v>5084</v>
      </c>
    </row>
    <row r="6267" spans="1:44" x14ac:dyDescent="0.3">
      <c r="A6267" s="15">
        <v>96602029</v>
      </c>
      <c r="B6267" s="15" t="s">
        <v>2933</v>
      </c>
      <c r="C6267" s="15">
        <v>96602029</v>
      </c>
      <c r="D6267" s="15" t="s">
        <v>21442</v>
      </c>
      <c r="E6267" s="15" t="s">
        <v>21442</v>
      </c>
      <c r="F6267" s="15" t="s">
        <v>5172</v>
      </c>
      <c r="G6267" s="15" t="s">
        <v>5183</v>
      </c>
      <c r="H6267" s="15" t="s">
        <v>9512</v>
      </c>
      <c r="J6267" s="15" t="s">
        <v>5174</v>
      </c>
      <c r="L6267" s="15" t="s">
        <v>5226</v>
      </c>
      <c r="M6267" s="15" t="s">
        <v>5186</v>
      </c>
      <c r="N6267" s="15">
        <v>1348</v>
      </c>
      <c r="O6267" s="15" t="s">
        <v>8253</v>
      </c>
      <c r="P6267" s="15" t="s">
        <v>21443</v>
      </c>
      <c r="Q6267" s="15" t="s">
        <v>5179</v>
      </c>
      <c r="R6267" s="15">
        <v>35</v>
      </c>
      <c r="S6267" s="15">
        <v>27.475000000000001</v>
      </c>
      <c r="T6267" s="15">
        <v>26.355</v>
      </c>
      <c r="Y6267" s="15">
        <v>10</v>
      </c>
      <c r="Z6267" s="15" t="s">
        <v>6635</v>
      </c>
      <c r="AB6267" s="15">
        <v>1</v>
      </c>
      <c r="AC6267" s="15">
        <v>8708299999</v>
      </c>
      <c r="AD6267" s="15">
        <v>35</v>
      </c>
      <c r="AE6267" s="15" t="s">
        <v>9512</v>
      </c>
      <c r="AG6267" s="15" t="s">
        <v>5487</v>
      </c>
      <c r="AH6267" s="15" t="s">
        <v>5191</v>
      </c>
      <c r="AI6267" s="15" t="b">
        <v>1</v>
      </c>
      <c r="AJ6267" s="15" t="s">
        <v>5232</v>
      </c>
      <c r="AK6267" s="15" t="s">
        <v>5082</v>
      </c>
      <c r="AL6267" s="15" t="s">
        <v>5194</v>
      </c>
      <c r="AM6267" s="15" t="s">
        <v>5195</v>
      </c>
      <c r="AN6267" s="15" t="s">
        <v>5222</v>
      </c>
      <c r="AO6267" s="15">
        <v>25191700</v>
      </c>
      <c r="AP6267" s="15" t="s">
        <v>0</v>
      </c>
      <c r="AQ6267" s="15" t="s">
        <v>0</v>
      </c>
      <c r="AR6267" s="15" t="s">
        <v>5168</v>
      </c>
    </row>
    <row r="6268" spans="1:44" x14ac:dyDescent="0.3">
      <c r="A6268" s="15">
        <v>96603461</v>
      </c>
      <c r="B6268" s="15" t="s">
        <v>2150</v>
      </c>
      <c r="C6268" s="15">
        <v>96603461</v>
      </c>
      <c r="D6268" s="15" t="s">
        <v>21444</v>
      </c>
      <c r="E6268" s="15" t="s">
        <v>21445</v>
      </c>
      <c r="F6268" s="15" t="s">
        <v>5172</v>
      </c>
      <c r="G6268" s="15" t="s">
        <v>5183</v>
      </c>
      <c r="H6268" s="15" t="s">
        <v>5504</v>
      </c>
      <c r="J6268" s="15" t="s">
        <v>5174</v>
      </c>
      <c r="K6268" s="15" t="s">
        <v>5216</v>
      </c>
      <c r="L6268" s="15" t="s">
        <v>5226</v>
      </c>
      <c r="M6268" s="15" t="s">
        <v>5186</v>
      </c>
      <c r="N6268" s="15">
        <v>927</v>
      </c>
      <c r="O6268" s="15" t="s">
        <v>5441</v>
      </c>
      <c r="P6268" s="15" t="s">
        <v>21446</v>
      </c>
      <c r="Q6268" s="15" t="s">
        <v>5179</v>
      </c>
      <c r="R6268" s="15">
        <v>49</v>
      </c>
      <c r="S6268" s="15">
        <v>38.465000000000003</v>
      </c>
      <c r="T6268" s="15">
        <v>36.896999999999998</v>
      </c>
      <c r="Y6268" s="15">
        <v>40</v>
      </c>
      <c r="Z6268" s="15" t="s">
        <v>5380</v>
      </c>
      <c r="AB6268" s="15">
        <v>1</v>
      </c>
      <c r="AC6268" s="15">
        <v>4010399999</v>
      </c>
      <c r="AD6268" s="15">
        <v>0</v>
      </c>
      <c r="AE6268" s="15" t="s">
        <v>5504</v>
      </c>
      <c r="AG6268" s="15" t="s">
        <v>5191</v>
      </c>
      <c r="AH6268" s="15" t="s">
        <v>5191</v>
      </c>
      <c r="AI6268" s="15" t="b">
        <v>1</v>
      </c>
      <c r="AJ6268" s="15" t="s">
        <v>5232</v>
      </c>
      <c r="AK6268" s="15" t="s">
        <v>5193</v>
      </c>
      <c r="AL6268" s="15" t="s">
        <v>5308</v>
      </c>
      <c r="AM6268" s="15" t="s">
        <v>5195</v>
      </c>
      <c r="AN6268" s="15" t="s">
        <v>5194</v>
      </c>
      <c r="AO6268" s="15">
        <v>26101700</v>
      </c>
      <c r="AP6268" s="15" t="s">
        <v>0</v>
      </c>
      <c r="AQ6268" s="15" t="s">
        <v>0</v>
      </c>
      <c r="AR6268" s="15" t="s">
        <v>5168</v>
      </c>
    </row>
    <row r="6269" spans="1:44" x14ac:dyDescent="0.3">
      <c r="A6269" s="15">
        <v>96610029</v>
      </c>
      <c r="B6269" s="15" t="s">
        <v>1123</v>
      </c>
      <c r="C6269" s="15">
        <v>96610029</v>
      </c>
      <c r="D6269" s="15" t="s">
        <v>21447</v>
      </c>
      <c r="E6269" s="15" t="s">
        <v>21447</v>
      </c>
      <c r="F6269" s="15" t="s">
        <v>5172</v>
      </c>
      <c r="G6269" s="15" t="s">
        <v>5183</v>
      </c>
      <c r="H6269" s="15" t="s">
        <v>5729</v>
      </c>
      <c r="J6269" s="15" t="s">
        <v>5174</v>
      </c>
      <c r="K6269" s="15" t="s">
        <v>5428</v>
      </c>
      <c r="L6269" s="15" t="s">
        <v>5226</v>
      </c>
      <c r="M6269" s="15" t="s">
        <v>5186</v>
      </c>
      <c r="N6269" s="15">
        <v>927</v>
      </c>
      <c r="O6269" s="15" t="s">
        <v>5441</v>
      </c>
      <c r="P6269" s="15" t="s">
        <v>21448</v>
      </c>
      <c r="Q6269" s="15" t="s">
        <v>5179</v>
      </c>
      <c r="R6269" s="15">
        <v>121</v>
      </c>
      <c r="S6269" s="15">
        <v>94.984999999999999</v>
      </c>
      <c r="T6269" s="15">
        <v>91.113</v>
      </c>
      <c r="Y6269" s="15">
        <v>200</v>
      </c>
      <c r="Z6269" s="15" t="s">
        <v>7867</v>
      </c>
      <c r="AB6269" s="15">
        <v>1</v>
      </c>
      <c r="AC6269" s="15">
        <v>4010350200</v>
      </c>
      <c r="AD6269" s="15">
        <v>0</v>
      </c>
      <c r="AE6269" s="15" t="s">
        <v>5602</v>
      </c>
      <c r="AG6269" s="15" t="s">
        <v>5191</v>
      </c>
      <c r="AH6269" s="15" t="s">
        <v>5191</v>
      </c>
      <c r="AI6269" s="15" t="b">
        <v>1</v>
      </c>
      <c r="AJ6269" s="15" t="s">
        <v>5232</v>
      </c>
      <c r="AK6269" s="15" t="s">
        <v>5193</v>
      </c>
      <c r="AL6269" s="15" t="s">
        <v>5308</v>
      </c>
      <c r="AM6269" s="15" t="s">
        <v>5195</v>
      </c>
      <c r="AN6269" s="15" t="s">
        <v>5222</v>
      </c>
      <c r="AO6269" s="15">
        <v>26101700</v>
      </c>
      <c r="AP6269" s="15" t="s">
        <v>0</v>
      </c>
      <c r="AQ6269" s="15" t="s">
        <v>0</v>
      </c>
      <c r="AR6269" s="15" t="s">
        <v>5168</v>
      </c>
    </row>
    <row r="6270" spans="1:44" x14ac:dyDescent="0.3">
      <c r="A6270" s="15" t="s">
        <v>3706</v>
      </c>
      <c r="B6270" s="15" t="s">
        <v>3706</v>
      </c>
      <c r="C6270" s="15" t="s">
        <v>3706</v>
      </c>
      <c r="D6270" s="15" t="s">
        <v>21449</v>
      </c>
      <c r="E6270" s="15" t="s">
        <v>21450</v>
      </c>
      <c r="F6270" s="15" t="s">
        <v>5172</v>
      </c>
      <c r="G6270" s="15" t="s">
        <v>5183</v>
      </c>
      <c r="H6270" s="15" t="s">
        <v>7818</v>
      </c>
      <c r="I6270" s="15" t="s">
        <v>5423</v>
      </c>
      <c r="J6270" s="15" t="s">
        <v>5174</v>
      </c>
      <c r="L6270" s="15" t="s">
        <v>6845</v>
      </c>
      <c r="M6270" s="15" t="s">
        <v>5177</v>
      </c>
      <c r="N6270" s="15">
        <v>658</v>
      </c>
      <c r="O6270" s="15" t="s">
        <v>7819</v>
      </c>
      <c r="P6270" s="15" t="s">
        <v>21451</v>
      </c>
      <c r="Q6270" s="15" t="s">
        <v>5188</v>
      </c>
      <c r="R6270" s="15">
        <v>122</v>
      </c>
      <c r="S6270" s="15">
        <v>95.77</v>
      </c>
      <c r="T6270" s="15">
        <v>91.866</v>
      </c>
      <c r="Y6270" s="15">
        <v>7.75</v>
      </c>
      <c r="Z6270" s="15" t="s">
        <v>5837</v>
      </c>
      <c r="AB6270" s="15">
        <v>1</v>
      </c>
      <c r="AC6270" s="15">
        <v>8512309900</v>
      </c>
      <c r="AD6270" s="15">
        <v>0</v>
      </c>
      <c r="AE6270" s="15" t="s">
        <v>7818</v>
      </c>
      <c r="AF6270" s="15" t="s">
        <v>5231</v>
      </c>
      <c r="AG6270" s="15" t="s">
        <v>5191</v>
      </c>
      <c r="AH6270" s="15" t="s">
        <v>5191</v>
      </c>
      <c r="AI6270" s="15" t="b">
        <v>1</v>
      </c>
      <c r="AJ6270" s="15" t="s">
        <v>5232</v>
      </c>
      <c r="AK6270" s="15" t="s">
        <v>5082</v>
      </c>
      <c r="AL6270" s="15" t="s">
        <v>5308</v>
      </c>
      <c r="AM6270" s="15" t="s">
        <v>5195</v>
      </c>
      <c r="AN6270" s="15" t="s">
        <v>5194</v>
      </c>
      <c r="AO6270" s="15">
        <v>25172110</v>
      </c>
      <c r="AP6270" s="15" t="s">
        <v>0</v>
      </c>
      <c r="AQ6270" s="15" t="s">
        <v>0</v>
      </c>
      <c r="AR6270" s="15" t="s">
        <v>5168</v>
      </c>
    </row>
    <row r="6271" spans="1:44" x14ac:dyDescent="0.3">
      <c r="A6271" s="15">
        <v>96618612</v>
      </c>
      <c r="B6271" s="15" t="s">
        <v>2869</v>
      </c>
      <c r="C6271" s="15">
        <v>96618612</v>
      </c>
      <c r="D6271" s="15" t="s">
        <v>21452</v>
      </c>
      <c r="E6271" s="15" t="s">
        <v>21453</v>
      </c>
      <c r="F6271" s="15" t="s">
        <v>5172</v>
      </c>
      <c r="G6271" s="15" t="s">
        <v>5183</v>
      </c>
      <c r="H6271" s="15" t="s">
        <v>7889</v>
      </c>
      <c r="J6271" s="15" t="s">
        <v>5174</v>
      </c>
      <c r="L6271" s="15" t="s">
        <v>5226</v>
      </c>
      <c r="M6271" s="15" t="s">
        <v>5177</v>
      </c>
      <c r="N6271" s="15">
        <v>1152</v>
      </c>
      <c r="O6271" s="15" t="s">
        <v>7890</v>
      </c>
      <c r="P6271" s="15" t="s">
        <v>21454</v>
      </c>
      <c r="Q6271" s="15" t="s">
        <v>5179</v>
      </c>
      <c r="R6271" s="15">
        <v>99</v>
      </c>
      <c r="S6271" s="15">
        <v>77.715000000000003</v>
      </c>
      <c r="T6271" s="15">
        <v>74.546999999999997</v>
      </c>
      <c r="Y6271" s="15">
        <v>60</v>
      </c>
      <c r="Z6271" s="15" t="s">
        <v>6539</v>
      </c>
      <c r="AB6271" s="15">
        <v>1</v>
      </c>
      <c r="AC6271" s="15">
        <v>8536509908</v>
      </c>
      <c r="AD6271" s="15">
        <v>0</v>
      </c>
      <c r="AE6271" s="15" t="s">
        <v>7889</v>
      </c>
      <c r="AG6271" s="15" t="s">
        <v>5191</v>
      </c>
      <c r="AH6271" s="15" t="s">
        <v>5191</v>
      </c>
      <c r="AI6271" s="15" t="b">
        <v>1</v>
      </c>
      <c r="AJ6271" s="15" t="s">
        <v>5232</v>
      </c>
      <c r="AK6271" s="15" t="s">
        <v>5082</v>
      </c>
      <c r="AL6271" s="15" t="s">
        <v>5194</v>
      </c>
      <c r="AM6271" s="15" t="s">
        <v>5195</v>
      </c>
      <c r="AN6271" s="15" t="s">
        <v>5222</v>
      </c>
      <c r="AO6271" s="15">
        <v>25173900</v>
      </c>
      <c r="AP6271" s="15" t="s">
        <v>0</v>
      </c>
      <c r="AQ6271" s="15" t="s">
        <v>0</v>
      </c>
      <c r="AR6271" s="15" t="s">
        <v>5168</v>
      </c>
    </row>
    <row r="6272" spans="1:44" x14ac:dyDescent="0.3">
      <c r="A6272" s="15">
        <v>96620255</v>
      </c>
      <c r="B6272" s="15" t="s">
        <v>3059</v>
      </c>
      <c r="C6272" s="15">
        <v>96620255</v>
      </c>
      <c r="D6272" s="15" t="s">
        <v>21455</v>
      </c>
      <c r="E6272" s="15" t="s">
        <v>21456</v>
      </c>
      <c r="F6272" s="15" t="s">
        <v>5172</v>
      </c>
      <c r="G6272" s="15" t="s">
        <v>5183</v>
      </c>
      <c r="H6272" s="15" t="s">
        <v>5790</v>
      </c>
      <c r="J6272" s="15" t="s">
        <v>5174</v>
      </c>
      <c r="L6272" s="15" t="s">
        <v>5226</v>
      </c>
      <c r="M6272" s="15" t="s">
        <v>5177</v>
      </c>
      <c r="N6272" s="15">
        <v>1240</v>
      </c>
      <c r="O6272" s="15" t="s">
        <v>6546</v>
      </c>
      <c r="P6272" s="15" t="s">
        <v>21457</v>
      </c>
      <c r="Q6272" s="15" t="s">
        <v>5207</v>
      </c>
      <c r="R6272" s="15">
        <v>422</v>
      </c>
      <c r="S6272" s="15">
        <v>331.27</v>
      </c>
      <c r="T6272" s="15">
        <v>317.76600000000002</v>
      </c>
      <c r="Y6272" s="15">
        <v>20</v>
      </c>
      <c r="Z6272" s="15" t="s">
        <v>5805</v>
      </c>
      <c r="AB6272" s="15">
        <v>1</v>
      </c>
      <c r="AC6272" s="15">
        <v>8481809900</v>
      </c>
      <c r="AD6272" s="15">
        <v>10</v>
      </c>
      <c r="AE6272" s="15" t="s">
        <v>5790</v>
      </c>
      <c r="AF6272" s="15" t="s">
        <v>5231</v>
      </c>
      <c r="AG6272" s="15" t="s">
        <v>5191</v>
      </c>
      <c r="AH6272" s="15" t="s">
        <v>5191</v>
      </c>
      <c r="AI6272" s="15" t="b">
        <v>1</v>
      </c>
      <c r="AJ6272" s="15" t="s">
        <v>5232</v>
      </c>
      <c r="AK6272" s="15" t="s">
        <v>5193</v>
      </c>
      <c r="AL6272" s="15" t="s">
        <v>5194</v>
      </c>
      <c r="AM6272" s="15" t="s">
        <v>5194</v>
      </c>
      <c r="AN6272" s="15" t="s">
        <v>5195</v>
      </c>
      <c r="AO6272" s="15">
        <v>25172410</v>
      </c>
      <c r="AP6272" s="15" t="s">
        <v>0</v>
      </c>
      <c r="AQ6272" s="15" t="s">
        <v>0</v>
      </c>
      <c r="AR6272" s="15" t="s">
        <v>5168</v>
      </c>
    </row>
    <row r="6273" spans="1:44" x14ac:dyDescent="0.3">
      <c r="A6273" s="15">
        <v>96626247</v>
      </c>
      <c r="B6273" s="15" t="s">
        <v>21458</v>
      </c>
      <c r="C6273" s="15">
        <v>96626247</v>
      </c>
      <c r="D6273" s="15" t="s">
        <v>21459</v>
      </c>
      <c r="E6273" s="15" t="s">
        <v>21460</v>
      </c>
      <c r="F6273" s="15" t="s">
        <v>5172</v>
      </c>
      <c r="G6273" s="15" t="s">
        <v>5183</v>
      </c>
      <c r="H6273" s="15" t="s">
        <v>8858</v>
      </c>
      <c r="J6273" s="15" t="s">
        <v>5174</v>
      </c>
      <c r="L6273" s="15" t="s">
        <v>5226</v>
      </c>
      <c r="M6273" s="15" t="s">
        <v>5757</v>
      </c>
      <c r="N6273" s="15">
        <v>1895</v>
      </c>
      <c r="O6273" s="15" t="s">
        <v>7865</v>
      </c>
      <c r="P6273" s="15" t="s">
        <v>21461</v>
      </c>
      <c r="Q6273" s="15" t="s">
        <v>5167</v>
      </c>
      <c r="Y6273" s="15">
        <v>20</v>
      </c>
      <c r="AB6273" s="15">
        <v>1</v>
      </c>
      <c r="AC6273" s="15">
        <v>8708800700</v>
      </c>
      <c r="AD6273" s="15">
        <v>5</v>
      </c>
      <c r="AE6273" s="15" t="s">
        <v>8860</v>
      </c>
      <c r="AG6273" s="15" t="s">
        <v>5487</v>
      </c>
      <c r="AH6273" s="15" t="s">
        <v>5191</v>
      </c>
      <c r="AI6273" s="15" t="b">
        <v>1</v>
      </c>
      <c r="AJ6273" s="15" t="s">
        <v>5950</v>
      </c>
      <c r="AK6273" s="15" t="s">
        <v>5082</v>
      </c>
      <c r="AL6273" s="15">
        <v>0</v>
      </c>
      <c r="AM6273" s="15">
        <v>0</v>
      </c>
      <c r="AN6273" s="15">
        <v>0</v>
      </c>
      <c r="AO6273" s="15" t="s">
        <v>0</v>
      </c>
      <c r="AP6273" s="15" t="s">
        <v>6872</v>
      </c>
      <c r="AQ6273" s="15" t="s">
        <v>6873</v>
      </c>
      <c r="AR6273" s="15" t="s">
        <v>5168</v>
      </c>
    </row>
    <row r="6274" spans="1:44" x14ac:dyDescent="0.3">
      <c r="A6274" s="15">
        <v>96648621</v>
      </c>
      <c r="B6274" s="15" t="s">
        <v>4850</v>
      </c>
      <c r="C6274" s="15">
        <v>96648621</v>
      </c>
      <c r="D6274" s="15" t="s">
        <v>21462</v>
      </c>
      <c r="E6274" s="15" t="s">
        <v>21462</v>
      </c>
      <c r="F6274" s="15" t="s">
        <v>5172</v>
      </c>
      <c r="G6274" s="15" t="s">
        <v>5183</v>
      </c>
      <c r="H6274" s="15" t="s">
        <v>9226</v>
      </c>
      <c r="I6274" s="15" t="s">
        <v>5423</v>
      </c>
      <c r="J6274" s="15" t="s">
        <v>5174</v>
      </c>
      <c r="L6274" s="15" t="s">
        <v>5226</v>
      </c>
      <c r="M6274" s="15" t="s">
        <v>6675</v>
      </c>
      <c r="N6274" s="15">
        <v>1162</v>
      </c>
      <c r="O6274" s="15" t="s">
        <v>19373</v>
      </c>
      <c r="P6274" s="15" t="s">
        <v>21463</v>
      </c>
      <c r="Q6274" s="15" t="s">
        <v>5188</v>
      </c>
      <c r="R6274" s="15">
        <v>350</v>
      </c>
      <c r="S6274" s="15">
        <v>274.75</v>
      </c>
      <c r="T6274" s="15">
        <v>263.55</v>
      </c>
      <c r="U6274" s="15" t="s">
        <v>6322</v>
      </c>
      <c r="Y6274" s="15">
        <v>5</v>
      </c>
      <c r="Z6274" s="15" t="s">
        <v>6482</v>
      </c>
      <c r="AB6274" s="15">
        <v>1</v>
      </c>
      <c r="AC6274" s="15">
        <v>8708290700</v>
      </c>
      <c r="AD6274" s="15">
        <v>0</v>
      </c>
      <c r="AE6274" s="15" t="s">
        <v>9226</v>
      </c>
      <c r="AG6274" s="15" t="s">
        <v>5191</v>
      </c>
      <c r="AH6274" s="15" t="s">
        <v>5191</v>
      </c>
      <c r="AI6274" s="15" t="b">
        <v>1</v>
      </c>
      <c r="AJ6274" s="15" t="s">
        <v>5889</v>
      </c>
      <c r="AK6274" s="15" t="s">
        <v>5082</v>
      </c>
      <c r="AL6274" s="15" t="s">
        <v>5194</v>
      </c>
      <c r="AM6274" s="15" t="s">
        <v>5195</v>
      </c>
      <c r="AN6274" s="15" t="s">
        <v>5222</v>
      </c>
      <c r="AO6274" s="15">
        <v>25172605</v>
      </c>
      <c r="AP6274" s="15" t="s">
        <v>0</v>
      </c>
      <c r="AQ6274" s="15" t="s">
        <v>0</v>
      </c>
      <c r="AR6274" s="15" t="s">
        <v>5168</v>
      </c>
    </row>
    <row r="6275" spans="1:44" x14ac:dyDescent="0.3">
      <c r="A6275" s="15">
        <v>96648781</v>
      </c>
      <c r="B6275" s="15" t="s">
        <v>4265</v>
      </c>
      <c r="C6275" s="15">
        <v>96648781</v>
      </c>
      <c r="D6275" s="15" t="s">
        <v>21464</v>
      </c>
      <c r="E6275" s="15" t="s">
        <v>21465</v>
      </c>
      <c r="F6275" s="15" t="s">
        <v>5172</v>
      </c>
      <c r="G6275" s="15" t="s">
        <v>5183</v>
      </c>
      <c r="H6275" s="15" t="s">
        <v>9563</v>
      </c>
      <c r="I6275" s="15" t="s">
        <v>5423</v>
      </c>
      <c r="J6275" s="15" t="s">
        <v>5174</v>
      </c>
      <c r="L6275" s="15" t="s">
        <v>5226</v>
      </c>
      <c r="M6275" s="15" t="s">
        <v>6675</v>
      </c>
      <c r="N6275" s="15">
        <v>1301</v>
      </c>
      <c r="O6275" s="15" t="s">
        <v>9560</v>
      </c>
      <c r="P6275" s="15">
        <v>96648781</v>
      </c>
      <c r="Q6275" s="15" t="s">
        <v>5188</v>
      </c>
      <c r="R6275" s="15">
        <v>63</v>
      </c>
      <c r="S6275" s="15">
        <v>49.454999999999998</v>
      </c>
      <c r="T6275" s="15">
        <v>47.439</v>
      </c>
      <c r="U6275" s="15" t="s">
        <v>5229</v>
      </c>
      <c r="V6275" s="15" t="s">
        <v>5339</v>
      </c>
      <c r="Y6275" s="15">
        <v>5</v>
      </c>
      <c r="Z6275" s="15" t="s">
        <v>6482</v>
      </c>
      <c r="AB6275" s="15">
        <v>1</v>
      </c>
      <c r="AC6275" s="15">
        <v>8708109900</v>
      </c>
      <c r="AD6275" s="15">
        <v>10</v>
      </c>
      <c r="AE6275" s="15" t="s">
        <v>9563</v>
      </c>
      <c r="AG6275" s="15" t="s">
        <v>5191</v>
      </c>
      <c r="AH6275" s="15" t="s">
        <v>5191</v>
      </c>
      <c r="AI6275" s="15" t="b">
        <v>1</v>
      </c>
      <c r="AJ6275" s="15" t="s">
        <v>5889</v>
      </c>
      <c r="AK6275" s="15" t="s">
        <v>5082</v>
      </c>
      <c r="AL6275" s="15" t="s">
        <v>5194</v>
      </c>
      <c r="AM6275" s="15" t="s">
        <v>5195</v>
      </c>
      <c r="AN6275" s="15" t="s">
        <v>5194</v>
      </c>
      <c r="AO6275" s="15">
        <v>25172605</v>
      </c>
      <c r="AP6275" s="15" t="s">
        <v>6872</v>
      </c>
      <c r="AQ6275" s="15" t="s">
        <v>6873</v>
      </c>
      <c r="AR6275" s="15" t="s">
        <v>5168</v>
      </c>
    </row>
    <row r="6276" spans="1:44" x14ac:dyDescent="0.3">
      <c r="A6276" s="15" t="s">
        <v>3571</v>
      </c>
      <c r="B6276" s="15" t="s">
        <v>3571</v>
      </c>
      <c r="C6276" s="15" t="s">
        <v>3571</v>
      </c>
      <c r="D6276" s="15" t="s">
        <v>21466</v>
      </c>
      <c r="E6276" s="15" t="s">
        <v>21467</v>
      </c>
      <c r="F6276" s="15" t="s">
        <v>5172</v>
      </c>
      <c r="G6276" s="15" t="s">
        <v>5183</v>
      </c>
      <c r="H6276" s="15" t="s">
        <v>9563</v>
      </c>
      <c r="I6276" s="15" t="s">
        <v>5423</v>
      </c>
      <c r="J6276" s="15" t="s">
        <v>5174</v>
      </c>
      <c r="L6276" s="15" t="s">
        <v>5226</v>
      </c>
      <c r="M6276" s="15" t="s">
        <v>6675</v>
      </c>
      <c r="N6276" s="15">
        <v>1301</v>
      </c>
      <c r="O6276" s="15" t="s">
        <v>9560</v>
      </c>
      <c r="P6276" s="15" t="s">
        <v>3571</v>
      </c>
      <c r="Q6276" s="15" t="s">
        <v>5207</v>
      </c>
      <c r="R6276" s="15">
        <v>108</v>
      </c>
      <c r="S6276" s="15">
        <v>84.78</v>
      </c>
      <c r="T6276" s="15">
        <v>81.323999999999998</v>
      </c>
      <c r="V6276" s="15" t="s">
        <v>5339</v>
      </c>
      <c r="Y6276" s="15">
        <v>12.75</v>
      </c>
      <c r="Z6276" s="15" t="s">
        <v>8708</v>
      </c>
      <c r="AB6276" s="15">
        <v>1</v>
      </c>
      <c r="AC6276" s="15">
        <v>8708109900</v>
      </c>
      <c r="AD6276" s="15">
        <v>10</v>
      </c>
      <c r="AE6276" s="15" t="s">
        <v>9563</v>
      </c>
      <c r="AG6276" s="15" t="s">
        <v>5191</v>
      </c>
      <c r="AH6276" s="15" t="s">
        <v>5191</v>
      </c>
      <c r="AI6276" s="15" t="b">
        <v>1</v>
      </c>
      <c r="AJ6276" s="15" t="s">
        <v>5889</v>
      </c>
      <c r="AK6276" s="15" t="s">
        <v>5082</v>
      </c>
      <c r="AL6276" s="15" t="s">
        <v>5194</v>
      </c>
      <c r="AM6276" s="15" t="s">
        <v>5195</v>
      </c>
      <c r="AN6276" s="15" t="s">
        <v>5194</v>
      </c>
      <c r="AO6276" s="15">
        <v>25172605</v>
      </c>
      <c r="AP6276" s="15" t="s">
        <v>6872</v>
      </c>
      <c r="AQ6276" s="15" t="s">
        <v>6873</v>
      </c>
      <c r="AR6276" s="15" t="s">
        <v>5168</v>
      </c>
    </row>
    <row r="6277" spans="1:44" x14ac:dyDescent="0.3">
      <c r="A6277" s="15">
        <v>96648782</v>
      </c>
      <c r="B6277" s="15" t="s">
        <v>3726</v>
      </c>
      <c r="C6277" s="15">
        <v>96648782</v>
      </c>
      <c r="D6277" s="15" t="s">
        <v>21468</v>
      </c>
      <c r="E6277" s="15" t="s">
        <v>21468</v>
      </c>
      <c r="F6277" s="15" t="s">
        <v>5172</v>
      </c>
      <c r="G6277" s="15" t="s">
        <v>5183</v>
      </c>
      <c r="H6277" s="15" t="s">
        <v>9563</v>
      </c>
      <c r="I6277" s="15" t="s">
        <v>5423</v>
      </c>
      <c r="J6277" s="15" t="s">
        <v>5174</v>
      </c>
      <c r="L6277" s="15" t="s">
        <v>5226</v>
      </c>
      <c r="M6277" s="15" t="s">
        <v>6675</v>
      </c>
      <c r="N6277" s="15">
        <v>1301</v>
      </c>
      <c r="O6277" s="15" t="s">
        <v>9560</v>
      </c>
      <c r="P6277" s="15">
        <v>96648782</v>
      </c>
      <c r="Q6277" s="15" t="s">
        <v>5188</v>
      </c>
      <c r="R6277" s="15">
        <v>63</v>
      </c>
      <c r="S6277" s="15">
        <v>49.454999999999998</v>
      </c>
      <c r="T6277" s="15">
        <v>47.439</v>
      </c>
      <c r="Y6277" s="15">
        <v>6</v>
      </c>
      <c r="Z6277" s="15" t="s">
        <v>6482</v>
      </c>
      <c r="AB6277" s="15">
        <v>1</v>
      </c>
      <c r="AC6277" s="15">
        <v>8708109900</v>
      </c>
      <c r="AD6277" s="15">
        <v>10</v>
      </c>
      <c r="AE6277" s="15" t="s">
        <v>9563</v>
      </c>
      <c r="AG6277" s="15" t="s">
        <v>5191</v>
      </c>
      <c r="AH6277" s="15" t="s">
        <v>5191</v>
      </c>
      <c r="AI6277" s="15" t="b">
        <v>1</v>
      </c>
      <c r="AJ6277" s="15" t="s">
        <v>5889</v>
      </c>
      <c r="AK6277" s="15" t="s">
        <v>5082</v>
      </c>
      <c r="AL6277" s="15" t="s">
        <v>5194</v>
      </c>
      <c r="AM6277" s="15" t="s">
        <v>5195</v>
      </c>
      <c r="AN6277" s="15" t="s">
        <v>5194</v>
      </c>
      <c r="AO6277" s="15">
        <v>25172605</v>
      </c>
      <c r="AP6277" s="15" t="s">
        <v>6872</v>
      </c>
      <c r="AQ6277" s="15" t="s">
        <v>6877</v>
      </c>
      <c r="AR6277" s="15" t="s">
        <v>5168</v>
      </c>
    </row>
    <row r="6278" spans="1:44" x14ac:dyDescent="0.3">
      <c r="A6278" s="15" t="s">
        <v>3454</v>
      </c>
      <c r="B6278" s="15" t="s">
        <v>3454</v>
      </c>
      <c r="C6278" s="15" t="s">
        <v>3454</v>
      </c>
      <c r="D6278" s="15" t="s">
        <v>21469</v>
      </c>
      <c r="E6278" s="15" t="s">
        <v>21470</v>
      </c>
      <c r="F6278" s="15" t="s">
        <v>5172</v>
      </c>
      <c r="G6278" s="15" t="s">
        <v>5183</v>
      </c>
      <c r="H6278" s="15" t="s">
        <v>9563</v>
      </c>
      <c r="I6278" s="15" t="s">
        <v>5423</v>
      </c>
      <c r="J6278" s="15" t="s">
        <v>5174</v>
      </c>
      <c r="L6278" s="15" t="s">
        <v>5226</v>
      </c>
      <c r="M6278" s="15" t="s">
        <v>6675</v>
      </c>
      <c r="N6278" s="15">
        <v>1301</v>
      </c>
      <c r="O6278" s="15" t="s">
        <v>9560</v>
      </c>
      <c r="P6278" s="15" t="s">
        <v>3454</v>
      </c>
      <c r="Q6278" s="15" t="s">
        <v>5207</v>
      </c>
      <c r="R6278" s="15">
        <v>108</v>
      </c>
      <c r="S6278" s="15">
        <v>84.78</v>
      </c>
      <c r="T6278" s="15">
        <v>81.323999999999998</v>
      </c>
      <c r="Y6278" s="15">
        <v>15</v>
      </c>
      <c r="Z6278" s="15" t="s">
        <v>8708</v>
      </c>
      <c r="AB6278" s="15">
        <v>1</v>
      </c>
      <c r="AC6278" s="15">
        <v>8708109900</v>
      </c>
      <c r="AD6278" s="15">
        <v>10</v>
      </c>
      <c r="AE6278" s="15" t="s">
        <v>9563</v>
      </c>
      <c r="AG6278" s="15" t="s">
        <v>5191</v>
      </c>
      <c r="AH6278" s="15" t="s">
        <v>5191</v>
      </c>
      <c r="AI6278" s="15" t="b">
        <v>1</v>
      </c>
      <c r="AJ6278" s="15" t="s">
        <v>5889</v>
      </c>
      <c r="AK6278" s="15" t="s">
        <v>5082</v>
      </c>
      <c r="AL6278" s="15" t="s">
        <v>5194</v>
      </c>
      <c r="AM6278" s="15" t="s">
        <v>5195</v>
      </c>
      <c r="AN6278" s="15" t="s">
        <v>5194</v>
      </c>
      <c r="AO6278" s="15">
        <v>25172605</v>
      </c>
      <c r="AP6278" s="15" t="s">
        <v>6872</v>
      </c>
      <c r="AQ6278" s="15" t="s">
        <v>6877</v>
      </c>
      <c r="AR6278" s="15" t="s">
        <v>5168</v>
      </c>
    </row>
    <row r="6279" spans="1:44" x14ac:dyDescent="0.3">
      <c r="A6279" s="15">
        <v>96648785</v>
      </c>
      <c r="B6279" s="15" t="s">
        <v>4851</v>
      </c>
      <c r="C6279" s="15">
        <v>96648785</v>
      </c>
      <c r="D6279" s="15" t="s">
        <v>21471</v>
      </c>
      <c r="E6279" s="15" t="s">
        <v>21472</v>
      </c>
      <c r="F6279" s="15" t="s">
        <v>5172</v>
      </c>
      <c r="G6279" s="15" t="s">
        <v>5183</v>
      </c>
      <c r="H6279" s="15" t="s">
        <v>9563</v>
      </c>
      <c r="I6279" s="15" t="s">
        <v>5423</v>
      </c>
      <c r="J6279" s="15" t="s">
        <v>5174</v>
      </c>
      <c r="L6279" s="15" t="s">
        <v>5226</v>
      </c>
      <c r="M6279" s="15" t="s">
        <v>6675</v>
      </c>
      <c r="N6279" s="15">
        <v>1301</v>
      </c>
      <c r="O6279" s="15" t="s">
        <v>9560</v>
      </c>
      <c r="P6279" s="15">
        <v>96648785</v>
      </c>
      <c r="Q6279" s="15" t="s">
        <v>5188</v>
      </c>
      <c r="R6279" s="15">
        <v>64</v>
      </c>
      <c r="S6279" s="15">
        <v>50.24</v>
      </c>
      <c r="T6279" s="15">
        <v>48.192</v>
      </c>
      <c r="Y6279" s="15">
        <v>18</v>
      </c>
      <c r="Z6279" s="15" t="s">
        <v>6482</v>
      </c>
      <c r="AB6279" s="15">
        <v>1</v>
      </c>
      <c r="AC6279" s="15">
        <v>8708109900</v>
      </c>
      <c r="AD6279" s="15">
        <v>10</v>
      </c>
      <c r="AE6279" s="15" t="s">
        <v>9563</v>
      </c>
      <c r="AG6279" s="15" t="s">
        <v>5191</v>
      </c>
      <c r="AH6279" s="15" t="s">
        <v>5191</v>
      </c>
      <c r="AI6279" s="15" t="b">
        <v>1</v>
      </c>
      <c r="AJ6279" s="15" t="s">
        <v>5889</v>
      </c>
      <c r="AK6279" s="15" t="s">
        <v>5082</v>
      </c>
      <c r="AL6279" s="15" t="s">
        <v>5194</v>
      </c>
      <c r="AM6279" s="15" t="s">
        <v>5195</v>
      </c>
      <c r="AN6279" s="15" t="s">
        <v>5194</v>
      </c>
      <c r="AO6279" s="15">
        <v>25172605</v>
      </c>
      <c r="AP6279" s="15" t="s">
        <v>6872</v>
      </c>
      <c r="AQ6279" s="15" t="s">
        <v>6873</v>
      </c>
      <c r="AR6279" s="15" t="s">
        <v>5168</v>
      </c>
    </row>
    <row r="6280" spans="1:44" x14ac:dyDescent="0.3">
      <c r="A6280" s="15">
        <v>96648786</v>
      </c>
      <c r="B6280" s="15" t="s">
        <v>4852</v>
      </c>
      <c r="C6280" s="15">
        <v>96648786</v>
      </c>
      <c r="D6280" s="15" t="s">
        <v>21473</v>
      </c>
      <c r="E6280" s="15" t="s">
        <v>21473</v>
      </c>
      <c r="F6280" s="15" t="s">
        <v>5172</v>
      </c>
      <c r="G6280" s="15" t="s">
        <v>5183</v>
      </c>
      <c r="H6280" s="15" t="s">
        <v>9563</v>
      </c>
      <c r="I6280" s="15" t="s">
        <v>5423</v>
      </c>
      <c r="J6280" s="15" t="s">
        <v>5174</v>
      </c>
      <c r="L6280" s="15" t="s">
        <v>5226</v>
      </c>
      <c r="M6280" s="15" t="s">
        <v>6675</v>
      </c>
      <c r="N6280" s="15">
        <v>1301</v>
      </c>
      <c r="O6280" s="15" t="s">
        <v>9560</v>
      </c>
      <c r="P6280" s="15">
        <v>96648786</v>
      </c>
      <c r="Q6280" s="15" t="s">
        <v>5188</v>
      </c>
      <c r="R6280" s="15">
        <v>64</v>
      </c>
      <c r="S6280" s="15">
        <v>50.24</v>
      </c>
      <c r="T6280" s="15">
        <v>48.192</v>
      </c>
      <c r="Y6280" s="15">
        <v>17</v>
      </c>
      <c r="Z6280" s="15" t="s">
        <v>6482</v>
      </c>
      <c r="AB6280" s="15">
        <v>1</v>
      </c>
      <c r="AC6280" s="15">
        <v>8708109900</v>
      </c>
      <c r="AD6280" s="15">
        <v>10</v>
      </c>
      <c r="AE6280" s="15" t="s">
        <v>9563</v>
      </c>
      <c r="AG6280" s="15" t="s">
        <v>5191</v>
      </c>
      <c r="AH6280" s="15" t="s">
        <v>5191</v>
      </c>
      <c r="AI6280" s="15" t="b">
        <v>1</v>
      </c>
      <c r="AJ6280" s="15" t="s">
        <v>5889</v>
      </c>
      <c r="AK6280" s="15" t="s">
        <v>5082</v>
      </c>
      <c r="AL6280" s="15" t="s">
        <v>5194</v>
      </c>
      <c r="AM6280" s="15" t="s">
        <v>5195</v>
      </c>
      <c r="AN6280" s="15" t="s">
        <v>5194</v>
      </c>
      <c r="AO6280" s="15">
        <v>25172605</v>
      </c>
      <c r="AP6280" s="15" t="s">
        <v>6872</v>
      </c>
      <c r="AQ6280" s="15" t="s">
        <v>6877</v>
      </c>
      <c r="AR6280" s="15" t="s">
        <v>5168</v>
      </c>
    </row>
    <row r="6281" spans="1:44" x14ac:dyDescent="0.3">
      <c r="A6281" s="15">
        <v>96653351</v>
      </c>
      <c r="B6281" s="15" t="s">
        <v>813</v>
      </c>
      <c r="C6281" s="15">
        <v>96653351</v>
      </c>
      <c r="D6281" s="15" t="s">
        <v>21474</v>
      </c>
      <c r="E6281" s="15" t="s">
        <v>21474</v>
      </c>
      <c r="F6281" s="15" t="s">
        <v>5172</v>
      </c>
      <c r="G6281" s="15" t="s">
        <v>5183</v>
      </c>
      <c r="H6281" s="15" t="s">
        <v>9707</v>
      </c>
      <c r="J6281" s="15" t="s">
        <v>5174</v>
      </c>
      <c r="L6281" s="15" t="s">
        <v>5226</v>
      </c>
      <c r="M6281" s="15" t="s">
        <v>5757</v>
      </c>
      <c r="N6281" s="15">
        <v>634</v>
      </c>
      <c r="O6281" s="15" t="s">
        <v>6178</v>
      </c>
      <c r="P6281" s="15">
        <v>516796</v>
      </c>
      <c r="Q6281" s="15" t="s">
        <v>5188</v>
      </c>
      <c r="R6281" s="15">
        <v>26</v>
      </c>
      <c r="S6281" s="15">
        <v>20.41</v>
      </c>
      <c r="T6281" s="15">
        <v>19.577999999999999</v>
      </c>
      <c r="Y6281" s="15">
        <v>140</v>
      </c>
      <c r="Z6281" s="15" t="s">
        <v>6581</v>
      </c>
      <c r="AB6281" s="15">
        <v>20</v>
      </c>
      <c r="AC6281" s="15">
        <v>4016999907</v>
      </c>
      <c r="AD6281" s="15">
        <v>0</v>
      </c>
      <c r="AE6281" s="15" t="s">
        <v>9708</v>
      </c>
      <c r="AG6281" s="15" t="s">
        <v>5191</v>
      </c>
      <c r="AH6281" s="15" t="s">
        <v>5191</v>
      </c>
      <c r="AI6281" s="15" t="b">
        <v>1</v>
      </c>
      <c r="AJ6281" s="15" t="s">
        <v>5889</v>
      </c>
      <c r="AK6281" s="15" t="s">
        <v>5233</v>
      </c>
      <c r="AL6281" s="15" t="s">
        <v>5222</v>
      </c>
      <c r="AM6281" s="15" t="s">
        <v>5194</v>
      </c>
      <c r="AN6281" s="15" t="s">
        <v>5194</v>
      </c>
      <c r="AO6281" s="15">
        <v>25191700</v>
      </c>
      <c r="AP6281" s="15" t="s">
        <v>0</v>
      </c>
      <c r="AQ6281" s="15" t="s">
        <v>0</v>
      </c>
      <c r="AR6281" s="15" t="s">
        <v>5168</v>
      </c>
    </row>
    <row r="6282" spans="1:44" x14ac:dyDescent="0.3">
      <c r="A6282" s="15">
        <v>96666219</v>
      </c>
      <c r="B6282" s="15">
        <v>96666219</v>
      </c>
      <c r="C6282" s="15">
        <v>96666219</v>
      </c>
      <c r="D6282" s="15" t="s">
        <v>21475</v>
      </c>
      <c r="E6282" s="15" t="s">
        <v>14649</v>
      </c>
      <c r="F6282" s="15" t="s">
        <v>5172</v>
      </c>
      <c r="G6282" s="15" t="s">
        <v>5173</v>
      </c>
      <c r="J6282" s="15" t="s">
        <v>5410</v>
      </c>
      <c r="K6282" s="15" t="s">
        <v>5175</v>
      </c>
      <c r="L6282" s="15" t="s">
        <v>5176</v>
      </c>
      <c r="M6282" s="15" t="s">
        <v>5186</v>
      </c>
      <c r="N6282" s="15">
        <v>576</v>
      </c>
      <c r="O6282" s="15" t="s">
        <v>5418</v>
      </c>
      <c r="P6282" s="15" t="s">
        <v>7829</v>
      </c>
      <c r="Q6282" s="15" t="s">
        <v>5207</v>
      </c>
      <c r="R6282" s="15">
        <v>189.95</v>
      </c>
      <c r="S6282" s="15">
        <v>148.16</v>
      </c>
      <c r="T6282" s="15">
        <v>136.76</v>
      </c>
      <c r="Y6282" s="15">
        <v>20</v>
      </c>
      <c r="Z6282" s="15" t="s">
        <v>6137</v>
      </c>
      <c r="AC6282" s="15">
        <v>8708941291</v>
      </c>
      <c r="AD6282" s="15">
        <v>0</v>
      </c>
      <c r="AE6282" s="15" t="s">
        <v>7905</v>
      </c>
      <c r="AG6282" s="15" t="s">
        <v>5191</v>
      </c>
      <c r="AH6282" s="15" t="s">
        <v>5191</v>
      </c>
      <c r="AJ6282" s="15" t="s">
        <v>5232</v>
      </c>
      <c r="AK6282" s="15" t="s">
        <v>5193</v>
      </c>
      <c r="AL6282" s="15" t="s">
        <v>5222</v>
      </c>
      <c r="AM6282" s="15" t="s">
        <v>5194</v>
      </c>
      <c r="AN6282" s="15" t="s">
        <v>5222</v>
      </c>
      <c r="AO6282" s="15">
        <v>25174000</v>
      </c>
      <c r="AP6282" s="15" t="s">
        <v>0</v>
      </c>
      <c r="AQ6282" s="15" t="s">
        <v>0</v>
      </c>
      <c r="AR6282" s="15" t="s">
        <v>5168</v>
      </c>
    </row>
    <row r="6283" spans="1:44" x14ac:dyDescent="0.3">
      <c r="A6283" s="15">
        <v>96666227</v>
      </c>
      <c r="B6283" s="15" t="s">
        <v>1157</v>
      </c>
      <c r="C6283" s="15">
        <v>96666227</v>
      </c>
      <c r="D6283" s="15" t="s">
        <v>21476</v>
      </c>
      <c r="E6283" s="15" t="s">
        <v>21476</v>
      </c>
      <c r="F6283" s="15" t="s">
        <v>5172</v>
      </c>
      <c r="G6283" s="15" t="s">
        <v>5183</v>
      </c>
      <c r="H6283" s="15" t="s">
        <v>5427</v>
      </c>
      <c r="J6283" s="15" t="s">
        <v>5174</v>
      </c>
      <c r="L6283" s="15" t="s">
        <v>5226</v>
      </c>
      <c r="M6283" s="15" t="s">
        <v>5186</v>
      </c>
      <c r="N6283" s="15">
        <v>803</v>
      </c>
      <c r="O6283" s="15" t="s">
        <v>5289</v>
      </c>
      <c r="P6283" s="15" t="s">
        <v>21477</v>
      </c>
      <c r="Q6283" s="15" t="s">
        <v>5179</v>
      </c>
      <c r="R6283" s="15">
        <v>88</v>
      </c>
      <c r="S6283" s="15">
        <v>69.08</v>
      </c>
      <c r="T6283" s="15">
        <v>66.263999999999996</v>
      </c>
      <c r="Y6283" s="15">
        <v>229</v>
      </c>
      <c r="Z6283" s="15" t="s">
        <v>5322</v>
      </c>
      <c r="AB6283" s="15">
        <v>5</v>
      </c>
      <c r="AC6283" s="15">
        <v>7609000299</v>
      </c>
      <c r="AD6283" s="15">
        <v>25</v>
      </c>
      <c r="AE6283" s="15" t="s">
        <v>5430</v>
      </c>
      <c r="AG6283" s="15" t="s">
        <v>5191</v>
      </c>
      <c r="AH6283" s="15" t="s">
        <v>5191</v>
      </c>
      <c r="AI6283" s="15" t="b">
        <v>1</v>
      </c>
      <c r="AJ6283" s="15" t="s">
        <v>5232</v>
      </c>
      <c r="AK6283" s="15" t="s">
        <v>5193</v>
      </c>
      <c r="AL6283" s="15" t="s">
        <v>5194</v>
      </c>
      <c r="AM6283" s="15" t="s">
        <v>5195</v>
      </c>
      <c r="AN6283" s="15" t="s">
        <v>5195</v>
      </c>
      <c r="AO6283" s="15">
        <v>25174000</v>
      </c>
      <c r="AP6283" s="15" t="s">
        <v>0</v>
      </c>
      <c r="AQ6283" s="15" t="s">
        <v>0</v>
      </c>
      <c r="AR6283" s="15" t="s">
        <v>5168</v>
      </c>
    </row>
    <row r="6284" spans="1:44" x14ac:dyDescent="0.3">
      <c r="A6284" s="15">
        <v>96666915</v>
      </c>
      <c r="B6284" s="15" t="s">
        <v>2220</v>
      </c>
      <c r="C6284" s="15">
        <v>96666915</v>
      </c>
      <c r="D6284" s="15" t="s">
        <v>21478</v>
      </c>
      <c r="E6284" s="15" t="s">
        <v>21478</v>
      </c>
      <c r="F6284" s="15" t="s">
        <v>5172</v>
      </c>
      <c r="G6284" s="15" t="s">
        <v>5183</v>
      </c>
      <c r="H6284" s="15" t="s">
        <v>6741</v>
      </c>
      <c r="J6284" s="15" t="s">
        <v>5174</v>
      </c>
      <c r="K6284" s="15" t="s">
        <v>5165</v>
      </c>
      <c r="L6284" s="15" t="s">
        <v>5226</v>
      </c>
      <c r="M6284" s="15" t="s">
        <v>6675</v>
      </c>
      <c r="N6284" s="15">
        <v>1896</v>
      </c>
      <c r="O6284" s="15" t="s">
        <v>6743</v>
      </c>
      <c r="P6284" s="15" t="s">
        <v>21479</v>
      </c>
      <c r="Q6284" s="15" t="s">
        <v>5179</v>
      </c>
      <c r="R6284" s="15">
        <v>201</v>
      </c>
      <c r="S6284" s="15">
        <v>157.785</v>
      </c>
      <c r="T6284" s="15">
        <v>151.35300000000001</v>
      </c>
      <c r="Y6284" s="15">
        <v>35</v>
      </c>
      <c r="Z6284" s="15" t="s">
        <v>7004</v>
      </c>
      <c r="AB6284" s="15">
        <v>1</v>
      </c>
      <c r="AC6284" s="15">
        <v>8412319900</v>
      </c>
      <c r="AD6284" s="15">
        <v>0</v>
      </c>
      <c r="AE6284" s="15" t="s">
        <v>6741</v>
      </c>
      <c r="AG6284" s="15" t="s">
        <v>5487</v>
      </c>
      <c r="AH6284" s="15" t="s">
        <v>5191</v>
      </c>
      <c r="AI6284" s="15" t="b">
        <v>1</v>
      </c>
      <c r="AJ6284" s="15" t="s">
        <v>5232</v>
      </c>
      <c r="AK6284" s="15" t="s">
        <v>5082</v>
      </c>
      <c r="AL6284" s="15" t="s">
        <v>5194</v>
      </c>
      <c r="AM6284" s="15" t="s">
        <v>5194</v>
      </c>
      <c r="AN6284" s="15" t="s">
        <v>5194</v>
      </c>
      <c r="AO6284" s="15">
        <v>25172004</v>
      </c>
      <c r="AP6284" s="15" t="s">
        <v>0</v>
      </c>
      <c r="AQ6284" s="15" t="s">
        <v>0</v>
      </c>
      <c r="AR6284" s="15" t="s">
        <v>5168</v>
      </c>
    </row>
    <row r="6285" spans="1:44" x14ac:dyDescent="0.3">
      <c r="A6285" s="15">
        <v>96666925</v>
      </c>
      <c r="B6285" s="15" t="s">
        <v>2779</v>
      </c>
      <c r="C6285" s="15">
        <v>96666925</v>
      </c>
      <c r="D6285" s="15" t="s">
        <v>21480</v>
      </c>
      <c r="E6285" s="15" t="s">
        <v>21480</v>
      </c>
      <c r="F6285" s="15" t="s">
        <v>5172</v>
      </c>
      <c r="G6285" s="15" t="s">
        <v>5183</v>
      </c>
      <c r="H6285" s="15" t="s">
        <v>8915</v>
      </c>
      <c r="J6285" s="15" t="s">
        <v>5174</v>
      </c>
      <c r="L6285" s="15" t="s">
        <v>5226</v>
      </c>
      <c r="M6285" s="15" t="s">
        <v>5256</v>
      </c>
      <c r="N6285" s="15">
        <v>1177</v>
      </c>
      <c r="O6285" s="15" t="s">
        <v>8044</v>
      </c>
      <c r="P6285" s="15">
        <v>96666925</v>
      </c>
      <c r="Q6285" s="15" t="s">
        <v>5179</v>
      </c>
      <c r="R6285" s="15">
        <v>166</v>
      </c>
      <c r="S6285" s="15">
        <v>130.31</v>
      </c>
      <c r="T6285" s="15">
        <v>124.998</v>
      </c>
      <c r="Y6285" s="15">
        <v>25</v>
      </c>
      <c r="Z6285" s="15" t="s">
        <v>5837</v>
      </c>
      <c r="AB6285" s="15">
        <v>1</v>
      </c>
      <c r="AC6285" s="15">
        <v>8708309999</v>
      </c>
      <c r="AD6285" s="15">
        <v>0</v>
      </c>
      <c r="AE6285" s="15" t="s">
        <v>8915</v>
      </c>
      <c r="AG6285" s="15" t="s">
        <v>5191</v>
      </c>
      <c r="AH6285" s="15" t="s">
        <v>5191</v>
      </c>
      <c r="AI6285" s="15" t="b">
        <v>1</v>
      </c>
      <c r="AJ6285" s="15" t="s">
        <v>5232</v>
      </c>
      <c r="AK6285" s="15" t="s">
        <v>5082</v>
      </c>
      <c r="AL6285" s="15" t="s">
        <v>5194</v>
      </c>
      <c r="AM6285" s="15" t="s">
        <v>5195</v>
      </c>
      <c r="AN6285" s="15" t="s">
        <v>5222</v>
      </c>
      <c r="AO6285" s="15">
        <v>25171702</v>
      </c>
      <c r="AP6285" s="15" t="s">
        <v>0</v>
      </c>
      <c r="AQ6285" s="15" t="s">
        <v>0</v>
      </c>
      <c r="AR6285" s="15" t="s">
        <v>5168</v>
      </c>
    </row>
    <row r="6286" spans="1:44" x14ac:dyDescent="0.3">
      <c r="A6286" s="15">
        <v>96676650</v>
      </c>
      <c r="B6286" s="15" t="s">
        <v>3166</v>
      </c>
      <c r="C6286" s="15">
        <v>96676650</v>
      </c>
      <c r="D6286" s="15" t="s">
        <v>21481</v>
      </c>
      <c r="E6286" s="15" t="s">
        <v>21481</v>
      </c>
      <c r="F6286" s="15" t="s">
        <v>5172</v>
      </c>
      <c r="G6286" s="15" t="s">
        <v>5183</v>
      </c>
      <c r="H6286" s="15" t="s">
        <v>5651</v>
      </c>
      <c r="J6286" s="15" t="s">
        <v>5174</v>
      </c>
      <c r="L6286" s="15" t="s">
        <v>5226</v>
      </c>
      <c r="M6286" s="15" t="s">
        <v>5186</v>
      </c>
      <c r="N6286" s="15">
        <v>1350</v>
      </c>
      <c r="O6286" s="15" t="s">
        <v>6107</v>
      </c>
      <c r="P6286" s="15">
        <v>13354</v>
      </c>
      <c r="Q6286" s="15" t="s">
        <v>5167</v>
      </c>
      <c r="Z6286" s="15" t="s">
        <v>6170</v>
      </c>
      <c r="AC6286" s="15">
        <v>4009110200</v>
      </c>
      <c r="AD6286" s="15">
        <v>0</v>
      </c>
      <c r="AE6286" s="15" t="s">
        <v>5651</v>
      </c>
      <c r="AG6286" s="15" t="s">
        <v>6109</v>
      </c>
      <c r="AH6286" s="15" t="s">
        <v>6110</v>
      </c>
      <c r="AI6286" s="15" t="b">
        <v>1</v>
      </c>
      <c r="AJ6286" s="15" t="s">
        <v>6804</v>
      </c>
      <c r="AK6286" s="15" t="s">
        <v>5233</v>
      </c>
      <c r="AL6286" s="15">
        <v>0</v>
      </c>
      <c r="AM6286" s="15">
        <v>0</v>
      </c>
      <c r="AN6286" s="15">
        <v>0</v>
      </c>
      <c r="AO6286" s="15">
        <v>25174006</v>
      </c>
      <c r="AP6286" s="15" t="s">
        <v>0</v>
      </c>
      <c r="AQ6286" s="15" t="s">
        <v>0</v>
      </c>
      <c r="AR6286" s="15" t="s">
        <v>5168</v>
      </c>
    </row>
    <row r="6287" spans="1:44" x14ac:dyDescent="0.3">
      <c r="A6287" s="15">
        <v>96676690</v>
      </c>
      <c r="B6287" s="15" t="s">
        <v>654</v>
      </c>
      <c r="C6287" s="15">
        <v>96676690</v>
      </c>
      <c r="D6287" s="15" t="s">
        <v>21482</v>
      </c>
      <c r="E6287" s="15" t="s">
        <v>21482</v>
      </c>
      <c r="F6287" s="15" t="s">
        <v>5172</v>
      </c>
      <c r="G6287" s="15" t="s">
        <v>5183</v>
      </c>
      <c r="H6287" s="15" t="s">
        <v>5651</v>
      </c>
      <c r="J6287" s="15" t="s">
        <v>5174</v>
      </c>
      <c r="L6287" s="15" t="s">
        <v>5226</v>
      </c>
      <c r="M6287" s="15" t="s">
        <v>5186</v>
      </c>
      <c r="N6287" s="15">
        <v>1350</v>
      </c>
      <c r="O6287" s="15" t="s">
        <v>6107</v>
      </c>
      <c r="P6287" s="15">
        <v>13352</v>
      </c>
      <c r="Q6287" s="15" t="s">
        <v>5188</v>
      </c>
      <c r="R6287" s="15">
        <v>81</v>
      </c>
      <c r="S6287" s="15">
        <v>63.585000000000001</v>
      </c>
      <c r="T6287" s="15">
        <v>60.993000000000002</v>
      </c>
      <c r="Y6287" s="15">
        <v>38</v>
      </c>
      <c r="Z6287" s="15" t="s">
        <v>5719</v>
      </c>
      <c r="AB6287" s="15">
        <v>1</v>
      </c>
      <c r="AC6287" s="15">
        <v>4009310602</v>
      </c>
      <c r="AD6287" s="15">
        <v>0</v>
      </c>
      <c r="AE6287" s="15" t="s">
        <v>5651</v>
      </c>
      <c r="AG6287" s="15" t="s">
        <v>6109</v>
      </c>
      <c r="AH6287" s="15" t="s">
        <v>6110</v>
      </c>
      <c r="AI6287" s="15" t="b">
        <v>1</v>
      </c>
      <c r="AJ6287" s="15" t="s">
        <v>5889</v>
      </c>
      <c r="AK6287" s="15" t="s">
        <v>5193</v>
      </c>
      <c r="AL6287" s="15" t="s">
        <v>5194</v>
      </c>
      <c r="AM6287" s="15" t="s">
        <v>5195</v>
      </c>
      <c r="AN6287" s="15" t="s">
        <v>5194</v>
      </c>
      <c r="AO6287" s="15">
        <v>25174000</v>
      </c>
      <c r="AP6287" s="15" t="s">
        <v>0</v>
      </c>
      <c r="AQ6287" s="15" t="s">
        <v>0</v>
      </c>
      <c r="AR6287" s="15" t="s">
        <v>5168</v>
      </c>
    </row>
    <row r="6288" spans="1:44" x14ac:dyDescent="0.3">
      <c r="A6288" s="15">
        <v>96676740</v>
      </c>
      <c r="B6288" s="15" t="s">
        <v>455</v>
      </c>
      <c r="C6288" s="15">
        <v>96676740</v>
      </c>
      <c r="D6288" s="15" t="s">
        <v>21483</v>
      </c>
      <c r="E6288" s="15" t="s">
        <v>21484</v>
      </c>
      <c r="F6288" s="15" t="s">
        <v>5172</v>
      </c>
      <c r="G6288" s="15" t="s">
        <v>5183</v>
      </c>
      <c r="H6288" s="15" t="s">
        <v>5651</v>
      </c>
      <c r="J6288" s="15" t="s">
        <v>5174</v>
      </c>
      <c r="L6288" s="15" t="s">
        <v>5226</v>
      </c>
      <c r="M6288" s="15" t="s">
        <v>5186</v>
      </c>
      <c r="N6288" s="15">
        <v>1350</v>
      </c>
      <c r="O6288" s="15" t="s">
        <v>6107</v>
      </c>
      <c r="P6288" s="15">
        <v>13351</v>
      </c>
      <c r="Q6288" s="15" t="s">
        <v>5188</v>
      </c>
      <c r="R6288" s="15">
        <v>69</v>
      </c>
      <c r="S6288" s="15">
        <v>54.164999999999999</v>
      </c>
      <c r="T6288" s="15">
        <v>51.957000000000001</v>
      </c>
      <c r="Y6288" s="15">
        <v>30</v>
      </c>
      <c r="Z6288" s="15" t="s">
        <v>5719</v>
      </c>
      <c r="AB6288" s="15">
        <v>1</v>
      </c>
      <c r="AC6288" s="15">
        <v>4009310602</v>
      </c>
      <c r="AD6288" s="15">
        <v>0</v>
      </c>
      <c r="AE6288" s="15" t="s">
        <v>5651</v>
      </c>
      <c r="AG6288" s="15" t="s">
        <v>6109</v>
      </c>
      <c r="AH6288" s="15" t="s">
        <v>6110</v>
      </c>
      <c r="AI6288" s="15" t="b">
        <v>1</v>
      </c>
      <c r="AJ6288" s="15" t="s">
        <v>5889</v>
      </c>
      <c r="AK6288" s="15" t="s">
        <v>5193</v>
      </c>
      <c r="AL6288" s="15" t="s">
        <v>5194</v>
      </c>
      <c r="AM6288" s="15" t="s">
        <v>5195</v>
      </c>
      <c r="AN6288" s="15" t="s">
        <v>5194</v>
      </c>
      <c r="AO6288" s="15">
        <v>25174000</v>
      </c>
      <c r="AP6288" s="15" t="s">
        <v>0</v>
      </c>
      <c r="AQ6288" s="15" t="s">
        <v>0</v>
      </c>
      <c r="AR6288" s="15" t="s">
        <v>5084</v>
      </c>
    </row>
    <row r="6289" spans="1:44" x14ac:dyDescent="0.3">
      <c r="A6289" s="15">
        <v>96676780</v>
      </c>
      <c r="B6289" s="15" t="s">
        <v>603</v>
      </c>
      <c r="C6289" s="15">
        <v>96676780</v>
      </c>
      <c r="D6289" s="15" t="s">
        <v>21485</v>
      </c>
      <c r="E6289" s="15" t="s">
        <v>21486</v>
      </c>
      <c r="F6289" s="15" t="s">
        <v>5172</v>
      </c>
      <c r="G6289" s="15" t="s">
        <v>5183</v>
      </c>
      <c r="H6289" s="15" t="s">
        <v>5651</v>
      </c>
      <c r="J6289" s="15" t="s">
        <v>5174</v>
      </c>
      <c r="L6289" s="15" t="s">
        <v>5226</v>
      </c>
      <c r="M6289" s="15" t="s">
        <v>5186</v>
      </c>
      <c r="N6289" s="15">
        <v>1350</v>
      </c>
      <c r="O6289" s="15" t="s">
        <v>6107</v>
      </c>
      <c r="P6289" s="15">
        <v>13353</v>
      </c>
      <c r="Q6289" s="15" t="s">
        <v>5188</v>
      </c>
      <c r="R6289" s="15">
        <v>72</v>
      </c>
      <c r="S6289" s="15">
        <v>56.52</v>
      </c>
      <c r="T6289" s="15">
        <v>54.216000000000001</v>
      </c>
      <c r="Y6289" s="15">
        <v>30</v>
      </c>
      <c r="Z6289" s="15" t="s">
        <v>5719</v>
      </c>
      <c r="AB6289" s="15">
        <v>1</v>
      </c>
      <c r="AC6289" s="15">
        <v>4009310602</v>
      </c>
      <c r="AD6289" s="15">
        <v>0</v>
      </c>
      <c r="AE6289" s="15" t="s">
        <v>5651</v>
      </c>
      <c r="AG6289" s="15" t="s">
        <v>6109</v>
      </c>
      <c r="AH6289" s="15" t="s">
        <v>6110</v>
      </c>
      <c r="AI6289" s="15" t="b">
        <v>1</v>
      </c>
      <c r="AJ6289" s="15" t="s">
        <v>5889</v>
      </c>
      <c r="AK6289" s="15" t="s">
        <v>5193</v>
      </c>
      <c r="AL6289" s="15" t="s">
        <v>5194</v>
      </c>
      <c r="AM6289" s="15" t="s">
        <v>5195</v>
      </c>
      <c r="AN6289" s="15" t="s">
        <v>5194</v>
      </c>
      <c r="AO6289" s="15">
        <v>25174000</v>
      </c>
      <c r="AP6289" s="15" t="s">
        <v>0</v>
      </c>
      <c r="AQ6289" s="15" t="s">
        <v>0</v>
      </c>
      <c r="AR6289" s="15" t="s">
        <v>5168</v>
      </c>
    </row>
    <row r="6290" spans="1:44" x14ac:dyDescent="0.3">
      <c r="A6290" s="15">
        <v>96682189</v>
      </c>
      <c r="B6290" s="15" t="s">
        <v>774</v>
      </c>
      <c r="C6290" s="15">
        <v>96682189</v>
      </c>
      <c r="D6290" s="15" t="s">
        <v>21487</v>
      </c>
      <c r="E6290" s="15" t="s">
        <v>21488</v>
      </c>
      <c r="F6290" s="15" t="s">
        <v>5172</v>
      </c>
      <c r="G6290" s="15" t="s">
        <v>5183</v>
      </c>
      <c r="H6290" s="15" t="s">
        <v>9707</v>
      </c>
      <c r="J6290" s="15" t="s">
        <v>5174</v>
      </c>
      <c r="L6290" s="15" t="s">
        <v>5226</v>
      </c>
      <c r="M6290" s="15" t="s">
        <v>5757</v>
      </c>
      <c r="N6290" s="15">
        <v>634</v>
      </c>
      <c r="O6290" s="15" t="s">
        <v>6178</v>
      </c>
      <c r="P6290" s="15" t="s">
        <v>21489</v>
      </c>
      <c r="Q6290" s="15" t="s">
        <v>5179</v>
      </c>
      <c r="R6290" s="15">
        <v>154</v>
      </c>
      <c r="S6290" s="15">
        <v>120.89</v>
      </c>
      <c r="T6290" s="15">
        <v>115.962</v>
      </c>
      <c r="Y6290" s="15">
        <v>100</v>
      </c>
      <c r="Z6290" s="15" t="s">
        <v>7983</v>
      </c>
      <c r="AB6290" s="15">
        <v>1</v>
      </c>
      <c r="AC6290" s="15">
        <v>4016999907</v>
      </c>
      <c r="AD6290" s="15">
        <v>0</v>
      </c>
      <c r="AE6290" s="15" t="s">
        <v>9708</v>
      </c>
      <c r="AG6290" s="15" t="s">
        <v>5191</v>
      </c>
      <c r="AH6290" s="15" t="s">
        <v>5191</v>
      </c>
      <c r="AI6290" s="15" t="b">
        <v>1</v>
      </c>
      <c r="AJ6290" s="15" t="s">
        <v>5889</v>
      </c>
      <c r="AK6290" s="15" t="s">
        <v>5193</v>
      </c>
      <c r="AL6290" s="15" t="s">
        <v>5194</v>
      </c>
      <c r="AM6290" s="15" t="s">
        <v>5195</v>
      </c>
      <c r="AN6290" s="15" t="s">
        <v>5194</v>
      </c>
      <c r="AO6290" s="15">
        <v>25191700</v>
      </c>
      <c r="AP6290" s="15" t="s">
        <v>0</v>
      </c>
      <c r="AQ6290" s="15" t="s">
        <v>0</v>
      </c>
      <c r="AR6290" s="15" t="s">
        <v>5084</v>
      </c>
    </row>
    <row r="6291" spans="1:44" x14ac:dyDescent="0.3">
      <c r="A6291" s="15">
        <v>96682950</v>
      </c>
      <c r="B6291" s="15" t="s">
        <v>1505</v>
      </c>
      <c r="C6291" s="15">
        <v>96682950</v>
      </c>
      <c r="D6291" s="15" t="s">
        <v>21490</v>
      </c>
      <c r="E6291" s="15" t="s">
        <v>21491</v>
      </c>
      <c r="F6291" s="15" t="s">
        <v>5172</v>
      </c>
      <c r="G6291" s="15" t="s">
        <v>5183</v>
      </c>
      <c r="H6291" s="15" t="s">
        <v>8420</v>
      </c>
      <c r="J6291" s="15" t="s">
        <v>5174</v>
      </c>
      <c r="L6291" s="15" t="s">
        <v>5226</v>
      </c>
      <c r="M6291" s="15" t="s">
        <v>5256</v>
      </c>
      <c r="N6291" s="15">
        <v>1179</v>
      </c>
      <c r="O6291" s="15" t="s">
        <v>8421</v>
      </c>
      <c r="P6291" s="15">
        <v>22.5977</v>
      </c>
      <c r="Q6291" s="15" t="s">
        <v>5179</v>
      </c>
      <c r="R6291" s="15">
        <v>102</v>
      </c>
      <c r="S6291" s="15">
        <v>80.069999999999993</v>
      </c>
      <c r="T6291" s="15">
        <v>76.805999999999997</v>
      </c>
      <c r="Y6291" s="15">
        <v>30</v>
      </c>
      <c r="Z6291" s="15" t="s">
        <v>5884</v>
      </c>
      <c r="AB6291" s="15">
        <v>1</v>
      </c>
      <c r="AC6291" s="15">
        <v>8708301100</v>
      </c>
      <c r="AD6291" s="15">
        <v>5</v>
      </c>
      <c r="AE6291" s="15" t="s">
        <v>8420</v>
      </c>
      <c r="AG6291" s="15" t="s">
        <v>5487</v>
      </c>
      <c r="AH6291" s="15" t="s">
        <v>5191</v>
      </c>
      <c r="AI6291" s="15" t="b">
        <v>1</v>
      </c>
      <c r="AJ6291" s="15" t="s">
        <v>5889</v>
      </c>
      <c r="AK6291" s="15" t="s">
        <v>5193</v>
      </c>
      <c r="AL6291" s="15" t="s">
        <v>5194</v>
      </c>
      <c r="AM6291" s="15" t="s">
        <v>5194</v>
      </c>
      <c r="AN6291" s="15" t="s">
        <v>5194</v>
      </c>
      <c r="AO6291" s="15">
        <v>25171716</v>
      </c>
      <c r="AP6291" s="15" t="s">
        <v>0</v>
      </c>
      <c r="AQ6291" s="15" t="s">
        <v>0</v>
      </c>
      <c r="AR6291" s="15" t="s">
        <v>5168</v>
      </c>
    </row>
    <row r="6292" spans="1:44" x14ac:dyDescent="0.3">
      <c r="A6292" s="15">
        <v>96682952</v>
      </c>
      <c r="B6292" s="15" t="s">
        <v>1630</v>
      </c>
      <c r="C6292" s="15">
        <v>96682952</v>
      </c>
      <c r="D6292" s="15" t="s">
        <v>21492</v>
      </c>
      <c r="E6292" s="15" t="s">
        <v>21493</v>
      </c>
      <c r="F6292" s="15" t="s">
        <v>5172</v>
      </c>
      <c r="G6292" s="15" t="s">
        <v>5183</v>
      </c>
      <c r="H6292" s="15" t="s">
        <v>8420</v>
      </c>
      <c r="J6292" s="15" t="s">
        <v>5174</v>
      </c>
      <c r="L6292" s="15" t="s">
        <v>5226</v>
      </c>
      <c r="M6292" s="15" t="s">
        <v>5256</v>
      </c>
      <c r="N6292" s="15">
        <v>1179</v>
      </c>
      <c r="O6292" s="15" t="s">
        <v>8421</v>
      </c>
      <c r="P6292" s="15">
        <v>22.621200000000002</v>
      </c>
      <c r="Q6292" s="15" t="s">
        <v>5179</v>
      </c>
      <c r="R6292" s="15">
        <v>74</v>
      </c>
      <c r="S6292" s="15">
        <v>58.09</v>
      </c>
      <c r="T6292" s="15">
        <v>55.722000000000001</v>
      </c>
      <c r="Y6292" s="15">
        <v>15</v>
      </c>
      <c r="Z6292" s="15" t="s">
        <v>5884</v>
      </c>
      <c r="AB6292" s="15">
        <v>1</v>
      </c>
      <c r="AC6292" s="15">
        <v>8708301100</v>
      </c>
      <c r="AD6292" s="15">
        <v>5</v>
      </c>
      <c r="AE6292" s="15" t="s">
        <v>8420</v>
      </c>
      <c r="AG6292" s="15" t="s">
        <v>5487</v>
      </c>
      <c r="AH6292" s="15" t="s">
        <v>5191</v>
      </c>
      <c r="AI6292" s="15" t="b">
        <v>1</v>
      </c>
      <c r="AJ6292" s="15" t="s">
        <v>5889</v>
      </c>
      <c r="AK6292" s="15" t="s">
        <v>5193</v>
      </c>
      <c r="AL6292" s="15" t="s">
        <v>5194</v>
      </c>
      <c r="AM6292" s="15" t="s">
        <v>5195</v>
      </c>
      <c r="AN6292" s="15" t="s">
        <v>5194</v>
      </c>
      <c r="AO6292" s="15">
        <v>25171716</v>
      </c>
      <c r="AP6292" s="15" t="s">
        <v>0</v>
      </c>
      <c r="AQ6292" s="15" t="s">
        <v>0</v>
      </c>
      <c r="AR6292" s="15" t="s">
        <v>5168</v>
      </c>
    </row>
    <row r="6293" spans="1:44" x14ac:dyDescent="0.3">
      <c r="A6293" s="15">
        <v>96807000</v>
      </c>
      <c r="B6293" s="15" t="s">
        <v>1161</v>
      </c>
      <c r="C6293" s="15">
        <v>96807000</v>
      </c>
      <c r="D6293" s="15" t="s">
        <v>21494</v>
      </c>
      <c r="E6293" s="15" t="s">
        <v>21495</v>
      </c>
      <c r="F6293" s="15" t="s">
        <v>5172</v>
      </c>
      <c r="G6293" s="15" t="s">
        <v>5183</v>
      </c>
      <c r="H6293" s="15" t="s">
        <v>7084</v>
      </c>
      <c r="J6293" s="15" t="s">
        <v>5174</v>
      </c>
      <c r="L6293" s="15" t="s">
        <v>5226</v>
      </c>
      <c r="M6293" s="15" t="s">
        <v>5186</v>
      </c>
      <c r="N6293" s="15">
        <v>1350</v>
      </c>
      <c r="O6293" s="15" t="s">
        <v>6107</v>
      </c>
      <c r="P6293" s="15">
        <v>5490</v>
      </c>
      <c r="Q6293" s="15" t="s">
        <v>5188</v>
      </c>
      <c r="R6293" s="15">
        <v>89</v>
      </c>
      <c r="S6293" s="15">
        <v>69.864999999999995</v>
      </c>
      <c r="T6293" s="15">
        <v>67.016999999999996</v>
      </c>
      <c r="Y6293" s="15">
        <v>95</v>
      </c>
      <c r="Z6293" s="15" t="s">
        <v>6108</v>
      </c>
      <c r="AB6293" s="15">
        <v>1</v>
      </c>
      <c r="AC6293" s="15">
        <v>4009310602</v>
      </c>
      <c r="AD6293" s="15">
        <v>0</v>
      </c>
      <c r="AE6293" s="15" t="s">
        <v>7084</v>
      </c>
      <c r="AG6293" s="15" t="s">
        <v>6109</v>
      </c>
      <c r="AH6293" s="15" t="s">
        <v>6110</v>
      </c>
      <c r="AI6293" s="15" t="b">
        <v>1</v>
      </c>
      <c r="AJ6293" s="15" t="s">
        <v>5889</v>
      </c>
      <c r="AK6293" s="15" t="s">
        <v>5233</v>
      </c>
      <c r="AL6293" s="15" t="s">
        <v>5194</v>
      </c>
      <c r="AM6293" s="15" t="s">
        <v>5195</v>
      </c>
      <c r="AN6293" s="15" t="s">
        <v>5194</v>
      </c>
      <c r="AO6293" s="15">
        <v>25174000</v>
      </c>
      <c r="AP6293" s="15" t="s">
        <v>0</v>
      </c>
      <c r="AQ6293" s="15" t="s">
        <v>0</v>
      </c>
      <c r="AR6293" s="15" t="s">
        <v>5168</v>
      </c>
    </row>
    <row r="6294" spans="1:44" x14ac:dyDescent="0.3">
      <c r="A6294" s="15">
        <v>96808146</v>
      </c>
      <c r="B6294" s="15" t="s">
        <v>3945</v>
      </c>
      <c r="C6294" s="15">
        <v>96808146</v>
      </c>
      <c r="D6294" s="15" t="s">
        <v>21496</v>
      </c>
      <c r="E6294" s="15" t="s">
        <v>21496</v>
      </c>
      <c r="F6294" s="15" t="s">
        <v>5203</v>
      </c>
      <c r="G6294" s="15" t="s">
        <v>5183</v>
      </c>
      <c r="H6294" s="15" t="s">
        <v>9563</v>
      </c>
      <c r="I6294" s="15" t="s">
        <v>5423</v>
      </c>
      <c r="J6294" s="15" t="s">
        <v>5174</v>
      </c>
      <c r="L6294" s="15" t="s">
        <v>5226</v>
      </c>
      <c r="M6294" s="15" t="s">
        <v>6675</v>
      </c>
      <c r="N6294" s="15">
        <v>881</v>
      </c>
      <c r="O6294" s="15" t="s">
        <v>5573</v>
      </c>
      <c r="P6294" s="15" t="s">
        <v>21497</v>
      </c>
      <c r="Q6294" s="15" t="s">
        <v>5207</v>
      </c>
      <c r="R6294" s="15">
        <v>113</v>
      </c>
      <c r="S6294" s="15">
        <v>88.704999999999998</v>
      </c>
      <c r="T6294" s="15">
        <v>85.088999999999999</v>
      </c>
      <c r="Y6294" s="15">
        <v>8</v>
      </c>
      <c r="Z6294" s="15" t="s">
        <v>6518</v>
      </c>
      <c r="AB6294" s="15">
        <v>1</v>
      </c>
      <c r="AC6294" s="15">
        <v>8708109900</v>
      </c>
      <c r="AD6294" s="15">
        <v>10</v>
      </c>
      <c r="AE6294" s="15" t="s">
        <v>9563</v>
      </c>
      <c r="AG6294" s="15" t="s">
        <v>5576</v>
      </c>
      <c r="AH6294" s="15" t="s">
        <v>5576</v>
      </c>
      <c r="AI6294" s="15" t="b">
        <v>1</v>
      </c>
      <c r="AJ6294" s="15" t="s">
        <v>5889</v>
      </c>
      <c r="AK6294" s="15" t="s">
        <v>5193</v>
      </c>
      <c r="AL6294" s="15" t="s">
        <v>5194</v>
      </c>
      <c r="AM6294" s="15" t="s">
        <v>5194</v>
      </c>
      <c r="AN6294" s="15" t="s">
        <v>5222</v>
      </c>
      <c r="AO6294" s="15">
        <v>25172605</v>
      </c>
      <c r="AP6294" s="15" t="s">
        <v>6872</v>
      </c>
      <c r="AQ6294" s="15" t="s">
        <v>6877</v>
      </c>
      <c r="AR6294" s="15" t="s">
        <v>5168</v>
      </c>
    </row>
    <row r="6295" spans="1:44" x14ac:dyDescent="0.3">
      <c r="A6295" s="15">
        <v>96808147</v>
      </c>
      <c r="B6295" s="15" t="s">
        <v>4068</v>
      </c>
      <c r="C6295" s="15">
        <v>96808147</v>
      </c>
      <c r="D6295" s="15" t="s">
        <v>21498</v>
      </c>
      <c r="E6295" s="15" t="s">
        <v>21498</v>
      </c>
      <c r="F6295" s="15" t="s">
        <v>5203</v>
      </c>
      <c r="G6295" s="15" t="s">
        <v>5183</v>
      </c>
      <c r="H6295" s="15" t="s">
        <v>9563</v>
      </c>
      <c r="I6295" s="15" t="s">
        <v>5423</v>
      </c>
      <c r="J6295" s="15" t="s">
        <v>5174</v>
      </c>
      <c r="L6295" s="15" t="s">
        <v>5226</v>
      </c>
      <c r="M6295" s="15" t="s">
        <v>6675</v>
      </c>
      <c r="N6295" s="15">
        <v>881</v>
      </c>
      <c r="O6295" s="15" t="s">
        <v>5573</v>
      </c>
      <c r="P6295" s="15" t="s">
        <v>21499</v>
      </c>
      <c r="Q6295" s="15" t="s">
        <v>5207</v>
      </c>
      <c r="R6295" s="15">
        <v>113</v>
      </c>
      <c r="S6295" s="15">
        <v>88.704999999999998</v>
      </c>
      <c r="T6295" s="15">
        <v>85.088999999999999</v>
      </c>
      <c r="Y6295" s="15">
        <v>6</v>
      </c>
      <c r="Z6295" s="15" t="s">
        <v>6518</v>
      </c>
      <c r="AB6295" s="15">
        <v>1</v>
      </c>
      <c r="AC6295" s="15">
        <v>8708109900</v>
      </c>
      <c r="AD6295" s="15">
        <v>10</v>
      </c>
      <c r="AE6295" s="15" t="s">
        <v>9563</v>
      </c>
      <c r="AG6295" s="15" t="s">
        <v>5576</v>
      </c>
      <c r="AH6295" s="15" t="s">
        <v>5576</v>
      </c>
      <c r="AI6295" s="15" t="b">
        <v>1</v>
      </c>
      <c r="AJ6295" s="15" t="s">
        <v>5889</v>
      </c>
      <c r="AK6295" s="15" t="s">
        <v>5193</v>
      </c>
      <c r="AL6295" s="15" t="s">
        <v>5194</v>
      </c>
      <c r="AM6295" s="15" t="s">
        <v>5194</v>
      </c>
      <c r="AN6295" s="15" t="s">
        <v>5222</v>
      </c>
      <c r="AO6295" s="15">
        <v>25172605</v>
      </c>
      <c r="AP6295" s="15" t="s">
        <v>6872</v>
      </c>
      <c r="AQ6295" s="15" t="s">
        <v>6873</v>
      </c>
      <c r="AR6295" s="15" t="s">
        <v>5168</v>
      </c>
    </row>
    <row r="6296" spans="1:44" x14ac:dyDescent="0.3">
      <c r="A6296" s="15">
        <v>96808460</v>
      </c>
      <c r="B6296" s="15" t="s">
        <v>604</v>
      </c>
      <c r="C6296" s="15">
        <v>96808460</v>
      </c>
      <c r="D6296" s="15" t="s">
        <v>21500</v>
      </c>
      <c r="E6296" s="15" t="s">
        <v>21500</v>
      </c>
      <c r="F6296" s="15" t="s">
        <v>5172</v>
      </c>
      <c r="G6296" s="15" t="s">
        <v>5183</v>
      </c>
      <c r="H6296" s="15" t="s">
        <v>9777</v>
      </c>
      <c r="J6296" s="15" t="s">
        <v>5174</v>
      </c>
      <c r="L6296" s="15" t="s">
        <v>5226</v>
      </c>
      <c r="M6296" s="15" t="s">
        <v>5186</v>
      </c>
      <c r="N6296" s="15">
        <v>1165</v>
      </c>
      <c r="O6296" s="15" t="s">
        <v>5688</v>
      </c>
      <c r="P6296" s="15" t="s">
        <v>21501</v>
      </c>
      <c r="Q6296" s="15" t="s">
        <v>5179</v>
      </c>
      <c r="R6296" s="15">
        <v>173</v>
      </c>
      <c r="S6296" s="15">
        <v>135.80500000000001</v>
      </c>
      <c r="T6296" s="15">
        <v>130.26900000000001</v>
      </c>
      <c r="Y6296" s="15">
        <v>14</v>
      </c>
      <c r="Z6296" s="15" t="s">
        <v>6238</v>
      </c>
      <c r="AB6296" s="15">
        <v>1</v>
      </c>
      <c r="AC6296" s="15">
        <v>8708999999</v>
      </c>
      <c r="AD6296" s="15">
        <v>0</v>
      </c>
      <c r="AE6296" s="15" t="s">
        <v>9779</v>
      </c>
      <c r="AG6296" s="15" t="s">
        <v>5487</v>
      </c>
      <c r="AH6296" s="15" t="s">
        <v>5191</v>
      </c>
      <c r="AI6296" s="15" t="b">
        <v>1</v>
      </c>
      <c r="AJ6296" s="15" t="s">
        <v>5889</v>
      </c>
      <c r="AK6296" s="15" t="s">
        <v>5193</v>
      </c>
      <c r="AL6296" s="15" t="s">
        <v>5194</v>
      </c>
      <c r="AM6296" s="15" t="s">
        <v>5195</v>
      </c>
      <c r="AN6296" s="15" t="s">
        <v>5195</v>
      </c>
      <c r="AO6296" s="15">
        <v>25172400</v>
      </c>
      <c r="AP6296" s="15" t="s">
        <v>0</v>
      </c>
      <c r="AQ6296" s="15" t="s">
        <v>0</v>
      </c>
      <c r="AR6296" s="15" t="s">
        <v>5084</v>
      </c>
    </row>
    <row r="6297" spans="1:44" x14ac:dyDescent="0.3">
      <c r="A6297" s="15">
        <v>96813425</v>
      </c>
      <c r="B6297" s="15" t="s">
        <v>2024</v>
      </c>
      <c r="C6297" s="15">
        <v>96813425</v>
      </c>
      <c r="D6297" s="15" t="s">
        <v>21502</v>
      </c>
      <c r="E6297" s="15" t="s">
        <v>21502</v>
      </c>
      <c r="F6297" s="15" t="s">
        <v>5172</v>
      </c>
      <c r="G6297" s="15" t="s">
        <v>5183</v>
      </c>
      <c r="H6297" s="15" t="s">
        <v>5525</v>
      </c>
      <c r="I6297" s="15" t="s">
        <v>5423</v>
      </c>
      <c r="J6297" s="15" t="s">
        <v>5174</v>
      </c>
      <c r="K6297" s="15" t="s">
        <v>5245</v>
      </c>
      <c r="L6297" s="15" t="s">
        <v>5226</v>
      </c>
      <c r="M6297" s="15" t="s">
        <v>5186</v>
      </c>
      <c r="N6297" s="15">
        <v>1227</v>
      </c>
      <c r="O6297" s="15" t="s">
        <v>5527</v>
      </c>
      <c r="P6297" s="15" t="s">
        <v>21503</v>
      </c>
      <c r="Q6297" s="15" t="s">
        <v>5188</v>
      </c>
      <c r="R6297" s="15">
        <v>222</v>
      </c>
      <c r="S6297" s="15">
        <v>174.27</v>
      </c>
      <c r="T6297" s="15">
        <v>167.166</v>
      </c>
      <c r="U6297" s="15" t="s">
        <v>5229</v>
      </c>
      <c r="V6297" s="15" t="s">
        <v>21504</v>
      </c>
      <c r="Y6297" s="15">
        <v>76</v>
      </c>
      <c r="Z6297" s="15" t="s">
        <v>5368</v>
      </c>
      <c r="AB6297" s="15">
        <v>5</v>
      </c>
      <c r="AC6297" s="15">
        <v>8708999999</v>
      </c>
      <c r="AD6297" s="15">
        <v>0</v>
      </c>
      <c r="AE6297" s="15" t="s">
        <v>5523</v>
      </c>
      <c r="AG6297" s="15" t="s">
        <v>5191</v>
      </c>
      <c r="AH6297" s="15" t="s">
        <v>5191</v>
      </c>
      <c r="AI6297" s="15" t="b">
        <v>1</v>
      </c>
      <c r="AJ6297" s="15" t="s">
        <v>5232</v>
      </c>
      <c r="AK6297" s="15" t="s">
        <v>5082</v>
      </c>
      <c r="AL6297" s="15" t="s">
        <v>5222</v>
      </c>
      <c r="AM6297" s="15" t="s">
        <v>5194</v>
      </c>
      <c r="AN6297" s="15" t="s">
        <v>5308</v>
      </c>
      <c r="AO6297" s="15">
        <v>25172400</v>
      </c>
      <c r="AP6297" s="15" t="s">
        <v>0</v>
      </c>
      <c r="AQ6297" s="15" t="s">
        <v>0</v>
      </c>
      <c r="AR6297" s="15" t="s">
        <v>5168</v>
      </c>
    </row>
    <row r="6298" spans="1:44" x14ac:dyDescent="0.3">
      <c r="A6298" s="15">
        <v>96813738</v>
      </c>
      <c r="B6298" s="15" t="s">
        <v>4247</v>
      </c>
      <c r="C6298" s="15">
        <v>96813738</v>
      </c>
      <c r="D6298" s="15" t="s">
        <v>21505</v>
      </c>
      <c r="E6298" s="15" t="s">
        <v>21505</v>
      </c>
      <c r="F6298" s="15" t="s">
        <v>5172</v>
      </c>
      <c r="G6298" s="15" t="s">
        <v>5183</v>
      </c>
      <c r="H6298" s="15" t="s">
        <v>9226</v>
      </c>
      <c r="I6298" s="15" t="s">
        <v>5423</v>
      </c>
      <c r="J6298" s="15" t="s">
        <v>5174</v>
      </c>
      <c r="L6298" s="15" t="s">
        <v>5226</v>
      </c>
      <c r="M6298" s="15" t="s">
        <v>6675</v>
      </c>
      <c r="N6298" s="15">
        <v>1162</v>
      </c>
      <c r="O6298" s="15" t="s">
        <v>19373</v>
      </c>
      <c r="P6298" s="15" t="s">
        <v>21506</v>
      </c>
      <c r="Q6298" s="15" t="s">
        <v>5188</v>
      </c>
      <c r="R6298" s="15">
        <v>485</v>
      </c>
      <c r="S6298" s="15">
        <v>380.72500000000002</v>
      </c>
      <c r="T6298" s="15">
        <v>365.20499999999998</v>
      </c>
      <c r="U6298" s="15" t="s">
        <v>6322</v>
      </c>
      <c r="V6298" s="15" t="s">
        <v>8985</v>
      </c>
      <c r="Y6298" s="15">
        <v>2</v>
      </c>
      <c r="Z6298" s="15" t="s">
        <v>6482</v>
      </c>
      <c r="AB6298" s="15">
        <v>1</v>
      </c>
      <c r="AC6298" s="15">
        <v>8708290700</v>
      </c>
      <c r="AD6298" s="15">
        <v>0</v>
      </c>
      <c r="AE6298" s="15" t="s">
        <v>9226</v>
      </c>
      <c r="AG6298" s="15" t="s">
        <v>5191</v>
      </c>
      <c r="AH6298" s="15" t="s">
        <v>5191</v>
      </c>
      <c r="AI6298" s="15" t="b">
        <v>1</v>
      </c>
      <c r="AJ6298" s="15" t="s">
        <v>5889</v>
      </c>
      <c r="AK6298" s="15" t="s">
        <v>5193</v>
      </c>
      <c r="AL6298" s="15" t="s">
        <v>5194</v>
      </c>
      <c r="AM6298" s="15" t="s">
        <v>5195</v>
      </c>
      <c r="AN6298" s="15" t="s">
        <v>5222</v>
      </c>
      <c r="AO6298" s="15">
        <v>25172605</v>
      </c>
      <c r="AP6298" s="15" t="s">
        <v>0</v>
      </c>
      <c r="AQ6298" s="15" t="s">
        <v>0</v>
      </c>
      <c r="AR6298" s="15" t="s">
        <v>5168</v>
      </c>
    </row>
    <row r="6299" spans="1:44" x14ac:dyDescent="0.3">
      <c r="A6299" s="15">
        <v>96817343</v>
      </c>
      <c r="B6299" s="15" t="s">
        <v>1095</v>
      </c>
      <c r="C6299" s="15">
        <v>96817343</v>
      </c>
      <c r="D6299" s="15" t="s">
        <v>21507</v>
      </c>
      <c r="E6299" s="15" t="s">
        <v>21507</v>
      </c>
      <c r="F6299" s="15" t="s">
        <v>5172</v>
      </c>
      <c r="G6299" s="15" t="s">
        <v>5183</v>
      </c>
      <c r="H6299" s="15" t="s">
        <v>5525</v>
      </c>
      <c r="I6299" s="15" t="s">
        <v>5423</v>
      </c>
      <c r="J6299" s="15" t="s">
        <v>5174</v>
      </c>
      <c r="K6299" s="15" t="s">
        <v>5185</v>
      </c>
      <c r="L6299" s="15" t="s">
        <v>5226</v>
      </c>
      <c r="M6299" s="15" t="s">
        <v>5186</v>
      </c>
      <c r="N6299" s="15">
        <v>1227</v>
      </c>
      <c r="O6299" s="15" t="s">
        <v>5527</v>
      </c>
      <c r="P6299" s="15" t="s">
        <v>21508</v>
      </c>
      <c r="Q6299" s="15" t="s">
        <v>5207</v>
      </c>
      <c r="R6299" s="15">
        <v>228</v>
      </c>
      <c r="S6299" s="15">
        <v>178.98</v>
      </c>
      <c r="T6299" s="15">
        <v>171.684</v>
      </c>
      <c r="U6299" s="15" t="s">
        <v>6556</v>
      </c>
      <c r="Y6299" s="15">
        <v>350</v>
      </c>
      <c r="Z6299" s="15" t="s">
        <v>6434</v>
      </c>
      <c r="AB6299" s="15">
        <v>5</v>
      </c>
      <c r="AC6299" s="15">
        <v>8708999999</v>
      </c>
      <c r="AD6299" s="15">
        <v>0</v>
      </c>
      <c r="AE6299" s="15" t="s">
        <v>5523</v>
      </c>
      <c r="AG6299" s="15" t="s">
        <v>5191</v>
      </c>
      <c r="AH6299" s="15" t="s">
        <v>5191</v>
      </c>
      <c r="AI6299" s="15" t="b">
        <v>1</v>
      </c>
      <c r="AJ6299" s="15" t="s">
        <v>5889</v>
      </c>
      <c r="AK6299" s="15" t="s">
        <v>5233</v>
      </c>
      <c r="AL6299" s="15" t="s">
        <v>5222</v>
      </c>
      <c r="AM6299" s="15" t="s">
        <v>5194</v>
      </c>
      <c r="AN6299" s="15" t="s">
        <v>5308</v>
      </c>
      <c r="AO6299" s="15">
        <v>25172400</v>
      </c>
      <c r="AP6299" s="15" t="s">
        <v>0</v>
      </c>
      <c r="AQ6299" s="15" t="s">
        <v>0</v>
      </c>
      <c r="AR6299" s="15" t="s">
        <v>5084</v>
      </c>
    </row>
    <row r="6300" spans="1:44" x14ac:dyDescent="0.3">
      <c r="A6300" s="15">
        <v>96840122</v>
      </c>
      <c r="B6300" s="15" t="s">
        <v>1717</v>
      </c>
      <c r="C6300" s="15">
        <v>96840122</v>
      </c>
      <c r="D6300" s="15" t="s">
        <v>21509</v>
      </c>
      <c r="E6300" s="15" t="s">
        <v>21509</v>
      </c>
      <c r="F6300" s="15" t="s">
        <v>5172</v>
      </c>
      <c r="G6300" s="15" t="s">
        <v>5183</v>
      </c>
      <c r="H6300" s="15" t="s">
        <v>5624</v>
      </c>
      <c r="J6300" s="15" t="s">
        <v>5174</v>
      </c>
      <c r="L6300" s="15" t="s">
        <v>5226</v>
      </c>
      <c r="M6300" s="15" t="s">
        <v>5186</v>
      </c>
      <c r="N6300" s="15">
        <v>1247</v>
      </c>
      <c r="O6300" s="15" t="s">
        <v>5284</v>
      </c>
      <c r="P6300" s="15">
        <v>96840122</v>
      </c>
      <c r="Q6300" s="15" t="s">
        <v>5188</v>
      </c>
      <c r="R6300" s="15">
        <v>45</v>
      </c>
      <c r="S6300" s="15">
        <v>35.325000000000003</v>
      </c>
      <c r="T6300" s="15">
        <v>33.884999999999998</v>
      </c>
      <c r="Y6300" s="15">
        <v>60</v>
      </c>
      <c r="Z6300" s="15" t="s">
        <v>5884</v>
      </c>
      <c r="AB6300" s="15">
        <v>1</v>
      </c>
      <c r="AC6300" s="15">
        <v>8484200100</v>
      </c>
      <c r="AD6300" s="15">
        <v>0</v>
      </c>
      <c r="AE6300" s="15" t="s">
        <v>5624</v>
      </c>
      <c r="AG6300" s="15" t="s">
        <v>5487</v>
      </c>
      <c r="AH6300" s="15" t="s">
        <v>5191</v>
      </c>
      <c r="AI6300" s="15" t="b">
        <v>1</v>
      </c>
      <c r="AJ6300" s="15" t="s">
        <v>5889</v>
      </c>
      <c r="AK6300" s="15" t="s">
        <v>5233</v>
      </c>
      <c r="AL6300" s="15" t="s">
        <v>5308</v>
      </c>
      <c r="AM6300" s="15" t="s">
        <v>5195</v>
      </c>
      <c r="AN6300" s="15" t="s">
        <v>5194</v>
      </c>
      <c r="AO6300" s="15">
        <v>26101700</v>
      </c>
      <c r="AP6300" s="15" t="s">
        <v>0</v>
      </c>
      <c r="AQ6300" s="15" t="s">
        <v>0</v>
      </c>
      <c r="AR6300" s="15" t="s">
        <v>5168</v>
      </c>
    </row>
    <row r="6301" spans="1:44" x14ac:dyDescent="0.3">
      <c r="A6301" s="15">
        <v>96843553</v>
      </c>
      <c r="B6301" s="15" t="s">
        <v>1225</v>
      </c>
      <c r="C6301" s="15">
        <v>96843553</v>
      </c>
      <c r="D6301" s="15" t="s">
        <v>21510</v>
      </c>
      <c r="E6301" s="15" t="s">
        <v>21511</v>
      </c>
      <c r="F6301" s="15" t="s">
        <v>5172</v>
      </c>
      <c r="G6301" s="15" t="s">
        <v>5183</v>
      </c>
      <c r="H6301" s="15" t="s">
        <v>10749</v>
      </c>
      <c r="J6301" s="15" t="s">
        <v>5174</v>
      </c>
      <c r="L6301" s="15" t="s">
        <v>5226</v>
      </c>
      <c r="M6301" s="15" t="s">
        <v>5177</v>
      </c>
      <c r="N6301" s="15">
        <v>1387</v>
      </c>
      <c r="O6301" s="15" t="s">
        <v>10767</v>
      </c>
      <c r="P6301" s="15" t="s">
        <v>21512</v>
      </c>
      <c r="Q6301" s="15" t="s">
        <v>5179</v>
      </c>
      <c r="R6301" s="15">
        <v>36</v>
      </c>
      <c r="S6301" s="15">
        <v>28.26</v>
      </c>
      <c r="T6301" s="15">
        <v>27.108000000000001</v>
      </c>
      <c r="Y6301" s="15">
        <v>20</v>
      </c>
      <c r="Z6301" s="15" t="s">
        <v>15866</v>
      </c>
      <c r="AB6301" s="15">
        <v>1</v>
      </c>
      <c r="AC6301" s="15">
        <v>8501310300</v>
      </c>
      <c r="AD6301" s="15">
        <v>0</v>
      </c>
      <c r="AE6301" s="15" t="s">
        <v>9248</v>
      </c>
      <c r="AF6301" s="15" t="s">
        <v>5231</v>
      </c>
      <c r="AG6301" s="15" t="s">
        <v>5191</v>
      </c>
      <c r="AH6301" s="15" t="s">
        <v>5191</v>
      </c>
      <c r="AI6301" s="15" t="b">
        <v>1</v>
      </c>
      <c r="AJ6301" s="15" t="s">
        <v>5889</v>
      </c>
      <c r="AK6301" s="15" t="s">
        <v>5193</v>
      </c>
      <c r="AL6301" s="15" t="s">
        <v>5194</v>
      </c>
      <c r="AM6301" s="15" t="s">
        <v>5195</v>
      </c>
      <c r="AN6301" s="15" t="s">
        <v>5222</v>
      </c>
      <c r="AO6301" s="15">
        <v>25171508</v>
      </c>
      <c r="AP6301" s="15" t="s">
        <v>0</v>
      </c>
      <c r="AQ6301" s="15" t="s">
        <v>0</v>
      </c>
      <c r="AR6301" s="15" t="s">
        <v>5168</v>
      </c>
    </row>
    <row r="6302" spans="1:44" x14ac:dyDescent="0.3">
      <c r="A6302" s="15">
        <v>96853514</v>
      </c>
      <c r="B6302" s="15" t="s">
        <v>4157</v>
      </c>
      <c r="C6302" s="15">
        <v>96853514</v>
      </c>
      <c r="D6302" s="15" t="s">
        <v>21513</v>
      </c>
      <c r="E6302" s="15" t="s">
        <v>21513</v>
      </c>
      <c r="F6302" s="15" t="s">
        <v>5172</v>
      </c>
      <c r="G6302" s="15" t="s">
        <v>5183</v>
      </c>
      <c r="H6302" s="15" t="s">
        <v>8369</v>
      </c>
      <c r="J6302" s="15" t="s">
        <v>5174</v>
      </c>
      <c r="L6302" s="15" t="s">
        <v>5226</v>
      </c>
      <c r="M6302" s="15" t="s">
        <v>5256</v>
      </c>
      <c r="N6302" s="15">
        <v>1598</v>
      </c>
      <c r="O6302" s="15" t="s">
        <v>8370</v>
      </c>
      <c r="P6302" s="15" t="s">
        <v>21514</v>
      </c>
      <c r="Q6302" s="15" t="s">
        <v>5188</v>
      </c>
      <c r="R6302" s="15">
        <v>387</v>
      </c>
      <c r="S6302" s="15">
        <v>303.79500000000002</v>
      </c>
      <c r="T6302" s="15">
        <v>291.411</v>
      </c>
      <c r="Y6302" s="15">
        <v>2</v>
      </c>
      <c r="Z6302" s="15" t="s">
        <v>7744</v>
      </c>
      <c r="AB6302" s="15">
        <v>1</v>
      </c>
      <c r="AC6302" s="15">
        <v>8708301000</v>
      </c>
      <c r="AD6302" s="15">
        <v>5</v>
      </c>
      <c r="AE6302" s="15" t="s">
        <v>8369</v>
      </c>
      <c r="AG6302" s="15" t="s">
        <v>5487</v>
      </c>
      <c r="AH6302" s="15" t="s">
        <v>5191</v>
      </c>
      <c r="AI6302" s="15" t="b">
        <v>1</v>
      </c>
      <c r="AJ6302" s="15" t="s">
        <v>5889</v>
      </c>
      <c r="AK6302" s="15" t="s">
        <v>5082</v>
      </c>
      <c r="AL6302" s="15" t="s">
        <v>5194</v>
      </c>
      <c r="AM6302" s="15" t="s">
        <v>5194</v>
      </c>
      <c r="AN6302" s="15" t="s">
        <v>5222</v>
      </c>
      <c r="AO6302" s="15">
        <v>25171707</v>
      </c>
      <c r="AP6302" s="15" t="s">
        <v>0</v>
      </c>
      <c r="AQ6302" s="15" t="s">
        <v>0</v>
      </c>
      <c r="AR6302" s="15" t="s">
        <v>5168</v>
      </c>
    </row>
    <row r="6303" spans="1:44" x14ac:dyDescent="0.3">
      <c r="A6303" s="15">
        <v>96853909</v>
      </c>
      <c r="B6303" s="15" t="s">
        <v>4146</v>
      </c>
      <c r="C6303" s="15">
        <v>96853909</v>
      </c>
      <c r="D6303" s="15" t="s">
        <v>21515</v>
      </c>
      <c r="E6303" s="15" t="s">
        <v>21515</v>
      </c>
      <c r="F6303" s="15" t="s">
        <v>5172</v>
      </c>
      <c r="G6303" s="15" t="s">
        <v>5183</v>
      </c>
      <c r="H6303" s="15" t="s">
        <v>6850</v>
      </c>
      <c r="J6303" s="15" t="s">
        <v>5174</v>
      </c>
      <c r="L6303" s="15" t="s">
        <v>5226</v>
      </c>
      <c r="M6303" s="15" t="s">
        <v>5757</v>
      </c>
      <c r="N6303" s="15">
        <v>634</v>
      </c>
      <c r="O6303" s="15" t="s">
        <v>6178</v>
      </c>
      <c r="P6303" s="15">
        <v>532255</v>
      </c>
      <c r="Q6303" s="15" t="s">
        <v>5179</v>
      </c>
      <c r="R6303" s="15">
        <v>245</v>
      </c>
      <c r="S6303" s="15">
        <v>192.32499999999999</v>
      </c>
      <c r="T6303" s="15">
        <v>184.48500000000001</v>
      </c>
      <c r="Y6303" s="15">
        <v>2</v>
      </c>
      <c r="Z6303" s="15" t="s">
        <v>5837</v>
      </c>
      <c r="AB6303" s="15">
        <v>1</v>
      </c>
      <c r="AC6303" s="15">
        <v>8708999906</v>
      </c>
      <c r="AD6303" s="15">
        <v>0</v>
      </c>
      <c r="AE6303" s="15" t="s">
        <v>6852</v>
      </c>
      <c r="AG6303" s="15" t="s">
        <v>5191</v>
      </c>
      <c r="AH6303" s="15" t="s">
        <v>5191</v>
      </c>
      <c r="AI6303" s="15" t="b">
        <v>1</v>
      </c>
      <c r="AJ6303" s="15" t="s">
        <v>5889</v>
      </c>
      <c r="AK6303" s="15" t="s">
        <v>5193</v>
      </c>
      <c r="AL6303" s="15" t="s">
        <v>5194</v>
      </c>
      <c r="AM6303" s="15" t="s">
        <v>5194</v>
      </c>
      <c r="AN6303" s="15" t="s">
        <v>5194</v>
      </c>
      <c r="AO6303" s="15">
        <v>26101700</v>
      </c>
      <c r="AP6303" s="15" t="s">
        <v>6872</v>
      </c>
      <c r="AQ6303" s="15" t="s">
        <v>6873</v>
      </c>
      <c r="AR6303" s="15" t="s">
        <v>5168</v>
      </c>
    </row>
    <row r="6304" spans="1:44" x14ac:dyDescent="0.3">
      <c r="A6304" s="15">
        <v>96853910</v>
      </c>
      <c r="B6304" s="15" t="s">
        <v>4186</v>
      </c>
      <c r="C6304" s="15">
        <v>96853910</v>
      </c>
      <c r="D6304" s="15" t="s">
        <v>21516</v>
      </c>
      <c r="E6304" s="15" t="s">
        <v>21516</v>
      </c>
      <c r="F6304" s="15" t="s">
        <v>5172</v>
      </c>
      <c r="G6304" s="15" t="s">
        <v>5183</v>
      </c>
      <c r="H6304" s="15" t="s">
        <v>6850</v>
      </c>
      <c r="J6304" s="15" t="s">
        <v>5174</v>
      </c>
      <c r="L6304" s="15" t="s">
        <v>5226</v>
      </c>
      <c r="M6304" s="15" t="s">
        <v>5757</v>
      </c>
      <c r="N6304" s="15">
        <v>634</v>
      </c>
      <c r="O6304" s="15" t="s">
        <v>6178</v>
      </c>
      <c r="P6304" s="15">
        <v>532245</v>
      </c>
      <c r="Q6304" s="15" t="s">
        <v>5179</v>
      </c>
      <c r="R6304" s="15">
        <v>245</v>
      </c>
      <c r="S6304" s="15">
        <v>192.32499999999999</v>
      </c>
      <c r="T6304" s="15">
        <v>184.48500000000001</v>
      </c>
      <c r="Y6304" s="15">
        <v>4</v>
      </c>
      <c r="Z6304" s="15" t="s">
        <v>5837</v>
      </c>
      <c r="AB6304" s="15">
        <v>1</v>
      </c>
      <c r="AC6304" s="15">
        <v>8708999906</v>
      </c>
      <c r="AD6304" s="15">
        <v>0</v>
      </c>
      <c r="AE6304" s="15" t="s">
        <v>6852</v>
      </c>
      <c r="AG6304" s="15" t="s">
        <v>5191</v>
      </c>
      <c r="AH6304" s="15" t="s">
        <v>5191</v>
      </c>
      <c r="AI6304" s="15" t="b">
        <v>1</v>
      </c>
      <c r="AJ6304" s="15" t="s">
        <v>5889</v>
      </c>
      <c r="AK6304" s="15" t="s">
        <v>5193</v>
      </c>
      <c r="AL6304" s="15" t="s">
        <v>5194</v>
      </c>
      <c r="AM6304" s="15" t="s">
        <v>5222</v>
      </c>
      <c r="AN6304" s="15" t="s">
        <v>5194</v>
      </c>
      <c r="AO6304" s="15">
        <v>26101700</v>
      </c>
      <c r="AP6304" s="15" t="s">
        <v>6872</v>
      </c>
      <c r="AQ6304" s="15" t="s">
        <v>6877</v>
      </c>
      <c r="AR6304" s="15" t="s">
        <v>5168</v>
      </c>
    </row>
    <row r="6305" spans="1:44" x14ac:dyDescent="0.3">
      <c r="A6305" s="15">
        <v>96859128</v>
      </c>
      <c r="B6305" s="15" t="s">
        <v>356</v>
      </c>
      <c r="C6305" s="15">
        <v>96859128</v>
      </c>
      <c r="D6305" s="15" t="s">
        <v>21517</v>
      </c>
      <c r="E6305" s="15" t="s">
        <v>21518</v>
      </c>
      <c r="F6305" s="15" t="s">
        <v>5172</v>
      </c>
      <c r="G6305" s="15" t="s">
        <v>5183</v>
      </c>
      <c r="H6305" s="15" t="s">
        <v>8839</v>
      </c>
      <c r="J6305" s="15" t="s">
        <v>5174</v>
      </c>
      <c r="L6305" s="15" t="s">
        <v>5226</v>
      </c>
      <c r="M6305" s="15" t="s">
        <v>5757</v>
      </c>
      <c r="N6305" s="15">
        <v>1537</v>
      </c>
      <c r="O6305" s="15" t="s">
        <v>8840</v>
      </c>
      <c r="P6305" s="15" t="s">
        <v>21519</v>
      </c>
      <c r="Q6305" s="15" t="s">
        <v>5179</v>
      </c>
      <c r="R6305" s="15">
        <v>42</v>
      </c>
      <c r="S6305" s="15">
        <v>32.97</v>
      </c>
      <c r="T6305" s="15">
        <v>31.626000000000001</v>
      </c>
      <c r="U6305" s="15" t="s">
        <v>5529</v>
      </c>
      <c r="Y6305" s="15">
        <v>215</v>
      </c>
      <c r="Z6305" s="15" t="s">
        <v>6581</v>
      </c>
      <c r="AB6305" s="15">
        <v>10</v>
      </c>
      <c r="AC6305" s="15">
        <v>4016999907</v>
      </c>
      <c r="AD6305" s="15">
        <v>0</v>
      </c>
      <c r="AE6305" s="15" t="s">
        <v>8842</v>
      </c>
      <c r="AG6305" s="15" t="s">
        <v>5191</v>
      </c>
      <c r="AH6305" s="15" t="s">
        <v>5191</v>
      </c>
      <c r="AI6305" s="15" t="b">
        <v>1</v>
      </c>
      <c r="AJ6305" s="15" t="s">
        <v>5889</v>
      </c>
      <c r="AK6305" s="15" t="s">
        <v>5233</v>
      </c>
      <c r="AL6305" s="15" t="s">
        <v>5194</v>
      </c>
      <c r="AM6305" s="15" t="s">
        <v>5195</v>
      </c>
      <c r="AN6305" s="15" t="s">
        <v>5308</v>
      </c>
      <c r="AO6305" s="15">
        <v>25191700</v>
      </c>
      <c r="AP6305" s="15" t="s">
        <v>0</v>
      </c>
      <c r="AQ6305" s="15" t="s">
        <v>0</v>
      </c>
      <c r="AR6305" s="15" t="s">
        <v>5084</v>
      </c>
    </row>
    <row r="6306" spans="1:44" x14ac:dyDescent="0.3">
      <c r="A6306" s="15">
        <v>96870359</v>
      </c>
      <c r="B6306" s="15" t="s">
        <v>3188</v>
      </c>
      <c r="C6306" s="15">
        <v>96870359</v>
      </c>
      <c r="D6306" s="15" t="s">
        <v>21520</v>
      </c>
      <c r="E6306" s="15" t="s">
        <v>21520</v>
      </c>
      <c r="F6306" s="15" t="s">
        <v>5172</v>
      </c>
      <c r="G6306" s="15" t="s">
        <v>5183</v>
      </c>
      <c r="H6306" s="15" t="s">
        <v>8420</v>
      </c>
      <c r="J6306" s="15" t="s">
        <v>5174</v>
      </c>
      <c r="L6306" s="15" t="s">
        <v>5226</v>
      </c>
      <c r="M6306" s="15" t="s">
        <v>5256</v>
      </c>
      <c r="N6306" s="15">
        <v>1179</v>
      </c>
      <c r="O6306" s="15" t="s">
        <v>8421</v>
      </c>
      <c r="P6306" s="15">
        <v>22.755600000000001</v>
      </c>
      <c r="Q6306" s="15" t="s">
        <v>5179</v>
      </c>
      <c r="R6306" s="15">
        <v>97</v>
      </c>
      <c r="S6306" s="15">
        <v>76.144999999999996</v>
      </c>
      <c r="T6306" s="15">
        <v>73.040999999999997</v>
      </c>
      <c r="Y6306" s="15">
        <v>14</v>
      </c>
      <c r="Z6306" s="15" t="s">
        <v>5922</v>
      </c>
      <c r="AB6306" s="15">
        <v>1</v>
      </c>
      <c r="AC6306" s="15">
        <v>8708301100</v>
      </c>
      <c r="AD6306" s="15">
        <v>5</v>
      </c>
      <c r="AE6306" s="15" t="s">
        <v>8420</v>
      </c>
      <c r="AG6306" s="15" t="s">
        <v>5487</v>
      </c>
      <c r="AH6306" s="15" t="s">
        <v>5191</v>
      </c>
      <c r="AI6306" s="15" t="b">
        <v>1</v>
      </c>
      <c r="AJ6306" s="15" t="s">
        <v>5889</v>
      </c>
      <c r="AK6306" s="15" t="s">
        <v>5082</v>
      </c>
      <c r="AL6306" s="15" t="s">
        <v>5194</v>
      </c>
      <c r="AM6306" s="15" t="s">
        <v>5194</v>
      </c>
      <c r="AN6306" s="15" t="s">
        <v>5194</v>
      </c>
      <c r="AO6306" s="15">
        <v>25171716</v>
      </c>
      <c r="AP6306" s="15" t="s">
        <v>0</v>
      </c>
      <c r="AQ6306" s="15" t="s">
        <v>0</v>
      </c>
      <c r="AR6306" s="15" t="s">
        <v>5168</v>
      </c>
    </row>
    <row r="6307" spans="1:44" x14ac:dyDescent="0.3">
      <c r="A6307" s="15">
        <v>96872702</v>
      </c>
      <c r="B6307" s="15" t="s">
        <v>1129</v>
      </c>
      <c r="C6307" s="15">
        <v>96872702</v>
      </c>
      <c r="D6307" s="15" t="s">
        <v>21521</v>
      </c>
      <c r="E6307" s="15" t="s">
        <v>21521</v>
      </c>
      <c r="F6307" s="15" t="s">
        <v>5172</v>
      </c>
      <c r="G6307" s="15" t="s">
        <v>5183</v>
      </c>
      <c r="H6307" s="15" t="s">
        <v>5416</v>
      </c>
      <c r="J6307" s="15" t="s">
        <v>5174</v>
      </c>
      <c r="K6307" s="15" t="s">
        <v>5185</v>
      </c>
      <c r="L6307" s="15" t="s">
        <v>5226</v>
      </c>
      <c r="M6307" s="15" t="s">
        <v>5186</v>
      </c>
      <c r="N6307" s="15">
        <v>576</v>
      </c>
      <c r="O6307" s="15" t="s">
        <v>5418</v>
      </c>
      <c r="P6307" s="15" t="s">
        <v>21522</v>
      </c>
      <c r="Q6307" s="15" t="s">
        <v>5207</v>
      </c>
      <c r="R6307" s="15">
        <v>322</v>
      </c>
      <c r="S6307" s="15">
        <v>252.77</v>
      </c>
      <c r="T6307" s="15">
        <v>242.46600000000001</v>
      </c>
      <c r="Y6307" s="15">
        <v>108</v>
      </c>
      <c r="Z6307" s="15" t="s">
        <v>5502</v>
      </c>
      <c r="AB6307" s="15">
        <v>5</v>
      </c>
      <c r="AC6307" s="15">
        <v>8413309902</v>
      </c>
      <c r="AD6307" s="15">
        <v>0</v>
      </c>
      <c r="AE6307" s="15" t="s">
        <v>5413</v>
      </c>
      <c r="AG6307" s="15" t="s">
        <v>5191</v>
      </c>
      <c r="AH6307" s="15" t="s">
        <v>5191</v>
      </c>
      <c r="AI6307" s="15" t="b">
        <v>1</v>
      </c>
      <c r="AJ6307" s="15" t="s">
        <v>5889</v>
      </c>
      <c r="AK6307" s="15" t="s">
        <v>5233</v>
      </c>
      <c r="AL6307" s="15" t="s">
        <v>5222</v>
      </c>
      <c r="AM6307" s="15" t="s">
        <v>5194</v>
      </c>
      <c r="AN6307" s="15" t="s">
        <v>5222</v>
      </c>
      <c r="AO6307" s="15">
        <v>25174000</v>
      </c>
      <c r="AP6307" s="15" t="s">
        <v>0</v>
      </c>
      <c r="AQ6307" s="15" t="s">
        <v>0</v>
      </c>
      <c r="AR6307" s="15" t="s">
        <v>5084</v>
      </c>
    </row>
    <row r="6308" spans="1:44" x14ac:dyDescent="0.3">
      <c r="A6308" s="15">
        <v>96880149</v>
      </c>
      <c r="B6308" s="15" t="s">
        <v>3823</v>
      </c>
      <c r="C6308" s="15">
        <v>96880149</v>
      </c>
      <c r="D6308" s="15" t="s">
        <v>21523</v>
      </c>
      <c r="E6308" s="15" t="s">
        <v>21523</v>
      </c>
      <c r="F6308" s="15" t="s">
        <v>5172</v>
      </c>
      <c r="G6308" s="15" t="s">
        <v>5183</v>
      </c>
      <c r="H6308" s="15" t="s">
        <v>10904</v>
      </c>
      <c r="I6308" s="15" t="s">
        <v>5423</v>
      </c>
      <c r="J6308" s="15" t="s">
        <v>5174</v>
      </c>
      <c r="L6308" s="15" t="s">
        <v>5226</v>
      </c>
      <c r="M6308" s="15" t="s">
        <v>5186</v>
      </c>
      <c r="N6308" s="15">
        <v>428</v>
      </c>
      <c r="O6308" s="15" t="s">
        <v>11962</v>
      </c>
      <c r="P6308" s="15" t="s">
        <v>21524</v>
      </c>
      <c r="Q6308" s="15" t="s">
        <v>5179</v>
      </c>
      <c r="R6308" s="15">
        <v>310</v>
      </c>
      <c r="S6308" s="15">
        <v>243.35</v>
      </c>
      <c r="T6308" s="15">
        <v>233.43</v>
      </c>
      <c r="Y6308" s="15">
        <v>21</v>
      </c>
      <c r="Z6308" s="15" t="s">
        <v>5922</v>
      </c>
      <c r="AB6308" s="15">
        <v>1</v>
      </c>
      <c r="AC6308" s="15">
        <v>8708919900</v>
      </c>
      <c r="AD6308" s="15">
        <v>5</v>
      </c>
      <c r="AE6308" s="15" t="s">
        <v>10904</v>
      </c>
      <c r="AG6308" s="15" t="s">
        <v>5487</v>
      </c>
      <c r="AH6308" s="15" t="s">
        <v>5191</v>
      </c>
      <c r="AI6308" s="15" t="b">
        <v>1</v>
      </c>
      <c r="AJ6308" s="15" t="s">
        <v>5889</v>
      </c>
      <c r="AK6308" s="15" t="s">
        <v>5193</v>
      </c>
      <c r="AL6308" s="15" t="s">
        <v>5194</v>
      </c>
      <c r="AM6308" s="15" t="s">
        <v>5222</v>
      </c>
      <c r="AN6308" s="15" t="s">
        <v>5195</v>
      </c>
      <c r="AO6308" s="15">
        <v>25174000</v>
      </c>
      <c r="AP6308" s="15" t="s">
        <v>0</v>
      </c>
      <c r="AQ6308" s="15" t="s">
        <v>0</v>
      </c>
      <c r="AR6308" s="15" t="s">
        <v>5168</v>
      </c>
    </row>
    <row r="6309" spans="1:44" x14ac:dyDescent="0.3">
      <c r="A6309" s="15">
        <v>96888653</v>
      </c>
      <c r="B6309" s="15" t="s">
        <v>21525</v>
      </c>
      <c r="C6309" s="15">
        <v>96888653</v>
      </c>
      <c r="D6309" s="15" t="s">
        <v>21526</v>
      </c>
      <c r="E6309" s="15" t="s">
        <v>21526</v>
      </c>
      <c r="F6309" s="15" t="s">
        <v>5172</v>
      </c>
      <c r="G6309" s="15" t="s">
        <v>5173</v>
      </c>
      <c r="H6309" s="15" t="s">
        <v>9688</v>
      </c>
      <c r="J6309" s="15" t="s">
        <v>5410</v>
      </c>
      <c r="L6309" s="15" t="s">
        <v>5226</v>
      </c>
      <c r="M6309" s="15" t="s">
        <v>5757</v>
      </c>
      <c r="N6309" s="15">
        <v>634</v>
      </c>
      <c r="O6309" s="15" t="s">
        <v>6178</v>
      </c>
      <c r="P6309" s="15" t="s">
        <v>21527</v>
      </c>
      <c r="Q6309" s="15" t="s">
        <v>5167</v>
      </c>
      <c r="Y6309" s="15">
        <v>0</v>
      </c>
      <c r="AC6309" s="15">
        <v>8708509902</v>
      </c>
      <c r="AD6309" s="15">
        <v>5</v>
      </c>
      <c r="AE6309" s="15" t="s">
        <v>9688</v>
      </c>
      <c r="AJ6309" s="15" t="s">
        <v>0</v>
      </c>
      <c r="AK6309" s="15" t="s">
        <v>0</v>
      </c>
      <c r="AL6309" s="15" t="s">
        <v>0</v>
      </c>
      <c r="AM6309" s="15" t="s">
        <v>0</v>
      </c>
      <c r="AN6309" s="15" t="s">
        <v>0</v>
      </c>
      <c r="AO6309" s="15">
        <v>25173806</v>
      </c>
      <c r="AP6309" s="15" t="s">
        <v>0</v>
      </c>
      <c r="AQ6309" s="15" t="s">
        <v>0</v>
      </c>
      <c r="AR6309" s="15" t="s">
        <v>5168</v>
      </c>
    </row>
    <row r="6310" spans="1:44" x14ac:dyDescent="0.3">
      <c r="A6310" s="15" t="s">
        <v>3858</v>
      </c>
      <c r="B6310" s="15" t="s">
        <v>3858</v>
      </c>
      <c r="C6310" s="15" t="s">
        <v>3858</v>
      </c>
      <c r="D6310" s="15" t="s">
        <v>21528</v>
      </c>
      <c r="E6310" s="15" t="s">
        <v>21529</v>
      </c>
      <c r="F6310" s="15" t="s">
        <v>5172</v>
      </c>
      <c r="G6310" s="15" t="s">
        <v>5183</v>
      </c>
      <c r="H6310" s="15" t="s">
        <v>9688</v>
      </c>
      <c r="J6310" s="15" t="s">
        <v>5174</v>
      </c>
      <c r="L6310" s="15" t="s">
        <v>5226</v>
      </c>
      <c r="M6310" s="15" t="s">
        <v>5757</v>
      </c>
      <c r="N6310" s="15">
        <v>634</v>
      </c>
      <c r="O6310" s="15" t="s">
        <v>6178</v>
      </c>
      <c r="P6310" s="15">
        <v>624068</v>
      </c>
      <c r="Q6310" s="15" t="s">
        <v>5179</v>
      </c>
      <c r="R6310" s="15">
        <v>383</v>
      </c>
      <c r="S6310" s="15">
        <v>300.65499999999997</v>
      </c>
      <c r="T6310" s="15">
        <v>288.399</v>
      </c>
      <c r="U6310" s="15" t="s">
        <v>5229</v>
      </c>
      <c r="V6310" s="15" t="s">
        <v>21530</v>
      </c>
      <c r="Y6310" s="15">
        <v>7</v>
      </c>
      <c r="Z6310" s="15" t="s">
        <v>6581</v>
      </c>
      <c r="AB6310" s="15">
        <v>1</v>
      </c>
      <c r="AC6310" s="15">
        <v>8708509902</v>
      </c>
      <c r="AD6310" s="15">
        <v>5</v>
      </c>
      <c r="AE6310" s="15" t="s">
        <v>9688</v>
      </c>
      <c r="AG6310" s="15" t="s">
        <v>5191</v>
      </c>
      <c r="AH6310" s="15" t="s">
        <v>5191</v>
      </c>
      <c r="AI6310" s="15" t="b">
        <v>1</v>
      </c>
      <c r="AJ6310" s="15" t="s">
        <v>5889</v>
      </c>
      <c r="AK6310" s="15" t="s">
        <v>5193</v>
      </c>
      <c r="AL6310" s="15" t="s">
        <v>5308</v>
      </c>
      <c r="AM6310" s="15" t="s">
        <v>5195</v>
      </c>
      <c r="AN6310" s="15" t="s">
        <v>5194</v>
      </c>
      <c r="AO6310" s="15">
        <v>25173806</v>
      </c>
      <c r="AP6310" s="15" t="s">
        <v>0</v>
      </c>
      <c r="AQ6310" s="15" t="s">
        <v>0</v>
      </c>
      <c r="AR6310" s="15" t="s">
        <v>5168</v>
      </c>
    </row>
    <row r="6311" spans="1:44" x14ac:dyDescent="0.3">
      <c r="A6311" s="15">
        <v>96940660</v>
      </c>
      <c r="B6311" s="15" t="s">
        <v>2491</v>
      </c>
      <c r="C6311" s="15">
        <v>96940660</v>
      </c>
      <c r="D6311" s="15" t="s">
        <v>21531</v>
      </c>
      <c r="E6311" s="15" t="s">
        <v>21531</v>
      </c>
      <c r="F6311" s="15" t="s">
        <v>5172</v>
      </c>
      <c r="G6311" s="15" t="s">
        <v>5183</v>
      </c>
      <c r="H6311" s="15" t="s">
        <v>5514</v>
      </c>
      <c r="J6311" s="15" t="s">
        <v>5174</v>
      </c>
      <c r="L6311" s="15" t="s">
        <v>5226</v>
      </c>
      <c r="M6311" s="15" t="s">
        <v>5186</v>
      </c>
      <c r="N6311" s="15">
        <v>876</v>
      </c>
      <c r="O6311" s="15" t="s">
        <v>5187</v>
      </c>
      <c r="P6311" s="15">
        <v>96940660</v>
      </c>
      <c r="Q6311" s="15" t="s">
        <v>5188</v>
      </c>
      <c r="R6311" s="15">
        <v>295</v>
      </c>
      <c r="S6311" s="15">
        <v>231.57499999999999</v>
      </c>
      <c r="T6311" s="15">
        <v>222.13499999999999</v>
      </c>
      <c r="U6311" s="15" t="s">
        <v>5229</v>
      </c>
      <c r="V6311" s="15" t="s">
        <v>7627</v>
      </c>
      <c r="Y6311" s="15">
        <v>28</v>
      </c>
      <c r="Z6311" s="15" t="s">
        <v>6811</v>
      </c>
      <c r="AB6311" s="15">
        <v>1</v>
      </c>
      <c r="AC6311" s="15">
        <v>8483400999</v>
      </c>
      <c r="AD6311" s="15">
        <v>0</v>
      </c>
      <c r="AE6311" s="15" t="s">
        <v>5514</v>
      </c>
      <c r="AG6311" s="15" t="s">
        <v>5191</v>
      </c>
      <c r="AH6311" s="15" t="s">
        <v>5191</v>
      </c>
      <c r="AI6311" s="15" t="b">
        <v>1</v>
      </c>
      <c r="AJ6311" s="15" t="s">
        <v>5889</v>
      </c>
      <c r="AK6311" s="15" t="s">
        <v>5193</v>
      </c>
      <c r="AL6311" s="15" t="s">
        <v>5194</v>
      </c>
      <c r="AM6311" s="15" t="s">
        <v>5195</v>
      </c>
      <c r="AN6311" s="15" t="s">
        <v>5195</v>
      </c>
      <c r="AO6311" s="15">
        <v>25174209</v>
      </c>
      <c r="AP6311" s="15" t="s">
        <v>0</v>
      </c>
      <c r="AQ6311" s="15" t="s">
        <v>0</v>
      </c>
      <c r="AR6311" s="15" t="s">
        <v>5168</v>
      </c>
    </row>
    <row r="6312" spans="1:44" x14ac:dyDescent="0.3">
      <c r="A6312" s="15">
        <v>96943729</v>
      </c>
      <c r="B6312" s="15" t="s">
        <v>2325</v>
      </c>
      <c r="C6312" s="15">
        <v>96943729</v>
      </c>
      <c r="D6312" s="15" t="s">
        <v>21532</v>
      </c>
      <c r="E6312" s="15" t="s">
        <v>21533</v>
      </c>
      <c r="F6312" s="15" t="s">
        <v>5172</v>
      </c>
      <c r="G6312" s="15" t="s">
        <v>5183</v>
      </c>
      <c r="H6312" s="15" t="s">
        <v>5605</v>
      </c>
      <c r="J6312" s="15" t="s">
        <v>5174</v>
      </c>
      <c r="L6312" s="15" t="s">
        <v>5226</v>
      </c>
      <c r="M6312" s="15" t="s">
        <v>5186</v>
      </c>
      <c r="N6312" s="15">
        <v>1345</v>
      </c>
      <c r="O6312" s="15" t="s">
        <v>6860</v>
      </c>
      <c r="P6312" s="15" t="s">
        <v>21534</v>
      </c>
      <c r="Q6312" s="15" t="s">
        <v>5179</v>
      </c>
      <c r="R6312" s="15">
        <v>246</v>
      </c>
      <c r="S6312" s="15">
        <v>193.11</v>
      </c>
      <c r="T6312" s="15">
        <v>185.238</v>
      </c>
      <c r="Y6312" s="15">
        <v>35</v>
      </c>
      <c r="Z6312" s="15" t="s">
        <v>5486</v>
      </c>
      <c r="AB6312" s="15">
        <v>1</v>
      </c>
      <c r="AC6312" s="15">
        <v>8708999999</v>
      </c>
      <c r="AD6312" s="15">
        <v>0</v>
      </c>
      <c r="AE6312" s="15" t="s">
        <v>5606</v>
      </c>
      <c r="AG6312" s="15" t="s">
        <v>5487</v>
      </c>
      <c r="AH6312" s="15" t="s">
        <v>5191</v>
      </c>
      <c r="AI6312" s="15" t="b">
        <v>1</v>
      </c>
      <c r="AJ6312" s="15" t="s">
        <v>5889</v>
      </c>
      <c r="AK6312" s="15" t="s">
        <v>5233</v>
      </c>
      <c r="AL6312" s="15" t="s">
        <v>5194</v>
      </c>
      <c r="AM6312" s="15" t="s">
        <v>5195</v>
      </c>
      <c r="AN6312" s="15" t="s">
        <v>5195</v>
      </c>
      <c r="AO6312" s="15">
        <v>31181800</v>
      </c>
      <c r="AP6312" s="15" t="s">
        <v>0</v>
      </c>
      <c r="AQ6312" s="15" t="s">
        <v>0</v>
      </c>
      <c r="AR6312" s="15" t="s">
        <v>5168</v>
      </c>
    </row>
    <row r="6313" spans="1:44" x14ac:dyDescent="0.3">
      <c r="A6313" s="15">
        <v>96951781</v>
      </c>
      <c r="B6313" s="15" t="s">
        <v>4054</v>
      </c>
      <c r="C6313" s="15">
        <v>96951781</v>
      </c>
      <c r="D6313" s="15" t="s">
        <v>21535</v>
      </c>
      <c r="E6313" s="15" t="s">
        <v>21535</v>
      </c>
      <c r="F6313" s="15" t="s">
        <v>5172</v>
      </c>
      <c r="G6313" s="15" t="s">
        <v>5183</v>
      </c>
      <c r="H6313" s="15" t="s">
        <v>5596</v>
      </c>
      <c r="J6313" s="15" t="s">
        <v>5174</v>
      </c>
      <c r="L6313" s="15" t="s">
        <v>5226</v>
      </c>
      <c r="M6313" s="15" t="s">
        <v>5186</v>
      </c>
      <c r="N6313" s="15">
        <v>1235</v>
      </c>
      <c r="O6313" s="15" t="s">
        <v>6121</v>
      </c>
      <c r="P6313" s="15">
        <v>96666394</v>
      </c>
      <c r="Q6313" s="15" t="s">
        <v>5207</v>
      </c>
      <c r="R6313" s="15">
        <v>883</v>
      </c>
      <c r="S6313" s="15">
        <v>693.15499999999997</v>
      </c>
      <c r="T6313" s="15">
        <v>664.899</v>
      </c>
      <c r="Y6313" s="15">
        <v>10</v>
      </c>
      <c r="Z6313" s="15" t="s">
        <v>6166</v>
      </c>
      <c r="AB6313" s="15">
        <v>1</v>
      </c>
      <c r="AC6313" s="15">
        <v>8483100802</v>
      </c>
      <c r="AD6313" s="15">
        <v>0</v>
      </c>
      <c r="AE6313" s="15" t="s">
        <v>5596</v>
      </c>
      <c r="AG6313" s="15" t="s">
        <v>5191</v>
      </c>
      <c r="AH6313" s="15" t="s">
        <v>5191</v>
      </c>
      <c r="AI6313" s="15" t="b">
        <v>1</v>
      </c>
      <c r="AJ6313" s="15" t="s">
        <v>5232</v>
      </c>
      <c r="AK6313" s="15" t="s">
        <v>5082</v>
      </c>
      <c r="AL6313" s="15" t="s">
        <v>5308</v>
      </c>
      <c r="AM6313" s="15" t="s">
        <v>5194</v>
      </c>
      <c r="AN6313" s="15" t="s">
        <v>5222</v>
      </c>
      <c r="AO6313" s="15">
        <v>26101903</v>
      </c>
      <c r="AP6313" s="15" t="s">
        <v>0</v>
      </c>
      <c r="AQ6313" s="15" t="s">
        <v>0</v>
      </c>
      <c r="AR6313" s="15" t="s">
        <v>5168</v>
      </c>
    </row>
    <row r="6314" spans="1:44" x14ac:dyDescent="0.3">
      <c r="A6314" s="15">
        <v>96951789</v>
      </c>
      <c r="B6314" s="15" t="s">
        <v>3579</v>
      </c>
      <c r="C6314" s="15">
        <v>96951789</v>
      </c>
      <c r="D6314" s="15" t="s">
        <v>21536</v>
      </c>
      <c r="E6314" s="15" t="s">
        <v>21536</v>
      </c>
      <c r="F6314" s="15" t="s">
        <v>5172</v>
      </c>
      <c r="G6314" s="15" t="s">
        <v>5183</v>
      </c>
      <c r="H6314" s="15" t="s">
        <v>8863</v>
      </c>
      <c r="J6314" s="15" t="s">
        <v>5174</v>
      </c>
      <c r="L6314" s="15" t="s">
        <v>5226</v>
      </c>
      <c r="M6314" s="15" t="s">
        <v>5186</v>
      </c>
      <c r="N6314" s="15">
        <v>876</v>
      </c>
      <c r="O6314" s="15" t="s">
        <v>5187</v>
      </c>
      <c r="P6314" s="15">
        <v>96951789</v>
      </c>
      <c r="Q6314" s="15" t="s">
        <v>5179</v>
      </c>
      <c r="R6314" s="15">
        <v>95</v>
      </c>
      <c r="S6314" s="15">
        <v>74.575000000000003</v>
      </c>
      <c r="T6314" s="15">
        <v>71.534999999999997</v>
      </c>
      <c r="Y6314" s="15">
        <v>38</v>
      </c>
      <c r="Z6314" s="15" t="s">
        <v>6166</v>
      </c>
      <c r="AB6314" s="15">
        <v>1</v>
      </c>
      <c r="AC6314" s="15">
        <v>8409919903</v>
      </c>
      <c r="AD6314" s="15">
        <v>0</v>
      </c>
      <c r="AE6314" s="15" t="s">
        <v>8863</v>
      </c>
      <c r="AG6314" s="15" t="s">
        <v>5191</v>
      </c>
      <c r="AH6314" s="15" t="s">
        <v>5191</v>
      </c>
      <c r="AI6314" s="15" t="b">
        <v>1</v>
      </c>
      <c r="AJ6314" s="15" t="s">
        <v>5232</v>
      </c>
      <c r="AK6314" s="15" t="s">
        <v>5082</v>
      </c>
      <c r="AL6314" s="15" t="s">
        <v>5308</v>
      </c>
      <c r="AM6314" s="15" t="s">
        <v>5222</v>
      </c>
      <c r="AN6314" s="15" t="s">
        <v>5194</v>
      </c>
      <c r="AO6314" s="15">
        <v>26101700</v>
      </c>
      <c r="AP6314" s="15" t="s">
        <v>0</v>
      </c>
      <c r="AQ6314" s="15" t="s">
        <v>0</v>
      </c>
      <c r="AR6314" s="15" t="s">
        <v>5168</v>
      </c>
    </row>
    <row r="6315" spans="1:44" x14ac:dyDescent="0.3">
      <c r="A6315" s="15">
        <v>96958192</v>
      </c>
      <c r="B6315" s="15" t="s">
        <v>1853</v>
      </c>
      <c r="C6315" s="15">
        <v>96958192</v>
      </c>
      <c r="D6315" s="15" t="s">
        <v>21537</v>
      </c>
      <c r="E6315" s="15" t="s">
        <v>21537</v>
      </c>
      <c r="F6315" s="15" t="s">
        <v>5172</v>
      </c>
      <c r="G6315" s="15" t="s">
        <v>5183</v>
      </c>
      <c r="H6315" s="15" t="s">
        <v>7084</v>
      </c>
      <c r="J6315" s="15" t="s">
        <v>5174</v>
      </c>
      <c r="L6315" s="15" t="s">
        <v>5226</v>
      </c>
      <c r="M6315" s="15" t="s">
        <v>5186</v>
      </c>
      <c r="N6315" s="15">
        <v>1350</v>
      </c>
      <c r="O6315" s="15" t="s">
        <v>6107</v>
      </c>
      <c r="P6315" s="15">
        <v>13304</v>
      </c>
      <c r="Q6315" s="15" t="s">
        <v>5188</v>
      </c>
      <c r="R6315" s="15">
        <v>155</v>
      </c>
      <c r="S6315" s="15">
        <v>121.675</v>
      </c>
      <c r="T6315" s="15">
        <v>116.715</v>
      </c>
      <c r="Y6315" s="15">
        <v>30</v>
      </c>
      <c r="Z6315" s="15" t="s">
        <v>5719</v>
      </c>
      <c r="AB6315" s="15">
        <v>1</v>
      </c>
      <c r="AC6315" s="15">
        <v>4009310602</v>
      </c>
      <c r="AD6315" s="15">
        <v>0</v>
      </c>
      <c r="AE6315" s="15" t="s">
        <v>7084</v>
      </c>
      <c r="AG6315" s="15" t="s">
        <v>6109</v>
      </c>
      <c r="AH6315" s="15" t="s">
        <v>6110</v>
      </c>
      <c r="AI6315" s="15" t="b">
        <v>1</v>
      </c>
      <c r="AJ6315" s="15" t="s">
        <v>5889</v>
      </c>
      <c r="AK6315" s="15" t="s">
        <v>5193</v>
      </c>
      <c r="AL6315" s="15" t="s">
        <v>5194</v>
      </c>
      <c r="AM6315" s="15" t="s">
        <v>5195</v>
      </c>
      <c r="AN6315" s="15" t="s">
        <v>5194</v>
      </c>
      <c r="AO6315" s="15">
        <v>25174000</v>
      </c>
      <c r="AP6315" s="15" t="s">
        <v>0</v>
      </c>
      <c r="AQ6315" s="15" t="s">
        <v>0</v>
      </c>
      <c r="AR6315" s="15" t="s">
        <v>5168</v>
      </c>
    </row>
    <row r="6316" spans="1:44" x14ac:dyDescent="0.3">
      <c r="A6316" s="15">
        <v>96958199</v>
      </c>
      <c r="B6316" s="15" t="s">
        <v>1610</v>
      </c>
      <c r="C6316" s="15">
        <v>96958199</v>
      </c>
      <c r="D6316" s="15" t="s">
        <v>21538</v>
      </c>
      <c r="E6316" s="15" t="s">
        <v>21538</v>
      </c>
      <c r="F6316" s="15" t="s">
        <v>5172</v>
      </c>
      <c r="G6316" s="15" t="s">
        <v>5183</v>
      </c>
      <c r="H6316" s="15" t="s">
        <v>7084</v>
      </c>
      <c r="J6316" s="15" t="s">
        <v>5174</v>
      </c>
      <c r="L6316" s="15" t="s">
        <v>5226</v>
      </c>
      <c r="M6316" s="15" t="s">
        <v>5186</v>
      </c>
      <c r="N6316" s="15">
        <v>1350</v>
      </c>
      <c r="O6316" s="15" t="s">
        <v>6107</v>
      </c>
      <c r="P6316" s="15">
        <v>13307</v>
      </c>
      <c r="Q6316" s="15" t="s">
        <v>5179</v>
      </c>
      <c r="R6316" s="15">
        <v>182</v>
      </c>
      <c r="S6316" s="15">
        <v>142.87</v>
      </c>
      <c r="T6316" s="15">
        <v>137.04599999999999</v>
      </c>
      <c r="Y6316" s="15">
        <v>95</v>
      </c>
      <c r="Z6316" s="15" t="s">
        <v>6108</v>
      </c>
      <c r="AB6316" s="15">
        <v>1</v>
      </c>
      <c r="AC6316" s="15">
        <v>4009310602</v>
      </c>
      <c r="AD6316" s="15">
        <v>0</v>
      </c>
      <c r="AE6316" s="15" t="s">
        <v>7084</v>
      </c>
      <c r="AG6316" s="15" t="s">
        <v>6109</v>
      </c>
      <c r="AH6316" s="15" t="s">
        <v>6110</v>
      </c>
      <c r="AI6316" s="15" t="b">
        <v>1</v>
      </c>
      <c r="AJ6316" s="15" t="s">
        <v>5889</v>
      </c>
      <c r="AK6316" s="15" t="s">
        <v>5193</v>
      </c>
      <c r="AL6316" s="15" t="s">
        <v>5194</v>
      </c>
      <c r="AM6316" s="15" t="s">
        <v>5195</v>
      </c>
      <c r="AN6316" s="15" t="s">
        <v>5194</v>
      </c>
      <c r="AO6316" s="15">
        <v>25174000</v>
      </c>
      <c r="AP6316" s="15" t="s">
        <v>0</v>
      </c>
      <c r="AQ6316" s="15" t="s">
        <v>0</v>
      </c>
      <c r="AR6316" s="15" t="s">
        <v>5168</v>
      </c>
    </row>
    <row r="6317" spans="1:44" x14ac:dyDescent="0.3">
      <c r="A6317" s="15">
        <v>96958201</v>
      </c>
      <c r="B6317" s="15" t="s">
        <v>1443</v>
      </c>
      <c r="C6317" s="15">
        <v>96958201</v>
      </c>
      <c r="D6317" s="15" t="s">
        <v>21539</v>
      </c>
      <c r="E6317" s="15" t="s">
        <v>21539</v>
      </c>
      <c r="F6317" s="15" t="s">
        <v>5172</v>
      </c>
      <c r="G6317" s="15" t="s">
        <v>5183</v>
      </c>
      <c r="H6317" s="15" t="s">
        <v>5651</v>
      </c>
      <c r="J6317" s="15" t="s">
        <v>5174</v>
      </c>
      <c r="L6317" s="15" t="s">
        <v>5226</v>
      </c>
      <c r="M6317" s="15" t="s">
        <v>5186</v>
      </c>
      <c r="N6317" s="15">
        <v>1350</v>
      </c>
      <c r="O6317" s="15" t="s">
        <v>6107</v>
      </c>
      <c r="P6317" s="15">
        <v>13306</v>
      </c>
      <c r="Q6317" s="15" t="s">
        <v>5179</v>
      </c>
      <c r="R6317" s="15">
        <v>92</v>
      </c>
      <c r="S6317" s="15">
        <v>72.22</v>
      </c>
      <c r="T6317" s="15">
        <v>69.275999999999996</v>
      </c>
      <c r="Y6317" s="15">
        <v>25</v>
      </c>
      <c r="Z6317" s="15" t="s">
        <v>8596</v>
      </c>
      <c r="AB6317" s="15">
        <v>1</v>
      </c>
      <c r="AC6317" s="15">
        <v>4009310602</v>
      </c>
      <c r="AD6317" s="15">
        <v>0</v>
      </c>
      <c r="AE6317" s="15" t="s">
        <v>5651</v>
      </c>
      <c r="AG6317" s="15" t="s">
        <v>6109</v>
      </c>
      <c r="AH6317" s="15" t="s">
        <v>6110</v>
      </c>
      <c r="AI6317" s="15" t="b">
        <v>1</v>
      </c>
      <c r="AJ6317" s="15" t="s">
        <v>5889</v>
      </c>
      <c r="AK6317" s="15" t="s">
        <v>5193</v>
      </c>
      <c r="AL6317" s="15" t="s">
        <v>5194</v>
      </c>
      <c r="AM6317" s="15" t="s">
        <v>5195</v>
      </c>
      <c r="AN6317" s="15" t="s">
        <v>5194</v>
      </c>
      <c r="AO6317" s="15">
        <v>25174000</v>
      </c>
      <c r="AP6317" s="15" t="s">
        <v>0</v>
      </c>
      <c r="AQ6317" s="15" t="s">
        <v>0</v>
      </c>
      <c r="AR6317" s="15" t="s">
        <v>5168</v>
      </c>
    </row>
    <row r="6318" spans="1:44" x14ac:dyDescent="0.3">
      <c r="A6318" s="15">
        <v>96958217</v>
      </c>
      <c r="B6318" s="15" t="s">
        <v>1773</v>
      </c>
      <c r="C6318" s="15">
        <v>96958217</v>
      </c>
      <c r="D6318" s="15" t="s">
        <v>21540</v>
      </c>
      <c r="E6318" s="15" t="s">
        <v>21540</v>
      </c>
      <c r="F6318" s="15" t="s">
        <v>5172</v>
      </c>
      <c r="G6318" s="15" t="s">
        <v>5183</v>
      </c>
      <c r="H6318" s="15" t="s">
        <v>5651</v>
      </c>
      <c r="J6318" s="15" t="s">
        <v>5174</v>
      </c>
      <c r="L6318" s="15" t="s">
        <v>5226</v>
      </c>
      <c r="M6318" s="15" t="s">
        <v>5186</v>
      </c>
      <c r="N6318" s="15">
        <v>1350</v>
      </c>
      <c r="O6318" s="15" t="s">
        <v>6107</v>
      </c>
      <c r="P6318" s="15">
        <v>13324</v>
      </c>
      <c r="Q6318" s="15" t="s">
        <v>5188</v>
      </c>
      <c r="R6318" s="15">
        <v>97</v>
      </c>
      <c r="S6318" s="15">
        <v>76.144999999999996</v>
      </c>
      <c r="T6318" s="15">
        <v>73.040999999999997</v>
      </c>
      <c r="Y6318" s="15">
        <v>22</v>
      </c>
      <c r="Z6318" s="15" t="s">
        <v>5719</v>
      </c>
      <c r="AB6318" s="15">
        <v>1</v>
      </c>
      <c r="AC6318" s="15">
        <v>4009310602</v>
      </c>
      <c r="AD6318" s="15">
        <v>0</v>
      </c>
      <c r="AE6318" s="15" t="s">
        <v>5651</v>
      </c>
      <c r="AG6318" s="15" t="s">
        <v>6109</v>
      </c>
      <c r="AH6318" s="15" t="s">
        <v>6110</v>
      </c>
      <c r="AI6318" s="15" t="b">
        <v>1</v>
      </c>
      <c r="AJ6318" s="15" t="s">
        <v>5889</v>
      </c>
      <c r="AK6318" s="15" t="s">
        <v>5082</v>
      </c>
      <c r="AL6318" s="15" t="s">
        <v>5194</v>
      </c>
      <c r="AM6318" s="15" t="s">
        <v>5195</v>
      </c>
      <c r="AN6318" s="15" t="s">
        <v>5194</v>
      </c>
      <c r="AO6318" s="15">
        <v>25174000</v>
      </c>
      <c r="AP6318" s="15" t="s">
        <v>0</v>
      </c>
      <c r="AQ6318" s="15" t="s">
        <v>0</v>
      </c>
      <c r="AR6318" s="15" t="s">
        <v>5168</v>
      </c>
    </row>
    <row r="6319" spans="1:44" x14ac:dyDescent="0.3">
      <c r="A6319" s="15">
        <v>96958222</v>
      </c>
      <c r="B6319" s="15" t="s">
        <v>3267</v>
      </c>
      <c r="C6319" s="15">
        <v>96958222</v>
      </c>
      <c r="D6319" s="15" t="s">
        <v>21541</v>
      </c>
      <c r="E6319" s="15" t="s">
        <v>21541</v>
      </c>
      <c r="F6319" s="15" t="s">
        <v>5172</v>
      </c>
      <c r="G6319" s="15" t="s">
        <v>5183</v>
      </c>
      <c r="H6319" s="15" t="s">
        <v>5651</v>
      </c>
      <c r="J6319" s="15" t="s">
        <v>5174</v>
      </c>
      <c r="L6319" s="15" t="s">
        <v>5226</v>
      </c>
      <c r="M6319" s="15" t="s">
        <v>5186</v>
      </c>
      <c r="N6319" s="15">
        <v>1350</v>
      </c>
      <c r="O6319" s="15" t="s">
        <v>6107</v>
      </c>
      <c r="P6319" s="15">
        <v>13408</v>
      </c>
      <c r="Q6319" s="15" t="s">
        <v>5167</v>
      </c>
      <c r="V6319" s="15" t="s">
        <v>7196</v>
      </c>
      <c r="Z6319" s="15" t="s">
        <v>6170</v>
      </c>
      <c r="AC6319" s="15">
        <v>4009310602</v>
      </c>
      <c r="AD6319" s="15">
        <v>0</v>
      </c>
      <c r="AE6319" s="15" t="s">
        <v>5651</v>
      </c>
      <c r="AG6319" s="15" t="s">
        <v>6109</v>
      </c>
      <c r="AH6319" s="15" t="s">
        <v>6110</v>
      </c>
      <c r="AI6319" s="15" t="b">
        <v>1</v>
      </c>
      <c r="AJ6319" s="15" t="s">
        <v>5950</v>
      </c>
      <c r="AK6319" s="15" t="s">
        <v>5193</v>
      </c>
      <c r="AL6319" s="15">
        <v>0</v>
      </c>
      <c r="AM6319" s="15">
        <v>0</v>
      </c>
      <c r="AN6319" s="15">
        <v>0</v>
      </c>
      <c r="AO6319" s="15">
        <v>25174006</v>
      </c>
      <c r="AP6319" s="15" t="s">
        <v>0</v>
      </c>
      <c r="AQ6319" s="15" t="s">
        <v>0</v>
      </c>
      <c r="AR6319" s="15" t="s">
        <v>5168</v>
      </c>
    </row>
    <row r="6320" spans="1:44" x14ac:dyDescent="0.3">
      <c r="A6320" s="15">
        <v>96959997</v>
      </c>
      <c r="B6320" s="15" t="s">
        <v>3471</v>
      </c>
      <c r="C6320" s="15">
        <v>96959997</v>
      </c>
      <c r="D6320" s="15" t="s">
        <v>21542</v>
      </c>
      <c r="E6320" s="15" t="s">
        <v>21543</v>
      </c>
      <c r="F6320" s="15" t="s">
        <v>5172</v>
      </c>
      <c r="G6320" s="15" t="s">
        <v>5183</v>
      </c>
      <c r="H6320" s="15" t="s">
        <v>5294</v>
      </c>
      <c r="J6320" s="15" t="s">
        <v>5174</v>
      </c>
      <c r="L6320" s="15" t="s">
        <v>5226</v>
      </c>
      <c r="M6320" s="15" t="s">
        <v>5177</v>
      </c>
      <c r="N6320" s="15">
        <v>1308</v>
      </c>
      <c r="O6320" s="15" t="s">
        <v>15559</v>
      </c>
      <c r="P6320" s="15">
        <v>10872</v>
      </c>
      <c r="Q6320" s="15" t="s">
        <v>5188</v>
      </c>
      <c r="R6320" s="15">
        <v>200</v>
      </c>
      <c r="S6320" s="15">
        <v>157</v>
      </c>
      <c r="T6320" s="15">
        <v>150.6</v>
      </c>
      <c r="Y6320" s="15">
        <v>10</v>
      </c>
      <c r="Z6320" s="15" t="s">
        <v>6594</v>
      </c>
      <c r="AB6320" s="15">
        <v>1</v>
      </c>
      <c r="AC6320" s="15">
        <v>9029109999</v>
      </c>
      <c r="AD6320" s="15">
        <v>0</v>
      </c>
      <c r="AE6320" s="15" t="s">
        <v>5294</v>
      </c>
      <c r="AF6320" s="15" t="s">
        <v>5231</v>
      </c>
      <c r="AG6320" s="15" t="s">
        <v>5191</v>
      </c>
      <c r="AH6320" s="15" t="s">
        <v>5191</v>
      </c>
      <c r="AI6320" s="15" t="b">
        <v>1</v>
      </c>
      <c r="AJ6320" s="15" t="s">
        <v>5889</v>
      </c>
      <c r="AK6320" s="15" t="s">
        <v>5193</v>
      </c>
      <c r="AL6320" s="15" t="s">
        <v>5194</v>
      </c>
      <c r="AM6320" s="15" t="s">
        <v>5195</v>
      </c>
      <c r="AN6320" s="15" t="s">
        <v>5222</v>
      </c>
      <c r="AO6320" s="15">
        <v>41111921</v>
      </c>
      <c r="AP6320" s="15" t="s">
        <v>6872</v>
      </c>
      <c r="AQ6320" s="15" t="s">
        <v>6873</v>
      </c>
      <c r="AR6320" s="15" t="s">
        <v>5168</v>
      </c>
    </row>
    <row r="6321" spans="1:44" x14ac:dyDescent="0.3">
      <c r="A6321" s="15">
        <v>96959998</v>
      </c>
      <c r="B6321" s="15" t="s">
        <v>3258</v>
      </c>
      <c r="C6321" s="15">
        <v>96959998</v>
      </c>
      <c r="D6321" s="15" t="s">
        <v>21544</v>
      </c>
      <c r="E6321" s="15" t="s">
        <v>21545</v>
      </c>
      <c r="F6321" s="15" t="s">
        <v>5172</v>
      </c>
      <c r="G6321" s="15" t="s">
        <v>5183</v>
      </c>
      <c r="H6321" s="15" t="s">
        <v>5294</v>
      </c>
      <c r="J6321" s="15" t="s">
        <v>5174</v>
      </c>
      <c r="L6321" s="15" t="s">
        <v>5226</v>
      </c>
      <c r="M6321" s="15" t="s">
        <v>5177</v>
      </c>
      <c r="N6321" s="15">
        <v>1308</v>
      </c>
      <c r="O6321" s="15" t="s">
        <v>15559</v>
      </c>
      <c r="P6321" s="15">
        <v>10873</v>
      </c>
      <c r="Q6321" s="15" t="s">
        <v>5179</v>
      </c>
      <c r="R6321" s="15">
        <v>180</v>
      </c>
      <c r="S6321" s="15">
        <v>141.30000000000001</v>
      </c>
      <c r="T6321" s="15">
        <v>135.54</v>
      </c>
      <c r="Y6321" s="15">
        <v>22</v>
      </c>
      <c r="Z6321" s="15" t="s">
        <v>6594</v>
      </c>
      <c r="AB6321" s="15">
        <v>1</v>
      </c>
      <c r="AC6321" s="15">
        <v>9029109999</v>
      </c>
      <c r="AD6321" s="15">
        <v>0</v>
      </c>
      <c r="AE6321" s="15" t="s">
        <v>5294</v>
      </c>
      <c r="AF6321" s="15" t="s">
        <v>5231</v>
      </c>
      <c r="AG6321" s="15" t="s">
        <v>5191</v>
      </c>
      <c r="AH6321" s="15" t="s">
        <v>5191</v>
      </c>
      <c r="AI6321" s="15" t="b">
        <v>1</v>
      </c>
      <c r="AJ6321" s="15" t="s">
        <v>5889</v>
      </c>
      <c r="AK6321" s="15" t="s">
        <v>5193</v>
      </c>
      <c r="AL6321" s="15" t="s">
        <v>5194</v>
      </c>
      <c r="AM6321" s="15" t="s">
        <v>5195</v>
      </c>
      <c r="AN6321" s="15" t="s">
        <v>5222</v>
      </c>
      <c r="AO6321" s="15">
        <v>41111921</v>
      </c>
      <c r="AP6321" s="15" t="s">
        <v>6872</v>
      </c>
      <c r="AQ6321" s="15" t="s">
        <v>6877</v>
      </c>
      <c r="AR6321" s="15" t="s">
        <v>5168</v>
      </c>
    </row>
    <row r="6322" spans="1:44" x14ac:dyDescent="0.3">
      <c r="A6322" s="15">
        <v>96963220</v>
      </c>
      <c r="B6322" s="15" t="s">
        <v>2531</v>
      </c>
      <c r="C6322" s="15">
        <v>96963220</v>
      </c>
      <c r="D6322" s="15" t="s">
        <v>21546</v>
      </c>
      <c r="E6322" s="15" t="s">
        <v>21547</v>
      </c>
      <c r="F6322" s="15" t="s">
        <v>5172</v>
      </c>
      <c r="G6322" s="15" t="s">
        <v>5183</v>
      </c>
      <c r="H6322" s="15" t="s">
        <v>5556</v>
      </c>
      <c r="J6322" s="15" t="s">
        <v>5174</v>
      </c>
      <c r="L6322" s="15" t="s">
        <v>5226</v>
      </c>
      <c r="M6322" s="15" t="s">
        <v>5186</v>
      </c>
      <c r="N6322" s="15">
        <v>1131</v>
      </c>
      <c r="O6322" s="15" t="s">
        <v>5557</v>
      </c>
      <c r="P6322" s="15">
        <v>30284300</v>
      </c>
      <c r="Q6322" s="15" t="s">
        <v>5188</v>
      </c>
      <c r="R6322" s="15">
        <v>270</v>
      </c>
      <c r="S6322" s="15">
        <v>211.95</v>
      </c>
      <c r="T6322" s="15">
        <v>203.31</v>
      </c>
      <c r="Y6322" s="15">
        <v>16</v>
      </c>
      <c r="Z6322" s="15" t="s">
        <v>5837</v>
      </c>
      <c r="AB6322" s="15">
        <v>1</v>
      </c>
      <c r="AC6322" s="15">
        <v>8484100100</v>
      </c>
      <c r="AD6322" s="15">
        <v>5</v>
      </c>
      <c r="AE6322" s="15" t="s">
        <v>5556</v>
      </c>
      <c r="AG6322" s="15" t="s">
        <v>5191</v>
      </c>
      <c r="AH6322" s="15" t="s">
        <v>5191</v>
      </c>
      <c r="AI6322" s="15" t="b">
        <v>1</v>
      </c>
      <c r="AJ6322" s="15" t="s">
        <v>5889</v>
      </c>
      <c r="AK6322" s="15" t="s">
        <v>5233</v>
      </c>
      <c r="AL6322" s="15" t="s">
        <v>5194</v>
      </c>
      <c r="AM6322" s="15" t="s">
        <v>5194</v>
      </c>
      <c r="AN6322" s="15" t="s">
        <v>5194</v>
      </c>
      <c r="AO6322" s="15">
        <v>26101700</v>
      </c>
      <c r="AP6322" s="15" t="s">
        <v>0</v>
      </c>
      <c r="AQ6322" s="15" t="s">
        <v>0</v>
      </c>
      <c r="AR6322" s="15" t="s">
        <v>5168</v>
      </c>
    </row>
    <row r="6323" spans="1:44" x14ac:dyDescent="0.3">
      <c r="A6323" s="15">
        <v>96963483</v>
      </c>
      <c r="B6323" s="15" t="s">
        <v>3460</v>
      </c>
      <c r="C6323" s="15">
        <v>96963483</v>
      </c>
      <c r="D6323" s="15" t="s">
        <v>21548</v>
      </c>
      <c r="E6323" s="15" t="s">
        <v>21549</v>
      </c>
      <c r="F6323" s="15" t="s">
        <v>5172</v>
      </c>
      <c r="G6323" s="15" t="s">
        <v>5183</v>
      </c>
      <c r="H6323" s="15" t="s">
        <v>5377</v>
      </c>
      <c r="J6323" s="15" t="s">
        <v>5174</v>
      </c>
      <c r="L6323" s="15" t="s">
        <v>5226</v>
      </c>
      <c r="M6323" s="15" t="s">
        <v>5177</v>
      </c>
      <c r="N6323" s="15">
        <v>1214</v>
      </c>
      <c r="O6323" s="15" t="s">
        <v>5882</v>
      </c>
      <c r="P6323" s="15" t="s">
        <v>21550</v>
      </c>
      <c r="Q6323" s="15" t="s">
        <v>5188</v>
      </c>
      <c r="R6323" s="15">
        <v>1727</v>
      </c>
      <c r="S6323" s="15">
        <v>1355.6949999999999</v>
      </c>
      <c r="T6323" s="15">
        <v>1300.431</v>
      </c>
      <c r="Y6323" s="15">
        <v>7</v>
      </c>
      <c r="Z6323" s="15" t="s">
        <v>5793</v>
      </c>
      <c r="AB6323" s="15">
        <v>1</v>
      </c>
      <c r="AC6323" s="15">
        <v>8511400403</v>
      </c>
      <c r="AD6323" s="15">
        <v>0</v>
      </c>
      <c r="AE6323" s="15" t="s">
        <v>5377</v>
      </c>
      <c r="AF6323" s="15" t="s">
        <v>5231</v>
      </c>
      <c r="AG6323" s="15" t="s">
        <v>5191</v>
      </c>
      <c r="AH6323" s="15" t="s">
        <v>5191</v>
      </c>
      <c r="AI6323" s="15" t="b">
        <v>1</v>
      </c>
      <c r="AJ6323" s="15" t="s">
        <v>5889</v>
      </c>
      <c r="AK6323" s="15" t="s">
        <v>5193</v>
      </c>
      <c r="AL6323" s="15" t="s">
        <v>5194</v>
      </c>
      <c r="AM6323" s="15" t="s">
        <v>5195</v>
      </c>
      <c r="AN6323" s="15" t="s">
        <v>5194</v>
      </c>
      <c r="AO6323" s="15">
        <v>25173902</v>
      </c>
      <c r="AP6323" s="15" t="s">
        <v>0</v>
      </c>
      <c r="AQ6323" s="15" t="s">
        <v>0</v>
      </c>
      <c r="AR6323" s="15" t="s">
        <v>5168</v>
      </c>
    </row>
    <row r="6324" spans="1:44" x14ac:dyDescent="0.3">
      <c r="A6324" s="15">
        <v>96980873</v>
      </c>
      <c r="B6324" s="15" t="s">
        <v>3777</v>
      </c>
      <c r="C6324" s="15">
        <v>96980873</v>
      </c>
      <c r="D6324" s="15" t="s">
        <v>21551</v>
      </c>
      <c r="E6324" s="15" t="s">
        <v>21551</v>
      </c>
      <c r="F6324" s="15" t="s">
        <v>5172</v>
      </c>
      <c r="G6324" s="15" t="s">
        <v>5183</v>
      </c>
      <c r="H6324" s="15" t="s">
        <v>5756</v>
      </c>
      <c r="J6324" s="15" t="s">
        <v>5174</v>
      </c>
      <c r="L6324" s="15" t="s">
        <v>5226</v>
      </c>
      <c r="M6324" s="15" t="s">
        <v>5757</v>
      </c>
      <c r="N6324" s="15">
        <v>878</v>
      </c>
      <c r="O6324" s="15" t="s">
        <v>15874</v>
      </c>
      <c r="P6324" s="15" t="s">
        <v>21552</v>
      </c>
      <c r="Q6324" s="15" t="s">
        <v>5207</v>
      </c>
      <c r="R6324" s="15">
        <v>2088</v>
      </c>
      <c r="S6324" s="15">
        <v>1639.08</v>
      </c>
      <c r="T6324" s="15">
        <v>1572.2639999999999</v>
      </c>
      <c r="Y6324" s="15">
        <v>11</v>
      </c>
      <c r="Z6324" s="15" t="s">
        <v>5922</v>
      </c>
      <c r="AB6324" s="15">
        <v>1</v>
      </c>
      <c r="AC6324" s="15">
        <v>8413609903</v>
      </c>
      <c r="AD6324" s="15">
        <v>0</v>
      </c>
      <c r="AE6324" s="15" t="s">
        <v>5760</v>
      </c>
      <c r="AG6324" s="15" t="s">
        <v>5487</v>
      </c>
      <c r="AH6324" s="15" t="s">
        <v>5191</v>
      </c>
      <c r="AI6324" s="15" t="b">
        <v>1</v>
      </c>
      <c r="AJ6324" s="15" t="s">
        <v>5889</v>
      </c>
      <c r="AK6324" s="15" t="s">
        <v>5193</v>
      </c>
      <c r="AL6324" s="15" t="s">
        <v>5194</v>
      </c>
      <c r="AM6324" s="15" t="s">
        <v>5194</v>
      </c>
      <c r="AN6324" s="15" t="s">
        <v>5222</v>
      </c>
      <c r="AO6324" s="15">
        <v>40151533</v>
      </c>
      <c r="AP6324" s="15" t="s">
        <v>0</v>
      </c>
      <c r="AQ6324" s="15" t="s">
        <v>0</v>
      </c>
      <c r="AR6324" s="15" t="s">
        <v>5168</v>
      </c>
    </row>
    <row r="6325" spans="1:44" x14ac:dyDescent="0.3">
      <c r="A6325" s="15">
        <v>96985730</v>
      </c>
      <c r="B6325" s="15" t="s">
        <v>21553</v>
      </c>
      <c r="C6325" s="15">
        <v>96985730</v>
      </c>
      <c r="D6325" s="15" t="s">
        <v>21554</v>
      </c>
      <c r="E6325" s="15" t="s">
        <v>21554</v>
      </c>
      <c r="F6325" s="15" t="s">
        <v>5172</v>
      </c>
      <c r="G6325" s="15" t="s">
        <v>5537</v>
      </c>
      <c r="H6325" s="15" t="s">
        <v>6532</v>
      </c>
      <c r="N6325" s="15">
        <v>911</v>
      </c>
      <c r="P6325" s="15" t="s">
        <v>21555</v>
      </c>
      <c r="Q6325" s="15" t="s">
        <v>5167</v>
      </c>
      <c r="Y6325" s="15">
        <v>0</v>
      </c>
      <c r="AB6325" s="15">
        <v>1</v>
      </c>
      <c r="AJ6325" s="15" t="s">
        <v>0</v>
      </c>
      <c r="AK6325" s="15" t="s">
        <v>0</v>
      </c>
      <c r="AL6325" s="15" t="s">
        <v>0</v>
      </c>
      <c r="AM6325" s="15" t="s">
        <v>0</v>
      </c>
      <c r="AN6325" s="15" t="s">
        <v>0</v>
      </c>
      <c r="AO6325" s="15">
        <v>26101726</v>
      </c>
      <c r="AP6325" s="15" t="s">
        <v>0</v>
      </c>
      <c r="AQ6325" s="15" t="s">
        <v>0</v>
      </c>
      <c r="AR6325" s="15" t="s">
        <v>5168</v>
      </c>
    </row>
    <row r="6326" spans="1:44" x14ac:dyDescent="0.3">
      <c r="A6326" s="15" t="s">
        <v>4960</v>
      </c>
      <c r="B6326" s="15" t="s">
        <v>4960</v>
      </c>
      <c r="C6326" s="15" t="s">
        <v>4960</v>
      </c>
      <c r="D6326" s="15" t="s">
        <v>21556</v>
      </c>
      <c r="E6326" s="15" t="s">
        <v>21557</v>
      </c>
      <c r="F6326" s="15" t="s">
        <v>5172</v>
      </c>
      <c r="G6326" s="15" t="s">
        <v>5173</v>
      </c>
      <c r="H6326" s="15" t="s">
        <v>9707</v>
      </c>
      <c r="J6326" s="15" t="s">
        <v>5174</v>
      </c>
      <c r="L6326" s="15" t="s">
        <v>5803</v>
      </c>
      <c r="M6326" s="15" t="s">
        <v>5757</v>
      </c>
      <c r="N6326" s="15">
        <v>759</v>
      </c>
      <c r="O6326" s="15" t="s">
        <v>6433</v>
      </c>
      <c r="P6326" s="15">
        <v>406421</v>
      </c>
      <c r="Q6326" s="15" t="s">
        <v>5207</v>
      </c>
      <c r="R6326" s="15">
        <v>17</v>
      </c>
      <c r="S6326" s="15">
        <v>13.345000000000001</v>
      </c>
      <c r="T6326" s="15">
        <v>12.801</v>
      </c>
      <c r="Y6326" s="15">
        <v>40</v>
      </c>
      <c r="Z6326" s="15" t="s">
        <v>5837</v>
      </c>
      <c r="AB6326" s="15">
        <v>1</v>
      </c>
      <c r="AC6326" s="15">
        <v>4016999907</v>
      </c>
      <c r="AD6326" s="15">
        <v>0</v>
      </c>
      <c r="AE6326" s="15" t="s">
        <v>9708</v>
      </c>
      <c r="AG6326" s="15" t="s">
        <v>5191</v>
      </c>
      <c r="AJ6326" s="15" t="s">
        <v>0</v>
      </c>
      <c r="AK6326" s="15" t="s">
        <v>0</v>
      </c>
      <c r="AL6326" s="15" t="s">
        <v>0</v>
      </c>
      <c r="AM6326" s="15" t="s">
        <v>0</v>
      </c>
      <c r="AN6326" s="15" t="s">
        <v>0</v>
      </c>
      <c r="AO6326" s="15">
        <v>25191700</v>
      </c>
      <c r="AP6326" s="15" t="s">
        <v>0</v>
      </c>
      <c r="AQ6326" s="15" t="s">
        <v>0</v>
      </c>
      <c r="AR6326" s="15" t="s">
        <v>5168</v>
      </c>
    </row>
    <row r="6327" spans="1:44" x14ac:dyDescent="0.3">
      <c r="A6327" s="15" t="s">
        <v>21558</v>
      </c>
      <c r="B6327" s="15" t="s">
        <v>21558</v>
      </c>
      <c r="C6327" s="15" t="s">
        <v>21558</v>
      </c>
      <c r="D6327" s="15" t="s">
        <v>21559</v>
      </c>
      <c r="E6327" s="15" t="s">
        <v>21560</v>
      </c>
      <c r="F6327" s="15" t="s">
        <v>5172</v>
      </c>
      <c r="G6327" s="15" t="s">
        <v>5173</v>
      </c>
      <c r="H6327" s="15" t="s">
        <v>8271</v>
      </c>
      <c r="J6327" s="15" t="s">
        <v>5174</v>
      </c>
      <c r="L6327" s="15" t="s">
        <v>5803</v>
      </c>
      <c r="M6327" s="15" t="s">
        <v>5186</v>
      </c>
      <c r="N6327" s="15">
        <v>634</v>
      </c>
      <c r="O6327" s="15" t="s">
        <v>6178</v>
      </c>
      <c r="P6327" s="15">
        <v>511387</v>
      </c>
      <c r="Q6327" s="15" t="s">
        <v>5167</v>
      </c>
      <c r="Y6327" s="15">
        <v>20</v>
      </c>
      <c r="AB6327" s="15">
        <v>1</v>
      </c>
      <c r="AC6327" s="15">
        <v>8708999999</v>
      </c>
      <c r="AD6327" s="15">
        <v>0</v>
      </c>
      <c r="AE6327" s="15" t="s">
        <v>8272</v>
      </c>
      <c r="AJ6327" s="15" t="s">
        <v>0</v>
      </c>
      <c r="AK6327" s="15" t="s">
        <v>0</v>
      </c>
      <c r="AL6327" s="15" t="s">
        <v>0</v>
      </c>
      <c r="AM6327" s="15" t="s">
        <v>0</v>
      </c>
      <c r="AN6327" s="15" t="s">
        <v>0</v>
      </c>
      <c r="AO6327" s="15">
        <v>26101704</v>
      </c>
      <c r="AP6327" s="15" t="s">
        <v>0</v>
      </c>
      <c r="AQ6327" s="15" t="s">
        <v>0</v>
      </c>
      <c r="AR6327" s="15" t="s">
        <v>5168</v>
      </c>
    </row>
    <row r="6328" spans="1:44" x14ac:dyDescent="0.3">
      <c r="A6328" s="15" t="s">
        <v>2826</v>
      </c>
      <c r="B6328" s="15" t="s">
        <v>2826</v>
      </c>
      <c r="C6328" s="15" t="s">
        <v>2826</v>
      </c>
      <c r="D6328" s="15" t="s">
        <v>21561</v>
      </c>
      <c r="E6328" s="15" t="s">
        <v>21562</v>
      </c>
      <c r="F6328" s="15" t="s">
        <v>5172</v>
      </c>
      <c r="G6328" s="15" t="s">
        <v>5183</v>
      </c>
      <c r="H6328" s="15" t="s">
        <v>8514</v>
      </c>
      <c r="J6328" s="15" t="s">
        <v>5174</v>
      </c>
      <c r="K6328" s="15" t="s">
        <v>5245</v>
      </c>
      <c r="L6328" s="15" t="s">
        <v>5803</v>
      </c>
      <c r="M6328" s="15" t="s">
        <v>5177</v>
      </c>
      <c r="N6328" s="15">
        <v>1154</v>
      </c>
      <c r="O6328" s="15" t="s">
        <v>13131</v>
      </c>
      <c r="P6328" s="15" t="s">
        <v>21563</v>
      </c>
      <c r="Q6328" s="15" t="s">
        <v>5188</v>
      </c>
      <c r="R6328" s="15">
        <v>76</v>
      </c>
      <c r="S6328" s="15">
        <v>59.66</v>
      </c>
      <c r="T6328" s="15">
        <v>57.228000000000002</v>
      </c>
      <c r="Y6328" s="15">
        <v>80</v>
      </c>
      <c r="Z6328" s="15" t="s">
        <v>5247</v>
      </c>
      <c r="AB6328" s="15">
        <v>10</v>
      </c>
      <c r="AC6328" s="15">
        <v>8536509908</v>
      </c>
      <c r="AD6328" s="15">
        <v>0</v>
      </c>
      <c r="AE6328" s="15" t="s">
        <v>7764</v>
      </c>
      <c r="AF6328" s="15" t="s">
        <v>5231</v>
      </c>
      <c r="AG6328" s="15" t="s">
        <v>5191</v>
      </c>
      <c r="AH6328" s="15" t="s">
        <v>5191</v>
      </c>
      <c r="AI6328" s="15" t="b">
        <v>1</v>
      </c>
      <c r="AJ6328" s="15" t="s">
        <v>5232</v>
      </c>
      <c r="AK6328" s="15" t="s">
        <v>5193</v>
      </c>
      <c r="AL6328" s="15" t="s">
        <v>5194</v>
      </c>
      <c r="AM6328" s="15" t="s">
        <v>5195</v>
      </c>
      <c r="AN6328" s="15" t="s">
        <v>5222</v>
      </c>
      <c r="AO6328" s="15">
        <v>25174417</v>
      </c>
      <c r="AR6328" s="15" t="s">
        <v>5168</v>
      </c>
    </row>
    <row r="6329" spans="1:44" x14ac:dyDescent="0.3">
      <c r="A6329" s="15" t="s">
        <v>2477</v>
      </c>
      <c r="B6329" s="15" t="s">
        <v>2477</v>
      </c>
      <c r="C6329" s="15" t="s">
        <v>2477</v>
      </c>
      <c r="D6329" s="15" t="s">
        <v>21564</v>
      </c>
      <c r="E6329" s="15" t="s">
        <v>21564</v>
      </c>
      <c r="F6329" s="15" t="s">
        <v>5172</v>
      </c>
      <c r="G6329" s="15" t="s">
        <v>5183</v>
      </c>
      <c r="H6329" s="15" t="s">
        <v>5729</v>
      </c>
      <c r="J6329" s="15" t="s">
        <v>5174</v>
      </c>
      <c r="L6329" s="15" t="s">
        <v>5803</v>
      </c>
      <c r="M6329" s="15" t="s">
        <v>5186</v>
      </c>
      <c r="N6329" s="15">
        <v>927</v>
      </c>
      <c r="O6329" s="15" t="s">
        <v>5441</v>
      </c>
      <c r="P6329" s="15" t="s">
        <v>21565</v>
      </c>
      <c r="Q6329" s="15" t="s">
        <v>5179</v>
      </c>
      <c r="R6329" s="15">
        <v>130</v>
      </c>
      <c r="S6329" s="15">
        <v>102.05</v>
      </c>
      <c r="T6329" s="15">
        <v>97.89</v>
      </c>
      <c r="Y6329" s="15">
        <v>25</v>
      </c>
      <c r="Z6329" s="15" t="s">
        <v>6249</v>
      </c>
      <c r="AB6329" s="15">
        <v>1</v>
      </c>
      <c r="AC6329" s="15">
        <v>4010350200</v>
      </c>
      <c r="AD6329" s="15">
        <v>0</v>
      </c>
      <c r="AE6329" s="15" t="s">
        <v>5602</v>
      </c>
      <c r="AG6329" s="15" t="s">
        <v>5487</v>
      </c>
      <c r="AH6329" s="15" t="s">
        <v>5191</v>
      </c>
      <c r="AI6329" s="15" t="b">
        <v>1</v>
      </c>
      <c r="AJ6329" s="15" t="s">
        <v>5950</v>
      </c>
      <c r="AK6329" s="15" t="s">
        <v>5193</v>
      </c>
      <c r="AL6329" s="15" t="s">
        <v>5308</v>
      </c>
      <c r="AM6329" s="15" t="s">
        <v>5195</v>
      </c>
      <c r="AN6329" s="15" t="s">
        <v>5222</v>
      </c>
      <c r="AO6329" s="15">
        <v>26101700</v>
      </c>
      <c r="AP6329" s="15" t="s">
        <v>0</v>
      </c>
      <c r="AQ6329" s="15" t="s">
        <v>0</v>
      </c>
      <c r="AR6329" s="15" t="s">
        <v>5168</v>
      </c>
    </row>
    <row r="6330" spans="1:44" x14ac:dyDescent="0.3">
      <c r="A6330" s="15" t="s">
        <v>4622</v>
      </c>
      <c r="B6330" s="15" t="s">
        <v>4622</v>
      </c>
      <c r="C6330" s="15" t="s">
        <v>4622</v>
      </c>
      <c r="D6330" s="15" t="s">
        <v>21566</v>
      </c>
      <c r="E6330" s="15" t="s">
        <v>21566</v>
      </c>
      <c r="F6330" s="15" t="s">
        <v>5172</v>
      </c>
      <c r="G6330" s="15" t="s">
        <v>5164</v>
      </c>
      <c r="H6330" s="15" t="s">
        <v>5416</v>
      </c>
      <c r="J6330" s="15" t="s">
        <v>5174</v>
      </c>
      <c r="K6330" s="15" t="s">
        <v>5165</v>
      </c>
      <c r="L6330" s="15" t="s">
        <v>5803</v>
      </c>
      <c r="M6330" s="15" t="s">
        <v>5186</v>
      </c>
      <c r="N6330" s="15">
        <v>576</v>
      </c>
      <c r="O6330" s="15" t="s">
        <v>5418</v>
      </c>
      <c r="P6330" s="15" t="s">
        <v>21567</v>
      </c>
      <c r="Q6330" s="15" t="s">
        <v>5207</v>
      </c>
      <c r="R6330" s="15">
        <v>329</v>
      </c>
      <c r="S6330" s="15">
        <v>258.26499999999999</v>
      </c>
      <c r="T6330" s="15">
        <v>247.73699999999999</v>
      </c>
      <c r="Y6330" s="15">
        <v>1</v>
      </c>
      <c r="Z6330" s="15" t="s">
        <v>7503</v>
      </c>
      <c r="AB6330" s="15">
        <v>1</v>
      </c>
      <c r="AC6330" s="15">
        <v>8413309902</v>
      </c>
      <c r="AD6330" s="15">
        <v>0</v>
      </c>
      <c r="AE6330" s="15" t="s">
        <v>5413</v>
      </c>
      <c r="AG6330" s="15" t="s">
        <v>5191</v>
      </c>
      <c r="AH6330" s="15" t="s">
        <v>5191</v>
      </c>
      <c r="AJ6330" s="15" t="s">
        <v>5232</v>
      </c>
      <c r="AK6330" s="15" t="s">
        <v>5082</v>
      </c>
      <c r="AL6330" s="15" t="s">
        <v>5222</v>
      </c>
      <c r="AM6330" s="15" t="s">
        <v>5222</v>
      </c>
      <c r="AN6330" s="15" t="s">
        <v>5222</v>
      </c>
      <c r="AO6330" s="15">
        <v>25174000</v>
      </c>
      <c r="AP6330" s="15" t="s">
        <v>0</v>
      </c>
      <c r="AQ6330" s="15" t="s">
        <v>0</v>
      </c>
      <c r="AR6330" s="15" t="s">
        <v>5168</v>
      </c>
    </row>
    <row r="6331" spans="1:44" x14ac:dyDescent="0.3">
      <c r="A6331" s="15">
        <v>9731402000</v>
      </c>
      <c r="B6331" s="15" t="s">
        <v>3633</v>
      </c>
      <c r="C6331" s="15">
        <v>9731402000</v>
      </c>
      <c r="D6331" s="15" t="s">
        <v>21568</v>
      </c>
      <c r="E6331" s="15" t="s">
        <v>21568</v>
      </c>
      <c r="F6331" s="15" t="s">
        <v>5172</v>
      </c>
      <c r="G6331" s="15" t="s">
        <v>5183</v>
      </c>
      <c r="H6331" s="15" t="s">
        <v>5651</v>
      </c>
      <c r="J6331" s="15" t="s">
        <v>5174</v>
      </c>
      <c r="L6331" s="15" t="s">
        <v>6845</v>
      </c>
      <c r="M6331" s="15" t="s">
        <v>5186</v>
      </c>
      <c r="N6331" s="15">
        <v>1350</v>
      </c>
      <c r="O6331" s="15" t="s">
        <v>6107</v>
      </c>
      <c r="P6331" s="15">
        <v>5190</v>
      </c>
      <c r="Q6331" s="15" t="s">
        <v>5179</v>
      </c>
      <c r="R6331" s="15">
        <v>54</v>
      </c>
      <c r="S6331" s="15">
        <v>42.39</v>
      </c>
      <c r="T6331" s="15">
        <v>40.661999999999999</v>
      </c>
      <c r="Y6331" s="15">
        <v>2</v>
      </c>
      <c r="Z6331" s="15" t="s">
        <v>5719</v>
      </c>
      <c r="AB6331" s="15">
        <v>1</v>
      </c>
      <c r="AC6331" s="15">
        <v>4009310602</v>
      </c>
      <c r="AD6331" s="15">
        <v>0</v>
      </c>
      <c r="AE6331" s="15" t="s">
        <v>5651</v>
      </c>
      <c r="AG6331" s="15" t="s">
        <v>6109</v>
      </c>
      <c r="AH6331" s="15" t="s">
        <v>6110</v>
      </c>
      <c r="AI6331" s="15" t="b">
        <v>1</v>
      </c>
      <c r="AJ6331" s="15" t="s">
        <v>5232</v>
      </c>
      <c r="AK6331" s="15" t="s">
        <v>5082</v>
      </c>
      <c r="AL6331" s="15" t="s">
        <v>5194</v>
      </c>
      <c r="AM6331" s="15" t="s">
        <v>5195</v>
      </c>
      <c r="AN6331" s="15" t="s">
        <v>5194</v>
      </c>
      <c r="AO6331" s="15">
        <v>25174000</v>
      </c>
      <c r="AP6331" s="15" t="s">
        <v>0</v>
      </c>
      <c r="AQ6331" s="15" t="s">
        <v>0</v>
      </c>
      <c r="AR6331" s="15" t="s">
        <v>5168</v>
      </c>
    </row>
    <row r="6332" spans="1:44" x14ac:dyDescent="0.3">
      <c r="A6332" s="15">
        <v>9731502000</v>
      </c>
      <c r="B6332" s="15" t="s">
        <v>3495</v>
      </c>
      <c r="C6332" s="15">
        <v>9731502000</v>
      </c>
      <c r="D6332" s="15" t="s">
        <v>21569</v>
      </c>
      <c r="E6332" s="15" t="s">
        <v>21569</v>
      </c>
      <c r="F6332" s="15" t="s">
        <v>5172</v>
      </c>
      <c r="G6332" s="15" t="s">
        <v>5183</v>
      </c>
      <c r="H6332" s="15" t="s">
        <v>5651</v>
      </c>
      <c r="J6332" s="15" t="s">
        <v>5174</v>
      </c>
      <c r="L6332" s="15" t="s">
        <v>6845</v>
      </c>
      <c r="M6332" s="15" t="s">
        <v>5186</v>
      </c>
      <c r="N6332" s="15">
        <v>1350</v>
      </c>
      <c r="O6332" s="15" t="s">
        <v>6107</v>
      </c>
      <c r="P6332" s="15">
        <v>5212</v>
      </c>
      <c r="Q6332" s="15" t="s">
        <v>5179</v>
      </c>
      <c r="R6332" s="15">
        <v>54</v>
      </c>
      <c r="S6332" s="15">
        <v>42.39</v>
      </c>
      <c r="T6332" s="15">
        <v>40.661999999999999</v>
      </c>
      <c r="Y6332" s="15">
        <v>4</v>
      </c>
      <c r="Z6332" s="15" t="s">
        <v>5719</v>
      </c>
      <c r="AB6332" s="15">
        <v>1</v>
      </c>
      <c r="AC6332" s="15">
        <v>4009310602</v>
      </c>
      <c r="AD6332" s="15">
        <v>0</v>
      </c>
      <c r="AE6332" s="15" t="s">
        <v>5651</v>
      </c>
      <c r="AG6332" s="15" t="s">
        <v>6109</v>
      </c>
      <c r="AH6332" s="15" t="s">
        <v>6110</v>
      </c>
      <c r="AI6332" s="15" t="b">
        <v>1</v>
      </c>
      <c r="AJ6332" s="15" t="s">
        <v>5232</v>
      </c>
      <c r="AK6332" s="15" t="s">
        <v>5082</v>
      </c>
      <c r="AL6332" s="15" t="s">
        <v>5194</v>
      </c>
      <c r="AM6332" s="15" t="s">
        <v>5195</v>
      </c>
      <c r="AN6332" s="15" t="s">
        <v>5194</v>
      </c>
      <c r="AO6332" s="15">
        <v>25174000</v>
      </c>
      <c r="AP6332" s="15" t="s">
        <v>0</v>
      </c>
      <c r="AQ6332" s="15" t="s">
        <v>0</v>
      </c>
      <c r="AR6332" s="15" t="s">
        <v>5168</v>
      </c>
    </row>
    <row r="6333" spans="1:44" x14ac:dyDescent="0.3">
      <c r="A6333" s="15">
        <v>9771302000</v>
      </c>
      <c r="B6333" s="15" t="s">
        <v>4961</v>
      </c>
      <c r="C6333" s="15">
        <v>9771302000</v>
      </c>
      <c r="D6333" s="15" t="s">
        <v>21570</v>
      </c>
      <c r="E6333" s="15" t="s">
        <v>21571</v>
      </c>
      <c r="F6333" s="15" t="s">
        <v>5172</v>
      </c>
      <c r="G6333" s="15" t="s">
        <v>5164</v>
      </c>
      <c r="H6333" s="15" t="s">
        <v>5440</v>
      </c>
      <c r="J6333" s="15" t="s">
        <v>5174</v>
      </c>
      <c r="K6333" s="15" t="s">
        <v>5216</v>
      </c>
      <c r="L6333" s="15" t="s">
        <v>6845</v>
      </c>
      <c r="M6333" s="15" t="s">
        <v>5186</v>
      </c>
      <c r="N6333" s="15">
        <v>927</v>
      </c>
      <c r="O6333" s="15" t="s">
        <v>5441</v>
      </c>
      <c r="P6333" s="15" t="s">
        <v>21572</v>
      </c>
      <c r="Q6333" s="15" t="s">
        <v>5188</v>
      </c>
      <c r="R6333" s="15">
        <v>35</v>
      </c>
      <c r="S6333" s="15">
        <v>27.475000000000001</v>
      </c>
      <c r="T6333" s="15">
        <v>26.355</v>
      </c>
      <c r="U6333" s="15" t="s">
        <v>5213</v>
      </c>
      <c r="Y6333" s="15">
        <v>5</v>
      </c>
      <c r="Z6333" s="15" t="s">
        <v>5506</v>
      </c>
      <c r="AB6333" s="15">
        <v>1</v>
      </c>
      <c r="AC6333" s="15">
        <v>4010399999</v>
      </c>
      <c r="AD6333" s="15">
        <v>0</v>
      </c>
      <c r="AE6333" s="15" t="s">
        <v>5443</v>
      </c>
      <c r="AG6333" s="15" t="s">
        <v>5191</v>
      </c>
      <c r="AH6333" s="15" t="s">
        <v>5191</v>
      </c>
      <c r="AJ6333" s="15" t="s">
        <v>5889</v>
      </c>
      <c r="AK6333" s="15" t="s">
        <v>0</v>
      </c>
      <c r="AL6333" s="15" t="s">
        <v>0</v>
      </c>
      <c r="AM6333" s="15" t="s">
        <v>0</v>
      </c>
      <c r="AN6333" s="15" t="s">
        <v>0</v>
      </c>
      <c r="AO6333" s="15">
        <v>26101700</v>
      </c>
      <c r="AP6333" s="15" t="s">
        <v>0</v>
      </c>
      <c r="AQ6333" s="15" t="s">
        <v>0</v>
      </c>
      <c r="AR6333" s="15" t="s">
        <v>5168</v>
      </c>
    </row>
    <row r="6334" spans="1:44" x14ac:dyDescent="0.3">
      <c r="A6334" s="15">
        <v>9771328240</v>
      </c>
      <c r="B6334" s="15" t="s">
        <v>4962</v>
      </c>
      <c r="C6334" s="15">
        <v>9771328240</v>
      </c>
      <c r="D6334" s="15" t="s">
        <v>21573</v>
      </c>
      <c r="E6334" s="15" t="s">
        <v>21573</v>
      </c>
      <c r="F6334" s="15" t="s">
        <v>5172</v>
      </c>
      <c r="G6334" s="15" t="s">
        <v>5164</v>
      </c>
      <c r="H6334" s="15" t="s">
        <v>5448</v>
      </c>
      <c r="J6334" s="15" t="s">
        <v>5174</v>
      </c>
      <c r="K6334" s="15" t="s">
        <v>5216</v>
      </c>
      <c r="L6334" s="15" t="s">
        <v>6845</v>
      </c>
      <c r="M6334" s="15" t="s">
        <v>5186</v>
      </c>
      <c r="N6334" s="15">
        <v>927</v>
      </c>
      <c r="O6334" s="15" t="s">
        <v>5441</v>
      </c>
      <c r="P6334" s="15" t="s">
        <v>21574</v>
      </c>
      <c r="Q6334" s="15" t="s">
        <v>5188</v>
      </c>
      <c r="R6334" s="15">
        <v>57</v>
      </c>
      <c r="S6334" s="15">
        <v>44.744999999999997</v>
      </c>
      <c r="T6334" s="15">
        <v>42.920999999999999</v>
      </c>
      <c r="U6334" s="15" t="s">
        <v>5213</v>
      </c>
      <c r="Y6334" s="15">
        <v>3</v>
      </c>
      <c r="Z6334" s="15" t="s">
        <v>5506</v>
      </c>
      <c r="AB6334" s="15">
        <v>1</v>
      </c>
      <c r="AC6334" s="15">
        <v>4010399999</v>
      </c>
      <c r="AD6334" s="15">
        <v>0</v>
      </c>
      <c r="AE6334" s="15" t="s">
        <v>5451</v>
      </c>
      <c r="AG6334" s="15" t="s">
        <v>5191</v>
      </c>
      <c r="AH6334" s="15" t="s">
        <v>5191</v>
      </c>
      <c r="AJ6334" s="15" t="s">
        <v>5889</v>
      </c>
      <c r="AK6334" s="15" t="s">
        <v>0</v>
      </c>
      <c r="AL6334" s="15" t="s">
        <v>0</v>
      </c>
      <c r="AM6334" s="15" t="s">
        <v>0</v>
      </c>
      <c r="AN6334" s="15" t="s">
        <v>0</v>
      </c>
      <c r="AO6334" s="15">
        <v>26101700</v>
      </c>
      <c r="AP6334" s="15" t="s">
        <v>0</v>
      </c>
      <c r="AQ6334" s="15" t="s">
        <v>0</v>
      </c>
      <c r="AR6334" s="15" t="s">
        <v>5168</v>
      </c>
    </row>
    <row r="6335" spans="1:44" x14ac:dyDescent="0.3">
      <c r="A6335" s="15" t="s">
        <v>1622</v>
      </c>
      <c r="B6335" s="15" t="s">
        <v>1622</v>
      </c>
      <c r="C6335" s="15" t="s">
        <v>1622</v>
      </c>
      <c r="D6335" s="15" t="s">
        <v>21575</v>
      </c>
      <c r="E6335" s="15" t="s">
        <v>21576</v>
      </c>
      <c r="F6335" s="15" t="s">
        <v>5172</v>
      </c>
      <c r="G6335" s="15" t="s">
        <v>5183</v>
      </c>
      <c r="H6335" s="15" t="s">
        <v>5250</v>
      </c>
      <c r="J6335" s="15" t="s">
        <v>5174</v>
      </c>
      <c r="L6335" s="15" t="s">
        <v>5803</v>
      </c>
      <c r="M6335" s="15" t="s">
        <v>5177</v>
      </c>
      <c r="N6335" s="15">
        <v>1353</v>
      </c>
      <c r="O6335" s="15" t="s">
        <v>6149</v>
      </c>
      <c r="P6335" s="15" t="s">
        <v>21577</v>
      </c>
      <c r="Q6335" s="15" t="s">
        <v>5188</v>
      </c>
      <c r="R6335" s="15">
        <v>61</v>
      </c>
      <c r="S6335" s="15">
        <v>47.884999999999998</v>
      </c>
      <c r="T6335" s="15">
        <v>45.933</v>
      </c>
      <c r="Y6335" s="15">
        <v>40</v>
      </c>
      <c r="Z6335" s="15" t="s">
        <v>5815</v>
      </c>
      <c r="AB6335" s="15">
        <v>1</v>
      </c>
      <c r="AC6335" s="15">
        <v>8536509908</v>
      </c>
      <c r="AD6335" s="15">
        <v>0</v>
      </c>
      <c r="AE6335" s="15" t="s">
        <v>5254</v>
      </c>
      <c r="AF6335" s="15" t="s">
        <v>5231</v>
      </c>
      <c r="AG6335" s="15" t="s">
        <v>5191</v>
      </c>
      <c r="AH6335" s="15" t="s">
        <v>5191</v>
      </c>
      <c r="AI6335" s="15" t="b">
        <v>1</v>
      </c>
      <c r="AJ6335" s="15" t="s">
        <v>5232</v>
      </c>
      <c r="AK6335" s="15" t="s">
        <v>5193</v>
      </c>
      <c r="AL6335" s="15" t="s">
        <v>5194</v>
      </c>
      <c r="AM6335" s="15" t="s">
        <v>5195</v>
      </c>
      <c r="AN6335" s="15" t="s">
        <v>5194</v>
      </c>
      <c r="AO6335" s="15">
        <v>25173900</v>
      </c>
      <c r="AP6335" s="15" t="s">
        <v>0</v>
      </c>
      <c r="AQ6335" s="15" t="s">
        <v>0</v>
      </c>
      <c r="AR6335" s="15" t="s">
        <v>5168</v>
      </c>
    </row>
    <row r="6336" spans="1:44" x14ac:dyDescent="0.3">
      <c r="A6336" s="15" t="s">
        <v>21578</v>
      </c>
      <c r="B6336" s="15" t="s">
        <v>21578</v>
      </c>
      <c r="C6336" s="15" t="s">
        <v>21578</v>
      </c>
      <c r="D6336" s="15" t="s">
        <v>21579</v>
      </c>
      <c r="E6336" s="15" t="s">
        <v>21580</v>
      </c>
      <c r="F6336" s="15" t="s">
        <v>5172</v>
      </c>
      <c r="G6336" s="15" t="s">
        <v>5173</v>
      </c>
      <c r="J6336" s="15" t="s">
        <v>5351</v>
      </c>
      <c r="K6336" s="15" t="s">
        <v>6851</v>
      </c>
      <c r="L6336" s="15" t="s">
        <v>5803</v>
      </c>
      <c r="M6336" s="15" t="s">
        <v>6675</v>
      </c>
      <c r="N6336" s="15">
        <v>445</v>
      </c>
      <c r="P6336" s="15" t="s">
        <v>21581</v>
      </c>
      <c r="Q6336" s="15" t="s">
        <v>5179</v>
      </c>
      <c r="R6336" s="15">
        <v>247.95</v>
      </c>
      <c r="S6336" s="15">
        <v>185.96</v>
      </c>
      <c r="T6336" s="15">
        <v>185.96</v>
      </c>
      <c r="Y6336" s="15">
        <v>0</v>
      </c>
      <c r="AB6336" s="15">
        <v>1</v>
      </c>
      <c r="AC6336" s="15">
        <v>7009109902</v>
      </c>
      <c r="AD6336" s="15">
        <v>15</v>
      </c>
      <c r="AE6336" s="15" t="s">
        <v>8478</v>
      </c>
      <c r="AJ6336" s="15" t="s">
        <v>0</v>
      </c>
      <c r="AK6336" s="15" t="s">
        <v>0</v>
      </c>
      <c r="AL6336" s="15" t="s">
        <v>0</v>
      </c>
      <c r="AM6336" s="15" t="s">
        <v>0</v>
      </c>
      <c r="AN6336" s="15" t="s">
        <v>0</v>
      </c>
      <c r="AO6336" s="15">
        <v>25172604</v>
      </c>
      <c r="AP6336" s="15" t="s">
        <v>0</v>
      </c>
      <c r="AQ6336" s="15" t="s">
        <v>0</v>
      </c>
      <c r="AR6336" s="15" t="s">
        <v>5168</v>
      </c>
    </row>
    <row r="6337" spans="1:44" x14ac:dyDescent="0.3">
      <c r="A6337" s="15" t="s">
        <v>21582</v>
      </c>
      <c r="B6337" s="15" t="s">
        <v>21582</v>
      </c>
      <c r="C6337" s="15" t="s">
        <v>21582</v>
      </c>
      <c r="D6337" s="15" t="s">
        <v>21583</v>
      </c>
      <c r="E6337" s="15" t="s">
        <v>21584</v>
      </c>
      <c r="F6337" s="15" t="s">
        <v>5172</v>
      </c>
      <c r="G6337" s="15" t="s">
        <v>5173</v>
      </c>
      <c r="J6337" s="15" t="s">
        <v>5351</v>
      </c>
      <c r="K6337" s="15" t="s">
        <v>5216</v>
      </c>
      <c r="L6337" s="15" t="s">
        <v>5803</v>
      </c>
      <c r="M6337" s="15" t="s">
        <v>6675</v>
      </c>
      <c r="N6337" s="15">
        <v>445</v>
      </c>
      <c r="P6337" s="15" t="s">
        <v>21585</v>
      </c>
      <c r="Q6337" s="15" t="s">
        <v>5179</v>
      </c>
      <c r="R6337" s="15">
        <v>236.95</v>
      </c>
      <c r="S6337" s="15">
        <v>177.71</v>
      </c>
      <c r="T6337" s="15">
        <v>177.71</v>
      </c>
      <c r="Y6337" s="15">
        <v>0</v>
      </c>
      <c r="AB6337" s="15">
        <v>1</v>
      </c>
      <c r="AC6337" s="15">
        <v>7009109902</v>
      </c>
      <c r="AD6337" s="15">
        <v>15</v>
      </c>
      <c r="AE6337" s="15" t="s">
        <v>8478</v>
      </c>
      <c r="AJ6337" s="15" t="s">
        <v>0</v>
      </c>
      <c r="AK6337" s="15" t="s">
        <v>0</v>
      </c>
      <c r="AL6337" s="15" t="s">
        <v>0</v>
      </c>
      <c r="AM6337" s="15" t="s">
        <v>0</v>
      </c>
      <c r="AN6337" s="15" t="s">
        <v>0</v>
      </c>
      <c r="AO6337" s="15">
        <v>25172604</v>
      </c>
      <c r="AP6337" s="15" t="s">
        <v>0</v>
      </c>
      <c r="AQ6337" s="15" t="s">
        <v>0</v>
      </c>
      <c r="AR6337" s="15" t="s">
        <v>5168</v>
      </c>
    </row>
    <row r="6338" spans="1:44" x14ac:dyDescent="0.3">
      <c r="A6338" s="15" t="s">
        <v>21586</v>
      </c>
      <c r="B6338" s="15" t="s">
        <v>21586</v>
      </c>
      <c r="C6338" s="15" t="s">
        <v>21586</v>
      </c>
      <c r="D6338" s="15" t="s">
        <v>21587</v>
      </c>
      <c r="E6338" s="15" t="s">
        <v>21588</v>
      </c>
      <c r="F6338" s="15" t="s">
        <v>5172</v>
      </c>
      <c r="G6338" s="15" t="s">
        <v>5164</v>
      </c>
      <c r="H6338" s="15" t="s">
        <v>21589</v>
      </c>
      <c r="I6338" s="15" t="s">
        <v>5423</v>
      </c>
      <c r="J6338" s="15" t="s">
        <v>5351</v>
      </c>
      <c r="K6338" s="15" t="s">
        <v>5449</v>
      </c>
      <c r="L6338" s="15" t="s">
        <v>5803</v>
      </c>
      <c r="M6338" s="15" t="s">
        <v>6675</v>
      </c>
      <c r="N6338" s="15">
        <v>445</v>
      </c>
      <c r="P6338" s="15" t="s">
        <v>21590</v>
      </c>
      <c r="Q6338" s="15" t="s">
        <v>5179</v>
      </c>
      <c r="R6338" s="15">
        <v>85</v>
      </c>
      <c r="S6338" s="15">
        <v>66.724999999999994</v>
      </c>
      <c r="T6338" s="15">
        <v>64.004999999999995</v>
      </c>
      <c r="U6338" s="15" t="s">
        <v>5213</v>
      </c>
      <c r="Y6338" s="15">
        <v>1</v>
      </c>
      <c r="Z6338" s="15" t="s">
        <v>17243</v>
      </c>
      <c r="AB6338" s="15">
        <v>1</v>
      </c>
      <c r="AC6338" s="15">
        <v>7009109902</v>
      </c>
      <c r="AD6338" s="15">
        <v>15</v>
      </c>
      <c r="AE6338" s="15" t="s">
        <v>11411</v>
      </c>
      <c r="AG6338" s="15" t="s">
        <v>5576</v>
      </c>
      <c r="AH6338" s="15" t="e">
        <v>#N/A</v>
      </c>
      <c r="AJ6338" s="15" t="s">
        <v>5232</v>
      </c>
      <c r="AK6338" s="15" t="s">
        <v>0</v>
      </c>
      <c r="AL6338" s="15" t="s">
        <v>0</v>
      </c>
      <c r="AM6338" s="15" t="s">
        <v>0</v>
      </c>
      <c r="AN6338" s="15" t="s">
        <v>0</v>
      </c>
      <c r="AO6338" s="15">
        <v>25172604</v>
      </c>
      <c r="AP6338" s="15" t="s">
        <v>0</v>
      </c>
      <c r="AQ6338" s="15" t="s">
        <v>0</v>
      </c>
      <c r="AR6338" s="15" t="s">
        <v>5168</v>
      </c>
    </row>
    <row r="6339" spans="1:44" x14ac:dyDescent="0.3">
      <c r="A6339" s="15" t="s">
        <v>21591</v>
      </c>
      <c r="B6339" s="15" t="s">
        <v>21591</v>
      </c>
      <c r="C6339" s="15" t="s">
        <v>21591</v>
      </c>
      <c r="D6339" s="15" t="s">
        <v>21592</v>
      </c>
      <c r="E6339" s="15" t="s">
        <v>21593</v>
      </c>
      <c r="F6339" s="15" t="s">
        <v>5172</v>
      </c>
      <c r="G6339" s="15" t="s">
        <v>5173</v>
      </c>
      <c r="J6339" s="15" t="s">
        <v>5351</v>
      </c>
      <c r="K6339" s="15" t="s">
        <v>5449</v>
      </c>
      <c r="L6339" s="15" t="s">
        <v>5803</v>
      </c>
      <c r="M6339" s="15" t="s">
        <v>6675</v>
      </c>
      <c r="N6339" s="15">
        <v>445</v>
      </c>
      <c r="P6339" s="15" t="s">
        <v>21594</v>
      </c>
      <c r="Q6339" s="15" t="s">
        <v>5207</v>
      </c>
      <c r="R6339" s="15">
        <v>100</v>
      </c>
      <c r="S6339" s="15">
        <v>78.5</v>
      </c>
      <c r="T6339" s="15">
        <v>75.3</v>
      </c>
      <c r="Y6339" s="15">
        <v>0</v>
      </c>
      <c r="AB6339" s="15">
        <v>1</v>
      </c>
      <c r="AC6339" s="15">
        <v>7009109902</v>
      </c>
      <c r="AD6339" s="15">
        <v>15</v>
      </c>
      <c r="AE6339" s="15" t="s">
        <v>11411</v>
      </c>
      <c r="AJ6339" s="15" t="s">
        <v>0</v>
      </c>
      <c r="AK6339" s="15" t="s">
        <v>0</v>
      </c>
      <c r="AL6339" s="15" t="s">
        <v>0</v>
      </c>
      <c r="AM6339" s="15" t="s">
        <v>0</v>
      </c>
      <c r="AN6339" s="15" t="s">
        <v>0</v>
      </c>
      <c r="AO6339" s="15">
        <v>25172604</v>
      </c>
      <c r="AP6339" s="15" t="s">
        <v>0</v>
      </c>
      <c r="AQ6339" s="15" t="s">
        <v>0</v>
      </c>
      <c r="AR6339" s="15" t="s">
        <v>5168</v>
      </c>
    </row>
    <row r="6340" spans="1:44" x14ac:dyDescent="0.3">
      <c r="A6340" s="15" t="s">
        <v>3977</v>
      </c>
      <c r="B6340" s="15" t="s">
        <v>3977</v>
      </c>
      <c r="C6340" s="15" t="s">
        <v>3977</v>
      </c>
      <c r="D6340" s="15" t="s">
        <v>21595</v>
      </c>
      <c r="E6340" s="15" t="s">
        <v>21596</v>
      </c>
      <c r="F6340" s="15" t="s">
        <v>5172</v>
      </c>
      <c r="G6340" s="15" t="s">
        <v>5183</v>
      </c>
      <c r="H6340" s="15" t="s">
        <v>8901</v>
      </c>
      <c r="J6340" s="15" t="s">
        <v>5174</v>
      </c>
      <c r="L6340" s="15" t="s">
        <v>5803</v>
      </c>
      <c r="M6340" s="15" t="s">
        <v>5757</v>
      </c>
      <c r="N6340" s="15">
        <v>1895</v>
      </c>
      <c r="O6340" s="15" t="s">
        <v>7865</v>
      </c>
      <c r="P6340" s="15" t="s">
        <v>21597</v>
      </c>
      <c r="Q6340" s="15" t="s">
        <v>5179</v>
      </c>
      <c r="R6340" s="15">
        <v>542</v>
      </c>
      <c r="S6340" s="15">
        <v>425.47</v>
      </c>
      <c r="T6340" s="15">
        <v>408.12599999999998</v>
      </c>
      <c r="Y6340" s="15">
        <v>13</v>
      </c>
      <c r="Z6340" s="15" t="s">
        <v>7983</v>
      </c>
      <c r="AB6340" s="15">
        <v>1</v>
      </c>
      <c r="AC6340" s="15">
        <v>8708800700</v>
      </c>
      <c r="AD6340" s="15">
        <v>5</v>
      </c>
      <c r="AE6340" s="15" t="s">
        <v>8901</v>
      </c>
      <c r="AG6340" s="15" t="s">
        <v>5191</v>
      </c>
      <c r="AH6340" s="15" t="s">
        <v>5191</v>
      </c>
      <c r="AI6340" s="15" t="b">
        <v>1</v>
      </c>
      <c r="AJ6340" s="15" t="s">
        <v>5232</v>
      </c>
      <c r="AK6340" s="15" t="s">
        <v>5082</v>
      </c>
      <c r="AL6340" s="15" t="s">
        <v>5222</v>
      </c>
      <c r="AM6340" s="15" t="s">
        <v>5195</v>
      </c>
      <c r="AN6340" s="15" t="s">
        <v>5222</v>
      </c>
      <c r="AO6340" s="15">
        <v>25172013</v>
      </c>
      <c r="AP6340" s="15" t="s">
        <v>6872</v>
      </c>
      <c r="AQ6340" s="15" t="s">
        <v>6877</v>
      </c>
      <c r="AR6340" s="15" t="s">
        <v>5168</v>
      </c>
    </row>
    <row r="6341" spans="1:44" x14ac:dyDescent="0.3">
      <c r="A6341" s="15" t="s">
        <v>4578</v>
      </c>
      <c r="B6341" s="15" t="s">
        <v>4578</v>
      </c>
      <c r="C6341" s="15" t="s">
        <v>4578</v>
      </c>
      <c r="D6341" s="15" t="s">
        <v>21598</v>
      </c>
      <c r="E6341" s="15" t="s">
        <v>21599</v>
      </c>
      <c r="F6341" s="15" t="s">
        <v>5172</v>
      </c>
      <c r="G6341" s="15" t="s">
        <v>5183</v>
      </c>
      <c r="H6341" s="15" t="s">
        <v>8901</v>
      </c>
      <c r="J6341" s="15" t="s">
        <v>5174</v>
      </c>
      <c r="L6341" s="15" t="s">
        <v>5803</v>
      </c>
      <c r="M6341" s="15" t="s">
        <v>5757</v>
      </c>
      <c r="N6341" s="15">
        <v>1895</v>
      </c>
      <c r="O6341" s="15" t="s">
        <v>7865</v>
      </c>
      <c r="P6341" s="15" t="s">
        <v>21600</v>
      </c>
      <c r="Q6341" s="15" t="s">
        <v>5179</v>
      </c>
      <c r="R6341" s="15">
        <v>495</v>
      </c>
      <c r="S6341" s="15">
        <v>388.57499999999999</v>
      </c>
      <c r="T6341" s="15">
        <v>372.73500000000001</v>
      </c>
      <c r="Y6341" s="15">
        <v>1</v>
      </c>
      <c r="Z6341" s="15" t="s">
        <v>5558</v>
      </c>
      <c r="AB6341" s="15">
        <v>1</v>
      </c>
      <c r="AC6341" s="15">
        <v>8708800700</v>
      </c>
      <c r="AD6341" s="15">
        <v>5</v>
      </c>
      <c r="AE6341" s="15" t="s">
        <v>8901</v>
      </c>
      <c r="AG6341" s="15" t="s">
        <v>5191</v>
      </c>
      <c r="AH6341" s="15" t="s">
        <v>5191</v>
      </c>
      <c r="AI6341" s="15" t="b">
        <v>1</v>
      </c>
      <c r="AJ6341" s="15" t="s">
        <v>5232</v>
      </c>
      <c r="AK6341" s="15" t="s">
        <v>5082</v>
      </c>
      <c r="AL6341" s="15" t="s">
        <v>5222</v>
      </c>
      <c r="AM6341" s="15" t="s">
        <v>5308</v>
      </c>
      <c r="AN6341" s="15" t="s">
        <v>5222</v>
      </c>
      <c r="AO6341" s="15">
        <v>25172013</v>
      </c>
      <c r="AP6341" s="15" t="s">
        <v>6872</v>
      </c>
      <c r="AQ6341" s="15" t="s">
        <v>6877</v>
      </c>
      <c r="AR6341" s="15" t="s">
        <v>5168</v>
      </c>
    </row>
    <row r="6342" spans="1:44" x14ac:dyDescent="0.3">
      <c r="A6342" s="15" t="s">
        <v>3969</v>
      </c>
      <c r="B6342" s="15" t="s">
        <v>3969</v>
      </c>
      <c r="C6342" s="15" t="s">
        <v>3969</v>
      </c>
      <c r="D6342" s="15" t="s">
        <v>21601</v>
      </c>
      <c r="E6342" s="15" t="s">
        <v>21602</v>
      </c>
      <c r="F6342" s="15" t="s">
        <v>5172</v>
      </c>
      <c r="G6342" s="15" t="s">
        <v>5183</v>
      </c>
      <c r="H6342" s="15" t="s">
        <v>8901</v>
      </c>
      <c r="J6342" s="15" t="s">
        <v>5174</v>
      </c>
      <c r="L6342" s="15" t="s">
        <v>5803</v>
      </c>
      <c r="M6342" s="15" t="s">
        <v>5757</v>
      </c>
      <c r="N6342" s="15">
        <v>1895</v>
      </c>
      <c r="O6342" s="15" t="s">
        <v>7865</v>
      </c>
      <c r="P6342" s="15" t="s">
        <v>21603</v>
      </c>
      <c r="Q6342" s="15" t="s">
        <v>5179</v>
      </c>
      <c r="R6342" s="15">
        <v>542</v>
      </c>
      <c r="S6342" s="15">
        <v>425.47</v>
      </c>
      <c r="T6342" s="15">
        <v>408.12599999999998</v>
      </c>
      <c r="Y6342" s="15">
        <v>14</v>
      </c>
      <c r="Z6342" s="15" t="s">
        <v>7983</v>
      </c>
      <c r="AB6342" s="15">
        <v>1</v>
      </c>
      <c r="AC6342" s="15">
        <v>8708800700</v>
      </c>
      <c r="AD6342" s="15">
        <v>5</v>
      </c>
      <c r="AE6342" s="15" t="s">
        <v>8901</v>
      </c>
      <c r="AG6342" s="15" t="s">
        <v>5191</v>
      </c>
      <c r="AH6342" s="15" t="s">
        <v>5191</v>
      </c>
      <c r="AI6342" s="15" t="b">
        <v>1</v>
      </c>
      <c r="AJ6342" s="15" t="s">
        <v>5232</v>
      </c>
      <c r="AK6342" s="15" t="s">
        <v>5082</v>
      </c>
      <c r="AL6342" s="15" t="s">
        <v>5222</v>
      </c>
      <c r="AM6342" s="15" t="s">
        <v>5195</v>
      </c>
      <c r="AN6342" s="15" t="s">
        <v>5222</v>
      </c>
      <c r="AO6342" s="15">
        <v>25172013</v>
      </c>
      <c r="AP6342" s="15" t="s">
        <v>6872</v>
      </c>
      <c r="AQ6342" s="15" t="s">
        <v>6873</v>
      </c>
      <c r="AR6342" s="15" t="s">
        <v>5168</v>
      </c>
    </row>
    <row r="6343" spans="1:44" x14ac:dyDescent="0.3">
      <c r="A6343" s="15" t="s">
        <v>4451</v>
      </c>
      <c r="B6343" s="15" t="s">
        <v>4451</v>
      </c>
      <c r="C6343" s="15" t="s">
        <v>4451</v>
      </c>
      <c r="D6343" s="15" t="s">
        <v>21604</v>
      </c>
      <c r="E6343" s="15" t="s">
        <v>21605</v>
      </c>
      <c r="F6343" s="15" t="s">
        <v>5172</v>
      </c>
      <c r="G6343" s="15" t="s">
        <v>5183</v>
      </c>
      <c r="H6343" s="15" t="s">
        <v>8901</v>
      </c>
      <c r="J6343" s="15" t="s">
        <v>5174</v>
      </c>
      <c r="L6343" s="15" t="s">
        <v>5803</v>
      </c>
      <c r="M6343" s="15" t="s">
        <v>5757</v>
      </c>
      <c r="N6343" s="15">
        <v>1895</v>
      </c>
      <c r="O6343" s="15" t="s">
        <v>7865</v>
      </c>
      <c r="P6343" s="15" t="s">
        <v>21606</v>
      </c>
      <c r="Q6343" s="15" t="s">
        <v>5179</v>
      </c>
      <c r="R6343" s="15">
        <v>495</v>
      </c>
      <c r="S6343" s="15">
        <v>388.57499999999999</v>
      </c>
      <c r="T6343" s="15">
        <v>372.73500000000001</v>
      </c>
      <c r="Y6343" s="15">
        <v>1.86363636363636</v>
      </c>
      <c r="Z6343" s="15" t="s">
        <v>5558</v>
      </c>
      <c r="AB6343" s="15">
        <v>1</v>
      </c>
      <c r="AC6343" s="15">
        <v>8708800700</v>
      </c>
      <c r="AD6343" s="15">
        <v>5</v>
      </c>
      <c r="AE6343" s="15" t="s">
        <v>8901</v>
      </c>
      <c r="AG6343" s="15" t="s">
        <v>5191</v>
      </c>
      <c r="AH6343" s="15" t="s">
        <v>5191</v>
      </c>
      <c r="AI6343" s="15" t="b">
        <v>1</v>
      </c>
      <c r="AJ6343" s="15" t="s">
        <v>5232</v>
      </c>
      <c r="AK6343" s="15" t="s">
        <v>5082</v>
      </c>
      <c r="AL6343" s="15" t="s">
        <v>5222</v>
      </c>
      <c r="AM6343" s="15" t="s">
        <v>5308</v>
      </c>
      <c r="AN6343" s="15" t="s">
        <v>5222</v>
      </c>
      <c r="AO6343" s="15">
        <v>25172013</v>
      </c>
      <c r="AP6343" s="15" t="s">
        <v>6872</v>
      </c>
      <c r="AQ6343" s="15" t="s">
        <v>6873</v>
      </c>
      <c r="AR6343" s="15" t="s">
        <v>5168</v>
      </c>
    </row>
    <row r="6344" spans="1:44" x14ac:dyDescent="0.3">
      <c r="A6344" s="15" t="s">
        <v>4694</v>
      </c>
      <c r="B6344" s="15" t="s">
        <v>4694</v>
      </c>
      <c r="C6344" s="15" t="s">
        <v>4694</v>
      </c>
      <c r="D6344" s="15" t="s">
        <v>21607</v>
      </c>
      <c r="E6344" s="15" t="s">
        <v>21607</v>
      </c>
      <c r="F6344" s="15" t="s">
        <v>5172</v>
      </c>
      <c r="G6344" s="15" t="s">
        <v>5164</v>
      </c>
      <c r="H6344" s="15" t="s">
        <v>8271</v>
      </c>
      <c r="J6344" s="15" t="s">
        <v>5174</v>
      </c>
      <c r="L6344" s="15" t="s">
        <v>5803</v>
      </c>
      <c r="M6344" s="15" t="s">
        <v>5186</v>
      </c>
      <c r="N6344" s="15">
        <v>634</v>
      </c>
      <c r="O6344" s="15" t="s">
        <v>6178</v>
      </c>
      <c r="P6344" s="15">
        <v>513369</v>
      </c>
      <c r="Q6344" s="15" t="s">
        <v>5188</v>
      </c>
      <c r="R6344" s="15">
        <v>262</v>
      </c>
      <c r="S6344" s="15">
        <v>205.67</v>
      </c>
      <c r="T6344" s="15">
        <v>197.286</v>
      </c>
      <c r="Y6344" s="15">
        <v>1</v>
      </c>
      <c r="Z6344" s="15" t="s">
        <v>6535</v>
      </c>
      <c r="AB6344" s="15">
        <v>1</v>
      </c>
      <c r="AC6344" s="15">
        <v>8708999999</v>
      </c>
      <c r="AD6344" s="15">
        <v>0</v>
      </c>
      <c r="AE6344" s="15" t="s">
        <v>8272</v>
      </c>
      <c r="AG6344" s="15" t="s">
        <v>5191</v>
      </c>
      <c r="AH6344" s="15" t="s">
        <v>5191</v>
      </c>
      <c r="AJ6344" s="15" t="s">
        <v>5232</v>
      </c>
      <c r="AK6344" s="15" t="s">
        <v>5082</v>
      </c>
      <c r="AL6344" s="15" t="s">
        <v>5194</v>
      </c>
      <c r="AM6344" s="15" t="s">
        <v>5195</v>
      </c>
      <c r="AN6344" s="15" t="s">
        <v>5194</v>
      </c>
      <c r="AO6344" s="15">
        <v>26101700</v>
      </c>
      <c r="AP6344" s="15" t="s">
        <v>0</v>
      </c>
      <c r="AQ6344" s="15" t="s">
        <v>0</v>
      </c>
      <c r="AR6344" s="15" t="s">
        <v>5168</v>
      </c>
    </row>
    <row r="6345" spans="1:44" x14ac:dyDescent="0.3">
      <c r="A6345" s="15" t="s">
        <v>4331</v>
      </c>
      <c r="B6345" s="15" t="s">
        <v>4331</v>
      </c>
      <c r="C6345" s="15" t="s">
        <v>4331</v>
      </c>
      <c r="D6345" s="15" t="s">
        <v>21608</v>
      </c>
      <c r="E6345" s="15" t="s">
        <v>21609</v>
      </c>
      <c r="F6345" s="15" t="s">
        <v>5172</v>
      </c>
      <c r="G6345" s="15" t="s">
        <v>5183</v>
      </c>
      <c r="H6345" s="15" t="s">
        <v>7790</v>
      </c>
      <c r="I6345" s="15" t="s">
        <v>5423</v>
      </c>
      <c r="J6345" s="15" t="s">
        <v>5174</v>
      </c>
      <c r="K6345" s="15" t="s">
        <v>5245</v>
      </c>
      <c r="L6345" s="15" t="s">
        <v>5803</v>
      </c>
      <c r="M6345" s="15" t="s">
        <v>5177</v>
      </c>
      <c r="N6345" s="15">
        <v>898</v>
      </c>
      <c r="O6345" s="15" t="s">
        <v>5378</v>
      </c>
      <c r="P6345" s="15" t="s">
        <v>21610</v>
      </c>
      <c r="Q6345" s="15" t="s">
        <v>5188</v>
      </c>
      <c r="R6345" s="15">
        <v>900</v>
      </c>
      <c r="S6345" s="15">
        <v>706.5</v>
      </c>
      <c r="T6345" s="15">
        <v>677.7</v>
      </c>
      <c r="Y6345" s="15">
        <v>6.1111111111111098</v>
      </c>
      <c r="Z6345" s="15" t="s">
        <v>9363</v>
      </c>
      <c r="AB6345" s="15">
        <v>1</v>
      </c>
      <c r="AC6345" s="15">
        <v>8414599999</v>
      </c>
      <c r="AD6345" s="15">
        <v>10</v>
      </c>
      <c r="AE6345" s="15" t="s">
        <v>7790</v>
      </c>
      <c r="AF6345" s="15" t="s">
        <v>5231</v>
      </c>
      <c r="AG6345" s="15" t="s">
        <v>5191</v>
      </c>
      <c r="AH6345" s="15" t="s">
        <v>5191</v>
      </c>
      <c r="AI6345" s="15" t="b">
        <v>1</v>
      </c>
      <c r="AJ6345" s="15" t="s">
        <v>5232</v>
      </c>
      <c r="AK6345" s="15" t="s">
        <v>5082</v>
      </c>
      <c r="AL6345" s="15" t="s">
        <v>5194</v>
      </c>
      <c r="AM6345" s="15" t="s">
        <v>5195</v>
      </c>
      <c r="AN6345" s="15" t="s">
        <v>5194</v>
      </c>
      <c r="AO6345" s="15">
        <v>25174001</v>
      </c>
      <c r="AP6345" s="15" t="s">
        <v>0</v>
      </c>
      <c r="AQ6345" s="15" t="s">
        <v>0</v>
      </c>
      <c r="AR6345" s="15" t="s">
        <v>5168</v>
      </c>
    </row>
    <row r="6346" spans="1:44" x14ac:dyDescent="0.3">
      <c r="A6346" s="15">
        <v>9811002000</v>
      </c>
      <c r="B6346" s="15" t="s">
        <v>3404</v>
      </c>
      <c r="C6346" s="15">
        <v>9811002000</v>
      </c>
      <c r="D6346" s="15" t="s">
        <v>21611</v>
      </c>
      <c r="E6346" s="15" t="s">
        <v>21612</v>
      </c>
      <c r="F6346" s="15" t="s">
        <v>5172</v>
      </c>
      <c r="G6346" s="15" t="s">
        <v>5183</v>
      </c>
      <c r="H6346" s="15" t="s">
        <v>10131</v>
      </c>
      <c r="J6346" s="15" t="s">
        <v>5174</v>
      </c>
      <c r="K6346" s="15" t="s">
        <v>5216</v>
      </c>
      <c r="L6346" s="15" t="s">
        <v>6845</v>
      </c>
      <c r="M6346" s="15" t="s">
        <v>5177</v>
      </c>
      <c r="N6346" s="15">
        <v>745</v>
      </c>
      <c r="O6346" s="15" t="s">
        <v>5217</v>
      </c>
      <c r="P6346" s="15" t="s">
        <v>21613</v>
      </c>
      <c r="Q6346" s="15" t="s">
        <v>5188</v>
      </c>
      <c r="R6346" s="15">
        <v>632</v>
      </c>
      <c r="S6346" s="15">
        <v>496.12</v>
      </c>
      <c r="T6346" s="15">
        <v>475.89600000000002</v>
      </c>
      <c r="Y6346" s="15">
        <v>6</v>
      </c>
      <c r="Z6346" s="15" t="s">
        <v>8279</v>
      </c>
      <c r="AB6346" s="15">
        <v>1</v>
      </c>
      <c r="AC6346" s="15">
        <v>8501310300</v>
      </c>
      <c r="AD6346" s="15">
        <v>0</v>
      </c>
      <c r="AE6346" s="15" t="s">
        <v>9248</v>
      </c>
      <c r="AF6346" s="15" t="s">
        <v>5231</v>
      </c>
      <c r="AG6346" s="15" t="s">
        <v>5191</v>
      </c>
      <c r="AH6346" s="15" t="s">
        <v>5191</v>
      </c>
      <c r="AI6346" s="15" t="b">
        <v>1</v>
      </c>
      <c r="AJ6346" s="15" t="s">
        <v>5232</v>
      </c>
      <c r="AK6346" s="15" t="s">
        <v>5082</v>
      </c>
      <c r="AL6346" s="15" t="s">
        <v>5194</v>
      </c>
      <c r="AM6346" s="15" t="s">
        <v>5195</v>
      </c>
      <c r="AN6346" s="15" t="s">
        <v>5194</v>
      </c>
      <c r="AO6346" s="15">
        <v>25171508</v>
      </c>
      <c r="AP6346" s="15" t="s">
        <v>0</v>
      </c>
      <c r="AQ6346" s="15" t="s">
        <v>0</v>
      </c>
      <c r="AR6346" s="15" t="s">
        <v>5168</v>
      </c>
    </row>
    <row r="6347" spans="1:44" x14ac:dyDescent="0.3">
      <c r="A6347" s="15" t="s">
        <v>1596</v>
      </c>
      <c r="B6347" s="15" t="s">
        <v>1596</v>
      </c>
      <c r="C6347" s="15" t="s">
        <v>1596</v>
      </c>
      <c r="D6347" s="15" t="s">
        <v>21614</v>
      </c>
      <c r="E6347" s="15" t="s">
        <v>21615</v>
      </c>
      <c r="F6347" s="15" t="s">
        <v>5172</v>
      </c>
      <c r="G6347" s="15" t="s">
        <v>5183</v>
      </c>
      <c r="H6347" s="15" t="s">
        <v>5224</v>
      </c>
      <c r="J6347" s="15" t="s">
        <v>5174</v>
      </c>
      <c r="K6347" s="15" t="s">
        <v>5225</v>
      </c>
      <c r="L6347" s="15" t="s">
        <v>5803</v>
      </c>
      <c r="M6347" s="15" t="s">
        <v>5177</v>
      </c>
      <c r="N6347" s="15">
        <v>712</v>
      </c>
      <c r="O6347" s="15" t="s">
        <v>5227</v>
      </c>
      <c r="P6347" s="15" t="s">
        <v>21616</v>
      </c>
      <c r="Q6347" s="15" t="s">
        <v>5179</v>
      </c>
      <c r="R6347" s="15">
        <v>291</v>
      </c>
      <c r="S6347" s="15">
        <v>228.435</v>
      </c>
      <c r="T6347" s="15">
        <v>219.12299999999999</v>
      </c>
      <c r="Y6347" s="15">
        <v>84</v>
      </c>
      <c r="Z6347" s="15" t="s">
        <v>5700</v>
      </c>
      <c r="AB6347" s="15">
        <v>1</v>
      </c>
      <c r="AC6347" s="15">
        <v>8511300599</v>
      </c>
      <c r="AD6347" s="15">
        <v>0</v>
      </c>
      <c r="AE6347" s="15" t="s">
        <v>5224</v>
      </c>
      <c r="AF6347" s="15" t="s">
        <v>5231</v>
      </c>
      <c r="AG6347" s="15" t="s">
        <v>5191</v>
      </c>
      <c r="AH6347" s="15" t="s">
        <v>5191</v>
      </c>
      <c r="AI6347" s="15" t="b">
        <v>1</v>
      </c>
      <c r="AJ6347" s="15" t="s">
        <v>5232</v>
      </c>
      <c r="AK6347" s="15" t="s">
        <v>5193</v>
      </c>
      <c r="AL6347" s="15" t="s">
        <v>5222</v>
      </c>
      <c r="AM6347" s="15" t="s">
        <v>5194</v>
      </c>
      <c r="AN6347" s="15" t="s">
        <v>5194</v>
      </c>
      <c r="AO6347" s="15">
        <v>26101769</v>
      </c>
      <c r="AP6347" s="15" t="s">
        <v>0</v>
      </c>
      <c r="AQ6347" s="15" t="s">
        <v>0</v>
      </c>
      <c r="AR6347" s="15" t="s">
        <v>5084</v>
      </c>
    </row>
    <row r="6348" spans="1:44" x14ac:dyDescent="0.3">
      <c r="A6348" s="15" t="s">
        <v>21617</v>
      </c>
      <c r="B6348" s="15" t="s">
        <v>21617</v>
      </c>
      <c r="C6348" s="15" t="s">
        <v>21617</v>
      </c>
      <c r="D6348" s="15" t="s">
        <v>21618</v>
      </c>
      <c r="E6348" s="15" t="s">
        <v>21619</v>
      </c>
      <c r="F6348" s="15" t="s">
        <v>5172</v>
      </c>
      <c r="G6348" s="15" t="s">
        <v>5537</v>
      </c>
      <c r="J6348" s="15" t="s">
        <v>8586</v>
      </c>
      <c r="K6348" s="15" t="s">
        <v>5165</v>
      </c>
      <c r="L6348" s="15" t="s">
        <v>5803</v>
      </c>
      <c r="M6348" s="15" t="s">
        <v>6196</v>
      </c>
      <c r="N6348" s="15">
        <v>664</v>
      </c>
      <c r="P6348" s="15" t="s">
        <v>21620</v>
      </c>
      <c r="Q6348" s="15" t="s">
        <v>5167</v>
      </c>
      <c r="U6348" s="15" t="s">
        <v>5539</v>
      </c>
      <c r="Y6348" s="15">
        <v>0</v>
      </c>
      <c r="AB6348" s="15">
        <v>1</v>
      </c>
      <c r="AJ6348" s="15" t="s">
        <v>0</v>
      </c>
      <c r="AK6348" s="15" t="s">
        <v>0</v>
      </c>
      <c r="AL6348" s="15" t="s">
        <v>0</v>
      </c>
      <c r="AM6348" s="15" t="s">
        <v>0</v>
      </c>
      <c r="AN6348" s="15" t="s">
        <v>0</v>
      </c>
      <c r="AO6348" s="15">
        <v>31171500</v>
      </c>
      <c r="AP6348" s="15" t="s">
        <v>0</v>
      </c>
      <c r="AQ6348" s="15" t="s">
        <v>0</v>
      </c>
      <c r="AR6348" s="15" t="s">
        <v>5168</v>
      </c>
    </row>
    <row r="6349" spans="1:44" x14ac:dyDescent="0.3">
      <c r="A6349" s="15" t="s">
        <v>21621</v>
      </c>
      <c r="B6349" s="15" t="s">
        <v>21621</v>
      </c>
      <c r="C6349" s="15" t="s">
        <v>21621</v>
      </c>
      <c r="D6349" s="15" t="s">
        <v>21622</v>
      </c>
      <c r="E6349" s="15" t="s">
        <v>21623</v>
      </c>
      <c r="F6349" s="15" t="s">
        <v>5172</v>
      </c>
      <c r="G6349" s="15" t="s">
        <v>5173</v>
      </c>
      <c r="J6349" s="15" t="s">
        <v>5351</v>
      </c>
      <c r="K6349" s="15" t="s">
        <v>5346</v>
      </c>
      <c r="L6349" s="15" t="s">
        <v>5803</v>
      </c>
      <c r="M6349" s="15" t="s">
        <v>6675</v>
      </c>
      <c r="N6349" s="15">
        <v>445</v>
      </c>
      <c r="P6349" s="15" t="s">
        <v>21624</v>
      </c>
      <c r="Q6349" s="15" t="s">
        <v>5179</v>
      </c>
      <c r="R6349" s="15">
        <v>481.95</v>
      </c>
      <c r="S6349" s="15">
        <v>361.46</v>
      </c>
      <c r="T6349" s="15">
        <v>361.46</v>
      </c>
      <c r="Y6349" s="15">
        <v>0</v>
      </c>
      <c r="AB6349" s="15">
        <v>1</v>
      </c>
      <c r="AC6349" s="15">
        <v>7009109902</v>
      </c>
      <c r="AD6349" s="15">
        <v>15</v>
      </c>
      <c r="AE6349" s="15" t="s">
        <v>8478</v>
      </c>
      <c r="AJ6349" s="15" t="s">
        <v>0</v>
      </c>
      <c r="AK6349" s="15" t="s">
        <v>0</v>
      </c>
      <c r="AL6349" s="15" t="s">
        <v>0</v>
      </c>
      <c r="AM6349" s="15" t="s">
        <v>0</v>
      </c>
      <c r="AN6349" s="15" t="s">
        <v>0</v>
      </c>
      <c r="AO6349" s="15">
        <v>25172604</v>
      </c>
      <c r="AP6349" s="15" t="s">
        <v>0</v>
      </c>
      <c r="AQ6349" s="15" t="s">
        <v>0</v>
      </c>
      <c r="AR6349" s="15" t="s">
        <v>5168</v>
      </c>
    </row>
    <row r="6350" spans="1:44" x14ac:dyDescent="0.3">
      <c r="A6350" s="15" t="s">
        <v>21625</v>
      </c>
      <c r="B6350" s="15" t="s">
        <v>21625</v>
      </c>
      <c r="C6350" s="15" t="s">
        <v>21625</v>
      </c>
      <c r="D6350" s="15" t="s">
        <v>21626</v>
      </c>
      <c r="E6350" s="15" t="s">
        <v>21627</v>
      </c>
      <c r="F6350" s="15" t="s">
        <v>5172</v>
      </c>
      <c r="G6350" s="15" t="s">
        <v>5173</v>
      </c>
      <c r="J6350" s="15" t="s">
        <v>5351</v>
      </c>
      <c r="K6350" s="15" t="s">
        <v>5175</v>
      </c>
      <c r="L6350" s="15" t="s">
        <v>5803</v>
      </c>
      <c r="M6350" s="15" t="s">
        <v>6675</v>
      </c>
      <c r="N6350" s="15">
        <v>445</v>
      </c>
      <c r="P6350" s="15" t="s">
        <v>21628</v>
      </c>
      <c r="Q6350" s="15" t="s">
        <v>5207</v>
      </c>
      <c r="R6350" s="15">
        <v>128</v>
      </c>
      <c r="S6350" s="15">
        <v>100.4408</v>
      </c>
      <c r="T6350" s="15">
        <v>96.346400000000003</v>
      </c>
      <c r="Y6350" s="15">
        <v>0</v>
      </c>
      <c r="AB6350" s="15">
        <v>1</v>
      </c>
      <c r="AJ6350" s="15" t="s">
        <v>0</v>
      </c>
      <c r="AK6350" s="15" t="s">
        <v>0</v>
      </c>
      <c r="AL6350" s="15" t="s">
        <v>0</v>
      </c>
      <c r="AM6350" s="15" t="s">
        <v>0</v>
      </c>
      <c r="AN6350" s="15" t="s">
        <v>0</v>
      </c>
      <c r="AO6350" s="15">
        <v>25172600</v>
      </c>
      <c r="AP6350" s="15" t="s">
        <v>0</v>
      </c>
      <c r="AQ6350" s="15" t="s">
        <v>0</v>
      </c>
      <c r="AR6350" s="15" t="s">
        <v>5168</v>
      </c>
    </row>
    <row r="6351" spans="1:44" x14ac:dyDescent="0.3">
      <c r="A6351" s="15" t="s">
        <v>21629</v>
      </c>
      <c r="B6351" s="15" t="s">
        <v>21629</v>
      </c>
      <c r="C6351" s="15" t="s">
        <v>21629</v>
      </c>
      <c r="D6351" s="15" t="s">
        <v>21630</v>
      </c>
      <c r="E6351" s="15" t="s">
        <v>21631</v>
      </c>
      <c r="F6351" s="15" t="s">
        <v>5172</v>
      </c>
      <c r="G6351" s="15" t="s">
        <v>5173</v>
      </c>
      <c r="J6351" s="15" t="s">
        <v>5351</v>
      </c>
      <c r="K6351" s="15" t="s">
        <v>5280</v>
      </c>
      <c r="L6351" s="15" t="s">
        <v>5803</v>
      </c>
      <c r="M6351" s="15" t="s">
        <v>6675</v>
      </c>
      <c r="N6351" s="15">
        <v>445</v>
      </c>
      <c r="P6351" s="15" t="s">
        <v>21632</v>
      </c>
      <c r="Q6351" s="15" t="s">
        <v>5179</v>
      </c>
      <c r="R6351" s="15">
        <v>631.95000000000005</v>
      </c>
      <c r="S6351" s="15">
        <v>473.96</v>
      </c>
      <c r="T6351" s="15">
        <v>473.96</v>
      </c>
      <c r="Y6351" s="15">
        <v>0</v>
      </c>
      <c r="AB6351" s="15">
        <v>1</v>
      </c>
      <c r="AC6351" s="15">
        <v>7009109902</v>
      </c>
      <c r="AD6351" s="15">
        <v>15</v>
      </c>
      <c r="AE6351" s="15" t="s">
        <v>8478</v>
      </c>
      <c r="AJ6351" s="15" t="s">
        <v>0</v>
      </c>
      <c r="AK6351" s="15" t="s">
        <v>0</v>
      </c>
      <c r="AL6351" s="15" t="s">
        <v>0</v>
      </c>
      <c r="AM6351" s="15" t="s">
        <v>0</v>
      </c>
      <c r="AN6351" s="15" t="s">
        <v>0</v>
      </c>
      <c r="AO6351" s="15">
        <v>25172604</v>
      </c>
      <c r="AP6351" s="15" t="s">
        <v>0</v>
      </c>
      <c r="AQ6351" s="15" t="s">
        <v>0</v>
      </c>
      <c r="AR6351" s="15" t="s">
        <v>5168</v>
      </c>
    </row>
    <row r="6352" spans="1:44" x14ac:dyDescent="0.3">
      <c r="A6352" s="15" t="s">
        <v>21633</v>
      </c>
      <c r="B6352" s="15" t="s">
        <v>21633</v>
      </c>
      <c r="C6352" s="15" t="s">
        <v>21633</v>
      </c>
      <c r="D6352" s="15" t="s">
        <v>21634</v>
      </c>
      <c r="E6352" s="15" t="s">
        <v>21635</v>
      </c>
      <c r="F6352" s="15" t="s">
        <v>5172</v>
      </c>
      <c r="G6352" s="15" t="s">
        <v>5173</v>
      </c>
      <c r="J6352" s="15" t="s">
        <v>5351</v>
      </c>
      <c r="K6352" s="15" t="s">
        <v>6851</v>
      </c>
      <c r="L6352" s="15" t="s">
        <v>5803</v>
      </c>
      <c r="M6352" s="15" t="s">
        <v>6675</v>
      </c>
      <c r="N6352" s="15">
        <v>445</v>
      </c>
      <c r="P6352" s="15" t="s">
        <v>21636</v>
      </c>
      <c r="Q6352" s="15" t="s">
        <v>5179</v>
      </c>
      <c r="R6352" s="15">
        <v>481.95</v>
      </c>
      <c r="S6352" s="15">
        <v>361.46</v>
      </c>
      <c r="T6352" s="15">
        <v>361.46</v>
      </c>
      <c r="Y6352" s="15">
        <v>0</v>
      </c>
      <c r="AA6352" s="15" t="s">
        <v>5199</v>
      </c>
      <c r="AB6352" s="15">
        <v>1</v>
      </c>
      <c r="AC6352" s="15">
        <v>7009109902</v>
      </c>
      <c r="AD6352" s="15">
        <v>15</v>
      </c>
      <c r="AE6352" s="15" t="s">
        <v>8478</v>
      </c>
      <c r="AJ6352" s="15" t="s">
        <v>0</v>
      </c>
      <c r="AK6352" s="15" t="s">
        <v>0</v>
      </c>
      <c r="AL6352" s="15" t="s">
        <v>0</v>
      </c>
      <c r="AM6352" s="15" t="s">
        <v>0</v>
      </c>
      <c r="AN6352" s="15" t="s">
        <v>0</v>
      </c>
      <c r="AO6352" s="15">
        <v>25172604</v>
      </c>
      <c r="AP6352" s="15" t="s">
        <v>0</v>
      </c>
      <c r="AQ6352" s="15" t="s">
        <v>0</v>
      </c>
      <c r="AR6352" s="15" t="s">
        <v>5168</v>
      </c>
    </row>
    <row r="6353" spans="1:44" x14ac:dyDescent="0.3">
      <c r="A6353" s="15" t="s">
        <v>21637</v>
      </c>
      <c r="B6353" s="15" t="s">
        <v>21637</v>
      </c>
      <c r="C6353" s="15" t="s">
        <v>21637</v>
      </c>
      <c r="D6353" s="15" t="s">
        <v>21638</v>
      </c>
      <c r="E6353" s="15" t="s">
        <v>21639</v>
      </c>
      <c r="F6353" s="15" t="s">
        <v>5172</v>
      </c>
      <c r="G6353" s="15" t="s">
        <v>5173</v>
      </c>
      <c r="J6353" s="15" t="s">
        <v>5351</v>
      </c>
      <c r="K6353" s="15" t="s">
        <v>6851</v>
      </c>
      <c r="L6353" s="15" t="s">
        <v>5803</v>
      </c>
      <c r="M6353" s="15" t="s">
        <v>6675</v>
      </c>
      <c r="N6353" s="15">
        <v>445</v>
      </c>
      <c r="P6353" s="15" t="s">
        <v>21640</v>
      </c>
      <c r="Q6353" s="15" t="s">
        <v>5179</v>
      </c>
      <c r="R6353" s="15">
        <v>88.95</v>
      </c>
      <c r="S6353" s="15">
        <v>66.709999999999994</v>
      </c>
      <c r="T6353" s="15">
        <v>66.709999999999994</v>
      </c>
      <c r="Y6353" s="15">
        <v>0</v>
      </c>
      <c r="AB6353" s="15">
        <v>1</v>
      </c>
      <c r="AJ6353" s="15" t="s">
        <v>0</v>
      </c>
      <c r="AK6353" s="15" t="s">
        <v>0</v>
      </c>
      <c r="AL6353" s="15" t="s">
        <v>0</v>
      </c>
      <c r="AM6353" s="15" t="s">
        <v>0</v>
      </c>
      <c r="AN6353" s="15" t="s">
        <v>0</v>
      </c>
      <c r="AO6353" s="15">
        <v>25172600</v>
      </c>
      <c r="AP6353" s="15" t="s">
        <v>0</v>
      </c>
      <c r="AQ6353" s="15" t="s">
        <v>0</v>
      </c>
      <c r="AR6353" s="15" t="s">
        <v>5168</v>
      </c>
    </row>
    <row r="6354" spans="1:44" x14ac:dyDescent="0.3">
      <c r="A6354" s="15" t="s">
        <v>21641</v>
      </c>
      <c r="B6354" s="15" t="s">
        <v>21641</v>
      </c>
      <c r="C6354" s="15" t="s">
        <v>21641</v>
      </c>
      <c r="D6354" s="15" t="s">
        <v>21642</v>
      </c>
      <c r="E6354" s="15" t="s">
        <v>21643</v>
      </c>
      <c r="F6354" s="15" t="s">
        <v>5172</v>
      </c>
      <c r="G6354" s="15" t="s">
        <v>5173</v>
      </c>
      <c r="J6354" s="15" t="s">
        <v>5351</v>
      </c>
      <c r="K6354" s="15" t="s">
        <v>5280</v>
      </c>
      <c r="L6354" s="15" t="s">
        <v>5803</v>
      </c>
      <c r="M6354" s="15" t="s">
        <v>6675</v>
      </c>
      <c r="N6354" s="15">
        <v>445</v>
      </c>
      <c r="P6354" s="15" t="s">
        <v>21644</v>
      </c>
      <c r="Q6354" s="15" t="s">
        <v>5179</v>
      </c>
      <c r="R6354" s="15">
        <v>631.95000000000005</v>
      </c>
      <c r="S6354" s="15">
        <v>473.96</v>
      </c>
      <c r="T6354" s="15">
        <v>473.96</v>
      </c>
      <c r="Y6354" s="15">
        <v>0</v>
      </c>
      <c r="AB6354" s="15">
        <v>1</v>
      </c>
      <c r="AC6354" s="15">
        <v>7009109902</v>
      </c>
      <c r="AD6354" s="15">
        <v>15</v>
      </c>
      <c r="AE6354" s="15" t="s">
        <v>8478</v>
      </c>
      <c r="AJ6354" s="15" t="s">
        <v>0</v>
      </c>
      <c r="AK6354" s="15" t="s">
        <v>0</v>
      </c>
      <c r="AL6354" s="15" t="s">
        <v>0</v>
      </c>
      <c r="AM6354" s="15" t="s">
        <v>0</v>
      </c>
      <c r="AN6354" s="15" t="s">
        <v>0</v>
      </c>
      <c r="AO6354" s="15">
        <v>25172604</v>
      </c>
      <c r="AP6354" s="15" t="s">
        <v>0</v>
      </c>
      <c r="AQ6354" s="15" t="s">
        <v>0</v>
      </c>
      <c r="AR6354" s="15" t="s">
        <v>5168</v>
      </c>
    </row>
    <row r="6355" spans="1:44" x14ac:dyDescent="0.3">
      <c r="A6355" s="15" t="s">
        <v>21645</v>
      </c>
      <c r="B6355" s="15" t="s">
        <v>21645</v>
      </c>
      <c r="C6355" s="15" t="s">
        <v>21645</v>
      </c>
      <c r="D6355" s="15" t="s">
        <v>21646</v>
      </c>
      <c r="E6355" s="15" t="s">
        <v>21647</v>
      </c>
      <c r="F6355" s="15" t="s">
        <v>5172</v>
      </c>
      <c r="G6355" s="15" t="s">
        <v>5173</v>
      </c>
      <c r="J6355" s="15" t="s">
        <v>5351</v>
      </c>
      <c r="K6355" s="15" t="s">
        <v>6851</v>
      </c>
      <c r="L6355" s="15" t="s">
        <v>5803</v>
      </c>
      <c r="M6355" s="15" t="s">
        <v>6675</v>
      </c>
      <c r="N6355" s="15">
        <v>445</v>
      </c>
      <c r="P6355" s="15" t="s">
        <v>21648</v>
      </c>
      <c r="Q6355" s="15" t="s">
        <v>5179</v>
      </c>
      <c r="R6355" s="15">
        <v>102.95</v>
      </c>
      <c r="S6355" s="15">
        <v>77.209999999999994</v>
      </c>
      <c r="T6355" s="15">
        <v>77.209999999999994</v>
      </c>
      <c r="Y6355" s="15">
        <v>0</v>
      </c>
      <c r="AB6355" s="15">
        <v>1</v>
      </c>
      <c r="AC6355" s="15">
        <v>7009109902</v>
      </c>
      <c r="AD6355" s="15">
        <v>15</v>
      </c>
      <c r="AE6355" s="15" t="s">
        <v>11411</v>
      </c>
      <c r="AJ6355" s="15" t="s">
        <v>0</v>
      </c>
      <c r="AK6355" s="15" t="s">
        <v>0</v>
      </c>
      <c r="AL6355" s="15" t="s">
        <v>0</v>
      </c>
      <c r="AM6355" s="15" t="s">
        <v>0</v>
      </c>
      <c r="AN6355" s="15" t="s">
        <v>0</v>
      </c>
      <c r="AO6355" s="15">
        <v>25172604</v>
      </c>
      <c r="AP6355" s="15" t="s">
        <v>0</v>
      </c>
      <c r="AQ6355" s="15" t="s">
        <v>0</v>
      </c>
      <c r="AR6355" s="15" t="s">
        <v>5168</v>
      </c>
    </row>
    <row r="6356" spans="1:44" x14ac:dyDescent="0.3">
      <c r="A6356" s="15" t="s">
        <v>21649</v>
      </c>
      <c r="B6356" s="15" t="s">
        <v>21649</v>
      </c>
      <c r="C6356" s="15" t="s">
        <v>21649</v>
      </c>
      <c r="D6356" s="15" t="s">
        <v>21650</v>
      </c>
      <c r="E6356" s="15" t="s">
        <v>21651</v>
      </c>
      <c r="F6356" s="15" t="s">
        <v>5172</v>
      </c>
      <c r="G6356" s="15" t="s">
        <v>5173</v>
      </c>
      <c r="J6356" s="15" t="s">
        <v>5351</v>
      </c>
      <c r="K6356" s="15" t="s">
        <v>6851</v>
      </c>
      <c r="L6356" s="15" t="s">
        <v>5803</v>
      </c>
      <c r="M6356" s="15" t="s">
        <v>6675</v>
      </c>
      <c r="N6356" s="15">
        <v>445</v>
      </c>
      <c r="P6356" s="15" t="s">
        <v>21652</v>
      </c>
      <c r="Q6356" s="15" t="s">
        <v>5179</v>
      </c>
      <c r="R6356" s="15">
        <v>102.95</v>
      </c>
      <c r="S6356" s="15">
        <v>77.209999999999994</v>
      </c>
      <c r="T6356" s="15">
        <v>77.209999999999994</v>
      </c>
      <c r="Y6356" s="15">
        <v>0</v>
      </c>
      <c r="AB6356" s="15">
        <v>1</v>
      </c>
      <c r="AC6356" s="15">
        <v>7009109902</v>
      </c>
      <c r="AD6356" s="15">
        <v>15</v>
      </c>
      <c r="AE6356" s="15" t="s">
        <v>11411</v>
      </c>
      <c r="AJ6356" s="15" t="s">
        <v>0</v>
      </c>
      <c r="AK6356" s="15" t="s">
        <v>0</v>
      </c>
      <c r="AL6356" s="15" t="s">
        <v>0</v>
      </c>
      <c r="AM6356" s="15" t="s">
        <v>0</v>
      </c>
      <c r="AN6356" s="15" t="s">
        <v>0</v>
      </c>
      <c r="AO6356" s="15">
        <v>25172604</v>
      </c>
      <c r="AP6356" s="15" t="s">
        <v>0</v>
      </c>
      <c r="AQ6356" s="15" t="s">
        <v>0</v>
      </c>
      <c r="AR6356" s="15" t="s">
        <v>5168</v>
      </c>
    </row>
    <row r="6357" spans="1:44" x14ac:dyDescent="0.3">
      <c r="A6357" s="15" t="s">
        <v>421</v>
      </c>
      <c r="B6357" s="15" t="s">
        <v>421</v>
      </c>
      <c r="C6357" s="15" t="s">
        <v>421</v>
      </c>
      <c r="D6357" s="15" t="s">
        <v>21653</v>
      </c>
      <c r="E6357" s="15" t="s">
        <v>21654</v>
      </c>
      <c r="F6357" s="15" t="s">
        <v>5172</v>
      </c>
      <c r="G6357" s="15" t="s">
        <v>5183</v>
      </c>
      <c r="H6357" s="15" t="s">
        <v>5496</v>
      </c>
      <c r="J6357" s="15" t="s">
        <v>5174</v>
      </c>
      <c r="K6357" s="15" t="s">
        <v>5526</v>
      </c>
      <c r="L6357" s="15" t="s">
        <v>5803</v>
      </c>
      <c r="M6357" s="15" t="s">
        <v>5177</v>
      </c>
      <c r="N6357" s="15">
        <v>334</v>
      </c>
      <c r="O6357" s="15" t="s">
        <v>5252</v>
      </c>
      <c r="P6357" s="15" t="s">
        <v>21655</v>
      </c>
      <c r="Q6357" s="15" t="s">
        <v>5179</v>
      </c>
      <c r="R6357" s="15">
        <v>47</v>
      </c>
      <c r="S6357" s="15">
        <v>36.895000000000003</v>
      </c>
      <c r="T6357" s="15">
        <v>35.390999999999998</v>
      </c>
      <c r="Y6357" s="15">
        <v>730</v>
      </c>
      <c r="Z6357" s="15" t="s">
        <v>6137</v>
      </c>
      <c r="AB6357" s="15">
        <v>10</v>
      </c>
      <c r="AC6357" s="15">
        <v>8536509901</v>
      </c>
      <c r="AD6357" s="15">
        <v>0</v>
      </c>
      <c r="AE6357" s="15" t="s">
        <v>5498</v>
      </c>
      <c r="AF6357" s="15" t="s">
        <v>5231</v>
      </c>
      <c r="AG6357" s="15" t="s">
        <v>5191</v>
      </c>
      <c r="AH6357" s="15" t="s">
        <v>5191</v>
      </c>
      <c r="AI6357" s="15" t="b">
        <v>1</v>
      </c>
      <c r="AJ6357" s="15" t="s">
        <v>5232</v>
      </c>
      <c r="AK6357" s="15" t="s">
        <v>5193</v>
      </c>
      <c r="AL6357" s="15" t="s">
        <v>5194</v>
      </c>
      <c r="AM6357" s="15" t="s">
        <v>5194</v>
      </c>
      <c r="AN6357" s="15" t="s">
        <v>5194</v>
      </c>
      <c r="AO6357" s="15">
        <v>25173900</v>
      </c>
      <c r="AP6357" s="15" t="s">
        <v>0</v>
      </c>
      <c r="AQ6357" s="15" t="s">
        <v>0</v>
      </c>
      <c r="AR6357" s="15" t="s">
        <v>5168</v>
      </c>
    </row>
    <row r="6358" spans="1:44" x14ac:dyDescent="0.3">
      <c r="A6358" s="15" t="s">
        <v>3364</v>
      </c>
      <c r="B6358" s="15" t="s">
        <v>3364</v>
      </c>
      <c r="C6358" s="15" t="s">
        <v>3364</v>
      </c>
      <c r="D6358" s="15" t="s">
        <v>21656</v>
      </c>
      <c r="E6358" s="15" t="s">
        <v>21657</v>
      </c>
      <c r="F6358" s="15" t="s">
        <v>5172</v>
      </c>
      <c r="G6358" s="15" t="s">
        <v>5183</v>
      </c>
      <c r="H6358" s="15" t="s">
        <v>7058</v>
      </c>
      <c r="J6358" s="15" t="s">
        <v>5174</v>
      </c>
      <c r="L6358" s="15" t="s">
        <v>5803</v>
      </c>
      <c r="M6358" s="15" t="s">
        <v>5757</v>
      </c>
      <c r="N6358" s="15">
        <v>1895</v>
      </c>
      <c r="O6358" s="15" t="s">
        <v>7865</v>
      </c>
      <c r="P6358" s="15" t="s">
        <v>21658</v>
      </c>
      <c r="Q6358" s="15" t="s">
        <v>5179</v>
      </c>
      <c r="R6358" s="15">
        <v>128</v>
      </c>
      <c r="S6358" s="15">
        <v>100.48</v>
      </c>
      <c r="T6358" s="15">
        <v>96.384</v>
      </c>
      <c r="Y6358" s="15">
        <v>57</v>
      </c>
      <c r="Z6358" s="15" t="s">
        <v>6539</v>
      </c>
      <c r="AB6358" s="15">
        <v>1</v>
      </c>
      <c r="AC6358" s="15">
        <v>8708801000</v>
      </c>
      <c r="AD6358" s="15">
        <v>5</v>
      </c>
      <c r="AE6358" s="15" t="s">
        <v>7058</v>
      </c>
      <c r="AG6358" s="15" t="s">
        <v>5487</v>
      </c>
      <c r="AH6358" s="15" t="s">
        <v>5191</v>
      </c>
      <c r="AI6358" s="15" t="b">
        <v>1</v>
      </c>
      <c r="AJ6358" s="15" t="s">
        <v>5889</v>
      </c>
      <c r="AK6358" s="15" t="s">
        <v>5193</v>
      </c>
      <c r="AL6358" s="15" t="s">
        <v>5222</v>
      </c>
      <c r="AM6358" s="15" t="s">
        <v>5308</v>
      </c>
      <c r="AN6358" s="15" t="s">
        <v>5222</v>
      </c>
      <c r="AO6358" s="15">
        <v>25174203</v>
      </c>
      <c r="AP6358" s="15" t="s">
        <v>0</v>
      </c>
      <c r="AQ6358" s="15" t="s">
        <v>0</v>
      </c>
      <c r="AR6358" s="15" t="s">
        <v>5168</v>
      </c>
    </row>
    <row r="6359" spans="1:44" x14ac:dyDescent="0.3">
      <c r="A6359" s="15" t="s">
        <v>4536</v>
      </c>
      <c r="B6359" s="15" t="s">
        <v>4536</v>
      </c>
      <c r="C6359" s="15" t="s">
        <v>4536</v>
      </c>
      <c r="D6359" s="15" t="s">
        <v>21659</v>
      </c>
      <c r="E6359" s="15" t="s">
        <v>21659</v>
      </c>
      <c r="F6359" s="15" t="s">
        <v>5172</v>
      </c>
      <c r="G6359" s="15" t="s">
        <v>5183</v>
      </c>
      <c r="H6359" s="15" t="s">
        <v>7903</v>
      </c>
      <c r="J6359" s="15" t="s">
        <v>5174</v>
      </c>
      <c r="L6359" s="15" t="s">
        <v>5803</v>
      </c>
      <c r="M6359" s="15" t="s">
        <v>5757</v>
      </c>
      <c r="N6359" s="15">
        <v>394</v>
      </c>
      <c r="O6359" s="15" t="s">
        <v>9019</v>
      </c>
      <c r="P6359" s="15" t="s">
        <v>21660</v>
      </c>
      <c r="Q6359" s="15" t="s">
        <v>5179</v>
      </c>
      <c r="R6359" s="15">
        <v>210</v>
      </c>
      <c r="S6359" s="15">
        <v>164.85</v>
      </c>
      <c r="T6359" s="15">
        <v>158.13</v>
      </c>
      <c r="Y6359" s="15">
        <v>1</v>
      </c>
      <c r="Z6359" s="15" t="s">
        <v>5922</v>
      </c>
      <c r="AB6359" s="15">
        <v>1</v>
      </c>
      <c r="AC6359" s="15">
        <v>8708941291</v>
      </c>
      <c r="AD6359" s="15">
        <v>0</v>
      </c>
      <c r="AE6359" s="15" t="s">
        <v>7905</v>
      </c>
      <c r="AG6359" s="15" t="s">
        <v>5487</v>
      </c>
      <c r="AH6359" s="15" t="s">
        <v>5191</v>
      </c>
      <c r="AI6359" s="15" t="b">
        <v>1</v>
      </c>
      <c r="AJ6359" s="15" t="s">
        <v>5232</v>
      </c>
      <c r="AK6359" s="15" t="s">
        <v>5193</v>
      </c>
      <c r="AL6359" s="15" t="s">
        <v>5194</v>
      </c>
      <c r="AM6359" s="15" t="s">
        <v>5195</v>
      </c>
      <c r="AN6359" s="15" t="s">
        <v>5222</v>
      </c>
      <c r="AO6359" s="15">
        <v>25174207</v>
      </c>
      <c r="AP6359" s="15" t="s">
        <v>6872</v>
      </c>
      <c r="AQ6359" s="15" t="s">
        <v>6873</v>
      </c>
      <c r="AR6359" s="15" t="s">
        <v>5168</v>
      </c>
    </row>
    <row r="6360" spans="1:44" x14ac:dyDescent="0.3">
      <c r="A6360" s="15" t="s">
        <v>4562</v>
      </c>
      <c r="B6360" s="15" t="s">
        <v>4562</v>
      </c>
      <c r="C6360" s="15" t="s">
        <v>4562</v>
      </c>
      <c r="D6360" s="15" t="s">
        <v>21661</v>
      </c>
      <c r="E6360" s="15" t="s">
        <v>21661</v>
      </c>
      <c r="F6360" s="15" t="s">
        <v>5172</v>
      </c>
      <c r="G6360" s="15" t="s">
        <v>5183</v>
      </c>
      <c r="H6360" s="15" t="s">
        <v>7903</v>
      </c>
      <c r="J6360" s="15" t="s">
        <v>5174</v>
      </c>
      <c r="L6360" s="15" t="s">
        <v>5803</v>
      </c>
      <c r="M6360" s="15" t="s">
        <v>5757</v>
      </c>
      <c r="N6360" s="15">
        <v>394</v>
      </c>
      <c r="O6360" s="15" t="s">
        <v>9019</v>
      </c>
      <c r="P6360" s="15" t="s">
        <v>21662</v>
      </c>
      <c r="Q6360" s="15" t="s">
        <v>5179</v>
      </c>
      <c r="R6360" s="15">
        <v>210</v>
      </c>
      <c r="S6360" s="15">
        <v>164.85</v>
      </c>
      <c r="T6360" s="15">
        <v>158.13</v>
      </c>
      <c r="Y6360" s="15">
        <v>1</v>
      </c>
      <c r="Z6360" s="15" t="s">
        <v>5922</v>
      </c>
      <c r="AB6360" s="15">
        <v>1</v>
      </c>
      <c r="AC6360" s="15">
        <v>8708941291</v>
      </c>
      <c r="AD6360" s="15">
        <v>0</v>
      </c>
      <c r="AE6360" s="15" t="s">
        <v>7905</v>
      </c>
      <c r="AG6360" s="15" t="s">
        <v>5487</v>
      </c>
      <c r="AH6360" s="15" t="s">
        <v>5191</v>
      </c>
      <c r="AI6360" s="15" t="b">
        <v>1</v>
      </c>
      <c r="AJ6360" s="15" t="s">
        <v>5232</v>
      </c>
      <c r="AK6360" s="15" t="s">
        <v>5193</v>
      </c>
      <c r="AL6360" s="15" t="s">
        <v>5194</v>
      </c>
      <c r="AM6360" s="15" t="s">
        <v>5195</v>
      </c>
      <c r="AN6360" s="15" t="s">
        <v>5222</v>
      </c>
      <c r="AO6360" s="15">
        <v>25174207</v>
      </c>
      <c r="AP6360" s="15" t="s">
        <v>6872</v>
      </c>
      <c r="AQ6360" s="15" t="s">
        <v>6877</v>
      </c>
      <c r="AR6360" s="15" t="s">
        <v>5168</v>
      </c>
    </row>
    <row r="6361" spans="1:44" x14ac:dyDescent="0.3">
      <c r="A6361" s="15" t="s">
        <v>3954</v>
      </c>
      <c r="B6361" s="15" t="s">
        <v>3954</v>
      </c>
      <c r="C6361" s="15" t="s">
        <v>3954</v>
      </c>
      <c r="D6361" s="15" t="s">
        <v>21663</v>
      </c>
      <c r="E6361" s="15" t="s">
        <v>21664</v>
      </c>
      <c r="F6361" s="15" t="s">
        <v>5172</v>
      </c>
      <c r="G6361" s="15" t="s">
        <v>5164</v>
      </c>
      <c r="H6361" s="15" t="s">
        <v>9707</v>
      </c>
      <c r="J6361" s="15" t="s">
        <v>5174</v>
      </c>
      <c r="L6361" s="15" t="s">
        <v>5803</v>
      </c>
      <c r="M6361" s="15" t="s">
        <v>5757</v>
      </c>
      <c r="N6361" s="15">
        <v>759</v>
      </c>
      <c r="O6361" s="15" t="s">
        <v>6433</v>
      </c>
      <c r="P6361" s="15">
        <v>406078</v>
      </c>
      <c r="Q6361" s="15" t="s">
        <v>5207</v>
      </c>
      <c r="R6361" s="15">
        <v>30</v>
      </c>
      <c r="S6361" s="15">
        <v>23.55</v>
      </c>
      <c r="T6361" s="15">
        <v>22.59</v>
      </c>
      <c r="Y6361" s="15">
        <v>5.1111111111111098</v>
      </c>
      <c r="Z6361" s="15" t="s">
        <v>5922</v>
      </c>
      <c r="AB6361" s="15">
        <v>1</v>
      </c>
      <c r="AC6361" s="15">
        <v>4016999907</v>
      </c>
      <c r="AD6361" s="15">
        <v>0</v>
      </c>
      <c r="AE6361" s="15" t="s">
        <v>9708</v>
      </c>
      <c r="AG6361" s="15" t="s">
        <v>5487</v>
      </c>
      <c r="AH6361" s="15" t="s">
        <v>5191</v>
      </c>
      <c r="AJ6361" s="15" t="s">
        <v>5889</v>
      </c>
      <c r="AK6361" s="15" t="s">
        <v>5193</v>
      </c>
      <c r="AL6361" s="15" t="s">
        <v>5194</v>
      </c>
      <c r="AM6361" s="15" t="s">
        <v>5195</v>
      </c>
      <c r="AN6361" s="15" t="s">
        <v>5194</v>
      </c>
      <c r="AO6361" s="15">
        <v>25191700</v>
      </c>
      <c r="AP6361" s="15" t="s">
        <v>0</v>
      </c>
      <c r="AQ6361" s="15" t="s">
        <v>0</v>
      </c>
      <c r="AR6361" s="15" t="s">
        <v>5168</v>
      </c>
    </row>
    <row r="6362" spans="1:44" x14ac:dyDescent="0.3">
      <c r="A6362" s="15" t="s">
        <v>3412</v>
      </c>
      <c r="B6362" s="15" t="s">
        <v>3412</v>
      </c>
      <c r="C6362" s="15" t="s">
        <v>3412</v>
      </c>
      <c r="D6362" s="15" t="s">
        <v>21665</v>
      </c>
      <c r="E6362" s="15" t="s">
        <v>21665</v>
      </c>
      <c r="F6362" s="15" t="s">
        <v>5172</v>
      </c>
      <c r="G6362" s="15" t="s">
        <v>5183</v>
      </c>
      <c r="H6362" s="15" t="s">
        <v>9707</v>
      </c>
      <c r="J6362" s="15" t="s">
        <v>5174</v>
      </c>
      <c r="L6362" s="15" t="s">
        <v>5803</v>
      </c>
      <c r="M6362" s="15" t="s">
        <v>5757</v>
      </c>
      <c r="N6362" s="15">
        <v>759</v>
      </c>
      <c r="O6362" s="15" t="s">
        <v>6433</v>
      </c>
      <c r="P6362" s="15">
        <v>406041</v>
      </c>
      <c r="Q6362" s="15" t="s">
        <v>5207</v>
      </c>
      <c r="R6362" s="15">
        <v>46</v>
      </c>
      <c r="S6362" s="15">
        <v>36.11</v>
      </c>
      <c r="T6362" s="15">
        <v>34.637999999999998</v>
      </c>
      <c r="Y6362" s="15">
        <v>10</v>
      </c>
      <c r="Z6362" s="15" t="s">
        <v>5922</v>
      </c>
      <c r="AB6362" s="15">
        <v>1</v>
      </c>
      <c r="AC6362" s="15">
        <v>4016999907</v>
      </c>
      <c r="AD6362" s="15">
        <v>0</v>
      </c>
      <c r="AE6362" s="15" t="s">
        <v>9708</v>
      </c>
      <c r="AG6362" s="15" t="s">
        <v>5487</v>
      </c>
      <c r="AH6362" s="15" t="s">
        <v>5191</v>
      </c>
      <c r="AI6362" s="15" t="b">
        <v>1</v>
      </c>
      <c r="AJ6362" s="15" t="s">
        <v>5232</v>
      </c>
      <c r="AK6362" s="15" t="s">
        <v>5193</v>
      </c>
      <c r="AL6362" s="15" t="s">
        <v>5194</v>
      </c>
      <c r="AM6362" s="15" t="s">
        <v>5195</v>
      </c>
      <c r="AN6362" s="15" t="s">
        <v>5194</v>
      </c>
      <c r="AO6362" s="15">
        <v>25191700</v>
      </c>
      <c r="AP6362" s="15" t="s">
        <v>0</v>
      </c>
      <c r="AQ6362" s="15" t="s">
        <v>0</v>
      </c>
      <c r="AR6362" s="15" t="s">
        <v>5168</v>
      </c>
    </row>
    <row r="6363" spans="1:44" x14ac:dyDescent="0.3">
      <c r="A6363" s="15" t="s">
        <v>4014</v>
      </c>
      <c r="B6363" s="15" t="s">
        <v>4014</v>
      </c>
      <c r="C6363" s="15" t="s">
        <v>4014</v>
      </c>
      <c r="D6363" s="15" t="s">
        <v>21666</v>
      </c>
      <c r="E6363" s="15" t="s">
        <v>21667</v>
      </c>
      <c r="F6363" s="15" t="s">
        <v>5172</v>
      </c>
      <c r="G6363" s="15" t="s">
        <v>5183</v>
      </c>
      <c r="H6363" s="15" t="s">
        <v>11785</v>
      </c>
      <c r="J6363" s="15" t="s">
        <v>5174</v>
      </c>
      <c r="L6363" s="15" t="s">
        <v>5803</v>
      </c>
      <c r="M6363" s="15" t="s">
        <v>5757</v>
      </c>
      <c r="N6363" s="15">
        <v>701</v>
      </c>
      <c r="O6363" s="15" t="s">
        <v>6869</v>
      </c>
      <c r="P6363" s="15">
        <v>518383</v>
      </c>
      <c r="Q6363" s="15" t="s">
        <v>5188</v>
      </c>
      <c r="R6363" s="15">
        <v>38</v>
      </c>
      <c r="S6363" s="15">
        <v>29.83</v>
      </c>
      <c r="T6363" s="15">
        <v>28.614000000000001</v>
      </c>
      <c r="Y6363" s="15">
        <v>2</v>
      </c>
      <c r="Z6363" s="15" t="s">
        <v>7061</v>
      </c>
      <c r="AB6363" s="15">
        <v>1</v>
      </c>
      <c r="AC6363" s="15">
        <v>8708801200</v>
      </c>
      <c r="AD6363" s="15">
        <v>5</v>
      </c>
      <c r="AE6363" s="15" t="s">
        <v>11786</v>
      </c>
      <c r="AG6363" s="15" t="s">
        <v>5487</v>
      </c>
      <c r="AH6363" s="15" t="s">
        <v>5191</v>
      </c>
      <c r="AI6363" s="15" t="b">
        <v>1</v>
      </c>
      <c r="AJ6363" s="15" t="s">
        <v>5232</v>
      </c>
      <c r="AK6363" s="15" t="s">
        <v>5193</v>
      </c>
      <c r="AL6363" s="15" t="s">
        <v>5194</v>
      </c>
      <c r="AM6363" s="15" t="s">
        <v>5195</v>
      </c>
      <c r="AN6363" s="15" t="s">
        <v>5194</v>
      </c>
      <c r="AO6363" s="15">
        <v>25172009</v>
      </c>
      <c r="AP6363" s="15" t="s">
        <v>0</v>
      </c>
      <c r="AQ6363" s="15" t="s">
        <v>0</v>
      </c>
      <c r="AR6363" s="15" t="s">
        <v>5168</v>
      </c>
    </row>
    <row r="6364" spans="1:44" x14ac:dyDescent="0.3">
      <c r="A6364" s="15" t="s">
        <v>21668</v>
      </c>
      <c r="B6364" s="15" t="s">
        <v>21668</v>
      </c>
      <c r="C6364" s="15" t="s">
        <v>21668</v>
      </c>
      <c r="D6364" s="15" t="s">
        <v>21669</v>
      </c>
      <c r="E6364" s="15" t="s">
        <v>21669</v>
      </c>
      <c r="F6364" s="15" t="s">
        <v>5172</v>
      </c>
      <c r="G6364" s="15" t="s">
        <v>5173</v>
      </c>
      <c r="H6364" s="15" t="s">
        <v>7914</v>
      </c>
      <c r="J6364" s="15" t="s">
        <v>5174</v>
      </c>
      <c r="L6364" s="15" t="s">
        <v>5803</v>
      </c>
      <c r="M6364" s="15" t="s">
        <v>5757</v>
      </c>
      <c r="N6364" s="15">
        <v>394</v>
      </c>
      <c r="O6364" s="15" t="s">
        <v>9019</v>
      </c>
      <c r="P6364" s="15" t="s">
        <v>21670</v>
      </c>
      <c r="Q6364" s="15" t="s">
        <v>5167</v>
      </c>
      <c r="Y6364" s="15">
        <v>20</v>
      </c>
      <c r="AB6364" s="15">
        <v>1</v>
      </c>
      <c r="AC6364" s="15">
        <v>8708801200</v>
      </c>
      <c r="AD6364" s="15">
        <v>5</v>
      </c>
      <c r="AE6364" s="15" t="s">
        <v>7914</v>
      </c>
      <c r="AG6364" s="15" t="s">
        <v>5487</v>
      </c>
      <c r="AJ6364" s="15" t="s">
        <v>0</v>
      </c>
      <c r="AK6364" s="15" t="s">
        <v>0</v>
      </c>
      <c r="AL6364" s="15" t="s">
        <v>0</v>
      </c>
      <c r="AM6364" s="15" t="s">
        <v>0</v>
      </c>
      <c r="AN6364" s="15" t="s">
        <v>0</v>
      </c>
      <c r="AO6364" s="15" t="s">
        <v>0</v>
      </c>
      <c r="AP6364" s="15" t="s">
        <v>0</v>
      </c>
      <c r="AQ6364" s="15" t="s">
        <v>0</v>
      </c>
      <c r="AR6364" s="15" t="s">
        <v>5168</v>
      </c>
    </row>
    <row r="6365" spans="1:44" x14ac:dyDescent="0.3">
      <c r="A6365" s="15" t="s">
        <v>21671</v>
      </c>
      <c r="B6365" s="15" t="s">
        <v>21671</v>
      </c>
      <c r="C6365" s="15" t="s">
        <v>21671</v>
      </c>
      <c r="D6365" s="15" t="s">
        <v>21672</v>
      </c>
      <c r="E6365" s="15" t="s">
        <v>21673</v>
      </c>
      <c r="F6365" s="15" t="s">
        <v>5172</v>
      </c>
      <c r="G6365" s="15" t="s">
        <v>5173</v>
      </c>
      <c r="J6365" s="15" t="s">
        <v>5174</v>
      </c>
      <c r="K6365" s="15" t="s">
        <v>5165</v>
      </c>
      <c r="L6365" s="15" t="s">
        <v>5803</v>
      </c>
      <c r="M6365" s="15" t="s">
        <v>5757</v>
      </c>
      <c r="N6365" s="15">
        <v>745</v>
      </c>
      <c r="O6365" s="15" t="s">
        <v>5217</v>
      </c>
      <c r="P6365" s="15" t="s">
        <v>21674</v>
      </c>
      <c r="Q6365" s="15" t="s">
        <v>5167</v>
      </c>
      <c r="Y6365" s="15">
        <v>0</v>
      </c>
      <c r="AC6365" s="15">
        <v>8708800700</v>
      </c>
      <c r="AD6365" s="15">
        <v>5</v>
      </c>
      <c r="AE6365" s="15" t="s">
        <v>8901</v>
      </c>
      <c r="AJ6365" s="15" t="s">
        <v>0</v>
      </c>
      <c r="AK6365" s="15" t="s">
        <v>0</v>
      </c>
      <c r="AL6365" s="15" t="s">
        <v>0</v>
      </c>
      <c r="AM6365" s="15" t="s">
        <v>0</v>
      </c>
      <c r="AN6365" s="15" t="s">
        <v>0</v>
      </c>
      <c r="AO6365" s="15">
        <v>25172013</v>
      </c>
      <c r="AP6365" s="15" t="s">
        <v>0</v>
      </c>
      <c r="AQ6365" s="15" t="s">
        <v>0</v>
      </c>
      <c r="AR6365" s="15" t="s">
        <v>5168</v>
      </c>
    </row>
    <row r="6366" spans="1:44" x14ac:dyDescent="0.3">
      <c r="A6366" s="15" t="s">
        <v>3773</v>
      </c>
      <c r="B6366" s="15" t="s">
        <v>3773</v>
      </c>
      <c r="C6366" s="15" t="s">
        <v>3773</v>
      </c>
      <c r="D6366" s="15" t="s">
        <v>21675</v>
      </c>
      <c r="E6366" s="15" t="s">
        <v>21676</v>
      </c>
      <c r="F6366" s="15" t="s">
        <v>5172</v>
      </c>
      <c r="G6366" s="15" t="s">
        <v>5183</v>
      </c>
      <c r="H6366" s="15" t="s">
        <v>8901</v>
      </c>
      <c r="J6366" s="15" t="s">
        <v>5174</v>
      </c>
      <c r="K6366" s="15" t="s">
        <v>5251</v>
      </c>
      <c r="L6366" s="15" t="s">
        <v>5803</v>
      </c>
      <c r="M6366" s="15" t="s">
        <v>5757</v>
      </c>
      <c r="N6366" s="15">
        <v>1895</v>
      </c>
      <c r="O6366" s="15" t="s">
        <v>7865</v>
      </c>
      <c r="P6366" s="15" t="s">
        <v>21677</v>
      </c>
      <c r="Q6366" s="15" t="s">
        <v>5179</v>
      </c>
      <c r="R6366" s="15">
        <v>647</v>
      </c>
      <c r="S6366" s="15">
        <v>507.89499999999998</v>
      </c>
      <c r="T6366" s="15">
        <v>487.19099999999997</v>
      </c>
      <c r="Y6366" s="15">
        <v>7</v>
      </c>
      <c r="Z6366" s="15" t="s">
        <v>6231</v>
      </c>
      <c r="AB6366" s="15">
        <v>1</v>
      </c>
      <c r="AC6366" s="15">
        <v>8708800700</v>
      </c>
      <c r="AD6366" s="15">
        <v>5</v>
      </c>
      <c r="AE6366" s="15" t="s">
        <v>8901</v>
      </c>
      <c r="AG6366" s="15" t="s">
        <v>5191</v>
      </c>
      <c r="AH6366" s="15" t="s">
        <v>5191</v>
      </c>
      <c r="AI6366" s="15" t="b">
        <v>1</v>
      </c>
      <c r="AJ6366" s="15" t="s">
        <v>5232</v>
      </c>
      <c r="AK6366" s="15" t="s">
        <v>5082</v>
      </c>
      <c r="AL6366" s="15" t="s">
        <v>5222</v>
      </c>
      <c r="AM6366" s="15" t="s">
        <v>5222</v>
      </c>
      <c r="AN6366" s="15" t="s">
        <v>5222</v>
      </c>
      <c r="AO6366" s="15">
        <v>25172013</v>
      </c>
      <c r="AP6366" s="15" t="s">
        <v>6872</v>
      </c>
      <c r="AQ6366" s="15" t="s">
        <v>6877</v>
      </c>
      <c r="AR6366" s="15" t="s">
        <v>5168</v>
      </c>
    </row>
    <row r="6367" spans="1:44" x14ac:dyDescent="0.3">
      <c r="A6367" s="15" t="s">
        <v>3724</v>
      </c>
      <c r="B6367" s="15" t="s">
        <v>3724</v>
      </c>
      <c r="C6367" s="15" t="s">
        <v>3724</v>
      </c>
      <c r="D6367" s="15" t="s">
        <v>21678</v>
      </c>
      <c r="E6367" s="15" t="s">
        <v>21679</v>
      </c>
      <c r="F6367" s="15" t="s">
        <v>5172</v>
      </c>
      <c r="G6367" s="15" t="s">
        <v>5183</v>
      </c>
      <c r="H6367" s="15" t="s">
        <v>8901</v>
      </c>
      <c r="J6367" s="15" t="s">
        <v>5174</v>
      </c>
      <c r="L6367" s="15" t="s">
        <v>5803</v>
      </c>
      <c r="M6367" s="15" t="s">
        <v>5757</v>
      </c>
      <c r="N6367" s="15">
        <v>1895</v>
      </c>
      <c r="O6367" s="15" t="s">
        <v>7865</v>
      </c>
      <c r="P6367" s="15" t="s">
        <v>21680</v>
      </c>
      <c r="Q6367" s="15" t="s">
        <v>5188</v>
      </c>
      <c r="R6367" s="15">
        <v>567</v>
      </c>
      <c r="S6367" s="15">
        <v>445.09500000000003</v>
      </c>
      <c r="T6367" s="15">
        <v>426.95100000000002</v>
      </c>
      <c r="Y6367" s="15">
        <v>10</v>
      </c>
      <c r="Z6367" s="15" t="s">
        <v>5558</v>
      </c>
      <c r="AB6367" s="15">
        <v>1</v>
      </c>
      <c r="AC6367" s="15">
        <v>8708800700</v>
      </c>
      <c r="AD6367" s="15">
        <v>5</v>
      </c>
      <c r="AE6367" s="15" t="s">
        <v>8901</v>
      </c>
      <c r="AG6367" s="15" t="s">
        <v>5191</v>
      </c>
      <c r="AH6367" s="15" t="s">
        <v>5191</v>
      </c>
      <c r="AI6367" s="15" t="b">
        <v>1</v>
      </c>
      <c r="AJ6367" s="15" t="s">
        <v>5232</v>
      </c>
      <c r="AK6367" s="15" t="s">
        <v>5193</v>
      </c>
      <c r="AL6367" s="15" t="s">
        <v>5222</v>
      </c>
      <c r="AM6367" s="15" t="s">
        <v>5195</v>
      </c>
      <c r="AN6367" s="15" t="s">
        <v>5222</v>
      </c>
      <c r="AO6367" s="15">
        <v>25172013</v>
      </c>
      <c r="AP6367" s="15" t="s">
        <v>6872</v>
      </c>
      <c r="AQ6367" s="15" t="s">
        <v>6877</v>
      </c>
      <c r="AR6367" s="15" t="s">
        <v>5168</v>
      </c>
    </row>
    <row r="6368" spans="1:44" x14ac:dyDescent="0.3">
      <c r="A6368" s="15" t="s">
        <v>3789</v>
      </c>
      <c r="B6368" s="15" t="s">
        <v>3789</v>
      </c>
      <c r="C6368" s="15" t="s">
        <v>3789</v>
      </c>
      <c r="D6368" s="15" t="s">
        <v>21681</v>
      </c>
      <c r="E6368" s="15" t="s">
        <v>21682</v>
      </c>
      <c r="F6368" s="15" t="s">
        <v>5172</v>
      </c>
      <c r="G6368" s="15" t="s">
        <v>5183</v>
      </c>
      <c r="H6368" s="15" t="s">
        <v>8901</v>
      </c>
      <c r="J6368" s="15" t="s">
        <v>5174</v>
      </c>
      <c r="K6368" s="15" t="s">
        <v>16144</v>
      </c>
      <c r="L6368" s="15" t="s">
        <v>5803</v>
      </c>
      <c r="M6368" s="15" t="s">
        <v>5757</v>
      </c>
      <c r="N6368" s="15">
        <v>1895</v>
      </c>
      <c r="O6368" s="15" t="s">
        <v>7865</v>
      </c>
      <c r="P6368" s="15" t="s">
        <v>21683</v>
      </c>
      <c r="Q6368" s="15" t="s">
        <v>5179</v>
      </c>
      <c r="R6368" s="15">
        <v>647</v>
      </c>
      <c r="S6368" s="15">
        <v>507.89499999999998</v>
      </c>
      <c r="T6368" s="15">
        <v>487.19099999999997</v>
      </c>
      <c r="Y6368" s="15">
        <v>4</v>
      </c>
      <c r="Z6368" s="15" t="s">
        <v>5380</v>
      </c>
      <c r="AB6368" s="15">
        <v>1</v>
      </c>
      <c r="AC6368" s="15">
        <v>8708800700</v>
      </c>
      <c r="AD6368" s="15">
        <v>5</v>
      </c>
      <c r="AE6368" s="15" t="s">
        <v>8901</v>
      </c>
      <c r="AG6368" s="15" t="s">
        <v>5191</v>
      </c>
      <c r="AH6368" s="15" t="s">
        <v>5191</v>
      </c>
      <c r="AI6368" s="15" t="b">
        <v>1</v>
      </c>
      <c r="AJ6368" s="15" t="s">
        <v>5232</v>
      </c>
      <c r="AK6368" s="15" t="s">
        <v>5082</v>
      </c>
      <c r="AL6368" s="15" t="s">
        <v>5222</v>
      </c>
      <c r="AM6368" s="15" t="s">
        <v>5222</v>
      </c>
      <c r="AN6368" s="15" t="s">
        <v>5222</v>
      </c>
      <c r="AO6368" s="15">
        <v>25172013</v>
      </c>
      <c r="AP6368" s="15" t="s">
        <v>6872</v>
      </c>
      <c r="AQ6368" s="15" t="s">
        <v>6873</v>
      </c>
      <c r="AR6368" s="15" t="s">
        <v>5168</v>
      </c>
    </row>
    <row r="6369" spans="1:44" x14ac:dyDescent="0.3">
      <c r="A6369" s="15" t="s">
        <v>21684</v>
      </c>
      <c r="B6369" s="15" t="s">
        <v>21684</v>
      </c>
      <c r="C6369" s="15" t="s">
        <v>21684</v>
      </c>
      <c r="D6369" s="15" t="s">
        <v>21685</v>
      </c>
      <c r="E6369" s="15" t="s">
        <v>21686</v>
      </c>
      <c r="F6369" s="15" t="s">
        <v>5172</v>
      </c>
      <c r="G6369" s="15" t="s">
        <v>5173</v>
      </c>
      <c r="J6369" s="15" t="s">
        <v>5174</v>
      </c>
      <c r="K6369" s="15" t="s">
        <v>5165</v>
      </c>
      <c r="L6369" s="15" t="s">
        <v>5803</v>
      </c>
      <c r="M6369" s="15" t="s">
        <v>5757</v>
      </c>
      <c r="N6369" s="15">
        <v>745</v>
      </c>
      <c r="O6369" s="15" t="s">
        <v>5217</v>
      </c>
      <c r="P6369" s="15" t="s">
        <v>21687</v>
      </c>
      <c r="Q6369" s="15" t="s">
        <v>5167</v>
      </c>
      <c r="Y6369" s="15">
        <v>0</v>
      </c>
      <c r="AC6369" s="15">
        <v>8708800700</v>
      </c>
      <c r="AD6369" s="15">
        <v>5</v>
      </c>
      <c r="AE6369" s="15" t="s">
        <v>8901</v>
      </c>
      <c r="AJ6369" s="15" t="s">
        <v>0</v>
      </c>
      <c r="AK6369" s="15" t="s">
        <v>0</v>
      </c>
      <c r="AL6369" s="15" t="s">
        <v>0</v>
      </c>
      <c r="AM6369" s="15" t="s">
        <v>0</v>
      </c>
      <c r="AN6369" s="15" t="s">
        <v>0</v>
      </c>
      <c r="AO6369" s="15">
        <v>25172013</v>
      </c>
      <c r="AP6369" s="15" t="s">
        <v>0</v>
      </c>
      <c r="AQ6369" s="15" t="s">
        <v>0</v>
      </c>
      <c r="AR6369" s="15" t="s">
        <v>5168</v>
      </c>
    </row>
    <row r="6370" spans="1:44" x14ac:dyDescent="0.3">
      <c r="A6370" s="15" t="s">
        <v>3392</v>
      </c>
      <c r="B6370" s="15" t="s">
        <v>3392</v>
      </c>
      <c r="C6370" s="15" t="s">
        <v>3392</v>
      </c>
      <c r="D6370" s="15" t="s">
        <v>21688</v>
      </c>
      <c r="E6370" s="15" t="s">
        <v>21689</v>
      </c>
      <c r="F6370" s="15" t="s">
        <v>5172</v>
      </c>
      <c r="G6370" s="15" t="s">
        <v>5183</v>
      </c>
      <c r="H6370" s="15" t="s">
        <v>8901</v>
      </c>
      <c r="J6370" s="15" t="s">
        <v>5174</v>
      </c>
      <c r="L6370" s="15" t="s">
        <v>5803</v>
      </c>
      <c r="M6370" s="15" t="s">
        <v>5757</v>
      </c>
      <c r="N6370" s="15">
        <v>1895</v>
      </c>
      <c r="O6370" s="15" t="s">
        <v>7865</v>
      </c>
      <c r="P6370" s="15" t="s">
        <v>21690</v>
      </c>
      <c r="Q6370" s="15" t="s">
        <v>5188</v>
      </c>
      <c r="R6370" s="15">
        <v>567</v>
      </c>
      <c r="S6370" s="15">
        <v>445.09500000000003</v>
      </c>
      <c r="T6370" s="15">
        <v>426.95100000000002</v>
      </c>
      <c r="Y6370" s="15">
        <v>7</v>
      </c>
      <c r="Z6370" s="15" t="s">
        <v>5558</v>
      </c>
      <c r="AB6370" s="15">
        <v>1</v>
      </c>
      <c r="AC6370" s="15">
        <v>8708800700</v>
      </c>
      <c r="AD6370" s="15">
        <v>5</v>
      </c>
      <c r="AE6370" s="15" t="s">
        <v>8901</v>
      </c>
      <c r="AG6370" s="15" t="s">
        <v>5191</v>
      </c>
      <c r="AH6370" s="15" t="s">
        <v>5191</v>
      </c>
      <c r="AI6370" s="15" t="b">
        <v>1</v>
      </c>
      <c r="AJ6370" s="15" t="s">
        <v>5232</v>
      </c>
      <c r="AK6370" s="15" t="s">
        <v>5193</v>
      </c>
      <c r="AL6370" s="15" t="s">
        <v>5222</v>
      </c>
      <c r="AM6370" s="15" t="s">
        <v>5194</v>
      </c>
      <c r="AN6370" s="15" t="s">
        <v>5222</v>
      </c>
      <c r="AO6370" s="15">
        <v>25172013</v>
      </c>
      <c r="AP6370" s="15" t="s">
        <v>6872</v>
      </c>
      <c r="AQ6370" s="15" t="s">
        <v>6873</v>
      </c>
      <c r="AR6370" s="15" t="s">
        <v>5168</v>
      </c>
    </row>
    <row r="6371" spans="1:44" x14ac:dyDescent="0.3">
      <c r="A6371" s="15" t="s">
        <v>3074</v>
      </c>
      <c r="B6371" s="15" t="s">
        <v>3074</v>
      </c>
      <c r="C6371" s="15" t="s">
        <v>3074</v>
      </c>
      <c r="D6371" s="15" t="s">
        <v>21691</v>
      </c>
      <c r="E6371" s="15" t="s">
        <v>21691</v>
      </c>
      <c r="F6371" s="15" t="s">
        <v>5172</v>
      </c>
      <c r="G6371" s="15" t="s">
        <v>5183</v>
      </c>
      <c r="H6371" s="15" t="s">
        <v>9507</v>
      </c>
      <c r="I6371" s="15" t="s">
        <v>5423</v>
      </c>
      <c r="J6371" s="15" t="s">
        <v>5174</v>
      </c>
      <c r="K6371" s="15" t="s">
        <v>5875</v>
      </c>
      <c r="L6371" s="15" t="s">
        <v>5803</v>
      </c>
      <c r="M6371" s="15" t="s">
        <v>5186</v>
      </c>
      <c r="N6371" s="15">
        <v>1165</v>
      </c>
      <c r="O6371" s="15" t="s">
        <v>5688</v>
      </c>
      <c r="P6371" s="15" t="s">
        <v>21692</v>
      </c>
      <c r="Q6371" s="15" t="s">
        <v>5188</v>
      </c>
      <c r="R6371" s="15">
        <v>527</v>
      </c>
      <c r="S6371" s="15">
        <v>413.69499999999999</v>
      </c>
      <c r="T6371" s="15">
        <v>396.83100000000002</v>
      </c>
      <c r="Y6371" s="15">
        <v>6</v>
      </c>
      <c r="Z6371" s="15" t="s">
        <v>6137</v>
      </c>
      <c r="AB6371" s="15">
        <v>1</v>
      </c>
      <c r="AC6371" s="15">
        <v>8481809900</v>
      </c>
      <c r="AD6371" s="15">
        <v>10</v>
      </c>
      <c r="AE6371" s="15" t="s">
        <v>9507</v>
      </c>
      <c r="AG6371" s="15" t="s">
        <v>5487</v>
      </c>
      <c r="AH6371" s="15" t="s">
        <v>5191</v>
      </c>
      <c r="AI6371" s="15" t="b">
        <v>1</v>
      </c>
      <c r="AJ6371" s="15" t="s">
        <v>5232</v>
      </c>
      <c r="AK6371" s="15" t="s">
        <v>5193</v>
      </c>
      <c r="AL6371" s="15" t="s">
        <v>5194</v>
      </c>
      <c r="AM6371" s="15" t="s">
        <v>5194</v>
      </c>
      <c r="AN6371" s="15" t="s">
        <v>5195</v>
      </c>
      <c r="AO6371" s="15">
        <v>25174000</v>
      </c>
      <c r="AP6371" s="15" t="s">
        <v>0</v>
      </c>
      <c r="AQ6371" s="15" t="s">
        <v>0</v>
      </c>
      <c r="AR6371" s="15" t="s">
        <v>5168</v>
      </c>
    </row>
    <row r="6372" spans="1:44" x14ac:dyDescent="0.3">
      <c r="A6372" s="15" t="s">
        <v>4343</v>
      </c>
      <c r="B6372" s="15" t="s">
        <v>4343</v>
      </c>
      <c r="C6372" s="15" t="s">
        <v>4343</v>
      </c>
      <c r="D6372" s="15" t="s">
        <v>21693</v>
      </c>
      <c r="E6372" s="15" t="s">
        <v>21693</v>
      </c>
      <c r="F6372" s="15" t="s">
        <v>5172</v>
      </c>
      <c r="G6372" s="15" t="s">
        <v>5183</v>
      </c>
      <c r="H6372" s="15" t="s">
        <v>5288</v>
      </c>
      <c r="J6372" s="15" t="s">
        <v>5174</v>
      </c>
      <c r="L6372" s="15" t="s">
        <v>5803</v>
      </c>
      <c r="M6372" s="15" t="s">
        <v>5186</v>
      </c>
      <c r="N6372" s="15">
        <v>803</v>
      </c>
      <c r="O6372" s="15" t="s">
        <v>5289</v>
      </c>
      <c r="P6372" s="15" t="s">
        <v>21694</v>
      </c>
      <c r="Q6372" s="15" t="s">
        <v>5188</v>
      </c>
      <c r="R6372" s="15">
        <v>1303</v>
      </c>
      <c r="S6372" s="15">
        <v>1022.855</v>
      </c>
      <c r="T6372" s="15">
        <v>981.15899999999999</v>
      </c>
      <c r="Y6372" s="15">
        <v>9</v>
      </c>
      <c r="Z6372" s="15" t="s">
        <v>5296</v>
      </c>
      <c r="AB6372" s="15">
        <v>1</v>
      </c>
      <c r="AC6372" s="15">
        <v>8409911100</v>
      </c>
      <c r="AD6372" s="15">
        <v>5</v>
      </c>
      <c r="AE6372" s="15" t="s">
        <v>5288</v>
      </c>
      <c r="AG6372" s="15" t="s">
        <v>5191</v>
      </c>
      <c r="AH6372" s="15" t="s">
        <v>5191</v>
      </c>
      <c r="AI6372" s="15" t="b">
        <v>1</v>
      </c>
      <c r="AJ6372" s="15" t="s">
        <v>5232</v>
      </c>
      <c r="AK6372" s="15" t="s">
        <v>5082</v>
      </c>
      <c r="AL6372" s="15" t="s">
        <v>5194</v>
      </c>
      <c r="AM6372" s="15" t="s">
        <v>5222</v>
      </c>
      <c r="AN6372" s="15" t="s">
        <v>5194</v>
      </c>
      <c r="AO6372" s="15">
        <v>26101700</v>
      </c>
      <c r="AP6372" s="15" t="s">
        <v>0</v>
      </c>
      <c r="AQ6372" s="15" t="s">
        <v>0</v>
      </c>
      <c r="AR6372" s="15" t="s">
        <v>5168</v>
      </c>
    </row>
    <row r="6373" spans="1:44" x14ac:dyDescent="0.3">
      <c r="A6373" s="15" t="s">
        <v>21695</v>
      </c>
      <c r="B6373" s="15" t="s">
        <v>21695</v>
      </c>
      <c r="C6373" s="15" t="s">
        <v>21695</v>
      </c>
      <c r="D6373" s="15" t="s">
        <v>21696</v>
      </c>
      <c r="E6373" s="15" t="s">
        <v>21696</v>
      </c>
      <c r="F6373" s="15" t="s">
        <v>5203</v>
      </c>
      <c r="G6373" s="15" t="s">
        <v>5173</v>
      </c>
      <c r="J6373" s="15" t="s">
        <v>5173</v>
      </c>
      <c r="K6373" s="15" t="s">
        <v>5175</v>
      </c>
      <c r="L6373" s="15" t="s">
        <v>13354</v>
      </c>
      <c r="M6373" s="15" t="s">
        <v>5278</v>
      </c>
      <c r="Q6373" s="15" t="s">
        <v>5188</v>
      </c>
      <c r="R6373" s="15">
        <v>40.74</v>
      </c>
      <c r="S6373" s="15">
        <v>32.590000000000003</v>
      </c>
      <c r="T6373" s="15">
        <v>32.590000000000003</v>
      </c>
      <c r="Y6373" s="15">
        <v>0</v>
      </c>
      <c r="AA6373" s="15" t="s">
        <v>5199</v>
      </c>
      <c r="AB6373" s="15">
        <v>5</v>
      </c>
      <c r="AC6373" s="15">
        <v>9032109999</v>
      </c>
      <c r="AD6373" s="15">
        <v>5</v>
      </c>
      <c r="AE6373" s="15" t="s">
        <v>6142</v>
      </c>
      <c r="AJ6373" s="15" t="s">
        <v>0</v>
      </c>
      <c r="AK6373" s="15" t="s">
        <v>0</v>
      </c>
      <c r="AL6373" s="15" t="s">
        <v>0</v>
      </c>
      <c r="AM6373" s="15" t="s">
        <v>0</v>
      </c>
      <c r="AN6373" s="15" t="s">
        <v>0</v>
      </c>
      <c r="AO6373" s="15">
        <v>25174000</v>
      </c>
      <c r="AP6373" s="15" t="s">
        <v>0</v>
      </c>
      <c r="AQ6373" s="15" t="s">
        <v>0</v>
      </c>
      <c r="AR6373" s="15" t="s">
        <v>5168</v>
      </c>
    </row>
    <row r="6374" spans="1:44" x14ac:dyDescent="0.3">
      <c r="A6374" s="15" t="s">
        <v>21697</v>
      </c>
      <c r="B6374" s="15" t="s">
        <v>21697</v>
      </c>
      <c r="C6374" s="15" t="s">
        <v>21697</v>
      </c>
      <c r="D6374" s="15" t="s">
        <v>21698</v>
      </c>
      <c r="E6374" s="15" t="s">
        <v>21698</v>
      </c>
      <c r="F6374" s="15" t="s">
        <v>5203</v>
      </c>
      <c r="G6374" s="15" t="s">
        <v>5173</v>
      </c>
      <c r="J6374" s="15" t="s">
        <v>5173</v>
      </c>
      <c r="K6374" s="15" t="s">
        <v>5175</v>
      </c>
      <c r="L6374" s="15" t="s">
        <v>13354</v>
      </c>
      <c r="M6374" s="15" t="s">
        <v>5278</v>
      </c>
      <c r="Q6374" s="15" t="s">
        <v>5188</v>
      </c>
      <c r="R6374" s="15">
        <v>40.74</v>
      </c>
      <c r="Y6374" s="15">
        <v>0</v>
      </c>
      <c r="AA6374" s="15" t="s">
        <v>5199</v>
      </c>
      <c r="AC6374" s="15">
        <v>9032109999</v>
      </c>
      <c r="AD6374" s="15">
        <v>5</v>
      </c>
      <c r="AE6374" s="15" t="s">
        <v>6142</v>
      </c>
      <c r="AJ6374" s="15" t="s">
        <v>0</v>
      </c>
      <c r="AK6374" s="15" t="s">
        <v>0</v>
      </c>
      <c r="AL6374" s="15" t="s">
        <v>0</v>
      </c>
      <c r="AM6374" s="15" t="s">
        <v>0</v>
      </c>
      <c r="AN6374" s="15" t="s">
        <v>0</v>
      </c>
      <c r="AO6374" s="15">
        <v>25174000</v>
      </c>
      <c r="AP6374" s="15" t="s">
        <v>0</v>
      </c>
      <c r="AQ6374" s="15" t="s">
        <v>0</v>
      </c>
      <c r="AR6374" s="15" t="s">
        <v>5168</v>
      </c>
    </row>
    <row r="6375" spans="1:44" x14ac:dyDescent="0.3">
      <c r="A6375" s="15" t="s">
        <v>3041</v>
      </c>
      <c r="B6375" s="15" t="s">
        <v>3041</v>
      </c>
      <c r="C6375" s="15" t="s">
        <v>3041</v>
      </c>
      <c r="D6375" s="15" t="s">
        <v>21699</v>
      </c>
      <c r="E6375" s="15" t="s">
        <v>21700</v>
      </c>
      <c r="F6375" s="15" t="s">
        <v>5172</v>
      </c>
      <c r="G6375" s="15" t="s">
        <v>5183</v>
      </c>
      <c r="H6375" s="15" t="s">
        <v>21701</v>
      </c>
      <c r="J6375" s="15" t="s">
        <v>5174</v>
      </c>
      <c r="L6375" s="15" t="s">
        <v>5445</v>
      </c>
      <c r="M6375" s="15" t="s">
        <v>5186</v>
      </c>
      <c r="N6375" s="15">
        <v>1247</v>
      </c>
      <c r="O6375" s="15" t="s">
        <v>5284</v>
      </c>
      <c r="P6375" s="15" t="s">
        <v>21702</v>
      </c>
      <c r="Q6375" s="15" t="s">
        <v>5179</v>
      </c>
      <c r="R6375" s="15">
        <v>10</v>
      </c>
      <c r="S6375" s="15">
        <v>7.85</v>
      </c>
      <c r="T6375" s="15">
        <v>7.53</v>
      </c>
      <c r="Y6375" s="15">
        <v>50</v>
      </c>
      <c r="Z6375" s="15" t="s">
        <v>5837</v>
      </c>
      <c r="AB6375" s="15">
        <v>1</v>
      </c>
      <c r="AC6375" s="15">
        <v>8487909900</v>
      </c>
      <c r="AD6375" s="15">
        <v>5</v>
      </c>
      <c r="AE6375" s="15" t="s">
        <v>21703</v>
      </c>
      <c r="AG6375" s="15" t="s">
        <v>5191</v>
      </c>
      <c r="AH6375" s="15" t="s">
        <v>5191</v>
      </c>
      <c r="AI6375" s="15" t="b">
        <v>1</v>
      </c>
      <c r="AJ6375" s="15" t="s">
        <v>5232</v>
      </c>
      <c r="AK6375" s="15" t="s">
        <v>5193</v>
      </c>
      <c r="AL6375" s="15" t="s">
        <v>5194</v>
      </c>
      <c r="AM6375" s="15" t="s">
        <v>5194</v>
      </c>
      <c r="AN6375" s="15" t="s">
        <v>5194</v>
      </c>
      <c r="AO6375" s="15">
        <v>31411700</v>
      </c>
      <c r="AP6375" s="15" t="s">
        <v>0</v>
      </c>
      <c r="AQ6375" s="15" t="s">
        <v>0</v>
      </c>
      <c r="AR6375" s="15" t="s">
        <v>5168</v>
      </c>
    </row>
    <row r="6376" spans="1:44" x14ac:dyDescent="0.3">
      <c r="A6376" s="15" t="s">
        <v>3786</v>
      </c>
      <c r="B6376" s="15" t="s">
        <v>3786</v>
      </c>
      <c r="C6376" s="15" t="s">
        <v>3786</v>
      </c>
      <c r="D6376" s="15" t="s">
        <v>21704</v>
      </c>
      <c r="E6376" s="15" t="s">
        <v>21704</v>
      </c>
      <c r="F6376" s="15" t="s">
        <v>5172</v>
      </c>
      <c r="G6376" s="15" t="s">
        <v>5183</v>
      </c>
      <c r="H6376" s="15" t="s">
        <v>6741</v>
      </c>
      <c r="J6376" s="15" t="s">
        <v>5174</v>
      </c>
      <c r="K6376" s="15" t="s">
        <v>5216</v>
      </c>
      <c r="L6376" s="15" t="s">
        <v>5803</v>
      </c>
      <c r="M6376" s="15" t="s">
        <v>6675</v>
      </c>
      <c r="N6376" s="15">
        <v>1896</v>
      </c>
      <c r="O6376" s="15" t="s">
        <v>6743</v>
      </c>
      <c r="P6376" s="15" t="s">
        <v>21705</v>
      </c>
      <c r="Q6376" s="15" t="s">
        <v>5188</v>
      </c>
      <c r="R6376" s="15">
        <v>223</v>
      </c>
      <c r="S6376" s="15">
        <v>175.05500000000001</v>
      </c>
      <c r="T6376" s="15">
        <v>167.91900000000001</v>
      </c>
      <c r="U6376" s="15" t="s">
        <v>5529</v>
      </c>
      <c r="V6376" s="15" t="s">
        <v>6556</v>
      </c>
      <c r="Y6376" s="15">
        <v>7</v>
      </c>
      <c r="Z6376" s="15" t="s">
        <v>6035</v>
      </c>
      <c r="AB6376" s="15">
        <v>1</v>
      </c>
      <c r="AC6376" s="15">
        <v>8412319900</v>
      </c>
      <c r="AD6376" s="15">
        <v>0</v>
      </c>
      <c r="AE6376" s="15" t="s">
        <v>6741</v>
      </c>
      <c r="AG6376" s="15" t="s">
        <v>5487</v>
      </c>
      <c r="AH6376" s="15" t="s">
        <v>5191</v>
      </c>
      <c r="AI6376" s="15" t="b">
        <v>1</v>
      </c>
      <c r="AJ6376" s="15" t="s">
        <v>5192</v>
      </c>
      <c r="AK6376" s="15" t="s">
        <v>5221</v>
      </c>
      <c r="AL6376" s="15" t="s">
        <v>5194</v>
      </c>
      <c r="AM6376" s="15" t="s">
        <v>5194</v>
      </c>
      <c r="AN6376" s="15" t="s">
        <v>5194</v>
      </c>
      <c r="AO6376" s="15">
        <v>25172004</v>
      </c>
      <c r="AP6376" s="15" t="s">
        <v>0</v>
      </c>
      <c r="AQ6376" s="15" t="s">
        <v>0</v>
      </c>
      <c r="AR6376" s="15" t="s">
        <v>5168</v>
      </c>
    </row>
    <row r="6377" spans="1:44" x14ac:dyDescent="0.3">
      <c r="A6377" s="15" t="s">
        <v>21706</v>
      </c>
      <c r="B6377" s="15" t="s">
        <v>21706</v>
      </c>
      <c r="C6377" s="15" t="s">
        <v>21706</v>
      </c>
      <c r="D6377" s="15" t="s">
        <v>21707</v>
      </c>
      <c r="F6377" s="15" t="s">
        <v>5163</v>
      </c>
      <c r="G6377" s="15" t="s">
        <v>5173</v>
      </c>
      <c r="K6377" s="15" t="s">
        <v>5165</v>
      </c>
      <c r="M6377" s="15" t="s">
        <v>5166</v>
      </c>
      <c r="Q6377" s="15" t="s">
        <v>5167</v>
      </c>
      <c r="Y6377" s="15">
        <v>0</v>
      </c>
      <c r="AJ6377" s="15" t="s">
        <v>0</v>
      </c>
      <c r="AK6377" s="15" t="s">
        <v>0</v>
      </c>
      <c r="AL6377" s="15" t="s">
        <v>0</v>
      </c>
      <c r="AM6377" s="15" t="s">
        <v>0</v>
      </c>
      <c r="AN6377" s="15" t="s">
        <v>0</v>
      </c>
      <c r="AO6377" s="15" t="s">
        <v>0</v>
      </c>
      <c r="AP6377" s="15" t="s">
        <v>0</v>
      </c>
      <c r="AQ6377" s="15" t="s">
        <v>0</v>
      </c>
      <c r="AR6377" s="15" t="s">
        <v>5168</v>
      </c>
    </row>
    <row r="6378" spans="1:44" x14ac:dyDescent="0.3">
      <c r="A6378" s="15" t="s">
        <v>21708</v>
      </c>
      <c r="B6378" s="15" t="s">
        <v>21708</v>
      </c>
      <c r="C6378" s="15" t="s">
        <v>21708</v>
      </c>
      <c r="D6378" s="15" t="s">
        <v>21709</v>
      </c>
      <c r="F6378" s="15" t="s">
        <v>5163</v>
      </c>
      <c r="G6378" s="15" t="s">
        <v>5173</v>
      </c>
      <c r="K6378" s="15" t="s">
        <v>5165</v>
      </c>
      <c r="M6378" s="15" t="s">
        <v>5166</v>
      </c>
      <c r="Q6378" s="15" t="s">
        <v>5167</v>
      </c>
      <c r="Y6378" s="15">
        <v>0</v>
      </c>
      <c r="AJ6378" s="15" t="s">
        <v>0</v>
      </c>
      <c r="AK6378" s="15" t="s">
        <v>0</v>
      </c>
      <c r="AL6378" s="15" t="s">
        <v>0</v>
      </c>
      <c r="AM6378" s="15" t="s">
        <v>0</v>
      </c>
      <c r="AN6378" s="15" t="s">
        <v>0</v>
      </c>
      <c r="AO6378" s="15" t="s">
        <v>0</v>
      </c>
      <c r="AP6378" s="15" t="s">
        <v>0</v>
      </c>
      <c r="AQ6378" s="15" t="s">
        <v>0</v>
      </c>
      <c r="AR6378" s="15" t="s">
        <v>5168</v>
      </c>
    </row>
    <row r="6379" spans="1:44" x14ac:dyDescent="0.3">
      <c r="A6379" s="15" t="s">
        <v>21710</v>
      </c>
      <c r="B6379" s="15" t="s">
        <v>21710</v>
      </c>
      <c r="C6379" s="15" t="s">
        <v>21710</v>
      </c>
      <c r="D6379" s="15" t="s">
        <v>21711</v>
      </c>
      <c r="F6379" s="15" t="s">
        <v>5163</v>
      </c>
      <c r="G6379" s="15" t="s">
        <v>5173</v>
      </c>
      <c r="K6379" s="15" t="s">
        <v>5165</v>
      </c>
      <c r="M6379" s="15" t="s">
        <v>5166</v>
      </c>
      <c r="Q6379" s="15" t="s">
        <v>5167</v>
      </c>
      <c r="Y6379" s="15">
        <v>0</v>
      </c>
      <c r="AJ6379" s="15" t="s">
        <v>0</v>
      </c>
      <c r="AK6379" s="15" t="s">
        <v>0</v>
      </c>
      <c r="AL6379" s="15" t="s">
        <v>0</v>
      </c>
      <c r="AM6379" s="15" t="s">
        <v>0</v>
      </c>
      <c r="AN6379" s="15" t="s">
        <v>0</v>
      </c>
      <c r="AO6379" s="15" t="s">
        <v>0</v>
      </c>
      <c r="AP6379" s="15" t="s">
        <v>0</v>
      </c>
      <c r="AQ6379" s="15" t="s">
        <v>0</v>
      </c>
      <c r="AR6379" s="15" t="s">
        <v>5168</v>
      </c>
    </row>
    <row r="6380" spans="1:44" x14ac:dyDescent="0.3">
      <c r="A6380" s="15" t="s">
        <v>4624</v>
      </c>
      <c r="B6380" s="15" t="s">
        <v>4624</v>
      </c>
      <c r="C6380" s="15" t="s">
        <v>4624</v>
      </c>
      <c r="D6380" s="15" t="s">
        <v>21712</v>
      </c>
      <c r="E6380" s="15" t="s">
        <v>21713</v>
      </c>
      <c r="F6380" s="15" t="s">
        <v>5172</v>
      </c>
      <c r="G6380" s="15" t="s">
        <v>5183</v>
      </c>
      <c r="H6380" s="15" t="s">
        <v>5377</v>
      </c>
      <c r="J6380" s="15" t="s">
        <v>5174</v>
      </c>
      <c r="L6380" s="15" t="s">
        <v>5803</v>
      </c>
      <c r="M6380" s="15" t="s">
        <v>5177</v>
      </c>
      <c r="N6380" s="15">
        <v>325</v>
      </c>
      <c r="O6380" s="15" t="s">
        <v>5917</v>
      </c>
      <c r="P6380" s="15" t="s">
        <v>21714</v>
      </c>
      <c r="Q6380" s="15" t="s">
        <v>5188</v>
      </c>
      <c r="R6380" s="15">
        <v>1584</v>
      </c>
      <c r="S6380" s="15">
        <v>1243.44</v>
      </c>
      <c r="T6380" s="15">
        <v>1192.752</v>
      </c>
      <c r="Y6380" s="15">
        <v>1</v>
      </c>
      <c r="Z6380" s="15" t="s">
        <v>5884</v>
      </c>
      <c r="AB6380" s="15">
        <v>1</v>
      </c>
      <c r="AC6380" s="15">
        <v>8511400403</v>
      </c>
      <c r="AD6380" s="15">
        <v>0</v>
      </c>
      <c r="AE6380" s="15" t="s">
        <v>5377</v>
      </c>
      <c r="AF6380" s="15" t="s">
        <v>5231</v>
      </c>
      <c r="AG6380" s="15" t="s">
        <v>5191</v>
      </c>
      <c r="AH6380" s="15" t="s">
        <v>5191</v>
      </c>
      <c r="AI6380" s="15" t="b">
        <v>1</v>
      </c>
      <c r="AJ6380" s="15" t="s">
        <v>5889</v>
      </c>
      <c r="AK6380" s="15" t="s">
        <v>5082</v>
      </c>
      <c r="AL6380" s="15" t="s">
        <v>5194</v>
      </c>
      <c r="AM6380" s="15" t="s">
        <v>5195</v>
      </c>
      <c r="AN6380" s="15" t="s">
        <v>5222</v>
      </c>
      <c r="AO6380" s="15">
        <v>25173902</v>
      </c>
      <c r="AP6380" s="15" t="s">
        <v>0</v>
      </c>
      <c r="AQ6380" s="15" t="s">
        <v>0</v>
      </c>
      <c r="AR6380" s="15" t="s">
        <v>5168</v>
      </c>
    </row>
    <row r="6381" spans="1:44" x14ac:dyDescent="0.3">
      <c r="A6381" s="15" t="s">
        <v>3504</v>
      </c>
      <c r="B6381" s="15" t="s">
        <v>3504</v>
      </c>
      <c r="C6381" s="15" t="s">
        <v>3504</v>
      </c>
      <c r="D6381" s="15" t="s">
        <v>21715</v>
      </c>
      <c r="E6381" s="15" t="s">
        <v>21715</v>
      </c>
      <c r="F6381" s="15" t="s">
        <v>5172</v>
      </c>
      <c r="G6381" s="15" t="s">
        <v>5183</v>
      </c>
      <c r="H6381" s="15" t="s">
        <v>8932</v>
      </c>
      <c r="J6381" s="15" t="s">
        <v>5174</v>
      </c>
      <c r="L6381" s="15" t="s">
        <v>5803</v>
      </c>
      <c r="M6381" s="15" t="s">
        <v>5256</v>
      </c>
      <c r="N6381" s="15">
        <v>1276</v>
      </c>
      <c r="O6381" s="15" t="s">
        <v>8933</v>
      </c>
      <c r="P6381" s="15" t="s">
        <v>21716</v>
      </c>
      <c r="Q6381" s="15" t="s">
        <v>5179</v>
      </c>
      <c r="R6381" s="15">
        <v>466</v>
      </c>
      <c r="S6381" s="15">
        <v>365.81</v>
      </c>
      <c r="T6381" s="15">
        <v>350.89800000000002</v>
      </c>
      <c r="Y6381" s="15">
        <v>8</v>
      </c>
      <c r="Z6381" s="15" t="s">
        <v>7744</v>
      </c>
      <c r="AB6381" s="15">
        <v>1</v>
      </c>
      <c r="AC6381" s="15">
        <v>8708309901</v>
      </c>
      <c r="AD6381" s="15">
        <v>0</v>
      </c>
      <c r="AE6381" s="15" t="s">
        <v>8932</v>
      </c>
      <c r="AG6381" s="15" t="s">
        <v>5191</v>
      </c>
      <c r="AH6381" s="15" t="s">
        <v>5191</v>
      </c>
      <c r="AI6381" s="15" t="b">
        <v>1</v>
      </c>
      <c r="AJ6381" s="15" t="s">
        <v>5889</v>
      </c>
      <c r="AK6381" s="15" t="s">
        <v>5082</v>
      </c>
      <c r="AL6381" s="15" t="s">
        <v>5222</v>
      </c>
      <c r="AM6381" s="15" t="s">
        <v>5194</v>
      </c>
      <c r="AN6381" s="15" t="s">
        <v>5194</v>
      </c>
      <c r="AO6381" s="15">
        <v>25171708</v>
      </c>
      <c r="AP6381" s="15" t="s">
        <v>0</v>
      </c>
      <c r="AQ6381" s="15" t="s">
        <v>0</v>
      </c>
      <c r="AR6381" s="15" t="s">
        <v>5168</v>
      </c>
    </row>
    <row r="6382" spans="1:44" x14ac:dyDescent="0.3">
      <c r="A6382" s="15" t="s">
        <v>3644</v>
      </c>
      <c r="B6382" s="15" t="s">
        <v>3644</v>
      </c>
      <c r="C6382" s="15" t="s">
        <v>3644</v>
      </c>
      <c r="D6382" s="15" t="s">
        <v>21717</v>
      </c>
      <c r="E6382" s="15" t="s">
        <v>21717</v>
      </c>
      <c r="F6382" s="15" t="s">
        <v>5172</v>
      </c>
      <c r="G6382" s="15" t="s">
        <v>5183</v>
      </c>
      <c r="H6382" s="15" t="s">
        <v>8420</v>
      </c>
      <c r="J6382" s="15" t="s">
        <v>5174</v>
      </c>
      <c r="L6382" s="15" t="s">
        <v>5803</v>
      </c>
      <c r="M6382" s="15" t="s">
        <v>5256</v>
      </c>
      <c r="N6382" s="15">
        <v>1179</v>
      </c>
      <c r="O6382" s="15" t="s">
        <v>8421</v>
      </c>
      <c r="P6382" s="15">
        <v>22.184000000000001</v>
      </c>
      <c r="Q6382" s="15" t="s">
        <v>5179</v>
      </c>
      <c r="R6382" s="15">
        <v>162</v>
      </c>
      <c r="S6382" s="15">
        <v>127.17</v>
      </c>
      <c r="T6382" s="15">
        <v>121.986</v>
      </c>
      <c r="Y6382" s="15">
        <v>7</v>
      </c>
      <c r="Z6382" s="15" t="s">
        <v>5837</v>
      </c>
      <c r="AB6382" s="15">
        <v>1</v>
      </c>
      <c r="AC6382" s="15">
        <v>8708301100</v>
      </c>
      <c r="AD6382" s="15">
        <v>5</v>
      </c>
      <c r="AE6382" s="15" t="s">
        <v>8420</v>
      </c>
      <c r="AG6382" s="15" t="s">
        <v>5191</v>
      </c>
      <c r="AH6382" s="15" t="s">
        <v>5191</v>
      </c>
      <c r="AI6382" s="15" t="b">
        <v>1</v>
      </c>
      <c r="AJ6382" s="15" t="s">
        <v>5889</v>
      </c>
      <c r="AK6382" s="15" t="s">
        <v>5082</v>
      </c>
      <c r="AL6382" s="15" t="s">
        <v>5194</v>
      </c>
      <c r="AM6382" s="15" t="s">
        <v>5195</v>
      </c>
      <c r="AN6382" s="15" t="s">
        <v>5194</v>
      </c>
      <c r="AO6382" s="15">
        <v>25171716</v>
      </c>
      <c r="AR6382" s="15" t="s">
        <v>5168</v>
      </c>
    </row>
    <row r="6383" spans="1:44" x14ac:dyDescent="0.3">
      <c r="A6383" s="15" t="s">
        <v>3603</v>
      </c>
      <c r="B6383" s="15" t="s">
        <v>3603</v>
      </c>
      <c r="C6383" s="15" t="s">
        <v>3603</v>
      </c>
      <c r="D6383" s="15" t="s">
        <v>21718</v>
      </c>
      <c r="E6383" s="15" t="s">
        <v>21718</v>
      </c>
      <c r="F6383" s="15" t="s">
        <v>5172</v>
      </c>
      <c r="G6383" s="15" t="s">
        <v>5183</v>
      </c>
      <c r="H6383" s="15" t="s">
        <v>8420</v>
      </c>
      <c r="J6383" s="15" t="s">
        <v>5174</v>
      </c>
      <c r="L6383" s="15" t="s">
        <v>5803</v>
      </c>
      <c r="M6383" s="15" t="s">
        <v>5256</v>
      </c>
      <c r="N6383" s="15">
        <v>1179</v>
      </c>
      <c r="O6383" s="15" t="s">
        <v>8421</v>
      </c>
      <c r="P6383" s="15">
        <v>22.183900000000001</v>
      </c>
      <c r="Q6383" s="15" t="s">
        <v>5179</v>
      </c>
      <c r="R6383" s="15">
        <v>157</v>
      </c>
      <c r="S6383" s="15">
        <v>123.245</v>
      </c>
      <c r="T6383" s="15">
        <v>118.221</v>
      </c>
      <c r="Y6383" s="15">
        <v>6</v>
      </c>
      <c r="Z6383" s="15" t="s">
        <v>5837</v>
      </c>
      <c r="AB6383" s="15">
        <v>1</v>
      </c>
      <c r="AC6383" s="15">
        <v>8708301100</v>
      </c>
      <c r="AD6383" s="15">
        <v>5</v>
      </c>
      <c r="AE6383" s="15" t="s">
        <v>8420</v>
      </c>
      <c r="AG6383" s="15" t="s">
        <v>5191</v>
      </c>
      <c r="AH6383" s="15" t="s">
        <v>5191</v>
      </c>
      <c r="AI6383" s="15" t="b">
        <v>1</v>
      </c>
      <c r="AJ6383" s="15" t="s">
        <v>5889</v>
      </c>
      <c r="AK6383" s="15" t="s">
        <v>5082</v>
      </c>
      <c r="AL6383" s="15" t="s">
        <v>5194</v>
      </c>
      <c r="AM6383" s="15" t="s">
        <v>5195</v>
      </c>
      <c r="AN6383" s="15" t="s">
        <v>5194</v>
      </c>
      <c r="AO6383" s="15">
        <v>25171716</v>
      </c>
      <c r="AR6383" s="15" t="s">
        <v>5168</v>
      </c>
    </row>
    <row r="6384" spans="1:44" x14ac:dyDescent="0.3">
      <c r="A6384" s="15" t="s">
        <v>3891</v>
      </c>
      <c r="B6384" s="15" t="s">
        <v>3891</v>
      </c>
      <c r="C6384" s="15" t="s">
        <v>3891</v>
      </c>
      <c r="D6384" s="15" t="s">
        <v>21719</v>
      </c>
      <c r="E6384" s="15" t="s">
        <v>21719</v>
      </c>
      <c r="F6384" s="15" t="s">
        <v>5172</v>
      </c>
      <c r="G6384" s="15" t="s">
        <v>5183</v>
      </c>
      <c r="H6384" s="15" t="s">
        <v>8420</v>
      </c>
      <c r="J6384" s="15" t="s">
        <v>5174</v>
      </c>
      <c r="L6384" s="15" t="s">
        <v>5803</v>
      </c>
      <c r="M6384" s="15" t="s">
        <v>5256</v>
      </c>
      <c r="N6384" s="15">
        <v>1179</v>
      </c>
      <c r="O6384" s="15" t="s">
        <v>8421</v>
      </c>
      <c r="P6384" s="15">
        <v>22.1904</v>
      </c>
      <c r="Q6384" s="15" t="s">
        <v>5179</v>
      </c>
      <c r="R6384" s="15">
        <v>112</v>
      </c>
      <c r="S6384" s="15">
        <v>87.92</v>
      </c>
      <c r="T6384" s="15">
        <v>84.335999999999999</v>
      </c>
      <c r="Y6384" s="15">
        <v>5</v>
      </c>
      <c r="Z6384" s="15" t="s">
        <v>5884</v>
      </c>
      <c r="AB6384" s="15">
        <v>1</v>
      </c>
      <c r="AC6384" s="15">
        <v>8708301100</v>
      </c>
      <c r="AD6384" s="15">
        <v>5</v>
      </c>
      <c r="AE6384" s="15" t="s">
        <v>8420</v>
      </c>
      <c r="AG6384" s="15" t="s">
        <v>5487</v>
      </c>
      <c r="AH6384" s="15" t="s">
        <v>5191</v>
      </c>
      <c r="AI6384" s="15" t="b">
        <v>1</v>
      </c>
      <c r="AJ6384" s="15" t="s">
        <v>5889</v>
      </c>
      <c r="AK6384" s="15" t="s">
        <v>5082</v>
      </c>
      <c r="AL6384" s="15" t="s">
        <v>5194</v>
      </c>
      <c r="AM6384" s="15" t="s">
        <v>5195</v>
      </c>
      <c r="AN6384" s="15" t="s">
        <v>5194</v>
      </c>
      <c r="AO6384" s="15">
        <v>25171716</v>
      </c>
      <c r="AP6384" s="15" t="s">
        <v>0</v>
      </c>
      <c r="AQ6384" s="15" t="s">
        <v>0</v>
      </c>
      <c r="AR6384" s="15" t="s">
        <v>5168</v>
      </c>
    </row>
    <row r="6385" spans="1:44" x14ac:dyDescent="0.3">
      <c r="A6385" s="15" t="s">
        <v>4466</v>
      </c>
      <c r="B6385" s="15" t="s">
        <v>4466</v>
      </c>
      <c r="C6385" s="15" t="s">
        <v>4466</v>
      </c>
      <c r="D6385" s="15" t="s">
        <v>21720</v>
      </c>
      <c r="E6385" s="15" t="s">
        <v>21721</v>
      </c>
      <c r="F6385" s="15" t="s">
        <v>5172</v>
      </c>
      <c r="G6385" s="15" t="s">
        <v>5183</v>
      </c>
      <c r="H6385" s="15" t="s">
        <v>6717</v>
      </c>
      <c r="I6385" s="15" t="s">
        <v>5423</v>
      </c>
      <c r="J6385" s="15" t="s">
        <v>5174</v>
      </c>
      <c r="L6385" s="15" t="s">
        <v>5803</v>
      </c>
      <c r="M6385" s="15" t="s">
        <v>5177</v>
      </c>
      <c r="N6385" s="15">
        <v>933</v>
      </c>
      <c r="O6385" s="15" t="s">
        <v>6718</v>
      </c>
      <c r="P6385" s="15" t="s">
        <v>21722</v>
      </c>
      <c r="Q6385" s="15" t="s">
        <v>5207</v>
      </c>
      <c r="R6385" s="15">
        <v>1585</v>
      </c>
      <c r="S6385" s="15">
        <v>1244.2249999999999</v>
      </c>
      <c r="T6385" s="15">
        <v>1193.5050000000001</v>
      </c>
      <c r="Y6385" s="15">
        <v>4</v>
      </c>
      <c r="Z6385" s="15" t="s">
        <v>5922</v>
      </c>
      <c r="AB6385" s="15">
        <v>1</v>
      </c>
      <c r="AC6385" s="15">
        <v>8501319900</v>
      </c>
      <c r="AD6385" s="15">
        <v>5</v>
      </c>
      <c r="AE6385" s="15" t="s">
        <v>6720</v>
      </c>
      <c r="AF6385" s="15" t="s">
        <v>5231</v>
      </c>
      <c r="AG6385" s="15" t="s">
        <v>5191</v>
      </c>
      <c r="AH6385" s="15" t="s">
        <v>5191</v>
      </c>
      <c r="AI6385" s="15" t="b">
        <v>1</v>
      </c>
      <c r="AJ6385" s="15" t="s">
        <v>5889</v>
      </c>
      <c r="AK6385" s="15" t="s">
        <v>5082</v>
      </c>
      <c r="AL6385" s="15" t="s">
        <v>5194</v>
      </c>
      <c r="AM6385" s="15" t="s">
        <v>5194</v>
      </c>
      <c r="AN6385" s="15" t="s">
        <v>5222</v>
      </c>
      <c r="AO6385" s="15">
        <v>25172409</v>
      </c>
      <c r="AP6385" s="15" t="s">
        <v>0</v>
      </c>
      <c r="AQ6385" s="15" t="s">
        <v>0</v>
      </c>
      <c r="AR6385" s="15" t="s">
        <v>5168</v>
      </c>
    </row>
    <row r="6386" spans="1:44" x14ac:dyDescent="0.3">
      <c r="A6386" s="15" t="s">
        <v>412</v>
      </c>
      <c r="B6386" s="15" t="s">
        <v>412</v>
      </c>
      <c r="C6386" s="15" t="s">
        <v>412</v>
      </c>
      <c r="D6386" s="15" t="s">
        <v>21723</v>
      </c>
      <c r="E6386" s="15" t="s">
        <v>21724</v>
      </c>
      <c r="F6386" s="15" t="s">
        <v>5172</v>
      </c>
      <c r="G6386" s="15" t="s">
        <v>5183</v>
      </c>
      <c r="H6386" s="15" t="s">
        <v>6393</v>
      </c>
      <c r="I6386" s="15" t="s">
        <v>5423</v>
      </c>
      <c r="J6386" s="15" t="s">
        <v>5174</v>
      </c>
      <c r="K6386" s="15" t="s">
        <v>5307</v>
      </c>
      <c r="L6386" s="15" t="s">
        <v>5445</v>
      </c>
      <c r="M6386" s="15" t="s">
        <v>5177</v>
      </c>
      <c r="N6386" s="15">
        <v>1395</v>
      </c>
      <c r="O6386" s="15" t="s">
        <v>6173</v>
      </c>
      <c r="P6386" s="15" t="s">
        <v>21725</v>
      </c>
      <c r="Q6386" s="15" t="s">
        <v>5179</v>
      </c>
      <c r="R6386" s="15">
        <v>656</v>
      </c>
      <c r="S6386" s="15">
        <v>514.96</v>
      </c>
      <c r="T6386" s="15">
        <v>493.96800000000002</v>
      </c>
      <c r="Y6386" s="15">
        <v>350</v>
      </c>
      <c r="Z6386" s="15" t="s">
        <v>5468</v>
      </c>
      <c r="AB6386" s="15">
        <v>1</v>
      </c>
      <c r="AC6386" s="15">
        <v>9032899900</v>
      </c>
      <c r="AD6386" s="15">
        <v>5</v>
      </c>
      <c r="AE6386" s="15" t="s">
        <v>6393</v>
      </c>
      <c r="AF6386" s="15" t="s">
        <v>5231</v>
      </c>
      <c r="AG6386" s="15" t="s">
        <v>5191</v>
      </c>
      <c r="AH6386" s="15" t="s">
        <v>5191</v>
      </c>
      <c r="AI6386" s="15" t="b">
        <v>1</v>
      </c>
      <c r="AJ6386" s="15" t="s">
        <v>5232</v>
      </c>
      <c r="AK6386" s="15" t="s">
        <v>5233</v>
      </c>
      <c r="AL6386" s="15" t="s">
        <v>5222</v>
      </c>
      <c r="AM6386" s="15" t="s">
        <v>5194</v>
      </c>
      <c r="AN6386" s="15" t="s">
        <v>5194</v>
      </c>
      <c r="AO6386" s="15">
        <v>25173900</v>
      </c>
      <c r="AP6386" s="15" t="s">
        <v>0</v>
      </c>
      <c r="AQ6386" s="15" t="s">
        <v>0</v>
      </c>
      <c r="AR6386" s="15" t="s">
        <v>5084</v>
      </c>
    </row>
    <row r="6387" spans="1:44" x14ac:dyDescent="0.3">
      <c r="A6387" s="15" t="s">
        <v>1469</v>
      </c>
      <c r="B6387" s="15" t="s">
        <v>1469</v>
      </c>
      <c r="C6387" s="15" t="s">
        <v>1469</v>
      </c>
      <c r="D6387" s="15" t="s">
        <v>21726</v>
      </c>
      <c r="E6387" s="15" t="s">
        <v>21727</v>
      </c>
      <c r="F6387" s="15" t="s">
        <v>5172</v>
      </c>
      <c r="G6387" s="15" t="s">
        <v>5183</v>
      </c>
      <c r="H6387" s="15" t="s">
        <v>6393</v>
      </c>
      <c r="I6387" s="15" t="s">
        <v>5423</v>
      </c>
      <c r="J6387" s="15" t="s">
        <v>5174</v>
      </c>
      <c r="K6387" s="15" t="s">
        <v>5307</v>
      </c>
      <c r="L6387" s="15" t="s">
        <v>5445</v>
      </c>
      <c r="M6387" s="15" t="s">
        <v>5177</v>
      </c>
      <c r="N6387" s="15">
        <v>1395</v>
      </c>
      <c r="O6387" s="15" t="s">
        <v>6173</v>
      </c>
      <c r="P6387" s="15" t="s">
        <v>21728</v>
      </c>
      <c r="Q6387" s="15" t="s">
        <v>5179</v>
      </c>
      <c r="R6387" s="15">
        <v>656</v>
      </c>
      <c r="S6387" s="15">
        <v>514.96</v>
      </c>
      <c r="T6387" s="15">
        <v>493.96800000000002</v>
      </c>
      <c r="U6387" s="15" t="s">
        <v>5529</v>
      </c>
      <c r="V6387" s="15" t="s">
        <v>5339</v>
      </c>
      <c r="Y6387" s="15">
        <v>500</v>
      </c>
      <c r="Z6387" s="15" t="s">
        <v>5468</v>
      </c>
      <c r="AB6387" s="15">
        <v>1</v>
      </c>
      <c r="AC6387" s="15">
        <v>9032899900</v>
      </c>
      <c r="AD6387" s="15">
        <v>5</v>
      </c>
      <c r="AE6387" s="15" t="s">
        <v>6393</v>
      </c>
      <c r="AF6387" s="15" t="s">
        <v>5231</v>
      </c>
      <c r="AG6387" s="15" t="s">
        <v>5191</v>
      </c>
      <c r="AH6387" s="15" t="s">
        <v>5191</v>
      </c>
      <c r="AI6387" s="15" t="b">
        <v>1</v>
      </c>
      <c r="AJ6387" s="15" t="s">
        <v>5232</v>
      </c>
      <c r="AK6387" s="15" t="s">
        <v>5233</v>
      </c>
      <c r="AL6387" s="15" t="s">
        <v>5222</v>
      </c>
      <c r="AM6387" s="15" t="s">
        <v>5194</v>
      </c>
      <c r="AN6387" s="15" t="s">
        <v>5222</v>
      </c>
      <c r="AO6387" s="15">
        <v>25173900</v>
      </c>
      <c r="AP6387" s="15" t="s">
        <v>0</v>
      </c>
      <c r="AQ6387" s="15" t="s">
        <v>0</v>
      </c>
      <c r="AR6387" s="15" t="s">
        <v>5168</v>
      </c>
    </row>
    <row r="6388" spans="1:44" x14ac:dyDescent="0.3">
      <c r="A6388" s="15" t="s">
        <v>21729</v>
      </c>
      <c r="B6388" s="15" t="s">
        <v>21729</v>
      </c>
      <c r="C6388" s="15" t="s">
        <v>21729</v>
      </c>
      <c r="D6388" s="15" t="s">
        <v>21730</v>
      </c>
      <c r="E6388" s="15" t="s">
        <v>21730</v>
      </c>
      <c r="F6388" s="15" t="s">
        <v>5163</v>
      </c>
      <c r="G6388" s="15" t="s">
        <v>5164</v>
      </c>
      <c r="K6388" s="15" t="s">
        <v>5165</v>
      </c>
      <c r="M6388" s="15" t="s">
        <v>5166</v>
      </c>
      <c r="Q6388" s="15" t="s">
        <v>5167</v>
      </c>
      <c r="AJ6388" s="15" t="s">
        <v>0</v>
      </c>
      <c r="AK6388" s="15" t="s">
        <v>0</v>
      </c>
      <c r="AL6388" s="15" t="s">
        <v>0</v>
      </c>
      <c r="AM6388" s="15" t="s">
        <v>0</v>
      </c>
      <c r="AN6388" s="15" t="s">
        <v>0</v>
      </c>
      <c r="AO6388" s="15" t="s">
        <v>0</v>
      </c>
      <c r="AP6388" s="15" t="s">
        <v>0</v>
      </c>
      <c r="AQ6388" s="15" t="s">
        <v>0</v>
      </c>
      <c r="AR6388" s="15" t="s">
        <v>5168</v>
      </c>
    </row>
    <row r="6389" spans="1:44" x14ac:dyDescent="0.3">
      <c r="A6389" s="15" t="s">
        <v>21731</v>
      </c>
      <c r="B6389" s="15" t="s">
        <v>21731</v>
      </c>
      <c r="C6389" s="15" t="s">
        <v>21731</v>
      </c>
      <c r="D6389" s="15" t="s">
        <v>21732</v>
      </c>
      <c r="E6389" s="15" t="s">
        <v>21732</v>
      </c>
      <c r="F6389" s="15" t="s">
        <v>5163</v>
      </c>
      <c r="G6389" s="15" t="s">
        <v>5537</v>
      </c>
      <c r="H6389" s="15" t="s">
        <v>21731</v>
      </c>
      <c r="J6389" s="15" t="s">
        <v>5173</v>
      </c>
      <c r="K6389" s="15" t="s">
        <v>5165</v>
      </c>
      <c r="M6389" s="15" t="s">
        <v>5166</v>
      </c>
      <c r="Q6389" s="15" t="s">
        <v>5167</v>
      </c>
      <c r="AJ6389" s="15" t="s">
        <v>0</v>
      </c>
      <c r="AK6389" s="15" t="s">
        <v>0</v>
      </c>
      <c r="AL6389" s="15" t="s">
        <v>0</v>
      </c>
      <c r="AM6389" s="15" t="s">
        <v>0</v>
      </c>
      <c r="AN6389" s="15" t="s">
        <v>0</v>
      </c>
      <c r="AO6389" s="15" t="s">
        <v>0</v>
      </c>
      <c r="AP6389" s="15" t="s">
        <v>0</v>
      </c>
      <c r="AQ6389" s="15" t="s">
        <v>0</v>
      </c>
      <c r="AR6389" s="15" t="s">
        <v>5168</v>
      </c>
    </row>
    <row r="6390" spans="1:44" x14ac:dyDescent="0.3">
      <c r="A6390" s="15" t="s">
        <v>21733</v>
      </c>
      <c r="B6390" s="15" t="s">
        <v>21733</v>
      </c>
      <c r="C6390" s="15" t="s">
        <v>21733</v>
      </c>
      <c r="D6390" s="15" t="s">
        <v>21734</v>
      </c>
      <c r="E6390" s="15" t="s">
        <v>21734</v>
      </c>
      <c r="F6390" s="15" t="s">
        <v>5163</v>
      </c>
      <c r="G6390" s="15" t="s">
        <v>5164</v>
      </c>
      <c r="H6390" s="15" t="s">
        <v>21735</v>
      </c>
      <c r="J6390" s="15" t="s">
        <v>10206</v>
      </c>
      <c r="L6390" s="15" t="s">
        <v>5173</v>
      </c>
      <c r="M6390" s="15" t="s">
        <v>5166</v>
      </c>
      <c r="Q6390" s="15" t="s">
        <v>5167</v>
      </c>
      <c r="AJ6390" s="15" t="s">
        <v>0</v>
      </c>
      <c r="AK6390" s="15" t="s">
        <v>0</v>
      </c>
      <c r="AL6390" s="15" t="s">
        <v>0</v>
      </c>
      <c r="AM6390" s="15" t="s">
        <v>0</v>
      </c>
      <c r="AN6390" s="15" t="s">
        <v>0</v>
      </c>
      <c r="AO6390" s="15" t="s">
        <v>0</v>
      </c>
      <c r="AP6390" s="15" t="s">
        <v>0</v>
      </c>
      <c r="AQ6390" s="15" t="s">
        <v>0</v>
      </c>
      <c r="AR6390" s="15" t="s">
        <v>5168</v>
      </c>
    </row>
    <row r="6391" spans="1:44" x14ac:dyDescent="0.3">
      <c r="A6391" s="15" t="s">
        <v>21736</v>
      </c>
      <c r="B6391" s="15" t="s">
        <v>21736</v>
      </c>
      <c r="C6391" s="15" t="s">
        <v>21736</v>
      </c>
      <c r="D6391" s="15" t="s">
        <v>21737</v>
      </c>
      <c r="E6391" s="15" t="s">
        <v>21737</v>
      </c>
      <c r="F6391" s="15" t="s">
        <v>5163</v>
      </c>
      <c r="G6391" s="15" t="s">
        <v>5537</v>
      </c>
      <c r="H6391" s="15" t="s">
        <v>21736</v>
      </c>
      <c r="J6391" s="15" t="s">
        <v>5173</v>
      </c>
      <c r="K6391" s="15" t="s">
        <v>5165</v>
      </c>
      <c r="M6391" s="15" t="s">
        <v>5166</v>
      </c>
      <c r="Q6391" s="15" t="s">
        <v>5167</v>
      </c>
      <c r="AJ6391" s="15" t="s">
        <v>0</v>
      </c>
      <c r="AK6391" s="15" t="s">
        <v>0</v>
      </c>
      <c r="AL6391" s="15" t="s">
        <v>0</v>
      </c>
      <c r="AM6391" s="15" t="s">
        <v>0</v>
      </c>
      <c r="AN6391" s="15" t="s">
        <v>0</v>
      </c>
      <c r="AO6391" s="15" t="s">
        <v>0</v>
      </c>
      <c r="AP6391" s="15" t="s">
        <v>0</v>
      </c>
      <c r="AQ6391" s="15" t="s">
        <v>0</v>
      </c>
      <c r="AR6391" s="15" t="s">
        <v>5168</v>
      </c>
    </row>
    <row r="6392" spans="1:44" x14ac:dyDescent="0.3">
      <c r="A6392" s="15" t="s">
        <v>21738</v>
      </c>
      <c r="B6392" s="15" t="s">
        <v>21738</v>
      </c>
      <c r="C6392" s="15" t="s">
        <v>21738</v>
      </c>
      <c r="D6392" s="15" t="s">
        <v>21739</v>
      </c>
      <c r="E6392" s="15" t="s">
        <v>21739</v>
      </c>
      <c r="F6392" s="15" t="s">
        <v>5203</v>
      </c>
      <c r="G6392" s="15" t="s">
        <v>5537</v>
      </c>
      <c r="H6392" s="15" t="s">
        <v>21740</v>
      </c>
      <c r="J6392" s="15" t="s">
        <v>5173</v>
      </c>
      <c r="K6392" s="15" t="s">
        <v>5165</v>
      </c>
      <c r="M6392" s="15" t="s">
        <v>10206</v>
      </c>
      <c r="Q6392" s="15" t="s">
        <v>5167</v>
      </c>
      <c r="Y6392" s="15">
        <v>0</v>
      </c>
      <c r="AB6392" s="15">
        <v>1</v>
      </c>
      <c r="AJ6392" s="15" t="s">
        <v>0</v>
      </c>
      <c r="AK6392" s="15" t="s">
        <v>0</v>
      </c>
      <c r="AL6392" s="15" t="s">
        <v>0</v>
      </c>
      <c r="AM6392" s="15" t="s">
        <v>0</v>
      </c>
      <c r="AN6392" s="15" t="s">
        <v>0</v>
      </c>
      <c r="AO6392" s="15">
        <v>24122002</v>
      </c>
      <c r="AP6392" s="15" t="s">
        <v>0</v>
      </c>
      <c r="AQ6392" s="15" t="s">
        <v>0</v>
      </c>
      <c r="AR6392" s="15" t="s">
        <v>5168</v>
      </c>
    </row>
    <row r="6393" spans="1:44" x14ac:dyDescent="0.3">
      <c r="A6393" s="15" t="s">
        <v>21741</v>
      </c>
      <c r="B6393" s="15" t="s">
        <v>21741</v>
      </c>
      <c r="C6393" s="15" t="s">
        <v>21741</v>
      </c>
      <c r="D6393" s="15" t="s">
        <v>21742</v>
      </c>
      <c r="E6393" s="15" t="s">
        <v>21742</v>
      </c>
      <c r="F6393" s="15" t="s">
        <v>5203</v>
      </c>
      <c r="G6393" s="15" t="s">
        <v>5537</v>
      </c>
      <c r="H6393" s="15" t="s">
        <v>21741</v>
      </c>
      <c r="J6393" s="15" t="s">
        <v>5173</v>
      </c>
      <c r="K6393" s="15" t="s">
        <v>5165</v>
      </c>
      <c r="M6393" s="15" t="s">
        <v>10206</v>
      </c>
      <c r="Q6393" s="15" t="s">
        <v>5167</v>
      </c>
      <c r="AJ6393" s="15" t="s">
        <v>0</v>
      </c>
      <c r="AK6393" s="15" t="s">
        <v>0</v>
      </c>
      <c r="AL6393" s="15" t="s">
        <v>0</v>
      </c>
      <c r="AM6393" s="15" t="s">
        <v>0</v>
      </c>
      <c r="AN6393" s="15" t="s">
        <v>0</v>
      </c>
      <c r="AO6393" s="15" t="s">
        <v>0</v>
      </c>
      <c r="AP6393" s="15" t="s">
        <v>0</v>
      </c>
      <c r="AQ6393" s="15" t="s">
        <v>0</v>
      </c>
      <c r="AR6393" s="15" t="s">
        <v>5168</v>
      </c>
    </row>
    <row r="6394" spans="1:44" x14ac:dyDescent="0.3">
      <c r="A6394" s="15" t="s">
        <v>21743</v>
      </c>
      <c r="B6394" s="15" t="s">
        <v>21743</v>
      </c>
      <c r="C6394" s="15" t="s">
        <v>21743</v>
      </c>
      <c r="D6394" s="15" t="s">
        <v>21744</v>
      </c>
      <c r="E6394" s="15" t="s">
        <v>21745</v>
      </c>
      <c r="F6394" s="15" t="s">
        <v>5163</v>
      </c>
      <c r="G6394" s="15" t="s">
        <v>5183</v>
      </c>
      <c r="H6394" s="15" t="s">
        <v>21746</v>
      </c>
      <c r="K6394" s="15" t="s">
        <v>5165</v>
      </c>
      <c r="M6394" s="15" t="s">
        <v>5166</v>
      </c>
      <c r="Q6394" s="15" t="s">
        <v>5167</v>
      </c>
      <c r="AJ6394" s="15" t="s">
        <v>0</v>
      </c>
      <c r="AK6394" s="15" t="s">
        <v>0</v>
      </c>
      <c r="AL6394" s="15" t="s">
        <v>0</v>
      </c>
      <c r="AM6394" s="15" t="s">
        <v>0</v>
      </c>
      <c r="AN6394" s="15" t="s">
        <v>0</v>
      </c>
      <c r="AO6394" s="15" t="s">
        <v>0</v>
      </c>
      <c r="AP6394" s="15" t="s">
        <v>0</v>
      </c>
      <c r="AQ6394" s="15" t="s">
        <v>0</v>
      </c>
      <c r="AR6394" s="15" t="s">
        <v>5168</v>
      </c>
    </row>
    <row r="6395" spans="1:44" x14ac:dyDescent="0.3">
      <c r="A6395" s="15" t="s">
        <v>21747</v>
      </c>
      <c r="B6395" s="15" t="s">
        <v>21747</v>
      </c>
      <c r="C6395" s="15" t="s">
        <v>21747</v>
      </c>
      <c r="D6395" s="15" t="s">
        <v>21748</v>
      </c>
      <c r="E6395" s="15" t="s">
        <v>21749</v>
      </c>
      <c r="F6395" s="15" t="s">
        <v>5163</v>
      </c>
      <c r="G6395" s="15" t="s">
        <v>5183</v>
      </c>
      <c r="H6395" s="15" t="s">
        <v>21746</v>
      </c>
      <c r="K6395" s="15" t="s">
        <v>5165</v>
      </c>
      <c r="M6395" s="15" t="s">
        <v>5166</v>
      </c>
      <c r="Q6395" s="15" t="s">
        <v>5167</v>
      </c>
      <c r="AJ6395" s="15" t="s">
        <v>0</v>
      </c>
      <c r="AK6395" s="15" t="s">
        <v>0</v>
      </c>
      <c r="AL6395" s="15" t="s">
        <v>0</v>
      </c>
      <c r="AM6395" s="15" t="s">
        <v>0</v>
      </c>
      <c r="AN6395" s="15" t="s">
        <v>0</v>
      </c>
      <c r="AO6395" s="15" t="s">
        <v>0</v>
      </c>
      <c r="AP6395" s="15" t="s">
        <v>0</v>
      </c>
      <c r="AQ6395" s="15" t="s">
        <v>0</v>
      </c>
      <c r="AR6395" s="15" t="s">
        <v>5168</v>
      </c>
    </row>
    <row r="6396" spans="1:44" x14ac:dyDescent="0.3">
      <c r="A6396" s="15" t="s">
        <v>21750</v>
      </c>
      <c r="B6396" s="15" t="s">
        <v>21750</v>
      </c>
      <c r="C6396" s="15" t="s">
        <v>21750</v>
      </c>
      <c r="D6396" s="15" t="s">
        <v>21751</v>
      </c>
      <c r="F6396" s="15" t="s">
        <v>5163</v>
      </c>
      <c r="G6396" s="15" t="s">
        <v>5173</v>
      </c>
      <c r="K6396" s="15" t="s">
        <v>5165</v>
      </c>
      <c r="M6396" s="15" t="s">
        <v>5166</v>
      </c>
      <c r="Q6396" s="15" t="s">
        <v>5167</v>
      </c>
      <c r="Y6396" s="15">
        <v>0</v>
      </c>
      <c r="AJ6396" s="15" t="s">
        <v>0</v>
      </c>
      <c r="AK6396" s="15" t="s">
        <v>0</v>
      </c>
      <c r="AL6396" s="15" t="s">
        <v>0</v>
      </c>
      <c r="AM6396" s="15" t="s">
        <v>0</v>
      </c>
      <c r="AN6396" s="15" t="s">
        <v>0</v>
      </c>
      <c r="AO6396" s="15" t="s">
        <v>0</v>
      </c>
      <c r="AP6396" s="15" t="s">
        <v>0</v>
      </c>
      <c r="AQ6396" s="15" t="s">
        <v>0</v>
      </c>
      <c r="AR6396" s="15" t="s">
        <v>5168</v>
      </c>
    </row>
    <row r="6397" spans="1:44" x14ac:dyDescent="0.3">
      <c r="A6397" s="15" t="s">
        <v>21752</v>
      </c>
      <c r="B6397" s="15" t="s">
        <v>21752</v>
      </c>
      <c r="C6397" s="15" t="s">
        <v>21752</v>
      </c>
      <c r="D6397" s="15" t="s">
        <v>21753</v>
      </c>
      <c r="E6397" s="15" t="s">
        <v>21754</v>
      </c>
      <c r="F6397" s="15" t="s">
        <v>5163</v>
      </c>
      <c r="G6397" s="15" t="s">
        <v>5164</v>
      </c>
      <c r="K6397" s="15" t="s">
        <v>5165</v>
      </c>
      <c r="M6397" s="15" t="s">
        <v>5166</v>
      </c>
      <c r="Q6397" s="15" t="s">
        <v>5167</v>
      </c>
      <c r="Y6397" s="15">
        <v>0</v>
      </c>
      <c r="AJ6397" s="15" t="s">
        <v>0</v>
      </c>
      <c r="AK6397" s="15" t="s">
        <v>0</v>
      </c>
      <c r="AL6397" s="15" t="s">
        <v>0</v>
      </c>
      <c r="AM6397" s="15" t="s">
        <v>0</v>
      </c>
      <c r="AN6397" s="15" t="s">
        <v>0</v>
      </c>
      <c r="AO6397" s="15">
        <v>43211500</v>
      </c>
      <c r="AP6397" s="15" t="s">
        <v>0</v>
      </c>
      <c r="AQ6397" s="15" t="s">
        <v>0</v>
      </c>
      <c r="AR6397" s="15" t="s">
        <v>5168</v>
      </c>
    </row>
    <row r="6398" spans="1:44" x14ac:dyDescent="0.3">
      <c r="A6398" s="15" t="s">
        <v>21755</v>
      </c>
      <c r="B6398" s="15" t="s">
        <v>21755</v>
      </c>
      <c r="C6398" s="15" t="s">
        <v>21755</v>
      </c>
      <c r="D6398" s="15" t="s">
        <v>21756</v>
      </c>
      <c r="E6398" s="15" t="s">
        <v>21756</v>
      </c>
      <c r="F6398" s="15" t="s">
        <v>5163</v>
      </c>
      <c r="G6398" s="15" t="s">
        <v>5164</v>
      </c>
      <c r="H6398" s="15" t="s">
        <v>21757</v>
      </c>
      <c r="K6398" s="15" t="s">
        <v>5165</v>
      </c>
      <c r="M6398" s="15" t="s">
        <v>5166</v>
      </c>
      <c r="Q6398" s="15" t="s">
        <v>5167</v>
      </c>
      <c r="AJ6398" s="15" t="s">
        <v>0</v>
      </c>
      <c r="AK6398" s="15" t="s">
        <v>0</v>
      </c>
      <c r="AL6398" s="15" t="s">
        <v>0</v>
      </c>
      <c r="AM6398" s="15" t="s">
        <v>0</v>
      </c>
      <c r="AN6398" s="15" t="s">
        <v>0</v>
      </c>
      <c r="AO6398" s="15" t="s">
        <v>0</v>
      </c>
      <c r="AP6398" s="15" t="s">
        <v>0</v>
      </c>
      <c r="AQ6398" s="15" t="s">
        <v>0</v>
      </c>
      <c r="AR6398" s="15" t="s">
        <v>5168</v>
      </c>
    </row>
    <row r="6399" spans="1:44" x14ac:dyDescent="0.3">
      <c r="A6399" s="15" t="s">
        <v>21758</v>
      </c>
      <c r="B6399" s="15" t="s">
        <v>21758</v>
      </c>
      <c r="C6399" s="15" t="s">
        <v>21758</v>
      </c>
      <c r="D6399" s="15" t="s">
        <v>21759</v>
      </c>
      <c r="F6399" s="15" t="s">
        <v>5163</v>
      </c>
      <c r="G6399" s="15" t="s">
        <v>5173</v>
      </c>
      <c r="K6399" s="15" t="s">
        <v>5165</v>
      </c>
      <c r="M6399" s="15" t="s">
        <v>5166</v>
      </c>
      <c r="Q6399" s="15" t="s">
        <v>5167</v>
      </c>
      <c r="Y6399" s="15">
        <v>0</v>
      </c>
      <c r="AJ6399" s="15" t="s">
        <v>0</v>
      </c>
      <c r="AK6399" s="15" t="s">
        <v>0</v>
      </c>
      <c r="AL6399" s="15" t="s">
        <v>0</v>
      </c>
      <c r="AM6399" s="15" t="s">
        <v>0</v>
      </c>
      <c r="AN6399" s="15" t="s">
        <v>0</v>
      </c>
      <c r="AO6399" s="15" t="s">
        <v>0</v>
      </c>
      <c r="AP6399" s="15" t="s">
        <v>0</v>
      </c>
      <c r="AQ6399" s="15" t="s">
        <v>0</v>
      </c>
      <c r="AR6399" s="15" t="s">
        <v>5168</v>
      </c>
    </row>
    <row r="6400" spans="1:44" x14ac:dyDescent="0.3">
      <c r="A6400" s="15" t="s">
        <v>21760</v>
      </c>
      <c r="B6400" s="15" t="s">
        <v>21760</v>
      </c>
      <c r="C6400" s="15" t="s">
        <v>21760</v>
      </c>
      <c r="D6400" s="15" t="s">
        <v>21761</v>
      </c>
      <c r="F6400" s="15" t="s">
        <v>5163</v>
      </c>
      <c r="G6400" s="15" t="s">
        <v>5173</v>
      </c>
      <c r="K6400" s="15" t="s">
        <v>5165</v>
      </c>
      <c r="M6400" s="15" t="s">
        <v>5166</v>
      </c>
      <c r="Q6400" s="15" t="s">
        <v>5167</v>
      </c>
      <c r="Y6400" s="15">
        <v>0</v>
      </c>
      <c r="AJ6400" s="15" t="s">
        <v>0</v>
      </c>
      <c r="AK6400" s="15" t="s">
        <v>0</v>
      </c>
      <c r="AL6400" s="15" t="s">
        <v>0</v>
      </c>
      <c r="AM6400" s="15" t="s">
        <v>0</v>
      </c>
      <c r="AN6400" s="15" t="s">
        <v>0</v>
      </c>
      <c r="AO6400" s="15" t="s">
        <v>0</v>
      </c>
      <c r="AP6400" s="15" t="s">
        <v>0</v>
      </c>
      <c r="AQ6400" s="15" t="s">
        <v>0</v>
      </c>
      <c r="AR6400" s="15" t="s">
        <v>5168</v>
      </c>
    </row>
    <row r="6401" spans="1:44" x14ac:dyDescent="0.3">
      <c r="A6401" s="15" t="s">
        <v>21762</v>
      </c>
      <c r="B6401" s="15" t="s">
        <v>21762</v>
      </c>
      <c r="C6401" s="15" t="s">
        <v>21762</v>
      </c>
      <c r="D6401" s="15" t="s">
        <v>21763</v>
      </c>
      <c r="F6401" s="15" t="s">
        <v>5163</v>
      </c>
      <c r="G6401" s="15" t="s">
        <v>5173</v>
      </c>
      <c r="K6401" s="15" t="s">
        <v>5165</v>
      </c>
      <c r="M6401" s="15" t="s">
        <v>5166</v>
      </c>
      <c r="Q6401" s="15" t="s">
        <v>5167</v>
      </c>
      <c r="Y6401" s="15">
        <v>0</v>
      </c>
      <c r="AJ6401" s="15" t="s">
        <v>0</v>
      </c>
      <c r="AK6401" s="15" t="s">
        <v>0</v>
      </c>
      <c r="AL6401" s="15" t="s">
        <v>0</v>
      </c>
      <c r="AM6401" s="15" t="s">
        <v>0</v>
      </c>
      <c r="AN6401" s="15" t="s">
        <v>0</v>
      </c>
      <c r="AO6401" s="15" t="s">
        <v>0</v>
      </c>
      <c r="AP6401" s="15" t="s">
        <v>0</v>
      </c>
      <c r="AQ6401" s="15" t="s">
        <v>0</v>
      </c>
      <c r="AR6401" s="15" t="s">
        <v>5168</v>
      </c>
    </row>
    <row r="6402" spans="1:44" x14ac:dyDescent="0.3">
      <c r="A6402" s="15" t="s">
        <v>21764</v>
      </c>
      <c r="B6402" s="15" t="s">
        <v>21764</v>
      </c>
      <c r="C6402" s="15" t="s">
        <v>21764</v>
      </c>
      <c r="D6402" s="15" t="s">
        <v>21765</v>
      </c>
      <c r="F6402" s="15" t="s">
        <v>5163</v>
      </c>
      <c r="G6402" s="15" t="s">
        <v>5173</v>
      </c>
      <c r="K6402" s="15" t="s">
        <v>5165</v>
      </c>
      <c r="M6402" s="15" t="s">
        <v>5166</v>
      </c>
      <c r="Q6402" s="15" t="s">
        <v>5167</v>
      </c>
      <c r="Y6402" s="15">
        <v>0</v>
      </c>
      <c r="AJ6402" s="15" t="s">
        <v>0</v>
      </c>
      <c r="AK6402" s="15" t="s">
        <v>0</v>
      </c>
      <c r="AL6402" s="15" t="s">
        <v>0</v>
      </c>
      <c r="AM6402" s="15" t="s">
        <v>0</v>
      </c>
      <c r="AN6402" s="15" t="s">
        <v>0</v>
      </c>
      <c r="AO6402" s="15" t="s">
        <v>0</v>
      </c>
      <c r="AP6402" s="15" t="s">
        <v>0</v>
      </c>
      <c r="AQ6402" s="15" t="s">
        <v>0</v>
      </c>
      <c r="AR6402" s="15" t="s">
        <v>5168</v>
      </c>
    </row>
    <row r="6403" spans="1:44" x14ac:dyDescent="0.3">
      <c r="A6403" s="15" t="s">
        <v>21766</v>
      </c>
      <c r="B6403" s="15" t="s">
        <v>21766</v>
      </c>
      <c r="C6403" s="15" t="s">
        <v>21766</v>
      </c>
      <c r="D6403" s="15" t="s">
        <v>21767</v>
      </c>
      <c r="F6403" s="15" t="s">
        <v>5163</v>
      </c>
      <c r="G6403" s="15" t="s">
        <v>5173</v>
      </c>
      <c r="K6403" s="15" t="s">
        <v>5165</v>
      </c>
      <c r="M6403" s="15" t="s">
        <v>5166</v>
      </c>
      <c r="Q6403" s="15" t="s">
        <v>5167</v>
      </c>
      <c r="Y6403" s="15">
        <v>0</v>
      </c>
      <c r="AJ6403" s="15" t="s">
        <v>0</v>
      </c>
      <c r="AK6403" s="15" t="s">
        <v>0</v>
      </c>
      <c r="AL6403" s="15" t="s">
        <v>0</v>
      </c>
      <c r="AM6403" s="15" t="s">
        <v>0</v>
      </c>
      <c r="AN6403" s="15" t="s">
        <v>0</v>
      </c>
      <c r="AO6403" s="15" t="s">
        <v>0</v>
      </c>
      <c r="AP6403" s="15" t="s">
        <v>0</v>
      </c>
      <c r="AQ6403" s="15" t="s">
        <v>0</v>
      </c>
      <c r="AR6403" s="15" t="s">
        <v>5168</v>
      </c>
    </row>
    <row r="6404" spans="1:44" x14ac:dyDescent="0.3">
      <c r="A6404" s="15" t="s">
        <v>21768</v>
      </c>
      <c r="B6404" s="15" t="s">
        <v>21768</v>
      </c>
      <c r="C6404" s="15" t="s">
        <v>21768</v>
      </c>
      <c r="D6404" s="15" t="s">
        <v>21769</v>
      </c>
      <c r="E6404" s="15" t="s">
        <v>21769</v>
      </c>
      <c r="F6404" s="15" t="s">
        <v>5203</v>
      </c>
      <c r="G6404" s="15" t="s">
        <v>5173</v>
      </c>
      <c r="K6404" s="15" t="s">
        <v>5175</v>
      </c>
      <c r="M6404" s="15" t="s">
        <v>21770</v>
      </c>
      <c r="Q6404" s="15" t="s">
        <v>5167</v>
      </c>
      <c r="Y6404" s="15">
        <v>0</v>
      </c>
      <c r="AB6404" s="15">
        <v>1</v>
      </c>
      <c r="AJ6404" s="15" t="s">
        <v>0</v>
      </c>
      <c r="AK6404" s="15" t="s">
        <v>0</v>
      </c>
      <c r="AL6404" s="15" t="s">
        <v>0</v>
      </c>
      <c r="AM6404" s="15" t="s">
        <v>0</v>
      </c>
      <c r="AN6404" s="15" t="s">
        <v>0</v>
      </c>
      <c r="AO6404" s="15">
        <v>26101700</v>
      </c>
      <c r="AP6404" s="15" t="s">
        <v>0</v>
      </c>
      <c r="AQ6404" s="15" t="s">
        <v>0</v>
      </c>
      <c r="AR6404" s="15" t="s">
        <v>5168</v>
      </c>
    </row>
    <row r="6405" spans="1:44" x14ac:dyDescent="0.3">
      <c r="A6405" s="15" t="s">
        <v>21771</v>
      </c>
      <c r="B6405" s="15" t="s">
        <v>21771</v>
      </c>
      <c r="C6405" s="15" t="s">
        <v>21771</v>
      </c>
      <c r="D6405" s="15" t="s">
        <v>21772</v>
      </c>
      <c r="E6405" s="15" t="s">
        <v>21772</v>
      </c>
      <c r="F6405" s="15" t="s">
        <v>5203</v>
      </c>
      <c r="G6405" s="15" t="s">
        <v>5173</v>
      </c>
      <c r="K6405" s="15" t="s">
        <v>5175</v>
      </c>
      <c r="M6405" s="15" t="s">
        <v>21770</v>
      </c>
      <c r="Q6405" s="15" t="s">
        <v>5167</v>
      </c>
      <c r="Y6405" s="15">
        <v>0</v>
      </c>
      <c r="AJ6405" s="15" t="s">
        <v>0</v>
      </c>
      <c r="AK6405" s="15" t="s">
        <v>0</v>
      </c>
      <c r="AL6405" s="15" t="s">
        <v>0</v>
      </c>
      <c r="AM6405" s="15" t="s">
        <v>0</v>
      </c>
      <c r="AN6405" s="15" t="s">
        <v>0</v>
      </c>
      <c r="AO6405" s="15">
        <v>26101700</v>
      </c>
      <c r="AP6405" s="15" t="s">
        <v>0</v>
      </c>
      <c r="AQ6405" s="15" t="s">
        <v>0</v>
      </c>
      <c r="AR6405" s="15" t="s">
        <v>5168</v>
      </c>
    </row>
    <row r="6406" spans="1:44" x14ac:dyDescent="0.3">
      <c r="A6406" s="15" t="s">
        <v>3397</v>
      </c>
      <c r="B6406" s="15" t="s">
        <v>3397</v>
      </c>
      <c r="C6406" s="15" t="s">
        <v>3397</v>
      </c>
      <c r="D6406" s="15" t="s">
        <v>21773</v>
      </c>
      <c r="E6406" s="15" t="s">
        <v>21773</v>
      </c>
      <c r="F6406" s="15" t="s">
        <v>5172</v>
      </c>
      <c r="G6406" s="15" t="s">
        <v>5183</v>
      </c>
      <c r="H6406" s="15" t="s">
        <v>8858</v>
      </c>
      <c r="J6406" s="15" t="s">
        <v>5174</v>
      </c>
      <c r="L6406" s="15" t="s">
        <v>5803</v>
      </c>
      <c r="M6406" s="15" t="s">
        <v>5757</v>
      </c>
      <c r="N6406" s="15">
        <v>1895</v>
      </c>
      <c r="O6406" s="15" t="s">
        <v>7865</v>
      </c>
      <c r="P6406" s="15" t="s">
        <v>21774</v>
      </c>
      <c r="Q6406" s="15" t="s">
        <v>5179</v>
      </c>
      <c r="R6406" s="15">
        <v>128</v>
      </c>
      <c r="S6406" s="15">
        <v>100.48</v>
      </c>
      <c r="T6406" s="15">
        <v>96.384</v>
      </c>
      <c r="Y6406" s="15">
        <v>15</v>
      </c>
      <c r="Z6406" s="15" t="s">
        <v>5922</v>
      </c>
      <c r="AB6406" s="15">
        <v>1</v>
      </c>
      <c r="AC6406" s="15">
        <v>8708800700</v>
      </c>
      <c r="AD6406" s="15">
        <v>5</v>
      </c>
      <c r="AE6406" s="15" t="s">
        <v>8860</v>
      </c>
      <c r="AG6406" s="15" t="s">
        <v>5487</v>
      </c>
      <c r="AH6406" s="15" t="s">
        <v>5191</v>
      </c>
      <c r="AI6406" s="15" t="b">
        <v>1</v>
      </c>
      <c r="AJ6406" s="15" t="s">
        <v>5232</v>
      </c>
      <c r="AK6406" s="15" t="s">
        <v>5193</v>
      </c>
      <c r="AL6406" s="15" t="s">
        <v>5222</v>
      </c>
      <c r="AM6406" s="15" t="s">
        <v>5222</v>
      </c>
      <c r="AN6406" s="15" t="s">
        <v>5222</v>
      </c>
      <c r="AO6406" s="15">
        <v>25172000</v>
      </c>
      <c r="AP6406" s="15" t="s">
        <v>0</v>
      </c>
      <c r="AQ6406" s="15" t="s">
        <v>0</v>
      </c>
      <c r="AR6406" s="15" t="s">
        <v>5168</v>
      </c>
    </row>
    <row r="6407" spans="1:44" x14ac:dyDescent="0.3">
      <c r="A6407" s="15" t="s">
        <v>21775</v>
      </c>
      <c r="B6407" s="15" t="s">
        <v>21775</v>
      </c>
      <c r="C6407" s="15" t="s">
        <v>21775</v>
      </c>
      <c r="D6407" s="15" t="s">
        <v>21776</v>
      </c>
      <c r="E6407" s="15" t="s">
        <v>21776</v>
      </c>
      <c r="F6407" s="15" t="s">
        <v>5163</v>
      </c>
      <c r="G6407" s="15" t="s">
        <v>5173</v>
      </c>
      <c r="K6407" s="15" t="s">
        <v>5165</v>
      </c>
      <c r="M6407" s="15" t="s">
        <v>5166</v>
      </c>
      <c r="Q6407" s="15" t="s">
        <v>5167</v>
      </c>
      <c r="Y6407" s="15">
        <v>0</v>
      </c>
      <c r="AJ6407" s="15" t="s">
        <v>0</v>
      </c>
      <c r="AK6407" s="15" t="s">
        <v>0</v>
      </c>
      <c r="AL6407" s="15" t="s">
        <v>0</v>
      </c>
      <c r="AM6407" s="15" t="s">
        <v>0</v>
      </c>
      <c r="AN6407" s="15" t="s">
        <v>0</v>
      </c>
      <c r="AO6407" s="15" t="s">
        <v>0</v>
      </c>
      <c r="AP6407" s="15" t="s">
        <v>0</v>
      </c>
      <c r="AQ6407" s="15" t="s">
        <v>0</v>
      </c>
      <c r="AR6407" s="15" t="s">
        <v>5168</v>
      </c>
    </row>
    <row r="6408" spans="1:44" x14ac:dyDescent="0.3">
      <c r="A6408" s="15" t="s">
        <v>21777</v>
      </c>
      <c r="B6408" s="15" t="s">
        <v>21777</v>
      </c>
      <c r="C6408" s="15" t="s">
        <v>21777</v>
      </c>
      <c r="D6408" s="15" t="s">
        <v>21778</v>
      </c>
      <c r="E6408" s="15" t="s">
        <v>21779</v>
      </c>
      <c r="F6408" s="15" t="s">
        <v>5163</v>
      </c>
      <c r="G6408" s="15" t="s">
        <v>5164</v>
      </c>
      <c r="H6408" s="15" t="s">
        <v>21780</v>
      </c>
      <c r="K6408" s="15" t="s">
        <v>5165</v>
      </c>
      <c r="M6408" s="15" t="s">
        <v>5166</v>
      </c>
      <c r="Q6408" s="15" t="s">
        <v>5167</v>
      </c>
      <c r="AJ6408" s="15" t="s">
        <v>0</v>
      </c>
      <c r="AK6408" s="15" t="s">
        <v>0</v>
      </c>
      <c r="AL6408" s="15" t="s">
        <v>0</v>
      </c>
      <c r="AM6408" s="15" t="s">
        <v>0</v>
      </c>
      <c r="AN6408" s="15" t="s">
        <v>0</v>
      </c>
      <c r="AO6408" s="15">
        <v>25101503</v>
      </c>
      <c r="AP6408" s="15" t="s">
        <v>0</v>
      </c>
      <c r="AQ6408" s="15" t="s">
        <v>0</v>
      </c>
      <c r="AR6408" s="15" t="s">
        <v>5168</v>
      </c>
    </row>
    <row r="6409" spans="1:44" x14ac:dyDescent="0.3">
      <c r="A6409" s="15" t="s">
        <v>21781</v>
      </c>
      <c r="B6409" s="15" t="s">
        <v>21781</v>
      </c>
      <c r="C6409" s="15" t="s">
        <v>21781</v>
      </c>
      <c r="D6409" s="15" t="s">
        <v>21782</v>
      </c>
      <c r="E6409" s="15" t="s">
        <v>21783</v>
      </c>
      <c r="F6409" s="15" t="s">
        <v>5163</v>
      </c>
      <c r="G6409" s="15" t="s">
        <v>5164</v>
      </c>
      <c r="K6409" s="15" t="s">
        <v>5165</v>
      </c>
      <c r="M6409" s="15" t="s">
        <v>5166</v>
      </c>
      <c r="Q6409" s="15" t="s">
        <v>5167</v>
      </c>
      <c r="Y6409" s="15">
        <v>0</v>
      </c>
      <c r="AJ6409" s="15" t="s">
        <v>0</v>
      </c>
      <c r="AK6409" s="15" t="s">
        <v>0</v>
      </c>
      <c r="AL6409" s="15" t="s">
        <v>0</v>
      </c>
      <c r="AM6409" s="15" t="s">
        <v>0</v>
      </c>
      <c r="AN6409" s="15" t="s">
        <v>0</v>
      </c>
      <c r="AO6409" s="15">
        <v>25101503</v>
      </c>
      <c r="AP6409" s="15" t="s">
        <v>0</v>
      </c>
      <c r="AQ6409" s="15" t="s">
        <v>0</v>
      </c>
      <c r="AR6409" s="15" t="s">
        <v>5168</v>
      </c>
    </row>
    <row r="6410" spans="1:44" x14ac:dyDescent="0.3">
      <c r="A6410" s="15" t="s">
        <v>21784</v>
      </c>
      <c r="B6410" s="15" t="s">
        <v>21784</v>
      </c>
      <c r="C6410" s="15" t="s">
        <v>21784</v>
      </c>
      <c r="D6410" s="15" t="s">
        <v>21785</v>
      </c>
      <c r="E6410" s="15" t="s">
        <v>21785</v>
      </c>
      <c r="F6410" s="15" t="s">
        <v>5163</v>
      </c>
      <c r="G6410" s="15" t="s">
        <v>5164</v>
      </c>
      <c r="K6410" s="15" t="s">
        <v>5165</v>
      </c>
      <c r="M6410" s="15" t="s">
        <v>5166</v>
      </c>
      <c r="Q6410" s="15" t="s">
        <v>5167</v>
      </c>
      <c r="AJ6410" s="15" t="s">
        <v>0</v>
      </c>
      <c r="AK6410" s="15" t="s">
        <v>0</v>
      </c>
      <c r="AL6410" s="15" t="s">
        <v>0</v>
      </c>
      <c r="AM6410" s="15" t="s">
        <v>0</v>
      </c>
      <c r="AN6410" s="15" t="s">
        <v>0</v>
      </c>
      <c r="AO6410" s="15">
        <v>25101503</v>
      </c>
      <c r="AP6410" s="15" t="s">
        <v>0</v>
      </c>
      <c r="AQ6410" s="15" t="s">
        <v>0</v>
      </c>
      <c r="AR6410" s="15" t="s">
        <v>5168</v>
      </c>
    </row>
    <row r="6411" spans="1:44" x14ac:dyDescent="0.3">
      <c r="A6411" s="15" t="s">
        <v>21786</v>
      </c>
      <c r="B6411" s="15" t="s">
        <v>21786</v>
      </c>
      <c r="C6411" s="15" t="s">
        <v>21786</v>
      </c>
      <c r="D6411" s="15" t="s">
        <v>21787</v>
      </c>
      <c r="E6411" s="15" t="s">
        <v>21787</v>
      </c>
      <c r="F6411" s="15" t="s">
        <v>5163</v>
      </c>
      <c r="G6411" s="15" t="s">
        <v>5164</v>
      </c>
      <c r="H6411" s="15" t="s">
        <v>21788</v>
      </c>
      <c r="K6411" s="15" t="s">
        <v>5165</v>
      </c>
      <c r="M6411" s="15" t="s">
        <v>5166</v>
      </c>
      <c r="Q6411" s="15" t="s">
        <v>5167</v>
      </c>
      <c r="AJ6411" s="15" t="s">
        <v>0</v>
      </c>
      <c r="AK6411" s="15" t="s">
        <v>0</v>
      </c>
      <c r="AL6411" s="15" t="s">
        <v>0</v>
      </c>
      <c r="AM6411" s="15" t="s">
        <v>0</v>
      </c>
      <c r="AN6411" s="15" t="s">
        <v>0</v>
      </c>
      <c r="AO6411" s="15" t="s">
        <v>0</v>
      </c>
      <c r="AP6411" s="15" t="s">
        <v>0</v>
      </c>
      <c r="AQ6411" s="15" t="s">
        <v>0</v>
      </c>
      <c r="AR6411" s="15" t="s">
        <v>5168</v>
      </c>
    </row>
    <row r="6412" spans="1:44" x14ac:dyDescent="0.3">
      <c r="A6412" s="15" t="s">
        <v>21789</v>
      </c>
      <c r="B6412" s="15" t="s">
        <v>21789</v>
      </c>
      <c r="C6412" s="15" t="s">
        <v>21789</v>
      </c>
      <c r="D6412" s="15" t="s">
        <v>21790</v>
      </c>
      <c r="E6412" s="15" t="s">
        <v>21790</v>
      </c>
      <c r="F6412" s="15" t="s">
        <v>5163</v>
      </c>
      <c r="G6412" s="15" t="s">
        <v>5164</v>
      </c>
      <c r="H6412" s="15" t="s">
        <v>21791</v>
      </c>
      <c r="K6412" s="15" t="s">
        <v>5165</v>
      </c>
      <c r="M6412" s="15" t="s">
        <v>5166</v>
      </c>
      <c r="Q6412" s="15" t="s">
        <v>5167</v>
      </c>
      <c r="AJ6412" s="15" t="s">
        <v>0</v>
      </c>
      <c r="AK6412" s="15" t="s">
        <v>0</v>
      </c>
      <c r="AL6412" s="15" t="s">
        <v>0</v>
      </c>
      <c r="AM6412" s="15" t="s">
        <v>0</v>
      </c>
      <c r="AN6412" s="15" t="s">
        <v>0</v>
      </c>
      <c r="AO6412" s="15" t="s">
        <v>0</v>
      </c>
      <c r="AP6412" s="15" t="s">
        <v>0</v>
      </c>
      <c r="AQ6412" s="15" t="s">
        <v>0</v>
      </c>
      <c r="AR6412" s="15" t="s">
        <v>5168</v>
      </c>
    </row>
    <row r="6413" spans="1:44" x14ac:dyDescent="0.3">
      <c r="A6413" s="15" t="s">
        <v>21792</v>
      </c>
      <c r="B6413" s="15" t="s">
        <v>21792</v>
      </c>
      <c r="C6413" s="15" t="s">
        <v>21792</v>
      </c>
      <c r="D6413" s="15" t="s">
        <v>21793</v>
      </c>
      <c r="E6413" s="15" t="s">
        <v>21793</v>
      </c>
      <c r="F6413" s="15" t="s">
        <v>5163</v>
      </c>
      <c r="G6413" s="15" t="s">
        <v>5164</v>
      </c>
      <c r="H6413" s="15" t="s">
        <v>21794</v>
      </c>
      <c r="K6413" s="15" t="s">
        <v>5165</v>
      </c>
      <c r="M6413" s="15" t="s">
        <v>5166</v>
      </c>
      <c r="Q6413" s="15" t="s">
        <v>5167</v>
      </c>
      <c r="AJ6413" s="15" t="s">
        <v>0</v>
      </c>
      <c r="AK6413" s="15" t="s">
        <v>0</v>
      </c>
      <c r="AL6413" s="15" t="s">
        <v>0</v>
      </c>
      <c r="AM6413" s="15" t="s">
        <v>0</v>
      </c>
      <c r="AN6413" s="15" t="s">
        <v>0</v>
      </c>
      <c r="AO6413" s="15" t="s">
        <v>0</v>
      </c>
      <c r="AP6413" s="15" t="s">
        <v>0</v>
      </c>
      <c r="AQ6413" s="15" t="s">
        <v>0</v>
      </c>
      <c r="AR6413" s="15" t="s">
        <v>5168</v>
      </c>
    </row>
    <row r="6414" spans="1:44" x14ac:dyDescent="0.3">
      <c r="A6414" s="15" t="s">
        <v>21795</v>
      </c>
      <c r="B6414" s="15" t="s">
        <v>21795</v>
      </c>
      <c r="C6414" s="15" t="s">
        <v>21795</v>
      </c>
      <c r="D6414" s="15" t="s">
        <v>21796</v>
      </c>
      <c r="E6414" s="15" t="s">
        <v>21796</v>
      </c>
      <c r="F6414" s="15" t="s">
        <v>5163</v>
      </c>
      <c r="G6414" s="15" t="s">
        <v>5164</v>
      </c>
      <c r="H6414" s="15" t="s">
        <v>21797</v>
      </c>
      <c r="K6414" s="15" t="s">
        <v>5165</v>
      </c>
      <c r="M6414" s="15" t="s">
        <v>5166</v>
      </c>
      <c r="Q6414" s="15" t="s">
        <v>5167</v>
      </c>
      <c r="AJ6414" s="15" t="s">
        <v>0</v>
      </c>
      <c r="AK6414" s="15" t="s">
        <v>0</v>
      </c>
      <c r="AL6414" s="15" t="s">
        <v>0</v>
      </c>
      <c r="AM6414" s="15" t="s">
        <v>0</v>
      </c>
      <c r="AN6414" s="15" t="s">
        <v>0</v>
      </c>
      <c r="AO6414" s="15" t="s">
        <v>0</v>
      </c>
      <c r="AP6414" s="15" t="s">
        <v>0</v>
      </c>
      <c r="AQ6414" s="15" t="s">
        <v>0</v>
      </c>
      <c r="AR6414" s="15" t="s">
        <v>5168</v>
      </c>
    </row>
    <row r="6415" spans="1:44" x14ac:dyDescent="0.3">
      <c r="A6415" s="15" t="s">
        <v>21798</v>
      </c>
      <c r="B6415" s="15" t="s">
        <v>21798</v>
      </c>
      <c r="C6415" s="15" t="s">
        <v>21798</v>
      </c>
      <c r="D6415" s="15" t="s">
        <v>21799</v>
      </c>
      <c r="E6415" s="15" t="s">
        <v>21799</v>
      </c>
      <c r="F6415" s="15" t="s">
        <v>5163</v>
      </c>
      <c r="G6415" s="15" t="s">
        <v>5164</v>
      </c>
      <c r="H6415" s="15" t="s">
        <v>21800</v>
      </c>
      <c r="K6415" s="15" t="s">
        <v>5165</v>
      </c>
      <c r="M6415" s="15" t="s">
        <v>5166</v>
      </c>
      <c r="Q6415" s="15" t="s">
        <v>5167</v>
      </c>
      <c r="AJ6415" s="15" t="s">
        <v>0</v>
      </c>
      <c r="AK6415" s="15" t="s">
        <v>0</v>
      </c>
      <c r="AL6415" s="15" t="s">
        <v>0</v>
      </c>
      <c r="AM6415" s="15" t="s">
        <v>0</v>
      </c>
      <c r="AN6415" s="15" t="s">
        <v>0</v>
      </c>
      <c r="AO6415" s="15" t="s">
        <v>0</v>
      </c>
      <c r="AP6415" s="15" t="s">
        <v>0</v>
      </c>
      <c r="AQ6415" s="15" t="s">
        <v>0</v>
      </c>
      <c r="AR6415" s="15" t="s">
        <v>5168</v>
      </c>
    </row>
    <row r="6416" spans="1:44" x14ac:dyDescent="0.3">
      <c r="A6416" s="15" t="s">
        <v>21801</v>
      </c>
      <c r="B6416" s="15" t="s">
        <v>21801</v>
      </c>
      <c r="C6416" s="15" t="s">
        <v>21801</v>
      </c>
      <c r="D6416" s="15" t="s">
        <v>21802</v>
      </c>
      <c r="E6416" s="15" t="s">
        <v>21802</v>
      </c>
      <c r="F6416" s="15" t="s">
        <v>5163</v>
      </c>
      <c r="G6416" s="15" t="s">
        <v>5164</v>
      </c>
      <c r="H6416" s="15" t="s">
        <v>21803</v>
      </c>
      <c r="K6416" s="15" t="s">
        <v>5165</v>
      </c>
      <c r="M6416" s="15" t="s">
        <v>5166</v>
      </c>
      <c r="Q6416" s="15" t="s">
        <v>5167</v>
      </c>
      <c r="AJ6416" s="15" t="s">
        <v>0</v>
      </c>
      <c r="AK6416" s="15" t="s">
        <v>0</v>
      </c>
      <c r="AL6416" s="15" t="s">
        <v>0</v>
      </c>
      <c r="AM6416" s="15" t="s">
        <v>0</v>
      </c>
      <c r="AN6416" s="15" t="s">
        <v>0</v>
      </c>
      <c r="AO6416" s="15" t="s">
        <v>0</v>
      </c>
      <c r="AP6416" s="15" t="s">
        <v>0</v>
      </c>
      <c r="AQ6416" s="15" t="s">
        <v>0</v>
      </c>
      <c r="AR6416" s="15" t="s">
        <v>5168</v>
      </c>
    </row>
    <row r="6417" spans="1:44" x14ac:dyDescent="0.3">
      <c r="A6417" s="15" t="s">
        <v>21804</v>
      </c>
      <c r="B6417" s="15" t="s">
        <v>21804</v>
      </c>
      <c r="C6417" s="15" t="s">
        <v>21804</v>
      </c>
      <c r="D6417" s="15" t="s">
        <v>21805</v>
      </c>
      <c r="E6417" s="15" t="s">
        <v>21805</v>
      </c>
      <c r="F6417" s="15" t="s">
        <v>5163</v>
      </c>
      <c r="G6417" s="15" t="s">
        <v>5173</v>
      </c>
      <c r="K6417" s="15" t="s">
        <v>5165</v>
      </c>
      <c r="M6417" s="15" t="s">
        <v>5166</v>
      </c>
      <c r="Q6417" s="15" t="s">
        <v>5167</v>
      </c>
      <c r="Y6417" s="15">
        <v>0</v>
      </c>
      <c r="AB6417" s="15">
        <v>1</v>
      </c>
      <c r="AJ6417" s="15" t="s">
        <v>0</v>
      </c>
      <c r="AK6417" s="15" t="s">
        <v>0</v>
      </c>
      <c r="AL6417" s="15" t="s">
        <v>0</v>
      </c>
      <c r="AM6417" s="15" t="s">
        <v>0</v>
      </c>
      <c r="AN6417" s="15" t="s">
        <v>0</v>
      </c>
      <c r="AO6417" s="15" t="s">
        <v>0</v>
      </c>
      <c r="AP6417" s="15" t="s">
        <v>0</v>
      </c>
      <c r="AQ6417" s="15" t="s">
        <v>0</v>
      </c>
      <c r="AR6417" s="15" t="s">
        <v>5168</v>
      </c>
    </row>
    <row r="6418" spans="1:44" x14ac:dyDescent="0.3">
      <c r="A6418" s="15" t="s">
        <v>21806</v>
      </c>
      <c r="B6418" s="15" t="s">
        <v>21806</v>
      </c>
      <c r="C6418" s="15" t="s">
        <v>21806</v>
      </c>
      <c r="D6418" s="15" t="s">
        <v>21807</v>
      </c>
      <c r="E6418" s="15" t="s">
        <v>21808</v>
      </c>
      <c r="F6418" s="15" t="s">
        <v>5163</v>
      </c>
      <c r="G6418" s="15" t="s">
        <v>5173</v>
      </c>
      <c r="K6418" s="15" t="s">
        <v>5165</v>
      </c>
      <c r="M6418" s="15" t="s">
        <v>5166</v>
      </c>
      <c r="Q6418" s="15" t="s">
        <v>5167</v>
      </c>
      <c r="AB6418" s="15">
        <v>1</v>
      </c>
      <c r="AG6418" s="15" t="s">
        <v>7536</v>
      </c>
      <c r="AJ6418" s="15" t="s">
        <v>0</v>
      </c>
      <c r="AK6418" s="15" t="s">
        <v>0</v>
      </c>
      <c r="AL6418" s="15" t="s">
        <v>0</v>
      </c>
      <c r="AM6418" s="15" t="s">
        <v>0</v>
      </c>
      <c r="AN6418" s="15" t="s">
        <v>0</v>
      </c>
      <c r="AO6418" s="15" t="s">
        <v>0</v>
      </c>
      <c r="AP6418" s="15" t="s">
        <v>0</v>
      </c>
      <c r="AQ6418" s="15" t="s">
        <v>0</v>
      </c>
      <c r="AR6418" s="15" t="s">
        <v>5168</v>
      </c>
    </row>
    <row r="6419" spans="1:44" x14ac:dyDescent="0.3">
      <c r="A6419" s="15" t="s">
        <v>21809</v>
      </c>
      <c r="B6419" s="15" t="s">
        <v>21809</v>
      </c>
      <c r="C6419" s="15" t="s">
        <v>21809</v>
      </c>
      <c r="D6419" s="15" t="s">
        <v>21810</v>
      </c>
      <c r="E6419" s="15" t="s">
        <v>21811</v>
      </c>
      <c r="F6419" s="15" t="s">
        <v>5172</v>
      </c>
      <c r="G6419" s="15" t="s">
        <v>5173</v>
      </c>
      <c r="H6419" s="15" t="s">
        <v>7847</v>
      </c>
      <c r="J6419" s="15" t="s">
        <v>5174</v>
      </c>
      <c r="L6419" s="15" t="s">
        <v>5803</v>
      </c>
      <c r="M6419" s="15" t="s">
        <v>5757</v>
      </c>
      <c r="N6419" s="15">
        <v>1337</v>
      </c>
      <c r="P6419" s="15" t="s">
        <v>21812</v>
      </c>
      <c r="Q6419" s="15" t="s">
        <v>5167</v>
      </c>
      <c r="Y6419" s="15">
        <v>20</v>
      </c>
      <c r="AB6419" s="15">
        <v>1</v>
      </c>
      <c r="AC6419" s="15">
        <v>8708509902</v>
      </c>
      <c r="AD6419" s="15">
        <v>5</v>
      </c>
      <c r="AE6419" s="15" t="s">
        <v>7847</v>
      </c>
      <c r="AG6419" s="15" t="s">
        <v>5487</v>
      </c>
      <c r="AJ6419" s="15" t="s">
        <v>0</v>
      </c>
      <c r="AK6419" s="15" t="s">
        <v>0</v>
      </c>
      <c r="AL6419" s="15" t="s">
        <v>0</v>
      </c>
      <c r="AM6419" s="15" t="s">
        <v>0</v>
      </c>
      <c r="AN6419" s="15" t="s">
        <v>0</v>
      </c>
      <c r="AO6419" s="15">
        <v>25173806</v>
      </c>
      <c r="AP6419" s="15" t="s">
        <v>0</v>
      </c>
      <c r="AQ6419" s="15" t="s">
        <v>0</v>
      </c>
      <c r="AR6419" s="15" t="s">
        <v>5168</v>
      </c>
    </row>
    <row r="6420" spans="1:44" x14ac:dyDescent="0.3">
      <c r="A6420" s="15" t="s">
        <v>2866</v>
      </c>
      <c r="B6420" s="15" t="s">
        <v>2866</v>
      </c>
      <c r="C6420" s="15" t="s">
        <v>2866</v>
      </c>
      <c r="D6420" s="15" t="s">
        <v>21813</v>
      </c>
      <c r="E6420" s="15" t="s">
        <v>21814</v>
      </c>
      <c r="F6420" s="15" t="s">
        <v>5172</v>
      </c>
      <c r="G6420" s="15" t="s">
        <v>5183</v>
      </c>
      <c r="H6420" s="15" t="s">
        <v>8858</v>
      </c>
      <c r="J6420" s="15" t="s">
        <v>5174</v>
      </c>
      <c r="L6420" s="15" t="s">
        <v>5803</v>
      </c>
      <c r="M6420" s="15" t="s">
        <v>5757</v>
      </c>
      <c r="N6420" s="15">
        <v>1895</v>
      </c>
      <c r="O6420" s="15" t="s">
        <v>7865</v>
      </c>
      <c r="P6420" s="15" t="s">
        <v>21815</v>
      </c>
      <c r="Q6420" s="15" t="s">
        <v>5179</v>
      </c>
      <c r="R6420" s="15">
        <v>120</v>
      </c>
      <c r="S6420" s="15">
        <v>94.2</v>
      </c>
      <c r="T6420" s="15">
        <v>90.36</v>
      </c>
      <c r="Y6420" s="15">
        <v>30</v>
      </c>
      <c r="Z6420" s="15" t="s">
        <v>5922</v>
      </c>
      <c r="AB6420" s="15">
        <v>1</v>
      </c>
      <c r="AC6420" s="15">
        <v>8708800700</v>
      </c>
      <c r="AD6420" s="15">
        <v>5</v>
      </c>
      <c r="AE6420" s="15" t="s">
        <v>8860</v>
      </c>
      <c r="AG6420" s="15" t="s">
        <v>5487</v>
      </c>
      <c r="AH6420" s="15" t="s">
        <v>5191</v>
      </c>
      <c r="AI6420" s="15" t="b">
        <v>1</v>
      </c>
      <c r="AJ6420" s="15" t="s">
        <v>5889</v>
      </c>
      <c r="AK6420" s="15" t="s">
        <v>5082</v>
      </c>
      <c r="AL6420" s="15" t="s">
        <v>5222</v>
      </c>
      <c r="AM6420" s="15" t="s">
        <v>5308</v>
      </c>
      <c r="AN6420" s="15" t="s">
        <v>5222</v>
      </c>
      <c r="AO6420" s="15">
        <v>25172000</v>
      </c>
      <c r="AP6420" s="15" t="s">
        <v>0</v>
      </c>
      <c r="AQ6420" s="15" t="s">
        <v>0</v>
      </c>
      <c r="AR6420" s="15" t="s">
        <v>5168</v>
      </c>
    </row>
    <row r="6421" spans="1:44" x14ac:dyDescent="0.3">
      <c r="A6421" s="15" t="s">
        <v>4299</v>
      </c>
      <c r="B6421" s="15" t="s">
        <v>4299</v>
      </c>
      <c r="C6421" s="15" t="s">
        <v>4299</v>
      </c>
      <c r="D6421" s="15" t="s">
        <v>21816</v>
      </c>
      <c r="E6421" s="15" t="s">
        <v>21816</v>
      </c>
      <c r="F6421" s="15" t="s">
        <v>5172</v>
      </c>
      <c r="G6421" s="15" t="s">
        <v>5183</v>
      </c>
      <c r="H6421" s="15" t="s">
        <v>7903</v>
      </c>
      <c r="J6421" s="15" t="s">
        <v>5174</v>
      </c>
      <c r="L6421" s="15" t="s">
        <v>5803</v>
      </c>
      <c r="M6421" s="15" t="s">
        <v>5757</v>
      </c>
      <c r="N6421" s="15">
        <v>394</v>
      </c>
      <c r="O6421" s="15" t="s">
        <v>9019</v>
      </c>
      <c r="P6421" s="15" t="s">
        <v>21817</v>
      </c>
      <c r="Q6421" s="15" t="s">
        <v>5179</v>
      </c>
      <c r="R6421" s="15">
        <v>139</v>
      </c>
      <c r="S6421" s="15">
        <v>109.11499999999999</v>
      </c>
      <c r="T6421" s="15">
        <v>104.667</v>
      </c>
      <c r="Y6421" s="15">
        <v>79</v>
      </c>
      <c r="Z6421" s="15" t="s">
        <v>5922</v>
      </c>
      <c r="AB6421" s="15">
        <v>1</v>
      </c>
      <c r="AC6421" s="15">
        <v>8708941291</v>
      </c>
      <c r="AD6421" s="15">
        <v>0</v>
      </c>
      <c r="AE6421" s="15" t="s">
        <v>7905</v>
      </c>
      <c r="AG6421" s="15" t="s">
        <v>5487</v>
      </c>
      <c r="AH6421" s="15" t="s">
        <v>5191</v>
      </c>
      <c r="AI6421" s="15" t="b">
        <v>1</v>
      </c>
      <c r="AJ6421" s="15" t="s">
        <v>5889</v>
      </c>
      <c r="AK6421" s="15" t="s">
        <v>5193</v>
      </c>
      <c r="AL6421" s="15" t="s">
        <v>5222</v>
      </c>
      <c r="AM6421" s="15" t="s">
        <v>5308</v>
      </c>
      <c r="AN6421" s="15" t="s">
        <v>5222</v>
      </c>
      <c r="AO6421" s="15">
        <v>25174207</v>
      </c>
      <c r="AP6421" s="15" t="s">
        <v>0</v>
      </c>
      <c r="AQ6421" s="15" t="s">
        <v>0</v>
      </c>
      <c r="AR6421" s="15" t="s">
        <v>5168</v>
      </c>
    </row>
    <row r="6422" spans="1:44" x14ac:dyDescent="0.3">
      <c r="A6422" s="15" t="s">
        <v>21818</v>
      </c>
      <c r="B6422" s="15" t="s">
        <v>21818</v>
      </c>
      <c r="C6422" s="15" t="s">
        <v>21818</v>
      </c>
      <c r="D6422" s="15" t="s">
        <v>21819</v>
      </c>
      <c r="E6422" s="15" t="s">
        <v>21819</v>
      </c>
      <c r="F6422" s="15" t="s">
        <v>5172</v>
      </c>
      <c r="G6422" s="15" t="s">
        <v>5173</v>
      </c>
      <c r="H6422" s="15" t="s">
        <v>8858</v>
      </c>
      <c r="J6422" s="15" t="s">
        <v>5174</v>
      </c>
      <c r="L6422" s="15" t="s">
        <v>5803</v>
      </c>
      <c r="M6422" s="15" t="s">
        <v>5757</v>
      </c>
      <c r="N6422" s="15">
        <v>394</v>
      </c>
      <c r="O6422" s="15" t="s">
        <v>9019</v>
      </c>
      <c r="P6422" s="15" t="s">
        <v>21820</v>
      </c>
      <c r="Q6422" s="15" t="s">
        <v>5167</v>
      </c>
      <c r="Y6422" s="15">
        <v>20</v>
      </c>
      <c r="AB6422" s="15">
        <v>1</v>
      </c>
      <c r="AC6422" s="15">
        <v>8708800700</v>
      </c>
      <c r="AD6422" s="15">
        <v>5</v>
      </c>
      <c r="AE6422" s="15" t="s">
        <v>8860</v>
      </c>
      <c r="AG6422" s="15" t="s">
        <v>5487</v>
      </c>
      <c r="AJ6422" s="15" t="s">
        <v>0</v>
      </c>
      <c r="AK6422" s="15" t="s">
        <v>0</v>
      </c>
      <c r="AL6422" s="15" t="s">
        <v>0</v>
      </c>
      <c r="AM6422" s="15" t="s">
        <v>0</v>
      </c>
      <c r="AN6422" s="15" t="s">
        <v>0</v>
      </c>
      <c r="AO6422" s="15" t="s">
        <v>0</v>
      </c>
      <c r="AP6422" s="15" t="s">
        <v>0</v>
      </c>
      <c r="AQ6422" s="15" t="s">
        <v>0</v>
      </c>
      <c r="AR6422" s="15" t="s">
        <v>5168</v>
      </c>
    </row>
    <row r="6423" spans="1:44" x14ac:dyDescent="0.3">
      <c r="A6423" s="15" t="s">
        <v>21821</v>
      </c>
      <c r="B6423" s="15" t="s">
        <v>21821</v>
      </c>
      <c r="C6423" s="15" t="s">
        <v>21821</v>
      </c>
      <c r="D6423" s="15" t="s">
        <v>21822</v>
      </c>
      <c r="E6423" s="15" t="s">
        <v>21822</v>
      </c>
      <c r="F6423" s="15" t="s">
        <v>5172</v>
      </c>
      <c r="G6423" s="15" t="s">
        <v>5173</v>
      </c>
      <c r="J6423" s="15" t="s">
        <v>8389</v>
      </c>
      <c r="K6423" s="15" t="s">
        <v>5165</v>
      </c>
      <c r="L6423" s="15" t="s">
        <v>18593</v>
      </c>
      <c r="M6423" s="15" t="s">
        <v>6675</v>
      </c>
      <c r="N6423" s="15">
        <v>5</v>
      </c>
      <c r="O6423" s="15" t="s">
        <v>8391</v>
      </c>
      <c r="P6423" s="15" t="s">
        <v>21821</v>
      </c>
      <c r="Q6423" s="15" t="s">
        <v>5167</v>
      </c>
      <c r="Y6423" s="15">
        <v>0</v>
      </c>
      <c r="AA6423" s="15" t="s">
        <v>5199</v>
      </c>
      <c r="AB6423" s="15">
        <v>1</v>
      </c>
      <c r="AG6423" s="15" t="s">
        <v>6110</v>
      </c>
      <c r="AJ6423" s="15" t="s">
        <v>0</v>
      </c>
      <c r="AK6423" s="15" t="s">
        <v>0</v>
      </c>
      <c r="AL6423" s="15" t="s">
        <v>0</v>
      </c>
      <c r="AM6423" s="15" t="s">
        <v>0</v>
      </c>
      <c r="AN6423" s="15" t="s">
        <v>0</v>
      </c>
      <c r="AO6423" s="15" t="s">
        <v>6919</v>
      </c>
      <c r="AP6423" s="15" t="s">
        <v>0</v>
      </c>
      <c r="AQ6423" s="15" t="s">
        <v>0</v>
      </c>
      <c r="AR6423" s="15" t="s">
        <v>5168</v>
      </c>
    </row>
    <row r="6424" spans="1:44" x14ac:dyDescent="0.3">
      <c r="A6424" s="15" t="s">
        <v>981</v>
      </c>
      <c r="B6424" s="15" t="s">
        <v>981</v>
      </c>
      <c r="C6424" s="15" t="s">
        <v>981</v>
      </c>
      <c r="D6424" s="15" t="s">
        <v>21823</v>
      </c>
      <c r="E6424" s="15" t="s">
        <v>21823</v>
      </c>
      <c r="F6424" s="15" t="s">
        <v>5172</v>
      </c>
      <c r="G6424" s="15" t="s">
        <v>5183</v>
      </c>
      <c r="H6424" s="15" t="s">
        <v>5416</v>
      </c>
      <c r="J6424" s="15" t="s">
        <v>5174</v>
      </c>
      <c r="L6424" s="15" t="s">
        <v>5445</v>
      </c>
      <c r="M6424" s="15" t="s">
        <v>5186</v>
      </c>
      <c r="N6424" s="15">
        <v>576</v>
      </c>
      <c r="O6424" s="15" t="s">
        <v>5418</v>
      </c>
      <c r="P6424" s="15" t="s">
        <v>21824</v>
      </c>
      <c r="Q6424" s="15" t="s">
        <v>5207</v>
      </c>
      <c r="R6424" s="15">
        <v>293</v>
      </c>
      <c r="S6424" s="15">
        <v>230.005</v>
      </c>
      <c r="T6424" s="15">
        <v>220.62899999999999</v>
      </c>
      <c r="Y6424" s="15">
        <v>33</v>
      </c>
      <c r="Z6424" s="15" t="s">
        <v>6202</v>
      </c>
      <c r="AB6424" s="15">
        <v>5</v>
      </c>
      <c r="AC6424" s="15">
        <v>8413309902</v>
      </c>
      <c r="AD6424" s="15">
        <v>0</v>
      </c>
      <c r="AE6424" s="15" t="s">
        <v>5413</v>
      </c>
      <c r="AG6424" s="15" t="s">
        <v>5191</v>
      </c>
      <c r="AH6424" s="15" t="s">
        <v>5191</v>
      </c>
      <c r="AI6424" s="15" t="b">
        <v>1</v>
      </c>
      <c r="AJ6424" s="15" t="s">
        <v>5889</v>
      </c>
      <c r="AK6424" s="15" t="s">
        <v>5233</v>
      </c>
      <c r="AL6424" s="15" t="s">
        <v>5222</v>
      </c>
      <c r="AM6424" s="15" t="s">
        <v>5194</v>
      </c>
      <c r="AN6424" s="15" t="s">
        <v>5222</v>
      </c>
      <c r="AO6424" s="15">
        <v>25174000</v>
      </c>
      <c r="AP6424" s="15" t="s">
        <v>0</v>
      </c>
      <c r="AQ6424" s="15" t="s">
        <v>0</v>
      </c>
      <c r="AR6424" s="15" t="s">
        <v>5084</v>
      </c>
    </row>
    <row r="6425" spans="1:44" x14ac:dyDescent="0.3">
      <c r="A6425" s="15" t="s">
        <v>2812</v>
      </c>
      <c r="B6425" s="15" t="s">
        <v>2812</v>
      </c>
      <c r="C6425" s="15" t="s">
        <v>2812</v>
      </c>
      <c r="D6425" s="15" t="s">
        <v>21825</v>
      </c>
      <c r="E6425" s="15" t="s">
        <v>21825</v>
      </c>
      <c r="F6425" s="15" t="s">
        <v>5172</v>
      </c>
      <c r="G6425" s="15" t="s">
        <v>5183</v>
      </c>
      <c r="H6425" s="15" t="s">
        <v>5416</v>
      </c>
      <c r="J6425" s="15" t="s">
        <v>5174</v>
      </c>
      <c r="K6425" s="15" t="s">
        <v>5572</v>
      </c>
      <c r="L6425" s="15" t="s">
        <v>5445</v>
      </c>
      <c r="M6425" s="15" t="s">
        <v>5186</v>
      </c>
      <c r="N6425" s="15">
        <v>576</v>
      </c>
      <c r="O6425" s="15" t="s">
        <v>5418</v>
      </c>
      <c r="P6425" s="15" t="s">
        <v>21826</v>
      </c>
      <c r="Q6425" s="15" t="s">
        <v>5207</v>
      </c>
      <c r="R6425" s="15">
        <v>514</v>
      </c>
      <c r="S6425" s="15">
        <v>403.49</v>
      </c>
      <c r="T6425" s="15">
        <v>387.04199999999997</v>
      </c>
      <c r="Y6425" s="15">
        <v>28</v>
      </c>
      <c r="Z6425" s="15" t="s">
        <v>5937</v>
      </c>
      <c r="AB6425" s="15">
        <v>1</v>
      </c>
      <c r="AC6425" s="15">
        <v>8413309902</v>
      </c>
      <c r="AD6425" s="15">
        <v>0</v>
      </c>
      <c r="AE6425" s="15" t="s">
        <v>5413</v>
      </c>
      <c r="AG6425" s="15" t="s">
        <v>5191</v>
      </c>
      <c r="AH6425" s="15" t="s">
        <v>5191</v>
      </c>
      <c r="AI6425" s="15" t="b">
        <v>1</v>
      </c>
      <c r="AJ6425" s="15" t="s">
        <v>5889</v>
      </c>
      <c r="AK6425" s="15" t="s">
        <v>5193</v>
      </c>
      <c r="AL6425" s="15" t="s">
        <v>5222</v>
      </c>
      <c r="AM6425" s="15" t="s">
        <v>5194</v>
      </c>
      <c r="AN6425" s="15" t="s">
        <v>5222</v>
      </c>
      <c r="AO6425" s="15">
        <v>25174000</v>
      </c>
      <c r="AP6425" s="15" t="s">
        <v>0</v>
      </c>
      <c r="AQ6425" s="15" t="s">
        <v>0</v>
      </c>
      <c r="AR6425" s="15" t="s">
        <v>5168</v>
      </c>
    </row>
    <row r="6426" spans="1:44" x14ac:dyDescent="0.3">
      <c r="A6426" s="15" t="s">
        <v>4659</v>
      </c>
      <c r="B6426" s="15" t="s">
        <v>4659</v>
      </c>
      <c r="C6426" s="15" t="s">
        <v>4659</v>
      </c>
      <c r="D6426" s="15" t="s">
        <v>21827</v>
      </c>
      <c r="E6426" s="15" t="s">
        <v>21827</v>
      </c>
      <c r="F6426" s="15" t="s">
        <v>5172</v>
      </c>
      <c r="G6426" s="15" t="s">
        <v>5164</v>
      </c>
      <c r="H6426" s="15" t="s">
        <v>5416</v>
      </c>
      <c r="J6426" s="15" t="s">
        <v>5174</v>
      </c>
      <c r="L6426" s="15" t="s">
        <v>5445</v>
      </c>
      <c r="M6426" s="15" t="s">
        <v>5186</v>
      </c>
      <c r="N6426" s="15">
        <v>1178</v>
      </c>
      <c r="O6426" s="15" t="s">
        <v>6548</v>
      </c>
      <c r="P6426" s="15" t="s">
        <v>4659</v>
      </c>
      <c r="Q6426" s="15" t="s">
        <v>5207</v>
      </c>
      <c r="R6426" s="15">
        <v>703</v>
      </c>
      <c r="S6426" s="15">
        <v>551.85500000000002</v>
      </c>
      <c r="T6426" s="15">
        <v>529.35900000000004</v>
      </c>
      <c r="Y6426" s="15">
        <v>1</v>
      </c>
      <c r="Z6426" s="15" t="s">
        <v>6424</v>
      </c>
      <c r="AB6426" s="15">
        <v>1</v>
      </c>
      <c r="AC6426" s="15">
        <v>8413309902</v>
      </c>
      <c r="AD6426" s="15">
        <v>0</v>
      </c>
      <c r="AE6426" s="15" t="s">
        <v>5413</v>
      </c>
      <c r="AG6426" s="15" t="s">
        <v>5191</v>
      </c>
      <c r="AH6426" s="15" t="s">
        <v>5191</v>
      </c>
      <c r="AJ6426" s="15" t="s">
        <v>5232</v>
      </c>
      <c r="AK6426" s="15" t="s">
        <v>5221</v>
      </c>
      <c r="AL6426" s="15" t="s">
        <v>5194</v>
      </c>
      <c r="AM6426" s="15" t="s">
        <v>5195</v>
      </c>
      <c r="AN6426" s="15" t="s">
        <v>5222</v>
      </c>
      <c r="AO6426" s="15">
        <v>25174000</v>
      </c>
      <c r="AP6426" s="15" t="s">
        <v>0</v>
      </c>
      <c r="AQ6426" s="15" t="s">
        <v>0</v>
      </c>
      <c r="AR6426" s="15" t="s">
        <v>5168</v>
      </c>
    </row>
    <row r="6427" spans="1:44" x14ac:dyDescent="0.3">
      <c r="A6427" s="15" t="s">
        <v>1781</v>
      </c>
      <c r="B6427" s="15" t="s">
        <v>1781</v>
      </c>
      <c r="C6427" s="15" t="s">
        <v>1781</v>
      </c>
      <c r="D6427" s="15" t="s">
        <v>21828</v>
      </c>
      <c r="E6427" s="15" t="s">
        <v>21828</v>
      </c>
      <c r="F6427" s="15" t="s">
        <v>5172</v>
      </c>
      <c r="G6427" s="15" t="s">
        <v>5183</v>
      </c>
      <c r="H6427" s="15" t="s">
        <v>5756</v>
      </c>
      <c r="J6427" s="15" t="s">
        <v>5174</v>
      </c>
      <c r="K6427" s="15" t="s">
        <v>5307</v>
      </c>
      <c r="L6427" s="15" t="s">
        <v>5445</v>
      </c>
      <c r="M6427" s="15" t="s">
        <v>5757</v>
      </c>
      <c r="N6427" s="15">
        <v>254</v>
      </c>
      <c r="O6427" s="15" t="s">
        <v>5758</v>
      </c>
      <c r="P6427" s="15">
        <v>26090956</v>
      </c>
      <c r="Q6427" s="15" t="s">
        <v>5179</v>
      </c>
      <c r="R6427" s="15">
        <v>1545</v>
      </c>
      <c r="S6427" s="15">
        <v>1212.825</v>
      </c>
      <c r="T6427" s="15">
        <v>1163.385</v>
      </c>
      <c r="V6427" s="15" t="s">
        <v>5339</v>
      </c>
      <c r="Y6427" s="15">
        <v>110</v>
      </c>
      <c r="Z6427" s="15" t="s">
        <v>5189</v>
      </c>
      <c r="AB6427" s="15">
        <v>1</v>
      </c>
      <c r="AC6427" s="15">
        <v>8413609903</v>
      </c>
      <c r="AD6427" s="15">
        <v>0</v>
      </c>
      <c r="AE6427" s="15" t="s">
        <v>5760</v>
      </c>
      <c r="AG6427" s="15" t="s">
        <v>5191</v>
      </c>
      <c r="AH6427" s="15" t="s">
        <v>5191</v>
      </c>
      <c r="AI6427" s="15" t="b">
        <v>1</v>
      </c>
      <c r="AJ6427" s="15" t="s">
        <v>5232</v>
      </c>
      <c r="AK6427" s="15" t="s">
        <v>5193</v>
      </c>
      <c r="AL6427" s="15" t="s">
        <v>5222</v>
      </c>
      <c r="AM6427" s="15" t="s">
        <v>5194</v>
      </c>
      <c r="AN6427" s="15" t="s">
        <v>5222</v>
      </c>
      <c r="AO6427" s="15">
        <v>40151533</v>
      </c>
      <c r="AP6427" s="15" t="s">
        <v>0</v>
      </c>
      <c r="AQ6427" s="15" t="s">
        <v>0</v>
      </c>
      <c r="AR6427" s="15" t="s">
        <v>5084</v>
      </c>
    </row>
    <row r="6428" spans="1:44" x14ac:dyDescent="0.3">
      <c r="A6428" s="15" t="s">
        <v>4008</v>
      </c>
      <c r="B6428" s="15" t="s">
        <v>4008</v>
      </c>
      <c r="C6428" s="15" t="s">
        <v>4008</v>
      </c>
      <c r="D6428" s="15" t="s">
        <v>21829</v>
      </c>
      <c r="E6428" s="15" t="s">
        <v>21830</v>
      </c>
      <c r="F6428" s="15" t="s">
        <v>5172</v>
      </c>
      <c r="G6428" s="15" t="s">
        <v>5183</v>
      </c>
      <c r="H6428" s="15" t="s">
        <v>7058</v>
      </c>
      <c r="J6428" s="15" t="s">
        <v>5174</v>
      </c>
      <c r="L6428" s="15" t="s">
        <v>21831</v>
      </c>
      <c r="M6428" s="15" t="s">
        <v>5757</v>
      </c>
      <c r="N6428" s="15">
        <v>1895</v>
      </c>
      <c r="O6428" s="15" t="s">
        <v>7865</v>
      </c>
      <c r="P6428" s="15" t="s">
        <v>21832</v>
      </c>
      <c r="Q6428" s="15" t="s">
        <v>5179</v>
      </c>
      <c r="R6428" s="15">
        <v>122</v>
      </c>
      <c r="S6428" s="15">
        <v>95.77</v>
      </c>
      <c r="T6428" s="15">
        <v>91.866</v>
      </c>
      <c r="Y6428" s="15">
        <v>7</v>
      </c>
      <c r="Z6428" s="15" t="s">
        <v>5793</v>
      </c>
      <c r="AB6428" s="15">
        <v>1</v>
      </c>
      <c r="AC6428" s="15">
        <v>8708801000</v>
      </c>
      <c r="AD6428" s="15">
        <v>5</v>
      </c>
      <c r="AE6428" s="15" t="s">
        <v>7058</v>
      </c>
      <c r="AG6428" s="15" t="s">
        <v>5487</v>
      </c>
      <c r="AH6428" s="15" t="s">
        <v>5191</v>
      </c>
      <c r="AI6428" s="15" t="b">
        <v>1</v>
      </c>
      <c r="AJ6428" s="15" t="s">
        <v>5232</v>
      </c>
      <c r="AK6428" s="15" t="s">
        <v>5193</v>
      </c>
      <c r="AL6428" s="15" t="s">
        <v>5222</v>
      </c>
      <c r="AM6428" s="15" t="s">
        <v>5308</v>
      </c>
      <c r="AN6428" s="15" t="s">
        <v>5222</v>
      </c>
      <c r="AO6428" s="15">
        <v>25174203</v>
      </c>
      <c r="AP6428" s="15" t="s">
        <v>0</v>
      </c>
      <c r="AQ6428" s="15" t="s">
        <v>0</v>
      </c>
      <c r="AR6428" s="15" t="s">
        <v>5168</v>
      </c>
    </row>
    <row r="6429" spans="1:44" x14ac:dyDescent="0.3">
      <c r="A6429" s="15" t="s">
        <v>21833</v>
      </c>
      <c r="B6429" s="15" t="s">
        <v>21833</v>
      </c>
      <c r="C6429" s="15" t="s">
        <v>21833</v>
      </c>
      <c r="D6429" s="15" t="s">
        <v>21834</v>
      </c>
      <c r="E6429" s="15" t="s">
        <v>21835</v>
      </c>
      <c r="F6429" s="15" t="s">
        <v>5172</v>
      </c>
      <c r="G6429" s="15" t="s">
        <v>5173</v>
      </c>
      <c r="J6429" s="15" t="s">
        <v>5410</v>
      </c>
      <c r="K6429" s="15" t="s">
        <v>5175</v>
      </c>
      <c r="L6429" s="15" t="s">
        <v>5445</v>
      </c>
      <c r="M6429" s="15" t="s">
        <v>5177</v>
      </c>
      <c r="N6429" s="15">
        <v>769</v>
      </c>
      <c r="O6429" s="15" t="s">
        <v>5497</v>
      </c>
      <c r="P6429" s="15" t="s">
        <v>21836</v>
      </c>
      <c r="Q6429" s="15" t="s">
        <v>5167</v>
      </c>
      <c r="Y6429" s="15">
        <v>0</v>
      </c>
      <c r="AC6429" s="15">
        <v>9031809999</v>
      </c>
      <c r="AD6429" s="15">
        <v>0</v>
      </c>
      <c r="AE6429" s="15" t="s">
        <v>5483</v>
      </c>
      <c r="AJ6429" s="15" t="s">
        <v>0</v>
      </c>
      <c r="AK6429" s="15" t="s">
        <v>0</v>
      </c>
      <c r="AL6429" s="15" t="s">
        <v>0</v>
      </c>
      <c r="AM6429" s="15" t="s">
        <v>0</v>
      </c>
      <c r="AN6429" s="15" t="s">
        <v>0</v>
      </c>
      <c r="AO6429" s="15">
        <v>25173900</v>
      </c>
      <c r="AP6429" s="15" t="s">
        <v>0</v>
      </c>
      <c r="AQ6429" s="15" t="s">
        <v>0</v>
      </c>
      <c r="AR6429" s="15" t="s">
        <v>5168</v>
      </c>
    </row>
    <row r="6430" spans="1:44" x14ac:dyDescent="0.3">
      <c r="A6430" s="15" t="s">
        <v>4575</v>
      </c>
      <c r="B6430" s="15" t="s">
        <v>4575</v>
      </c>
      <c r="C6430" s="15" t="s">
        <v>4575</v>
      </c>
      <c r="D6430" s="15" t="s">
        <v>21837</v>
      </c>
      <c r="E6430" s="15" t="s">
        <v>21837</v>
      </c>
      <c r="F6430" s="15" t="s">
        <v>5172</v>
      </c>
      <c r="G6430" s="15" t="s">
        <v>5183</v>
      </c>
      <c r="H6430" s="15" t="s">
        <v>7781</v>
      </c>
      <c r="J6430" s="15" t="s">
        <v>5174</v>
      </c>
      <c r="L6430" s="15" t="s">
        <v>21831</v>
      </c>
      <c r="M6430" s="15" t="s">
        <v>5757</v>
      </c>
      <c r="N6430" s="15">
        <v>1071</v>
      </c>
      <c r="O6430" s="15" t="s">
        <v>9382</v>
      </c>
      <c r="P6430" s="15" t="s">
        <v>21838</v>
      </c>
      <c r="Q6430" s="15" t="s">
        <v>5188</v>
      </c>
      <c r="R6430" s="15">
        <v>824</v>
      </c>
      <c r="S6430" s="15">
        <v>646.84</v>
      </c>
      <c r="T6430" s="15">
        <v>620.47199999999998</v>
      </c>
      <c r="Y6430" s="15">
        <v>4</v>
      </c>
      <c r="Z6430" s="15" t="s">
        <v>5793</v>
      </c>
      <c r="AB6430" s="15">
        <v>1</v>
      </c>
      <c r="AC6430" s="15">
        <v>8708999999</v>
      </c>
      <c r="AD6430" s="15">
        <v>0</v>
      </c>
      <c r="AE6430" s="15" t="s">
        <v>7781</v>
      </c>
      <c r="AG6430" s="15" t="s">
        <v>5487</v>
      </c>
      <c r="AH6430" s="15" t="s">
        <v>5191</v>
      </c>
      <c r="AI6430" s="15" t="b">
        <v>1</v>
      </c>
      <c r="AJ6430" s="15" t="s">
        <v>5950</v>
      </c>
      <c r="AK6430" s="15" t="s">
        <v>5193</v>
      </c>
      <c r="AL6430" s="15" t="s">
        <v>5222</v>
      </c>
      <c r="AM6430" s="15" t="s">
        <v>5195</v>
      </c>
      <c r="AN6430" s="15" t="s">
        <v>5222</v>
      </c>
      <c r="AO6430" s="15">
        <v>25171702</v>
      </c>
      <c r="AP6430" s="15" t="s">
        <v>0</v>
      </c>
      <c r="AQ6430" s="15" t="s">
        <v>0</v>
      </c>
      <c r="AR6430" s="15" t="s">
        <v>5168</v>
      </c>
    </row>
    <row r="6431" spans="1:44" x14ac:dyDescent="0.3">
      <c r="A6431" s="15" t="s">
        <v>21839</v>
      </c>
      <c r="B6431" s="15" t="s">
        <v>21839</v>
      </c>
      <c r="C6431" s="15" t="s">
        <v>21839</v>
      </c>
      <c r="D6431" s="15" t="s">
        <v>21840</v>
      </c>
      <c r="E6431" s="15" t="s">
        <v>21840</v>
      </c>
      <c r="F6431" s="15" t="s">
        <v>5172</v>
      </c>
      <c r="G6431" s="15" t="s">
        <v>5173</v>
      </c>
      <c r="J6431" s="15" t="s">
        <v>5173</v>
      </c>
      <c r="K6431" s="15" t="s">
        <v>5165</v>
      </c>
      <c r="L6431" s="15" t="s">
        <v>5176</v>
      </c>
      <c r="M6431" s="15" t="s">
        <v>6675</v>
      </c>
      <c r="N6431" s="15">
        <v>4</v>
      </c>
      <c r="P6431" s="15" t="s">
        <v>21839</v>
      </c>
      <c r="Q6431" s="15" t="s">
        <v>5188</v>
      </c>
      <c r="R6431" s="15">
        <v>0</v>
      </c>
      <c r="Y6431" s="15">
        <v>0</v>
      </c>
      <c r="AA6431" s="15" t="s">
        <v>5199</v>
      </c>
      <c r="AJ6431" s="15" t="s">
        <v>0</v>
      </c>
      <c r="AK6431" s="15" t="s">
        <v>0</v>
      </c>
      <c r="AL6431" s="15" t="s">
        <v>0</v>
      </c>
      <c r="AM6431" s="15" t="s">
        <v>0</v>
      </c>
      <c r="AN6431" s="15" t="s">
        <v>0</v>
      </c>
      <c r="AO6431" s="15">
        <v>25172603</v>
      </c>
      <c r="AP6431" s="15" t="s">
        <v>0</v>
      </c>
      <c r="AQ6431" s="15" t="s">
        <v>0</v>
      </c>
      <c r="AR6431" s="15" t="s">
        <v>5168</v>
      </c>
    </row>
    <row r="6432" spans="1:44" x14ac:dyDescent="0.3">
      <c r="A6432" s="15" t="s">
        <v>21841</v>
      </c>
      <c r="B6432" s="15" t="s">
        <v>21841</v>
      </c>
      <c r="C6432" s="15" t="s">
        <v>21841</v>
      </c>
      <c r="D6432" s="15" t="s">
        <v>21842</v>
      </c>
      <c r="E6432" s="15" t="s">
        <v>21842</v>
      </c>
      <c r="F6432" s="15" t="s">
        <v>5172</v>
      </c>
      <c r="G6432" s="15" t="s">
        <v>5173</v>
      </c>
      <c r="J6432" s="15" t="s">
        <v>5174</v>
      </c>
      <c r="K6432" s="15" t="s">
        <v>5175</v>
      </c>
      <c r="L6432" s="15" t="s">
        <v>5176</v>
      </c>
      <c r="M6432" s="15" t="s">
        <v>5186</v>
      </c>
      <c r="N6432" s="15">
        <v>13</v>
      </c>
      <c r="O6432" s="15" t="s">
        <v>5178</v>
      </c>
      <c r="P6432" s="15" t="s">
        <v>21841</v>
      </c>
      <c r="Q6432" s="15" t="s">
        <v>5188</v>
      </c>
      <c r="R6432" s="15">
        <v>179.95</v>
      </c>
      <c r="S6432" s="15">
        <v>143.96</v>
      </c>
      <c r="T6432" s="15">
        <v>143.96</v>
      </c>
      <c r="Y6432" s="15">
        <v>0</v>
      </c>
      <c r="AA6432" s="15" t="s">
        <v>5199</v>
      </c>
      <c r="AB6432" s="15">
        <v>5</v>
      </c>
      <c r="AC6432" s="15">
        <v>8413309905</v>
      </c>
      <c r="AD6432" s="15">
        <v>0</v>
      </c>
      <c r="AE6432" s="15" t="s">
        <v>5401</v>
      </c>
      <c r="AJ6432" s="15" t="s">
        <v>0</v>
      </c>
      <c r="AK6432" s="15" t="s">
        <v>0</v>
      </c>
      <c r="AL6432" s="15" t="s">
        <v>0</v>
      </c>
      <c r="AM6432" s="15" t="s">
        <v>0</v>
      </c>
      <c r="AN6432" s="15" t="s">
        <v>0</v>
      </c>
      <c r="AO6432" s="15">
        <v>40151524</v>
      </c>
      <c r="AP6432" s="15" t="s">
        <v>0</v>
      </c>
      <c r="AQ6432" s="15" t="s">
        <v>0</v>
      </c>
      <c r="AR6432" s="15" t="s">
        <v>5168</v>
      </c>
    </row>
    <row r="6433" spans="1:44" x14ac:dyDescent="0.3">
      <c r="A6433" s="15" t="s">
        <v>2605</v>
      </c>
      <c r="B6433" s="15" t="s">
        <v>2605</v>
      </c>
      <c r="C6433" s="15" t="s">
        <v>2605</v>
      </c>
      <c r="D6433" s="15" t="s">
        <v>21843</v>
      </c>
      <c r="E6433" s="15" t="s">
        <v>21843</v>
      </c>
      <c r="F6433" s="15" t="s">
        <v>5172</v>
      </c>
      <c r="G6433" s="15" t="s">
        <v>5183</v>
      </c>
      <c r="H6433" s="15" t="s">
        <v>5400</v>
      </c>
      <c r="J6433" s="15" t="s">
        <v>5174</v>
      </c>
      <c r="L6433" s="15" t="s">
        <v>5176</v>
      </c>
      <c r="M6433" s="15" t="s">
        <v>5186</v>
      </c>
      <c r="N6433" s="15">
        <v>876</v>
      </c>
      <c r="O6433" s="15" t="s">
        <v>5187</v>
      </c>
      <c r="P6433" s="15" t="s">
        <v>21841</v>
      </c>
      <c r="Q6433" s="15" t="s">
        <v>5179</v>
      </c>
      <c r="R6433" s="15">
        <v>435</v>
      </c>
      <c r="S6433" s="15">
        <v>341.47500000000002</v>
      </c>
      <c r="T6433" s="15">
        <v>327.55500000000001</v>
      </c>
      <c r="Y6433" s="15">
        <v>44</v>
      </c>
      <c r="Z6433" s="15" t="s">
        <v>5904</v>
      </c>
      <c r="AB6433" s="15">
        <v>1</v>
      </c>
      <c r="AC6433" s="15">
        <v>8413309905</v>
      </c>
      <c r="AD6433" s="15">
        <v>0</v>
      </c>
      <c r="AE6433" s="15" t="s">
        <v>5401</v>
      </c>
      <c r="AG6433" s="15" t="s">
        <v>5191</v>
      </c>
      <c r="AH6433" s="15" t="s">
        <v>5191</v>
      </c>
      <c r="AI6433" s="15" t="b">
        <v>1</v>
      </c>
      <c r="AJ6433" s="15" t="s">
        <v>5192</v>
      </c>
      <c r="AK6433" s="15" t="s">
        <v>5193</v>
      </c>
      <c r="AL6433" s="15" t="s">
        <v>5308</v>
      </c>
      <c r="AM6433" s="15" t="s">
        <v>5222</v>
      </c>
      <c r="AN6433" s="15" t="s">
        <v>5222</v>
      </c>
      <c r="AO6433" s="15">
        <v>40151524</v>
      </c>
      <c r="AP6433" s="15" t="s">
        <v>0</v>
      </c>
      <c r="AQ6433" s="15" t="s">
        <v>0</v>
      </c>
      <c r="AR6433" s="15" t="s">
        <v>5168</v>
      </c>
    </row>
    <row r="6434" spans="1:44" x14ac:dyDescent="0.3">
      <c r="A6434" s="15" t="s">
        <v>21844</v>
      </c>
      <c r="B6434" s="15" t="s">
        <v>21844</v>
      </c>
      <c r="C6434" s="15" t="s">
        <v>21844</v>
      </c>
      <c r="D6434" s="15" t="s">
        <v>21845</v>
      </c>
      <c r="E6434" s="15" t="s">
        <v>21845</v>
      </c>
      <c r="F6434" s="15" t="s">
        <v>5172</v>
      </c>
      <c r="G6434" s="15" t="s">
        <v>5173</v>
      </c>
      <c r="J6434" s="15" t="s">
        <v>5351</v>
      </c>
      <c r="K6434" s="15" t="s">
        <v>5175</v>
      </c>
      <c r="L6434" s="15" t="s">
        <v>5176</v>
      </c>
      <c r="M6434" s="15" t="s">
        <v>5278</v>
      </c>
      <c r="N6434" s="15">
        <v>13</v>
      </c>
      <c r="O6434" s="15" t="s">
        <v>5178</v>
      </c>
      <c r="P6434" s="15" t="s">
        <v>21844</v>
      </c>
      <c r="Q6434" s="15" t="s">
        <v>5164</v>
      </c>
      <c r="Y6434" s="15">
        <v>0</v>
      </c>
      <c r="AA6434" s="15" t="s">
        <v>5199</v>
      </c>
      <c r="AB6434" s="15">
        <v>5</v>
      </c>
      <c r="AJ6434" s="15" t="s">
        <v>0</v>
      </c>
      <c r="AK6434" s="15" t="s">
        <v>0</v>
      </c>
      <c r="AL6434" s="15" t="s">
        <v>0</v>
      </c>
      <c r="AM6434" s="15" t="s">
        <v>0</v>
      </c>
      <c r="AN6434" s="15" t="s">
        <v>0</v>
      </c>
      <c r="AO6434" s="15">
        <v>26101704</v>
      </c>
      <c r="AP6434" s="15" t="s">
        <v>0</v>
      </c>
      <c r="AQ6434" s="15" t="s">
        <v>0</v>
      </c>
      <c r="AR6434" s="15" t="s">
        <v>5168</v>
      </c>
    </row>
    <row r="6435" spans="1:44" x14ac:dyDescent="0.3">
      <c r="A6435" s="15" t="s">
        <v>21846</v>
      </c>
      <c r="B6435" s="15" t="s">
        <v>21846</v>
      </c>
      <c r="C6435" s="15" t="s">
        <v>21846</v>
      </c>
      <c r="D6435" s="15" t="s">
        <v>21847</v>
      </c>
      <c r="E6435" s="15" t="s">
        <v>21847</v>
      </c>
      <c r="F6435" s="15" t="s">
        <v>5203</v>
      </c>
      <c r="G6435" s="15" t="s">
        <v>5173</v>
      </c>
      <c r="J6435" s="15" t="s">
        <v>5173</v>
      </c>
      <c r="K6435" s="15" t="s">
        <v>5175</v>
      </c>
      <c r="L6435" s="15" t="s">
        <v>5173</v>
      </c>
      <c r="M6435" s="15" t="s">
        <v>5186</v>
      </c>
      <c r="Q6435" s="15" t="s">
        <v>5167</v>
      </c>
      <c r="R6435" s="15">
        <v>39.950000000000003</v>
      </c>
      <c r="Y6435" s="15">
        <v>0</v>
      </c>
      <c r="AA6435" s="15" t="s">
        <v>5199</v>
      </c>
      <c r="AC6435" s="15">
        <v>8409919999</v>
      </c>
      <c r="AD6435" s="15">
        <v>0</v>
      </c>
      <c r="AE6435" s="15" t="s">
        <v>6696</v>
      </c>
      <c r="AJ6435" s="15" t="s">
        <v>0</v>
      </c>
      <c r="AK6435" s="15" t="s">
        <v>0</v>
      </c>
      <c r="AL6435" s="15" t="s">
        <v>0</v>
      </c>
      <c r="AM6435" s="15" t="s">
        <v>0</v>
      </c>
      <c r="AN6435" s="15" t="s">
        <v>0</v>
      </c>
      <c r="AO6435" s="15">
        <v>26101700</v>
      </c>
      <c r="AP6435" s="15" t="s">
        <v>0</v>
      </c>
      <c r="AQ6435" s="15" t="s">
        <v>0</v>
      </c>
      <c r="AR6435" s="15" t="s">
        <v>5168</v>
      </c>
    </row>
    <row r="6436" spans="1:44" x14ac:dyDescent="0.3">
      <c r="A6436" s="15" t="s">
        <v>4853</v>
      </c>
      <c r="B6436" s="15" t="s">
        <v>4853</v>
      </c>
      <c r="C6436" s="15" t="s">
        <v>4853</v>
      </c>
      <c r="D6436" s="15" t="s">
        <v>21848</v>
      </c>
      <c r="E6436" s="15" t="s">
        <v>21848</v>
      </c>
      <c r="F6436" s="15" t="s">
        <v>5203</v>
      </c>
      <c r="G6436" s="15" t="s">
        <v>5173</v>
      </c>
      <c r="H6436" s="15" t="s">
        <v>6694</v>
      </c>
      <c r="J6436" s="15" t="s">
        <v>5174</v>
      </c>
      <c r="L6436" s="15" t="s">
        <v>5176</v>
      </c>
      <c r="M6436" s="15" t="s">
        <v>5186</v>
      </c>
      <c r="N6436" s="15">
        <v>1158</v>
      </c>
      <c r="O6436" s="15" t="s">
        <v>8039</v>
      </c>
      <c r="P6436" s="15" t="s">
        <v>21846</v>
      </c>
      <c r="Q6436" s="15" t="s">
        <v>5188</v>
      </c>
      <c r="R6436" s="15">
        <v>123</v>
      </c>
      <c r="S6436" s="15">
        <v>96.555000000000007</v>
      </c>
      <c r="T6436" s="15">
        <v>92.619</v>
      </c>
      <c r="U6436" s="15" t="s">
        <v>6322</v>
      </c>
      <c r="V6436" s="15" t="s">
        <v>8040</v>
      </c>
      <c r="Y6436" s="15">
        <v>71</v>
      </c>
      <c r="Z6436" s="15" t="s">
        <v>7744</v>
      </c>
      <c r="AA6436" s="15" t="s">
        <v>5575</v>
      </c>
      <c r="AB6436" s="15">
        <v>1</v>
      </c>
      <c r="AC6436" s="15">
        <v>8409919999</v>
      </c>
      <c r="AD6436" s="15">
        <v>0</v>
      </c>
      <c r="AE6436" s="15" t="s">
        <v>6696</v>
      </c>
      <c r="AG6436" s="15" t="s">
        <v>5576</v>
      </c>
      <c r="AJ6436" s="15" t="s">
        <v>5192</v>
      </c>
      <c r="AK6436" s="15" t="s">
        <v>5193</v>
      </c>
      <c r="AL6436" s="15" t="s">
        <v>5194</v>
      </c>
      <c r="AM6436" s="15" t="s">
        <v>5195</v>
      </c>
      <c r="AN6436" s="15" t="s">
        <v>5222</v>
      </c>
      <c r="AO6436" s="15">
        <v>26101700</v>
      </c>
      <c r="AP6436" s="15" t="s">
        <v>0</v>
      </c>
      <c r="AQ6436" s="15" t="s">
        <v>0</v>
      </c>
      <c r="AR6436" s="15" t="s">
        <v>5168</v>
      </c>
    </row>
    <row r="6437" spans="1:44" x14ac:dyDescent="0.3">
      <c r="A6437" s="15" t="s">
        <v>21849</v>
      </c>
      <c r="B6437" s="15" t="s">
        <v>21849</v>
      </c>
      <c r="C6437" s="15" t="s">
        <v>21849</v>
      </c>
      <c r="D6437" s="15" t="s">
        <v>21850</v>
      </c>
      <c r="E6437" s="15" t="s">
        <v>21850</v>
      </c>
      <c r="F6437" s="15" t="s">
        <v>5172</v>
      </c>
      <c r="G6437" s="15" t="s">
        <v>5183</v>
      </c>
      <c r="H6437" s="15" t="s">
        <v>21851</v>
      </c>
      <c r="J6437" s="15" t="s">
        <v>5174</v>
      </c>
      <c r="L6437" s="15" t="s">
        <v>5176</v>
      </c>
      <c r="M6437" s="15" t="s">
        <v>5186</v>
      </c>
      <c r="N6437" s="15">
        <v>876</v>
      </c>
      <c r="O6437" s="15" t="s">
        <v>5187</v>
      </c>
      <c r="P6437" s="15" t="s">
        <v>21852</v>
      </c>
      <c r="Q6437" s="15" t="s">
        <v>5167</v>
      </c>
      <c r="Y6437" s="15">
        <v>20</v>
      </c>
      <c r="AB6437" s="15">
        <v>1</v>
      </c>
      <c r="AC6437" s="15">
        <v>8413300300</v>
      </c>
      <c r="AD6437" s="15">
        <v>5</v>
      </c>
      <c r="AE6437" s="15" t="s">
        <v>5679</v>
      </c>
      <c r="AG6437" s="15" t="s">
        <v>5487</v>
      </c>
      <c r="AH6437" s="15" t="s">
        <v>5191</v>
      </c>
      <c r="AI6437" s="15" t="b">
        <v>1</v>
      </c>
      <c r="AJ6437" s="15" t="s">
        <v>5192</v>
      </c>
      <c r="AK6437" s="15" t="s">
        <v>5193</v>
      </c>
      <c r="AL6437" s="15">
        <v>0</v>
      </c>
      <c r="AM6437" s="15">
        <v>0</v>
      </c>
      <c r="AN6437" s="15">
        <v>0</v>
      </c>
      <c r="AO6437" s="15">
        <v>25172409</v>
      </c>
      <c r="AP6437" s="15" t="s">
        <v>0</v>
      </c>
      <c r="AQ6437" s="15" t="s">
        <v>0</v>
      </c>
      <c r="AR6437" s="15" t="s">
        <v>5168</v>
      </c>
    </row>
    <row r="6438" spans="1:44" x14ac:dyDescent="0.3">
      <c r="A6438" s="15" t="s">
        <v>3767</v>
      </c>
      <c r="B6438" s="15" t="s">
        <v>3767</v>
      </c>
      <c r="C6438" s="15" t="s">
        <v>3767</v>
      </c>
      <c r="D6438" s="15" t="s">
        <v>21853</v>
      </c>
      <c r="E6438" s="15" t="s">
        <v>21853</v>
      </c>
      <c r="F6438" s="15" t="s">
        <v>5172</v>
      </c>
      <c r="G6438" s="15" t="s">
        <v>5183</v>
      </c>
      <c r="H6438" s="15" t="s">
        <v>21854</v>
      </c>
      <c r="J6438" s="15" t="s">
        <v>5174</v>
      </c>
      <c r="K6438" s="15" t="s">
        <v>5225</v>
      </c>
      <c r="L6438" s="15" t="s">
        <v>5176</v>
      </c>
      <c r="M6438" s="15" t="s">
        <v>5186</v>
      </c>
      <c r="N6438" s="15">
        <v>745</v>
      </c>
      <c r="O6438" s="15" t="s">
        <v>5217</v>
      </c>
      <c r="P6438" s="15" t="s">
        <v>3767</v>
      </c>
      <c r="Q6438" s="15" t="s">
        <v>5188</v>
      </c>
      <c r="R6438" s="15">
        <v>576</v>
      </c>
      <c r="S6438" s="15">
        <v>452.16</v>
      </c>
      <c r="T6438" s="15">
        <v>433.72800000000001</v>
      </c>
      <c r="Y6438" s="15">
        <v>45</v>
      </c>
      <c r="Z6438" s="15" t="s">
        <v>5189</v>
      </c>
      <c r="AB6438" s="15">
        <v>1</v>
      </c>
      <c r="AC6438" s="15">
        <v>8409919905</v>
      </c>
      <c r="AD6438" s="15">
        <v>0</v>
      </c>
      <c r="AE6438" s="15" t="s">
        <v>21855</v>
      </c>
      <c r="AG6438" s="15" t="s">
        <v>5191</v>
      </c>
      <c r="AH6438" s="15" t="s">
        <v>5191</v>
      </c>
      <c r="AI6438" s="15" t="b">
        <v>1</v>
      </c>
      <c r="AJ6438" s="15" t="s">
        <v>5192</v>
      </c>
      <c r="AK6438" s="15" t="s">
        <v>5193</v>
      </c>
      <c r="AL6438" s="15" t="s">
        <v>5194</v>
      </c>
      <c r="AM6438" s="15" t="s">
        <v>5195</v>
      </c>
      <c r="AN6438" s="15" t="s">
        <v>5308</v>
      </c>
      <c r="AO6438" s="15">
        <v>26101700</v>
      </c>
      <c r="AP6438" s="15" t="s">
        <v>0</v>
      </c>
      <c r="AQ6438" s="15" t="s">
        <v>0</v>
      </c>
      <c r="AR6438" s="15" t="s">
        <v>5168</v>
      </c>
    </row>
    <row r="6439" spans="1:44" x14ac:dyDescent="0.3">
      <c r="A6439" s="15" t="s">
        <v>339</v>
      </c>
      <c r="B6439" s="15" t="s">
        <v>339</v>
      </c>
      <c r="C6439" s="15" t="s">
        <v>339</v>
      </c>
      <c r="D6439" s="15" t="s">
        <v>21856</v>
      </c>
      <c r="E6439" s="15" t="s">
        <v>21856</v>
      </c>
      <c r="F6439" s="15" t="s">
        <v>5172</v>
      </c>
      <c r="G6439" s="15" t="s">
        <v>5183</v>
      </c>
      <c r="H6439" s="15" t="s">
        <v>8322</v>
      </c>
      <c r="J6439" s="15" t="s">
        <v>5174</v>
      </c>
      <c r="K6439" s="15" t="s">
        <v>5459</v>
      </c>
      <c r="L6439" s="15" t="s">
        <v>5176</v>
      </c>
      <c r="M6439" s="15" t="s">
        <v>5186</v>
      </c>
      <c r="N6439" s="15">
        <v>749</v>
      </c>
      <c r="O6439" s="15" t="s">
        <v>6348</v>
      </c>
      <c r="P6439" s="15" t="s">
        <v>21857</v>
      </c>
      <c r="Q6439" s="15" t="s">
        <v>5179</v>
      </c>
      <c r="R6439" s="15">
        <v>39</v>
      </c>
      <c r="S6439" s="15">
        <v>30.614999999999998</v>
      </c>
      <c r="T6439" s="15">
        <v>29.367000000000001</v>
      </c>
      <c r="Y6439" s="15">
        <v>767</v>
      </c>
      <c r="Z6439" s="15" t="s">
        <v>5189</v>
      </c>
      <c r="AB6439" s="15">
        <v>5</v>
      </c>
      <c r="AC6439" s="15">
        <v>4016999999</v>
      </c>
      <c r="AD6439" s="15">
        <v>0</v>
      </c>
      <c r="AE6439" s="15" t="s">
        <v>8325</v>
      </c>
      <c r="AG6439" s="15" t="s">
        <v>5191</v>
      </c>
      <c r="AH6439" s="15" t="s">
        <v>5191</v>
      </c>
      <c r="AI6439" s="15" t="b">
        <v>1</v>
      </c>
      <c r="AJ6439" s="15" t="s">
        <v>5192</v>
      </c>
      <c r="AK6439" s="15" t="s">
        <v>5193</v>
      </c>
      <c r="AL6439" s="15" t="s">
        <v>5194</v>
      </c>
      <c r="AM6439" s="15" t="s">
        <v>5195</v>
      </c>
      <c r="AN6439" s="15" t="s">
        <v>5222</v>
      </c>
      <c r="AO6439" s="15">
        <v>25191700</v>
      </c>
      <c r="AP6439" s="15" t="s">
        <v>0</v>
      </c>
      <c r="AQ6439" s="15" t="s">
        <v>0</v>
      </c>
      <c r="AR6439" s="15" t="s">
        <v>5168</v>
      </c>
    </row>
    <row r="6440" spans="1:44" x14ac:dyDescent="0.3">
      <c r="A6440" s="15" t="s">
        <v>21858</v>
      </c>
      <c r="B6440" s="15" t="s">
        <v>21858</v>
      </c>
      <c r="C6440" s="15" t="s">
        <v>21858</v>
      </c>
      <c r="D6440" s="15" t="s">
        <v>21859</v>
      </c>
      <c r="E6440" s="15" t="s">
        <v>21859</v>
      </c>
      <c r="F6440" s="15" t="s">
        <v>5203</v>
      </c>
      <c r="G6440" s="15" t="s">
        <v>5173</v>
      </c>
      <c r="J6440" s="15" t="s">
        <v>5173</v>
      </c>
      <c r="K6440" s="15" t="s">
        <v>5175</v>
      </c>
      <c r="L6440" s="15" t="s">
        <v>5176</v>
      </c>
      <c r="M6440" s="15" t="s">
        <v>5186</v>
      </c>
      <c r="Q6440" s="15" t="s">
        <v>5188</v>
      </c>
      <c r="R6440" s="15">
        <v>79.95</v>
      </c>
      <c r="S6440" s="15">
        <v>59.96</v>
      </c>
      <c r="T6440" s="15">
        <v>59.96</v>
      </c>
      <c r="Y6440" s="15">
        <v>0</v>
      </c>
      <c r="AA6440" s="15" t="s">
        <v>5199</v>
      </c>
      <c r="AB6440" s="15">
        <v>1</v>
      </c>
      <c r="AC6440" s="15">
        <v>8409919904</v>
      </c>
      <c r="AD6440" s="15">
        <v>0</v>
      </c>
      <c r="AE6440" s="15" t="s">
        <v>6698</v>
      </c>
      <c r="AJ6440" s="15" t="s">
        <v>0</v>
      </c>
      <c r="AK6440" s="15" t="s">
        <v>0</v>
      </c>
      <c r="AL6440" s="15" t="s">
        <v>0</v>
      </c>
      <c r="AM6440" s="15" t="s">
        <v>0</v>
      </c>
      <c r="AN6440" s="15" t="s">
        <v>0</v>
      </c>
      <c r="AO6440" s="15">
        <v>26101710</v>
      </c>
      <c r="AP6440" s="15" t="s">
        <v>0</v>
      </c>
      <c r="AQ6440" s="15" t="s">
        <v>0</v>
      </c>
      <c r="AR6440" s="15" t="s">
        <v>5168</v>
      </c>
    </row>
    <row r="6441" spans="1:44" x14ac:dyDescent="0.3">
      <c r="A6441" s="15" t="s">
        <v>889</v>
      </c>
      <c r="B6441" s="15" t="s">
        <v>889</v>
      </c>
      <c r="C6441" s="15" t="s">
        <v>889</v>
      </c>
      <c r="D6441" s="15" t="s">
        <v>21860</v>
      </c>
      <c r="E6441" s="15" t="s">
        <v>21860</v>
      </c>
      <c r="F6441" s="15" t="s">
        <v>5172</v>
      </c>
      <c r="G6441" s="15" t="s">
        <v>5183</v>
      </c>
      <c r="H6441" s="15" t="s">
        <v>8420</v>
      </c>
      <c r="J6441" s="15" t="s">
        <v>5174</v>
      </c>
      <c r="K6441" s="15" t="s">
        <v>5165</v>
      </c>
      <c r="L6441" s="15" t="s">
        <v>5176</v>
      </c>
      <c r="M6441" s="15" t="s">
        <v>5256</v>
      </c>
      <c r="N6441" s="15">
        <v>1179</v>
      </c>
      <c r="O6441" s="15" t="s">
        <v>8421</v>
      </c>
      <c r="P6441" s="15">
        <v>22.542000000000002</v>
      </c>
      <c r="Q6441" s="15" t="s">
        <v>5179</v>
      </c>
      <c r="R6441" s="15">
        <v>66</v>
      </c>
      <c r="S6441" s="15">
        <v>51.81</v>
      </c>
      <c r="T6441" s="15">
        <v>49.698</v>
      </c>
      <c r="Y6441" s="15">
        <v>207</v>
      </c>
      <c r="Z6441" s="15" t="s">
        <v>7503</v>
      </c>
      <c r="AA6441" s="15" t="s">
        <v>5575</v>
      </c>
      <c r="AB6441" s="15">
        <v>1</v>
      </c>
      <c r="AC6441" s="15">
        <v>8708301100</v>
      </c>
      <c r="AD6441" s="15">
        <v>5</v>
      </c>
      <c r="AE6441" s="15" t="s">
        <v>8420</v>
      </c>
      <c r="AG6441" s="15" t="s">
        <v>5191</v>
      </c>
      <c r="AH6441" s="15" t="s">
        <v>5191</v>
      </c>
      <c r="AI6441" s="15" t="b">
        <v>1</v>
      </c>
      <c r="AJ6441" s="15" t="s">
        <v>5192</v>
      </c>
      <c r="AK6441" s="15" t="s">
        <v>5193</v>
      </c>
      <c r="AL6441" s="15" t="s">
        <v>5194</v>
      </c>
      <c r="AM6441" s="15" t="s">
        <v>5195</v>
      </c>
      <c r="AN6441" s="15" t="s">
        <v>5194</v>
      </c>
      <c r="AO6441" s="15">
        <v>25171716</v>
      </c>
      <c r="AP6441" s="15" t="s">
        <v>0</v>
      </c>
      <c r="AQ6441" s="15" t="s">
        <v>0</v>
      </c>
      <c r="AR6441" s="15" t="s">
        <v>5168</v>
      </c>
    </row>
    <row r="6442" spans="1:44" x14ac:dyDescent="0.3">
      <c r="A6442" s="15" t="s">
        <v>1263</v>
      </c>
      <c r="B6442" s="15" t="s">
        <v>1263</v>
      </c>
      <c r="C6442" s="15" t="s">
        <v>1263</v>
      </c>
      <c r="D6442" s="15" t="s">
        <v>21861</v>
      </c>
      <c r="E6442" s="15" t="s">
        <v>21861</v>
      </c>
      <c r="F6442" s="15" t="s">
        <v>5172</v>
      </c>
      <c r="G6442" s="15" t="s">
        <v>5183</v>
      </c>
      <c r="H6442" s="15" t="s">
        <v>8420</v>
      </c>
      <c r="J6442" s="15" t="s">
        <v>5174</v>
      </c>
      <c r="K6442" s="15" t="s">
        <v>5165</v>
      </c>
      <c r="L6442" s="15" t="s">
        <v>5176</v>
      </c>
      <c r="M6442" s="15" t="s">
        <v>5256</v>
      </c>
      <c r="N6442" s="15">
        <v>1179</v>
      </c>
      <c r="O6442" s="15" t="s">
        <v>8421</v>
      </c>
      <c r="P6442" s="15">
        <v>22.302099999999999</v>
      </c>
      <c r="Q6442" s="15" t="s">
        <v>5179</v>
      </c>
      <c r="R6442" s="15">
        <v>71</v>
      </c>
      <c r="S6442" s="15">
        <v>55.734999999999999</v>
      </c>
      <c r="T6442" s="15">
        <v>53.463000000000001</v>
      </c>
      <c r="Y6442" s="15">
        <v>82</v>
      </c>
      <c r="Z6442" s="15" t="s">
        <v>7503</v>
      </c>
      <c r="AA6442" s="15" t="s">
        <v>5575</v>
      </c>
      <c r="AB6442" s="15">
        <v>1</v>
      </c>
      <c r="AC6442" s="15">
        <v>8708301100</v>
      </c>
      <c r="AD6442" s="15">
        <v>5</v>
      </c>
      <c r="AE6442" s="15" t="s">
        <v>8420</v>
      </c>
      <c r="AG6442" s="15" t="s">
        <v>5191</v>
      </c>
      <c r="AH6442" s="15" t="s">
        <v>5191</v>
      </c>
      <c r="AI6442" s="15" t="b">
        <v>1</v>
      </c>
      <c r="AJ6442" s="15" t="s">
        <v>5192</v>
      </c>
      <c r="AK6442" s="15" t="s">
        <v>5193</v>
      </c>
      <c r="AL6442" s="15" t="s">
        <v>5194</v>
      </c>
      <c r="AM6442" s="15" t="s">
        <v>5195</v>
      </c>
      <c r="AN6442" s="15" t="s">
        <v>5194</v>
      </c>
      <c r="AO6442" s="15">
        <v>25171716</v>
      </c>
      <c r="AP6442" s="15" t="s">
        <v>0</v>
      </c>
      <c r="AQ6442" s="15" t="s">
        <v>0</v>
      </c>
      <c r="AR6442" s="15" t="s">
        <v>5168</v>
      </c>
    </row>
    <row r="6443" spans="1:44" x14ac:dyDescent="0.3">
      <c r="A6443" s="15" t="s">
        <v>21862</v>
      </c>
      <c r="B6443" s="15" t="s">
        <v>21862</v>
      </c>
      <c r="C6443" s="15" t="s">
        <v>21862</v>
      </c>
      <c r="D6443" s="15" t="s">
        <v>21863</v>
      </c>
      <c r="E6443" s="15" t="s">
        <v>21864</v>
      </c>
      <c r="F6443" s="15" t="s">
        <v>5172</v>
      </c>
      <c r="G6443" s="15" t="s">
        <v>5173</v>
      </c>
      <c r="J6443" s="15" t="s">
        <v>8067</v>
      </c>
      <c r="K6443" s="15" t="s">
        <v>5346</v>
      </c>
      <c r="L6443" s="15" t="s">
        <v>5176</v>
      </c>
      <c r="M6443" s="15" t="s">
        <v>6675</v>
      </c>
      <c r="N6443" s="15">
        <v>4</v>
      </c>
      <c r="P6443" s="15">
        <v>131807111</v>
      </c>
      <c r="Q6443" s="15" t="s">
        <v>5207</v>
      </c>
      <c r="R6443" s="15">
        <v>249.95</v>
      </c>
      <c r="S6443" s="15">
        <v>195</v>
      </c>
      <c r="T6443" s="15">
        <v>195</v>
      </c>
      <c r="Y6443" s="15">
        <v>0</v>
      </c>
      <c r="AA6443" s="15" t="s">
        <v>5199</v>
      </c>
      <c r="AB6443" s="15">
        <v>1</v>
      </c>
      <c r="AG6443" s="15" t="s">
        <v>5238</v>
      </c>
      <c r="AJ6443" s="15" t="s">
        <v>0</v>
      </c>
      <c r="AK6443" s="15" t="s">
        <v>0</v>
      </c>
      <c r="AL6443" s="15" t="s">
        <v>0</v>
      </c>
      <c r="AM6443" s="15" t="s">
        <v>0</v>
      </c>
      <c r="AN6443" s="15" t="s">
        <v>0</v>
      </c>
      <c r="AO6443" s="15">
        <v>25174000</v>
      </c>
      <c r="AP6443" s="15" t="s">
        <v>0</v>
      </c>
      <c r="AQ6443" s="15" t="s">
        <v>0</v>
      </c>
      <c r="AR6443" s="15" t="s">
        <v>5168</v>
      </c>
    </row>
    <row r="6444" spans="1:44" x14ac:dyDescent="0.3">
      <c r="A6444" s="15" t="s">
        <v>21865</v>
      </c>
      <c r="B6444" s="15" t="s">
        <v>21865</v>
      </c>
      <c r="C6444" s="15" t="s">
        <v>21865</v>
      </c>
      <c r="D6444" s="15" t="s">
        <v>21866</v>
      </c>
      <c r="E6444" s="15" t="s">
        <v>21867</v>
      </c>
      <c r="F6444" s="15" t="s">
        <v>5172</v>
      </c>
      <c r="G6444" s="15" t="s">
        <v>5173</v>
      </c>
      <c r="J6444" s="15" t="s">
        <v>8067</v>
      </c>
      <c r="K6444" s="15" t="s">
        <v>5428</v>
      </c>
      <c r="L6444" s="15" t="s">
        <v>5176</v>
      </c>
      <c r="M6444" s="15" t="s">
        <v>6675</v>
      </c>
      <c r="N6444" s="15">
        <v>4</v>
      </c>
      <c r="P6444" s="15">
        <v>131807112</v>
      </c>
      <c r="Q6444" s="15" t="s">
        <v>5207</v>
      </c>
      <c r="R6444" s="15">
        <v>249.95</v>
      </c>
      <c r="S6444" s="15">
        <v>195</v>
      </c>
      <c r="T6444" s="15">
        <v>195</v>
      </c>
      <c r="Y6444" s="15">
        <v>0</v>
      </c>
      <c r="AA6444" s="15" t="s">
        <v>5199</v>
      </c>
      <c r="AB6444" s="15">
        <v>1</v>
      </c>
      <c r="AG6444" s="15" t="s">
        <v>5238</v>
      </c>
      <c r="AJ6444" s="15" t="s">
        <v>0</v>
      </c>
      <c r="AK6444" s="15" t="s">
        <v>0</v>
      </c>
      <c r="AL6444" s="15" t="s">
        <v>0</v>
      </c>
      <c r="AM6444" s="15" t="s">
        <v>0</v>
      </c>
      <c r="AN6444" s="15" t="s">
        <v>0</v>
      </c>
      <c r="AO6444" s="15">
        <v>25174000</v>
      </c>
      <c r="AP6444" s="15" t="s">
        <v>0</v>
      </c>
      <c r="AQ6444" s="15" t="s">
        <v>0</v>
      </c>
      <c r="AR6444" s="15" t="s">
        <v>5168</v>
      </c>
    </row>
    <row r="6445" spans="1:44" x14ac:dyDescent="0.3">
      <c r="A6445" s="15" t="s">
        <v>10215</v>
      </c>
      <c r="B6445" s="15" t="s">
        <v>10215</v>
      </c>
      <c r="C6445" s="15" t="s">
        <v>10215</v>
      </c>
      <c r="D6445" s="15" t="s">
        <v>21868</v>
      </c>
      <c r="E6445" s="15" t="s">
        <v>21869</v>
      </c>
      <c r="F6445" s="15" t="s">
        <v>5172</v>
      </c>
      <c r="G6445" s="15" t="s">
        <v>5173</v>
      </c>
      <c r="J6445" s="15" t="s">
        <v>8067</v>
      </c>
      <c r="K6445" s="15" t="s">
        <v>5175</v>
      </c>
      <c r="L6445" s="15" t="s">
        <v>5176</v>
      </c>
      <c r="M6445" s="15" t="s">
        <v>6675</v>
      </c>
      <c r="N6445" s="15">
        <v>4</v>
      </c>
      <c r="P6445" s="15" t="s">
        <v>21870</v>
      </c>
      <c r="Q6445" s="15" t="s">
        <v>5167</v>
      </c>
      <c r="R6445" s="15">
        <v>114.95</v>
      </c>
      <c r="S6445" s="15">
        <v>80.47</v>
      </c>
      <c r="T6445" s="15">
        <v>80.47</v>
      </c>
      <c r="Y6445" s="15">
        <v>0</v>
      </c>
      <c r="AA6445" s="15" t="s">
        <v>5199</v>
      </c>
      <c r="AB6445" s="15">
        <v>1</v>
      </c>
      <c r="AG6445" s="15" t="s">
        <v>5238</v>
      </c>
      <c r="AJ6445" s="15" t="s">
        <v>0</v>
      </c>
      <c r="AK6445" s="15" t="s">
        <v>0</v>
      </c>
      <c r="AL6445" s="15" t="s">
        <v>0</v>
      </c>
      <c r="AM6445" s="15" t="s">
        <v>0</v>
      </c>
      <c r="AN6445" s="15" t="s">
        <v>0</v>
      </c>
      <c r="AO6445" s="15">
        <v>25172603</v>
      </c>
      <c r="AP6445" s="15" t="s">
        <v>0</v>
      </c>
      <c r="AQ6445" s="15" t="s">
        <v>0</v>
      </c>
      <c r="AR6445" s="15" t="s">
        <v>5168</v>
      </c>
    </row>
    <row r="6446" spans="1:44" x14ac:dyDescent="0.3">
      <c r="A6446" s="15" t="s">
        <v>21871</v>
      </c>
      <c r="B6446" s="15" t="s">
        <v>21871</v>
      </c>
      <c r="C6446" s="15" t="s">
        <v>21871</v>
      </c>
      <c r="D6446" s="15" t="s">
        <v>21872</v>
      </c>
      <c r="E6446" s="15" t="s">
        <v>21873</v>
      </c>
      <c r="F6446" s="15" t="s">
        <v>5172</v>
      </c>
      <c r="G6446" s="15" t="s">
        <v>5173</v>
      </c>
      <c r="H6446" s="15" t="s">
        <v>21874</v>
      </c>
      <c r="J6446" s="15" t="s">
        <v>10255</v>
      </c>
      <c r="K6446" s="15" t="s">
        <v>5175</v>
      </c>
      <c r="L6446" s="15" t="s">
        <v>5176</v>
      </c>
      <c r="M6446" s="15" t="s">
        <v>6675</v>
      </c>
      <c r="N6446" s="15">
        <v>4</v>
      </c>
      <c r="Q6446" s="15" t="s">
        <v>5179</v>
      </c>
      <c r="R6446" s="15">
        <v>131.94999999999999</v>
      </c>
      <c r="S6446" s="15">
        <v>105.56</v>
      </c>
      <c r="T6446" s="15">
        <v>105.56</v>
      </c>
      <c r="Y6446" s="15">
        <v>0</v>
      </c>
      <c r="AA6446" s="15" t="s">
        <v>5199</v>
      </c>
      <c r="AB6446" s="15">
        <v>1</v>
      </c>
      <c r="AG6446" s="15" t="s">
        <v>5238</v>
      </c>
      <c r="AJ6446" s="15" t="s">
        <v>0</v>
      </c>
      <c r="AK6446" s="15" t="s">
        <v>0</v>
      </c>
      <c r="AL6446" s="15" t="s">
        <v>0</v>
      </c>
      <c r="AM6446" s="15" t="s">
        <v>0</v>
      </c>
      <c r="AN6446" s="15" t="s">
        <v>0</v>
      </c>
      <c r="AO6446" s="15">
        <v>25172603</v>
      </c>
      <c r="AP6446" s="15" t="s">
        <v>0</v>
      </c>
      <c r="AQ6446" s="15" t="s">
        <v>0</v>
      </c>
      <c r="AR6446" s="15" t="s">
        <v>5168</v>
      </c>
    </row>
    <row r="6447" spans="1:44" x14ac:dyDescent="0.3">
      <c r="A6447" s="15" t="s">
        <v>21875</v>
      </c>
      <c r="B6447" s="15" t="s">
        <v>21875</v>
      </c>
      <c r="C6447" s="15" t="s">
        <v>21875</v>
      </c>
      <c r="D6447" s="15" t="s">
        <v>21876</v>
      </c>
      <c r="E6447" s="15" t="s">
        <v>21877</v>
      </c>
      <c r="F6447" s="15" t="s">
        <v>5172</v>
      </c>
      <c r="G6447" s="15" t="s">
        <v>5173</v>
      </c>
      <c r="H6447" s="15" t="s">
        <v>21878</v>
      </c>
      <c r="J6447" s="15" t="s">
        <v>10255</v>
      </c>
      <c r="K6447" s="15" t="s">
        <v>5175</v>
      </c>
      <c r="L6447" s="15" t="s">
        <v>5176</v>
      </c>
      <c r="M6447" s="15" t="s">
        <v>6675</v>
      </c>
      <c r="N6447" s="15">
        <v>4</v>
      </c>
      <c r="Q6447" s="15" t="s">
        <v>5179</v>
      </c>
      <c r="R6447" s="15">
        <v>131.94999999999999</v>
      </c>
      <c r="S6447" s="15">
        <v>105.56</v>
      </c>
      <c r="T6447" s="15">
        <v>105.56</v>
      </c>
      <c r="Y6447" s="15">
        <v>0</v>
      </c>
      <c r="AA6447" s="15" t="s">
        <v>5199</v>
      </c>
      <c r="AB6447" s="15">
        <v>1</v>
      </c>
      <c r="AG6447" s="15" t="s">
        <v>5238</v>
      </c>
      <c r="AJ6447" s="15" t="s">
        <v>0</v>
      </c>
      <c r="AK6447" s="15" t="s">
        <v>0</v>
      </c>
      <c r="AL6447" s="15" t="s">
        <v>0</v>
      </c>
      <c r="AM6447" s="15" t="s">
        <v>0</v>
      </c>
      <c r="AN6447" s="15" t="s">
        <v>0</v>
      </c>
      <c r="AO6447" s="15">
        <v>25172603</v>
      </c>
      <c r="AP6447" s="15" t="s">
        <v>0</v>
      </c>
      <c r="AQ6447" s="15" t="s">
        <v>0</v>
      </c>
      <c r="AR6447" s="15" t="s">
        <v>5168</v>
      </c>
    </row>
    <row r="6448" spans="1:44" x14ac:dyDescent="0.3">
      <c r="A6448" s="15" t="s">
        <v>21879</v>
      </c>
      <c r="B6448" s="15" t="s">
        <v>21879</v>
      </c>
      <c r="C6448" s="15" t="s">
        <v>21879</v>
      </c>
      <c r="D6448" s="15" t="s">
        <v>21880</v>
      </c>
      <c r="E6448" s="15" t="s">
        <v>21881</v>
      </c>
      <c r="F6448" s="15" t="s">
        <v>5172</v>
      </c>
      <c r="G6448" s="15" t="s">
        <v>5173</v>
      </c>
      <c r="H6448" s="15" t="s">
        <v>21882</v>
      </c>
      <c r="J6448" s="15" t="s">
        <v>10255</v>
      </c>
      <c r="K6448" s="15" t="s">
        <v>5175</v>
      </c>
      <c r="L6448" s="15" t="s">
        <v>5176</v>
      </c>
      <c r="M6448" s="15" t="s">
        <v>6675</v>
      </c>
      <c r="N6448" s="15">
        <v>4</v>
      </c>
      <c r="Q6448" s="15" t="s">
        <v>5179</v>
      </c>
      <c r="R6448" s="15">
        <v>120.95</v>
      </c>
      <c r="S6448" s="15">
        <v>96.76</v>
      </c>
      <c r="T6448" s="15">
        <v>96.76</v>
      </c>
      <c r="Y6448" s="15">
        <v>0</v>
      </c>
      <c r="AA6448" s="15" t="s">
        <v>5199</v>
      </c>
      <c r="AB6448" s="15">
        <v>1</v>
      </c>
      <c r="AG6448" s="15" t="s">
        <v>5238</v>
      </c>
      <c r="AJ6448" s="15" t="s">
        <v>0</v>
      </c>
      <c r="AK6448" s="15" t="s">
        <v>0</v>
      </c>
      <c r="AL6448" s="15" t="s">
        <v>0</v>
      </c>
      <c r="AM6448" s="15" t="s">
        <v>0</v>
      </c>
      <c r="AN6448" s="15" t="s">
        <v>0</v>
      </c>
      <c r="AO6448" s="15">
        <v>25172603</v>
      </c>
      <c r="AP6448" s="15" t="s">
        <v>0</v>
      </c>
      <c r="AQ6448" s="15" t="s">
        <v>0</v>
      </c>
      <c r="AR6448" s="15" t="s">
        <v>5168</v>
      </c>
    </row>
    <row r="6449" spans="1:44" x14ac:dyDescent="0.3">
      <c r="A6449" s="15" t="s">
        <v>21883</v>
      </c>
      <c r="B6449" s="15" t="s">
        <v>21883</v>
      </c>
      <c r="C6449" s="15" t="s">
        <v>21883</v>
      </c>
      <c r="D6449" s="15" t="s">
        <v>21884</v>
      </c>
      <c r="E6449" s="15" t="s">
        <v>21885</v>
      </c>
      <c r="F6449" s="15" t="s">
        <v>5172</v>
      </c>
      <c r="G6449" s="15" t="s">
        <v>5173</v>
      </c>
      <c r="H6449" s="15" t="s">
        <v>21886</v>
      </c>
      <c r="J6449" s="15" t="s">
        <v>10255</v>
      </c>
      <c r="K6449" s="15" t="s">
        <v>5175</v>
      </c>
      <c r="L6449" s="15" t="s">
        <v>5176</v>
      </c>
      <c r="M6449" s="15" t="s">
        <v>6675</v>
      </c>
      <c r="N6449" s="15">
        <v>4</v>
      </c>
      <c r="Q6449" s="15" t="s">
        <v>5179</v>
      </c>
      <c r="R6449" s="15">
        <v>131.94999999999999</v>
      </c>
      <c r="S6449" s="15">
        <v>105.56</v>
      </c>
      <c r="T6449" s="15">
        <v>105.56</v>
      </c>
      <c r="Y6449" s="15">
        <v>0</v>
      </c>
      <c r="AA6449" s="15" t="s">
        <v>5199</v>
      </c>
      <c r="AB6449" s="15">
        <v>1</v>
      </c>
      <c r="AG6449" s="15" t="s">
        <v>5238</v>
      </c>
      <c r="AJ6449" s="15" t="s">
        <v>0</v>
      </c>
      <c r="AK6449" s="15" t="s">
        <v>0</v>
      </c>
      <c r="AL6449" s="15" t="s">
        <v>0</v>
      </c>
      <c r="AM6449" s="15" t="s">
        <v>0</v>
      </c>
      <c r="AN6449" s="15" t="s">
        <v>0</v>
      </c>
      <c r="AO6449" s="15">
        <v>25172603</v>
      </c>
      <c r="AP6449" s="15" t="s">
        <v>0</v>
      </c>
      <c r="AQ6449" s="15" t="s">
        <v>0</v>
      </c>
      <c r="AR6449" s="15" t="s">
        <v>5168</v>
      </c>
    </row>
    <row r="6450" spans="1:44" x14ac:dyDescent="0.3">
      <c r="A6450" s="15" t="s">
        <v>21887</v>
      </c>
      <c r="B6450" s="15" t="s">
        <v>21887</v>
      </c>
      <c r="C6450" s="15" t="s">
        <v>21887</v>
      </c>
      <c r="D6450" s="15" t="s">
        <v>21888</v>
      </c>
      <c r="E6450" s="15" t="s">
        <v>21889</v>
      </c>
      <c r="F6450" s="15" t="s">
        <v>5172</v>
      </c>
      <c r="G6450" s="15" t="s">
        <v>5173</v>
      </c>
      <c r="H6450" s="15" t="s">
        <v>21890</v>
      </c>
      <c r="J6450" s="15" t="s">
        <v>10255</v>
      </c>
      <c r="K6450" s="15" t="s">
        <v>5175</v>
      </c>
      <c r="L6450" s="15" t="s">
        <v>5176</v>
      </c>
      <c r="M6450" s="15" t="s">
        <v>6675</v>
      </c>
      <c r="N6450" s="15">
        <v>4</v>
      </c>
      <c r="Q6450" s="15" t="s">
        <v>5179</v>
      </c>
      <c r="R6450" s="15">
        <v>131.94999999999999</v>
      </c>
      <c r="S6450" s="15">
        <v>105.56</v>
      </c>
      <c r="T6450" s="15">
        <v>105.56</v>
      </c>
      <c r="Y6450" s="15">
        <v>0</v>
      </c>
      <c r="AA6450" s="15" t="s">
        <v>5199</v>
      </c>
      <c r="AB6450" s="15">
        <v>1</v>
      </c>
      <c r="AG6450" s="15" t="s">
        <v>5238</v>
      </c>
      <c r="AJ6450" s="15" t="s">
        <v>0</v>
      </c>
      <c r="AK6450" s="15" t="s">
        <v>0</v>
      </c>
      <c r="AL6450" s="15" t="s">
        <v>0</v>
      </c>
      <c r="AM6450" s="15" t="s">
        <v>0</v>
      </c>
      <c r="AN6450" s="15" t="s">
        <v>0</v>
      </c>
      <c r="AO6450" s="15">
        <v>25172603</v>
      </c>
      <c r="AP6450" s="15" t="s">
        <v>0</v>
      </c>
      <c r="AQ6450" s="15" t="s">
        <v>0</v>
      </c>
      <c r="AR6450" s="15" t="s">
        <v>5168</v>
      </c>
    </row>
    <row r="6451" spans="1:44" x14ac:dyDescent="0.3">
      <c r="A6451" s="15" t="s">
        <v>21891</v>
      </c>
      <c r="B6451" s="15" t="s">
        <v>21891</v>
      </c>
      <c r="C6451" s="15" t="s">
        <v>21891</v>
      </c>
      <c r="D6451" s="15" t="s">
        <v>21892</v>
      </c>
      <c r="E6451" s="15" t="s">
        <v>21893</v>
      </c>
      <c r="F6451" s="15" t="s">
        <v>5172</v>
      </c>
      <c r="G6451" s="15" t="s">
        <v>5173</v>
      </c>
      <c r="J6451" s="15" t="s">
        <v>10255</v>
      </c>
      <c r="K6451" s="15" t="s">
        <v>5175</v>
      </c>
      <c r="L6451" s="15" t="s">
        <v>5176</v>
      </c>
      <c r="M6451" s="15" t="s">
        <v>6675</v>
      </c>
      <c r="N6451" s="15">
        <v>4</v>
      </c>
      <c r="Q6451" s="15" t="s">
        <v>5179</v>
      </c>
      <c r="R6451" s="15">
        <v>131.94999999999999</v>
      </c>
      <c r="S6451" s="15">
        <v>105.56</v>
      </c>
      <c r="T6451" s="15">
        <v>105.56</v>
      </c>
      <c r="Y6451" s="15">
        <v>0</v>
      </c>
      <c r="AA6451" s="15" t="s">
        <v>5199</v>
      </c>
      <c r="AB6451" s="15">
        <v>1</v>
      </c>
      <c r="AG6451" s="15" t="s">
        <v>5238</v>
      </c>
      <c r="AJ6451" s="15" t="s">
        <v>0</v>
      </c>
      <c r="AK6451" s="15" t="s">
        <v>0</v>
      </c>
      <c r="AL6451" s="15" t="s">
        <v>0</v>
      </c>
      <c r="AM6451" s="15" t="s">
        <v>0</v>
      </c>
      <c r="AN6451" s="15" t="s">
        <v>0</v>
      </c>
      <c r="AO6451" s="15">
        <v>25172603</v>
      </c>
      <c r="AP6451" s="15" t="s">
        <v>0</v>
      </c>
      <c r="AQ6451" s="15" t="s">
        <v>0</v>
      </c>
      <c r="AR6451" s="15" t="s">
        <v>5168</v>
      </c>
    </row>
    <row r="6452" spans="1:44" x14ac:dyDescent="0.3">
      <c r="A6452" s="15" t="s">
        <v>10289</v>
      </c>
      <c r="B6452" s="15" t="s">
        <v>10289</v>
      </c>
      <c r="C6452" s="15" t="s">
        <v>10289</v>
      </c>
      <c r="D6452" s="15" t="s">
        <v>21894</v>
      </c>
      <c r="E6452" s="15" t="s">
        <v>21895</v>
      </c>
      <c r="F6452" s="15" t="s">
        <v>5172</v>
      </c>
      <c r="G6452" s="15" t="s">
        <v>5173</v>
      </c>
      <c r="J6452" s="15" t="s">
        <v>8067</v>
      </c>
      <c r="K6452" s="15" t="s">
        <v>5175</v>
      </c>
      <c r="L6452" s="15" t="s">
        <v>5176</v>
      </c>
      <c r="M6452" s="15" t="s">
        <v>6675</v>
      </c>
      <c r="N6452" s="15">
        <v>4</v>
      </c>
      <c r="P6452" s="15" t="s">
        <v>21896</v>
      </c>
      <c r="Q6452" s="15" t="s">
        <v>5167</v>
      </c>
      <c r="R6452" s="15">
        <v>114.95</v>
      </c>
      <c r="S6452" s="15">
        <v>80.47</v>
      </c>
      <c r="T6452" s="15">
        <v>80.47</v>
      </c>
      <c r="Y6452" s="15">
        <v>0</v>
      </c>
      <c r="AA6452" s="15" t="s">
        <v>5199</v>
      </c>
      <c r="AB6452" s="15">
        <v>1</v>
      </c>
      <c r="AG6452" s="15" t="s">
        <v>5238</v>
      </c>
      <c r="AJ6452" s="15" t="s">
        <v>0</v>
      </c>
      <c r="AK6452" s="15" t="s">
        <v>0</v>
      </c>
      <c r="AL6452" s="15" t="s">
        <v>0</v>
      </c>
      <c r="AM6452" s="15" t="s">
        <v>0</v>
      </c>
      <c r="AN6452" s="15" t="s">
        <v>0</v>
      </c>
      <c r="AO6452" s="15">
        <v>25172603</v>
      </c>
      <c r="AP6452" s="15" t="s">
        <v>0</v>
      </c>
      <c r="AQ6452" s="15" t="s">
        <v>0</v>
      </c>
      <c r="AR6452" s="15" t="s">
        <v>5168</v>
      </c>
    </row>
    <row r="6453" spans="1:44" x14ac:dyDescent="0.3">
      <c r="A6453" s="15" t="s">
        <v>21897</v>
      </c>
      <c r="B6453" s="15" t="s">
        <v>21897</v>
      </c>
      <c r="C6453" s="15" t="s">
        <v>21897</v>
      </c>
      <c r="D6453" s="15" t="s">
        <v>21898</v>
      </c>
      <c r="E6453" s="15" t="s">
        <v>21899</v>
      </c>
      <c r="F6453" s="15" t="s">
        <v>5172</v>
      </c>
      <c r="G6453" s="15" t="s">
        <v>5173</v>
      </c>
      <c r="H6453" s="15" t="s">
        <v>6918</v>
      </c>
      <c r="J6453" s="15" t="s">
        <v>10255</v>
      </c>
      <c r="K6453" s="15" t="s">
        <v>5175</v>
      </c>
      <c r="L6453" s="15" t="s">
        <v>5176</v>
      </c>
      <c r="M6453" s="15" t="s">
        <v>6675</v>
      </c>
      <c r="N6453" s="15">
        <v>4</v>
      </c>
      <c r="Q6453" s="15" t="s">
        <v>5207</v>
      </c>
      <c r="R6453" s="15">
        <v>142.94999999999999</v>
      </c>
      <c r="S6453" s="15">
        <v>112.21</v>
      </c>
      <c r="T6453" s="15">
        <v>114.36</v>
      </c>
      <c r="Y6453" s="15">
        <v>0</v>
      </c>
      <c r="AA6453" s="15" t="s">
        <v>5199</v>
      </c>
      <c r="AB6453" s="15">
        <v>1</v>
      </c>
      <c r="AG6453" s="15" t="s">
        <v>5238</v>
      </c>
      <c r="AJ6453" s="15" t="s">
        <v>0</v>
      </c>
      <c r="AK6453" s="15" t="s">
        <v>0</v>
      </c>
      <c r="AL6453" s="15" t="s">
        <v>0</v>
      </c>
      <c r="AM6453" s="15" t="s">
        <v>0</v>
      </c>
      <c r="AN6453" s="15" t="s">
        <v>0</v>
      </c>
      <c r="AO6453" s="15">
        <v>25172603</v>
      </c>
      <c r="AP6453" s="15" t="s">
        <v>0</v>
      </c>
      <c r="AQ6453" s="15" t="s">
        <v>0</v>
      </c>
      <c r="AR6453" s="15" t="s">
        <v>5168</v>
      </c>
    </row>
    <row r="6454" spans="1:44" x14ac:dyDescent="0.3">
      <c r="A6454" s="15" t="s">
        <v>21900</v>
      </c>
      <c r="B6454" s="15" t="s">
        <v>21900</v>
      </c>
      <c r="C6454" s="15" t="s">
        <v>21900</v>
      </c>
      <c r="D6454" s="15" t="s">
        <v>21901</v>
      </c>
      <c r="E6454" s="15" t="s">
        <v>21902</v>
      </c>
      <c r="F6454" s="15" t="s">
        <v>5172</v>
      </c>
      <c r="G6454" s="15" t="s">
        <v>5173</v>
      </c>
      <c r="H6454" s="15" t="s">
        <v>21903</v>
      </c>
      <c r="J6454" s="15" t="s">
        <v>10255</v>
      </c>
      <c r="K6454" s="15" t="s">
        <v>5175</v>
      </c>
      <c r="L6454" s="15" t="s">
        <v>5176</v>
      </c>
      <c r="M6454" s="15" t="s">
        <v>6675</v>
      </c>
      <c r="N6454" s="15">
        <v>4</v>
      </c>
      <c r="Q6454" s="15" t="s">
        <v>5179</v>
      </c>
      <c r="R6454" s="15">
        <v>131.94999999999999</v>
      </c>
      <c r="S6454" s="15">
        <v>105.56</v>
      </c>
      <c r="T6454" s="15">
        <v>105.56</v>
      </c>
      <c r="Y6454" s="15">
        <v>0</v>
      </c>
      <c r="AA6454" s="15" t="s">
        <v>5199</v>
      </c>
      <c r="AB6454" s="15">
        <v>1</v>
      </c>
      <c r="AG6454" s="15" t="s">
        <v>5238</v>
      </c>
      <c r="AJ6454" s="15" t="s">
        <v>0</v>
      </c>
      <c r="AK6454" s="15" t="s">
        <v>0</v>
      </c>
      <c r="AL6454" s="15" t="s">
        <v>0</v>
      </c>
      <c r="AM6454" s="15" t="s">
        <v>0</v>
      </c>
      <c r="AN6454" s="15" t="s">
        <v>0</v>
      </c>
      <c r="AO6454" s="15">
        <v>25172603</v>
      </c>
      <c r="AP6454" s="15" t="s">
        <v>0</v>
      </c>
      <c r="AQ6454" s="15" t="s">
        <v>0</v>
      </c>
      <c r="AR6454" s="15" t="s">
        <v>5168</v>
      </c>
    </row>
    <row r="6455" spans="1:44" x14ac:dyDescent="0.3">
      <c r="A6455" s="15" t="s">
        <v>21904</v>
      </c>
      <c r="B6455" s="15" t="s">
        <v>21904</v>
      </c>
      <c r="C6455" s="15" t="s">
        <v>21904</v>
      </c>
      <c r="D6455" s="15" t="s">
        <v>21905</v>
      </c>
      <c r="E6455" s="15" t="s">
        <v>21906</v>
      </c>
      <c r="F6455" s="15" t="s">
        <v>5172</v>
      </c>
      <c r="G6455" s="15" t="s">
        <v>5173</v>
      </c>
      <c r="H6455" s="15" t="s">
        <v>21907</v>
      </c>
      <c r="J6455" s="15" t="s">
        <v>10255</v>
      </c>
      <c r="K6455" s="15" t="s">
        <v>5175</v>
      </c>
      <c r="L6455" s="15" t="s">
        <v>5176</v>
      </c>
      <c r="M6455" s="15" t="s">
        <v>6675</v>
      </c>
      <c r="N6455" s="15">
        <v>4</v>
      </c>
      <c r="Q6455" s="15" t="s">
        <v>5179</v>
      </c>
      <c r="R6455" s="15">
        <v>120.95</v>
      </c>
      <c r="S6455" s="15">
        <v>96.76</v>
      </c>
      <c r="T6455" s="15">
        <v>96.76</v>
      </c>
      <c r="Y6455" s="15">
        <v>0</v>
      </c>
      <c r="AA6455" s="15" t="s">
        <v>5199</v>
      </c>
      <c r="AB6455" s="15">
        <v>1</v>
      </c>
      <c r="AG6455" s="15" t="s">
        <v>5238</v>
      </c>
      <c r="AJ6455" s="15" t="s">
        <v>0</v>
      </c>
      <c r="AK6455" s="15" t="s">
        <v>0</v>
      </c>
      <c r="AL6455" s="15" t="s">
        <v>0</v>
      </c>
      <c r="AM6455" s="15" t="s">
        <v>0</v>
      </c>
      <c r="AN6455" s="15" t="s">
        <v>0</v>
      </c>
      <c r="AO6455" s="15">
        <v>25172603</v>
      </c>
      <c r="AP6455" s="15" t="s">
        <v>0</v>
      </c>
      <c r="AQ6455" s="15" t="s">
        <v>0</v>
      </c>
      <c r="AR6455" s="15" t="s">
        <v>5168</v>
      </c>
    </row>
    <row r="6456" spans="1:44" x14ac:dyDescent="0.3">
      <c r="A6456" s="15" t="s">
        <v>21908</v>
      </c>
      <c r="B6456" s="15" t="s">
        <v>21908</v>
      </c>
      <c r="C6456" s="15" t="s">
        <v>21908</v>
      </c>
      <c r="D6456" s="15" t="s">
        <v>21909</v>
      </c>
      <c r="E6456" s="15" t="s">
        <v>21910</v>
      </c>
      <c r="F6456" s="15" t="s">
        <v>5172</v>
      </c>
      <c r="G6456" s="15" t="s">
        <v>5173</v>
      </c>
      <c r="H6456" s="15" t="s">
        <v>21911</v>
      </c>
      <c r="J6456" s="15" t="s">
        <v>10255</v>
      </c>
      <c r="K6456" s="15" t="s">
        <v>5175</v>
      </c>
      <c r="L6456" s="15" t="s">
        <v>5176</v>
      </c>
      <c r="M6456" s="15" t="s">
        <v>6675</v>
      </c>
      <c r="N6456" s="15">
        <v>4</v>
      </c>
      <c r="Q6456" s="15" t="s">
        <v>5179</v>
      </c>
      <c r="R6456" s="15">
        <v>131.94999999999999</v>
      </c>
      <c r="S6456" s="15">
        <v>105.56</v>
      </c>
      <c r="T6456" s="15">
        <v>105.56</v>
      </c>
      <c r="Y6456" s="15">
        <v>0</v>
      </c>
      <c r="AA6456" s="15" t="s">
        <v>5199</v>
      </c>
      <c r="AB6456" s="15">
        <v>1</v>
      </c>
      <c r="AG6456" s="15" t="s">
        <v>5238</v>
      </c>
      <c r="AJ6456" s="15" t="s">
        <v>0</v>
      </c>
      <c r="AK6456" s="15" t="s">
        <v>0</v>
      </c>
      <c r="AL6456" s="15" t="s">
        <v>0</v>
      </c>
      <c r="AM6456" s="15" t="s">
        <v>0</v>
      </c>
      <c r="AN6456" s="15" t="s">
        <v>0</v>
      </c>
      <c r="AO6456" s="15">
        <v>25172603</v>
      </c>
      <c r="AP6456" s="15" t="s">
        <v>0</v>
      </c>
      <c r="AQ6456" s="15" t="s">
        <v>0</v>
      </c>
      <c r="AR6456" s="15" t="s">
        <v>5168</v>
      </c>
    </row>
    <row r="6457" spans="1:44" x14ac:dyDescent="0.3">
      <c r="A6457" s="15" t="s">
        <v>21912</v>
      </c>
      <c r="B6457" s="15" t="s">
        <v>21912</v>
      </c>
      <c r="C6457" s="15" t="s">
        <v>21912</v>
      </c>
      <c r="D6457" s="15" t="s">
        <v>21913</v>
      </c>
      <c r="E6457" s="15" t="s">
        <v>21914</v>
      </c>
      <c r="F6457" s="15" t="s">
        <v>5172</v>
      </c>
      <c r="G6457" s="15" t="s">
        <v>5173</v>
      </c>
      <c r="H6457" s="15" t="s">
        <v>21915</v>
      </c>
      <c r="J6457" s="15" t="s">
        <v>10255</v>
      </c>
      <c r="K6457" s="15" t="s">
        <v>5175</v>
      </c>
      <c r="L6457" s="15" t="s">
        <v>5176</v>
      </c>
      <c r="M6457" s="15" t="s">
        <v>6675</v>
      </c>
      <c r="N6457" s="15">
        <v>4</v>
      </c>
      <c r="Q6457" s="15" t="s">
        <v>5179</v>
      </c>
      <c r="R6457" s="15">
        <v>131.94999999999999</v>
      </c>
      <c r="S6457" s="15">
        <v>105.56</v>
      </c>
      <c r="T6457" s="15">
        <v>105.56</v>
      </c>
      <c r="Y6457" s="15">
        <v>0</v>
      </c>
      <c r="AA6457" s="15" t="s">
        <v>5199</v>
      </c>
      <c r="AB6457" s="15">
        <v>1</v>
      </c>
      <c r="AG6457" s="15" t="s">
        <v>5238</v>
      </c>
      <c r="AJ6457" s="15" t="s">
        <v>0</v>
      </c>
      <c r="AK6457" s="15" t="s">
        <v>0</v>
      </c>
      <c r="AL6457" s="15" t="s">
        <v>0</v>
      </c>
      <c r="AM6457" s="15" t="s">
        <v>0</v>
      </c>
      <c r="AN6457" s="15" t="s">
        <v>0</v>
      </c>
      <c r="AO6457" s="15">
        <v>25172603</v>
      </c>
      <c r="AP6457" s="15" t="s">
        <v>0</v>
      </c>
      <c r="AQ6457" s="15" t="s">
        <v>0</v>
      </c>
      <c r="AR6457" s="15" t="s">
        <v>5168</v>
      </c>
    </row>
    <row r="6458" spans="1:44" x14ac:dyDescent="0.3">
      <c r="A6458" s="15" t="s">
        <v>21916</v>
      </c>
      <c r="B6458" s="15" t="s">
        <v>21916</v>
      </c>
      <c r="C6458" s="15" t="s">
        <v>21916</v>
      </c>
      <c r="D6458" s="15" t="s">
        <v>21917</v>
      </c>
      <c r="E6458" s="15" t="s">
        <v>21918</v>
      </c>
      <c r="F6458" s="15" t="s">
        <v>5172</v>
      </c>
      <c r="G6458" s="15" t="s">
        <v>5173</v>
      </c>
      <c r="J6458" s="15" t="s">
        <v>10255</v>
      </c>
      <c r="K6458" s="15" t="s">
        <v>5175</v>
      </c>
      <c r="L6458" s="15" t="s">
        <v>5176</v>
      </c>
      <c r="M6458" s="15" t="s">
        <v>6675</v>
      </c>
      <c r="N6458" s="15">
        <v>4</v>
      </c>
      <c r="Q6458" s="15" t="s">
        <v>5179</v>
      </c>
      <c r="R6458" s="15">
        <v>131.94999999999999</v>
      </c>
      <c r="S6458" s="15">
        <v>105.56</v>
      </c>
      <c r="T6458" s="15">
        <v>105.56</v>
      </c>
      <c r="Y6458" s="15">
        <v>0</v>
      </c>
      <c r="AA6458" s="15" t="s">
        <v>5199</v>
      </c>
      <c r="AB6458" s="15">
        <v>1</v>
      </c>
      <c r="AG6458" s="15" t="s">
        <v>5238</v>
      </c>
      <c r="AJ6458" s="15" t="s">
        <v>0</v>
      </c>
      <c r="AK6458" s="15" t="s">
        <v>0</v>
      </c>
      <c r="AL6458" s="15" t="s">
        <v>0</v>
      </c>
      <c r="AM6458" s="15" t="s">
        <v>0</v>
      </c>
      <c r="AN6458" s="15" t="s">
        <v>0</v>
      </c>
      <c r="AO6458" s="15">
        <v>25172603</v>
      </c>
      <c r="AP6458" s="15" t="s">
        <v>0</v>
      </c>
      <c r="AQ6458" s="15" t="s">
        <v>0</v>
      </c>
      <c r="AR6458" s="15" t="s">
        <v>5168</v>
      </c>
    </row>
    <row r="6459" spans="1:44" x14ac:dyDescent="0.3">
      <c r="A6459" s="15" t="s">
        <v>21919</v>
      </c>
      <c r="B6459" s="15" t="s">
        <v>21919</v>
      </c>
      <c r="C6459" s="15" t="s">
        <v>21919</v>
      </c>
      <c r="D6459" s="15" t="s">
        <v>21920</v>
      </c>
      <c r="E6459" s="15" t="s">
        <v>21920</v>
      </c>
      <c r="F6459" s="15" t="s">
        <v>5172</v>
      </c>
      <c r="G6459" s="15" t="s">
        <v>5173</v>
      </c>
      <c r="J6459" s="15" t="s">
        <v>8113</v>
      </c>
      <c r="K6459" s="15" t="s">
        <v>5175</v>
      </c>
      <c r="L6459" s="15" t="s">
        <v>5176</v>
      </c>
      <c r="M6459" s="15" t="s">
        <v>8102</v>
      </c>
      <c r="N6459" s="15">
        <v>541</v>
      </c>
      <c r="P6459" s="15">
        <v>1386.011</v>
      </c>
      <c r="Q6459" s="15" t="s">
        <v>5188</v>
      </c>
      <c r="R6459" s="15">
        <v>4.5</v>
      </c>
      <c r="S6459" s="15">
        <v>3.83</v>
      </c>
      <c r="T6459" s="15">
        <v>3.83</v>
      </c>
      <c r="Y6459" s="15">
        <v>0</v>
      </c>
      <c r="AA6459" s="15" t="s">
        <v>5199</v>
      </c>
      <c r="AB6459" s="15">
        <v>1</v>
      </c>
      <c r="AG6459" s="15" t="s">
        <v>5238</v>
      </c>
      <c r="AJ6459" s="15" t="s">
        <v>0</v>
      </c>
      <c r="AK6459" s="15" t="s">
        <v>0</v>
      </c>
      <c r="AL6459" s="15" t="s">
        <v>0</v>
      </c>
      <c r="AM6459" s="15" t="s">
        <v>0</v>
      </c>
      <c r="AN6459" s="15" t="s">
        <v>0</v>
      </c>
      <c r="AO6459" s="15">
        <v>31181800</v>
      </c>
      <c r="AP6459" s="15" t="s">
        <v>0</v>
      </c>
      <c r="AQ6459" s="15" t="s">
        <v>0</v>
      </c>
      <c r="AR6459" s="15" t="s">
        <v>5168</v>
      </c>
    </row>
    <row r="6460" spans="1:44" x14ac:dyDescent="0.3">
      <c r="A6460" s="15" t="s">
        <v>21921</v>
      </c>
      <c r="B6460" s="15" t="s">
        <v>21921</v>
      </c>
      <c r="C6460" s="15" t="s">
        <v>21921</v>
      </c>
      <c r="D6460" s="15" t="s">
        <v>21922</v>
      </c>
      <c r="E6460" s="15" t="s">
        <v>21923</v>
      </c>
      <c r="F6460" s="15" t="s">
        <v>5203</v>
      </c>
      <c r="G6460" s="15" t="s">
        <v>5173</v>
      </c>
      <c r="H6460" s="15" t="s">
        <v>5303</v>
      </c>
      <c r="J6460" s="15" t="s">
        <v>5351</v>
      </c>
      <c r="K6460" s="15" t="s">
        <v>5175</v>
      </c>
      <c r="L6460" s="15" t="s">
        <v>5176</v>
      </c>
      <c r="M6460" s="15" t="s">
        <v>5177</v>
      </c>
      <c r="N6460" s="15">
        <v>541</v>
      </c>
      <c r="P6460" s="15" t="s">
        <v>21924</v>
      </c>
      <c r="Q6460" s="15" t="s">
        <v>5188</v>
      </c>
      <c r="R6460" s="15">
        <v>34.950000000000003</v>
      </c>
      <c r="S6460" s="15">
        <v>26.21</v>
      </c>
      <c r="T6460" s="15">
        <v>26.21</v>
      </c>
      <c r="Y6460" s="15">
        <v>0</v>
      </c>
      <c r="AA6460" s="15" t="s">
        <v>5199</v>
      </c>
      <c r="AB6460" s="15">
        <v>1</v>
      </c>
      <c r="AC6460" s="15">
        <v>8536509908</v>
      </c>
      <c r="AD6460" s="15">
        <v>0</v>
      </c>
      <c r="AE6460" s="15" t="s">
        <v>7889</v>
      </c>
      <c r="AG6460" s="15" t="s">
        <v>12258</v>
      </c>
      <c r="AJ6460" s="15" t="s">
        <v>0</v>
      </c>
      <c r="AK6460" s="15" t="s">
        <v>0</v>
      </c>
      <c r="AL6460" s="15" t="s">
        <v>0</v>
      </c>
      <c r="AM6460" s="15" t="s">
        <v>0</v>
      </c>
      <c r="AN6460" s="15" t="s">
        <v>0</v>
      </c>
      <c r="AO6460" s="15">
        <v>25173900</v>
      </c>
      <c r="AP6460" s="15" t="s">
        <v>0</v>
      </c>
      <c r="AQ6460" s="15" t="s">
        <v>0</v>
      </c>
      <c r="AR6460" s="15" t="s">
        <v>5168</v>
      </c>
    </row>
    <row r="6461" spans="1:44" x14ac:dyDescent="0.3">
      <c r="A6461" s="15" t="s">
        <v>35</v>
      </c>
      <c r="B6461" s="15" t="s">
        <v>35</v>
      </c>
      <c r="C6461" s="15" t="s">
        <v>35</v>
      </c>
      <c r="D6461" s="15" t="s">
        <v>21925</v>
      </c>
      <c r="E6461" s="15" t="s">
        <v>21926</v>
      </c>
      <c r="F6461" s="15" t="s">
        <v>5172</v>
      </c>
      <c r="G6461" s="15" t="s">
        <v>5183</v>
      </c>
      <c r="H6461" s="15" t="s">
        <v>7889</v>
      </c>
      <c r="J6461" s="15" t="s">
        <v>5174</v>
      </c>
      <c r="K6461" s="15" t="s">
        <v>5307</v>
      </c>
      <c r="L6461" s="15" t="s">
        <v>5176</v>
      </c>
      <c r="M6461" s="15" t="s">
        <v>5177</v>
      </c>
      <c r="N6461" s="15">
        <v>495</v>
      </c>
      <c r="O6461" s="15" t="s">
        <v>8093</v>
      </c>
      <c r="P6461" s="15" t="s">
        <v>21927</v>
      </c>
      <c r="Q6461" s="15" t="s">
        <v>5207</v>
      </c>
      <c r="R6461" s="15">
        <v>80</v>
      </c>
      <c r="S6461" s="15">
        <v>62.8</v>
      </c>
      <c r="T6461" s="15">
        <v>60.24</v>
      </c>
      <c r="Y6461" s="15">
        <v>2378</v>
      </c>
      <c r="Z6461" s="15" t="s">
        <v>5189</v>
      </c>
      <c r="AB6461" s="15">
        <v>5</v>
      </c>
      <c r="AC6461" s="15">
        <v>8536509908</v>
      </c>
      <c r="AD6461" s="15">
        <v>0</v>
      </c>
      <c r="AE6461" s="15" t="s">
        <v>7889</v>
      </c>
      <c r="AG6461" s="15" t="s">
        <v>5191</v>
      </c>
      <c r="AH6461" s="15" t="s">
        <v>5191</v>
      </c>
      <c r="AI6461" s="15" t="b">
        <v>1</v>
      </c>
      <c r="AJ6461" s="15" t="s">
        <v>5192</v>
      </c>
      <c r="AK6461" s="15" t="s">
        <v>5193</v>
      </c>
      <c r="AL6461" s="15" t="s">
        <v>5222</v>
      </c>
      <c r="AM6461" s="15" t="s">
        <v>5194</v>
      </c>
      <c r="AN6461" s="15" t="s">
        <v>5222</v>
      </c>
      <c r="AO6461" s="15">
        <v>25173900</v>
      </c>
      <c r="AP6461" s="15" t="s">
        <v>0</v>
      </c>
      <c r="AQ6461" s="15" t="s">
        <v>0</v>
      </c>
      <c r="AR6461" s="15" t="s">
        <v>5084</v>
      </c>
    </row>
    <row r="6462" spans="1:44" x14ac:dyDescent="0.3">
      <c r="A6462" s="15" t="s">
        <v>2880</v>
      </c>
      <c r="B6462" s="15" t="s">
        <v>2880</v>
      </c>
      <c r="C6462" s="15" t="s">
        <v>2880</v>
      </c>
      <c r="D6462" s="15" t="s">
        <v>21928</v>
      </c>
      <c r="E6462" s="15" t="s">
        <v>21928</v>
      </c>
      <c r="F6462" s="15" t="s">
        <v>5172</v>
      </c>
      <c r="G6462" s="15" t="s">
        <v>5183</v>
      </c>
      <c r="H6462" s="15" t="s">
        <v>5790</v>
      </c>
      <c r="J6462" s="15" t="s">
        <v>5174</v>
      </c>
      <c r="L6462" s="15" t="s">
        <v>5176</v>
      </c>
      <c r="M6462" s="15" t="s">
        <v>5177</v>
      </c>
      <c r="N6462" s="15">
        <v>1238</v>
      </c>
      <c r="O6462" s="15" t="s">
        <v>6493</v>
      </c>
      <c r="P6462" s="15">
        <v>22768</v>
      </c>
      <c r="Q6462" s="15" t="s">
        <v>5167</v>
      </c>
      <c r="V6462" s="15" t="s">
        <v>7196</v>
      </c>
      <c r="Z6462" s="15" t="s">
        <v>6170</v>
      </c>
      <c r="AC6462" s="15">
        <v>8409919999</v>
      </c>
      <c r="AD6462" s="15">
        <v>0</v>
      </c>
      <c r="AE6462" s="15" t="s">
        <v>5790</v>
      </c>
      <c r="AF6462" s="15" t="s">
        <v>5231</v>
      </c>
      <c r="AG6462" s="15" t="s">
        <v>5191</v>
      </c>
      <c r="AH6462" s="15" t="s">
        <v>5191</v>
      </c>
      <c r="AI6462" s="15" t="b">
        <v>1</v>
      </c>
      <c r="AJ6462" s="15" t="s">
        <v>5192</v>
      </c>
      <c r="AK6462" s="15" t="s">
        <v>5193</v>
      </c>
      <c r="AL6462" s="15">
        <v>0</v>
      </c>
      <c r="AM6462" s="15">
        <v>0</v>
      </c>
      <c r="AN6462" s="15">
        <v>0</v>
      </c>
      <c r="AO6462" s="15">
        <v>26101740</v>
      </c>
      <c r="AP6462" s="15" t="s">
        <v>0</v>
      </c>
      <c r="AQ6462" s="15" t="s">
        <v>0</v>
      </c>
      <c r="AR6462" s="15" t="s">
        <v>5084</v>
      </c>
    </row>
    <row r="6463" spans="1:44" x14ac:dyDescent="0.3">
      <c r="A6463" s="15" t="s">
        <v>1192</v>
      </c>
      <c r="B6463" s="15" t="s">
        <v>1192</v>
      </c>
      <c r="C6463" s="15" t="s">
        <v>1192</v>
      </c>
      <c r="D6463" s="15" t="s">
        <v>21929</v>
      </c>
      <c r="E6463" s="15" t="s">
        <v>21930</v>
      </c>
      <c r="F6463" s="15" t="s">
        <v>5172</v>
      </c>
      <c r="G6463" s="15" t="s">
        <v>5183</v>
      </c>
      <c r="H6463" s="15" t="s">
        <v>5377</v>
      </c>
      <c r="J6463" s="15" t="s">
        <v>5174</v>
      </c>
      <c r="K6463" s="15" t="s">
        <v>5307</v>
      </c>
      <c r="L6463" s="15" t="s">
        <v>5176</v>
      </c>
      <c r="M6463" s="15" t="s">
        <v>5177</v>
      </c>
      <c r="N6463" s="15">
        <v>898</v>
      </c>
      <c r="O6463" s="15" t="s">
        <v>5378</v>
      </c>
      <c r="P6463" s="15" t="s">
        <v>13521</v>
      </c>
      <c r="Q6463" s="15" t="s">
        <v>5188</v>
      </c>
      <c r="R6463" s="15">
        <v>1337</v>
      </c>
      <c r="S6463" s="15">
        <v>1049.5450000000001</v>
      </c>
      <c r="T6463" s="15">
        <v>1006.761</v>
      </c>
      <c r="Y6463" s="15">
        <v>300</v>
      </c>
      <c r="Z6463" s="15" t="s">
        <v>5587</v>
      </c>
      <c r="AB6463" s="15">
        <v>1</v>
      </c>
      <c r="AC6463" s="15">
        <v>8511400403</v>
      </c>
      <c r="AD6463" s="15">
        <v>0</v>
      </c>
      <c r="AE6463" s="15" t="s">
        <v>5377</v>
      </c>
      <c r="AF6463" s="15" t="s">
        <v>5231</v>
      </c>
      <c r="AG6463" s="15" t="s">
        <v>5191</v>
      </c>
      <c r="AH6463" s="15" t="s">
        <v>5191</v>
      </c>
      <c r="AI6463" s="15" t="b">
        <v>1</v>
      </c>
      <c r="AJ6463" s="15" t="s">
        <v>5192</v>
      </c>
      <c r="AK6463" s="15" t="s">
        <v>5233</v>
      </c>
      <c r="AL6463" s="15" t="s">
        <v>5222</v>
      </c>
      <c r="AM6463" s="15" t="s">
        <v>5194</v>
      </c>
      <c r="AN6463" s="15" t="s">
        <v>5222</v>
      </c>
      <c r="AO6463" s="15">
        <v>25173902</v>
      </c>
      <c r="AP6463" s="15" t="s">
        <v>0</v>
      </c>
      <c r="AQ6463" s="15" t="s">
        <v>0</v>
      </c>
      <c r="AR6463" s="15" t="s">
        <v>5084</v>
      </c>
    </row>
    <row r="6464" spans="1:44" x14ac:dyDescent="0.3">
      <c r="A6464" s="15" t="s">
        <v>21931</v>
      </c>
      <c r="B6464" s="15" t="s">
        <v>21931</v>
      </c>
      <c r="C6464" s="15" t="s">
        <v>21931</v>
      </c>
      <c r="D6464" s="15" t="s">
        <v>8164</v>
      </c>
      <c r="E6464" s="15" t="s">
        <v>8165</v>
      </c>
      <c r="F6464" s="15" t="s">
        <v>5203</v>
      </c>
      <c r="G6464" s="15" t="s">
        <v>5173</v>
      </c>
      <c r="H6464" s="15" t="s">
        <v>21932</v>
      </c>
      <c r="J6464" s="15" t="s">
        <v>5173</v>
      </c>
      <c r="K6464" s="15" t="s">
        <v>5175</v>
      </c>
      <c r="L6464" s="15" t="s">
        <v>5176</v>
      </c>
      <c r="M6464" s="15" t="s">
        <v>6675</v>
      </c>
      <c r="Q6464" s="15" t="s">
        <v>5188</v>
      </c>
      <c r="R6464" s="15">
        <v>54.95</v>
      </c>
      <c r="S6464" s="15">
        <v>41.21</v>
      </c>
      <c r="T6464" s="15">
        <v>41.21</v>
      </c>
      <c r="Y6464" s="15">
        <v>0</v>
      </c>
      <c r="AA6464" s="15" t="s">
        <v>5199</v>
      </c>
      <c r="AB6464" s="15">
        <v>1</v>
      </c>
      <c r="AJ6464" s="15" t="s">
        <v>0</v>
      </c>
      <c r="AK6464" s="15" t="s">
        <v>0</v>
      </c>
      <c r="AL6464" s="15" t="s">
        <v>0</v>
      </c>
      <c r="AM6464" s="15" t="s">
        <v>0</v>
      </c>
      <c r="AN6464" s="15" t="s">
        <v>0</v>
      </c>
      <c r="AO6464" s="15">
        <v>25172907</v>
      </c>
      <c r="AP6464" s="15" t="s">
        <v>0</v>
      </c>
      <c r="AQ6464" s="15" t="s">
        <v>0</v>
      </c>
      <c r="AR6464" s="15" t="s">
        <v>5168</v>
      </c>
    </row>
    <row r="6465" spans="1:44" x14ac:dyDescent="0.3">
      <c r="A6465" s="15" t="s">
        <v>21933</v>
      </c>
      <c r="B6465" s="15" t="s">
        <v>21933</v>
      </c>
      <c r="C6465" s="15" t="s">
        <v>21933</v>
      </c>
      <c r="D6465" s="15" t="s">
        <v>8168</v>
      </c>
      <c r="E6465" s="15" t="s">
        <v>8169</v>
      </c>
      <c r="F6465" s="15" t="s">
        <v>5203</v>
      </c>
      <c r="G6465" s="15" t="s">
        <v>5173</v>
      </c>
      <c r="H6465" s="15" t="s">
        <v>21934</v>
      </c>
      <c r="J6465" s="15" t="s">
        <v>5173</v>
      </c>
      <c r="K6465" s="15" t="s">
        <v>5175</v>
      </c>
      <c r="L6465" s="15" t="s">
        <v>5176</v>
      </c>
      <c r="M6465" s="15" t="s">
        <v>6675</v>
      </c>
      <c r="Q6465" s="15" t="s">
        <v>5188</v>
      </c>
      <c r="R6465" s="15">
        <v>54.95</v>
      </c>
      <c r="S6465" s="15">
        <v>41.21</v>
      </c>
      <c r="T6465" s="15">
        <v>41.21</v>
      </c>
      <c r="Y6465" s="15">
        <v>0</v>
      </c>
      <c r="AA6465" s="15" t="s">
        <v>5199</v>
      </c>
      <c r="AB6465" s="15">
        <v>1</v>
      </c>
      <c r="AJ6465" s="15" t="s">
        <v>0</v>
      </c>
      <c r="AK6465" s="15" t="s">
        <v>0</v>
      </c>
      <c r="AL6465" s="15" t="s">
        <v>0</v>
      </c>
      <c r="AM6465" s="15" t="s">
        <v>0</v>
      </c>
      <c r="AN6465" s="15" t="s">
        <v>0</v>
      </c>
      <c r="AO6465" s="15">
        <v>25172907</v>
      </c>
      <c r="AP6465" s="15" t="s">
        <v>0</v>
      </c>
      <c r="AQ6465" s="15" t="s">
        <v>0</v>
      </c>
      <c r="AR6465" s="15" t="s">
        <v>5168</v>
      </c>
    </row>
    <row r="6466" spans="1:44" x14ac:dyDescent="0.3">
      <c r="A6466" s="15" t="s">
        <v>21935</v>
      </c>
      <c r="B6466" s="15" t="s">
        <v>21935</v>
      </c>
      <c r="C6466" s="15" t="s">
        <v>21935</v>
      </c>
      <c r="D6466" s="15" t="s">
        <v>8177</v>
      </c>
      <c r="E6466" s="15" t="s">
        <v>8178</v>
      </c>
      <c r="F6466" s="15" t="s">
        <v>5203</v>
      </c>
      <c r="G6466" s="15" t="s">
        <v>5173</v>
      </c>
      <c r="H6466" s="15" t="s">
        <v>21936</v>
      </c>
      <c r="J6466" s="15" t="s">
        <v>5173</v>
      </c>
      <c r="K6466" s="15" t="s">
        <v>5175</v>
      </c>
      <c r="L6466" s="15" t="s">
        <v>5176</v>
      </c>
      <c r="M6466" s="15" t="s">
        <v>6675</v>
      </c>
      <c r="Q6466" s="15" t="s">
        <v>5188</v>
      </c>
      <c r="R6466" s="15">
        <v>54.95</v>
      </c>
      <c r="S6466" s="15">
        <v>41.21</v>
      </c>
      <c r="T6466" s="15">
        <v>41.21</v>
      </c>
      <c r="Y6466" s="15">
        <v>0</v>
      </c>
      <c r="AA6466" s="15" t="s">
        <v>5199</v>
      </c>
      <c r="AB6466" s="15">
        <v>1</v>
      </c>
      <c r="AJ6466" s="15" t="s">
        <v>0</v>
      </c>
      <c r="AK6466" s="15" t="s">
        <v>0</v>
      </c>
      <c r="AL6466" s="15" t="s">
        <v>0</v>
      </c>
      <c r="AM6466" s="15" t="s">
        <v>0</v>
      </c>
      <c r="AN6466" s="15" t="s">
        <v>0</v>
      </c>
      <c r="AO6466" s="15">
        <v>25172907</v>
      </c>
      <c r="AP6466" s="15" t="s">
        <v>0</v>
      </c>
      <c r="AQ6466" s="15" t="s">
        <v>0</v>
      </c>
      <c r="AR6466" s="15" t="s">
        <v>5168</v>
      </c>
    </row>
    <row r="6467" spans="1:44" x14ac:dyDescent="0.3">
      <c r="A6467" s="15" t="s">
        <v>21937</v>
      </c>
      <c r="B6467" s="15" t="s">
        <v>21937</v>
      </c>
      <c r="C6467" s="15" t="s">
        <v>21937</v>
      </c>
      <c r="D6467" s="15" t="s">
        <v>8199</v>
      </c>
      <c r="E6467" s="15" t="s">
        <v>8200</v>
      </c>
      <c r="F6467" s="15" t="s">
        <v>5203</v>
      </c>
      <c r="G6467" s="15" t="s">
        <v>5173</v>
      </c>
      <c r="H6467" s="15" t="s">
        <v>21938</v>
      </c>
      <c r="J6467" s="15" t="s">
        <v>5173</v>
      </c>
      <c r="K6467" s="15" t="s">
        <v>5175</v>
      </c>
      <c r="L6467" s="15" t="s">
        <v>5176</v>
      </c>
      <c r="M6467" s="15" t="s">
        <v>6675</v>
      </c>
      <c r="Q6467" s="15" t="s">
        <v>5188</v>
      </c>
      <c r="R6467" s="15">
        <v>54.95</v>
      </c>
      <c r="S6467" s="15">
        <v>41.21</v>
      </c>
      <c r="T6467" s="15">
        <v>41.21</v>
      </c>
      <c r="Y6467" s="15">
        <v>0</v>
      </c>
      <c r="AA6467" s="15" t="s">
        <v>5199</v>
      </c>
      <c r="AB6467" s="15">
        <v>1</v>
      </c>
      <c r="AJ6467" s="15" t="s">
        <v>0</v>
      </c>
      <c r="AK6467" s="15" t="s">
        <v>0</v>
      </c>
      <c r="AL6467" s="15" t="s">
        <v>0</v>
      </c>
      <c r="AM6467" s="15" t="s">
        <v>0</v>
      </c>
      <c r="AN6467" s="15" t="s">
        <v>0</v>
      </c>
      <c r="AO6467" s="15">
        <v>25172907</v>
      </c>
      <c r="AP6467" s="15" t="s">
        <v>0</v>
      </c>
      <c r="AQ6467" s="15" t="s">
        <v>0</v>
      </c>
      <c r="AR6467" s="15" t="s">
        <v>5168</v>
      </c>
    </row>
    <row r="6468" spans="1:44" x14ac:dyDescent="0.3">
      <c r="A6468" s="15" t="s">
        <v>21939</v>
      </c>
      <c r="B6468" s="15" t="s">
        <v>21939</v>
      </c>
      <c r="C6468" s="15" t="s">
        <v>21939</v>
      </c>
      <c r="D6468" s="15" t="s">
        <v>21940</v>
      </c>
      <c r="E6468" s="15" t="s">
        <v>21941</v>
      </c>
      <c r="F6468" s="15" t="s">
        <v>5203</v>
      </c>
      <c r="G6468" s="15" t="s">
        <v>5173</v>
      </c>
      <c r="J6468" s="15" t="s">
        <v>5173</v>
      </c>
      <c r="K6468" s="15" t="s">
        <v>5175</v>
      </c>
      <c r="L6468" s="15" t="s">
        <v>5176</v>
      </c>
      <c r="M6468" s="15" t="s">
        <v>6675</v>
      </c>
      <c r="Q6468" s="15" t="s">
        <v>5188</v>
      </c>
      <c r="R6468" s="15">
        <v>44.95</v>
      </c>
      <c r="Y6468" s="15">
        <v>0</v>
      </c>
      <c r="AA6468" s="15" t="s">
        <v>5199</v>
      </c>
      <c r="AJ6468" s="15" t="s">
        <v>0</v>
      </c>
      <c r="AK6468" s="15" t="s">
        <v>0</v>
      </c>
      <c r="AL6468" s="15" t="s">
        <v>0</v>
      </c>
      <c r="AM6468" s="15" t="s">
        <v>0</v>
      </c>
      <c r="AN6468" s="15" t="s">
        <v>0</v>
      </c>
      <c r="AO6468" s="15">
        <v>25172907</v>
      </c>
      <c r="AP6468" s="15" t="s">
        <v>0</v>
      </c>
      <c r="AQ6468" s="15" t="s">
        <v>0</v>
      </c>
      <c r="AR6468" s="15" t="s">
        <v>5168</v>
      </c>
    </row>
    <row r="6469" spans="1:44" x14ac:dyDescent="0.3">
      <c r="A6469" s="15" t="s">
        <v>908</v>
      </c>
      <c r="B6469" s="15" t="s">
        <v>908</v>
      </c>
      <c r="C6469" s="15" t="s">
        <v>908</v>
      </c>
      <c r="D6469" s="15" t="s">
        <v>21942</v>
      </c>
      <c r="E6469" s="15" t="s">
        <v>21942</v>
      </c>
      <c r="F6469" s="15" t="s">
        <v>5172</v>
      </c>
      <c r="G6469" s="15" t="s">
        <v>5183</v>
      </c>
      <c r="H6469" s="15" t="s">
        <v>10374</v>
      </c>
      <c r="I6469" s="15" t="s">
        <v>5423</v>
      </c>
      <c r="J6469" s="15" t="s">
        <v>8139</v>
      </c>
      <c r="K6469" s="15" t="s">
        <v>5307</v>
      </c>
      <c r="L6469" s="15" t="s">
        <v>5176</v>
      </c>
      <c r="M6469" s="15" t="s">
        <v>6675</v>
      </c>
      <c r="N6469" s="15">
        <v>637</v>
      </c>
      <c r="O6469" s="15" t="s">
        <v>8140</v>
      </c>
      <c r="P6469" s="15" t="s">
        <v>21943</v>
      </c>
      <c r="Q6469" s="15" t="s">
        <v>5179</v>
      </c>
      <c r="R6469" s="15">
        <v>232</v>
      </c>
      <c r="S6469" s="15">
        <v>182.12</v>
      </c>
      <c r="T6469" s="15">
        <v>174.696</v>
      </c>
      <c r="Y6469" s="15">
        <v>300</v>
      </c>
      <c r="Z6469" s="15" t="s">
        <v>5189</v>
      </c>
      <c r="AB6469" s="15">
        <v>1</v>
      </c>
      <c r="AC6469" s="15">
        <v>8512200200</v>
      </c>
      <c r="AD6469" s="15">
        <v>0</v>
      </c>
      <c r="AE6469" s="15" t="s">
        <v>10374</v>
      </c>
      <c r="AG6469" s="15" t="s">
        <v>8142</v>
      </c>
      <c r="AH6469" s="15" t="s">
        <v>8142</v>
      </c>
      <c r="AI6469" s="15" t="b">
        <v>1</v>
      </c>
      <c r="AJ6469" s="15" t="s">
        <v>5192</v>
      </c>
      <c r="AK6469" s="15" t="s">
        <v>5193</v>
      </c>
      <c r="AL6469" s="15" t="s">
        <v>5194</v>
      </c>
      <c r="AM6469" s="15" t="s">
        <v>5308</v>
      </c>
      <c r="AN6469" s="15" t="s">
        <v>5222</v>
      </c>
      <c r="AO6469" s="15">
        <v>25172908</v>
      </c>
      <c r="AP6469" s="15" t="s">
        <v>0</v>
      </c>
      <c r="AQ6469" s="15" t="s">
        <v>0</v>
      </c>
      <c r="AR6469" s="15" t="s">
        <v>5084</v>
      </c>
    </row>
    <row r="6470" spans="1:44" x14ac:dyDescent="0.3">
      <c r="A6470" s="15" t="s">
        <v>21944</v>
      </c>
      <c r="B6470" s="15" t="s">
        <v>21944</v>
      </c>
      <c r="C6470" s="15" t="s">
        <v>21944</v>
      </c>
      <c r="D6470" s="15" t="s">
        <v>21945</v>
      </c>
      <c r="E6470" s="15" t="s">
        <v>21945</v>
      </c>
      <c r="F6470" s="15" t="s">
        <v>5203</v>
      </c>
      <c r="G6470" s="15" t="s">
        <v>5173</v>
      </c>
      <c r="H6470" s="15" t="s">
        <v>21946</v>
      </c>
      <c r="J6470" s="15" t="s">
        <v>10843</v>
      </c>
      <c r="K6470" s="15" t="s">
        <v>5175</v>
      </c>
      <c r="L6470" s="15" t="s">
        <v>5176</v>
      </c>
      <c r="M6470" s="15" t="s">
        <v>6675</v>
      </c>
      <c r="N6470" s="15">
        <v>11</v>
      </c>
      <c r="Q6470" s="15" t="s">
        <v>5179</v>
      </c>
      <c r="R6470" s="15">
        <v>39.950000000000003</v>
      </c>
      <c r="S6470" s="15">
        <v>33.96</v>
      </c>
      <c r="T6470" s="15">
        <v>33.96</v>
      </c>
      <c r="Y6470" s="15">
        <v>0</v>
      </c>
      <c r="AA6470" s="15" t="s">
        <v>5199</v>
      </c>
      <c r="AB6470" s="15">
        <v>1</v>
      </c>
      <c r="AJ6470" s="15" t="s">
        <v>0</v>
      </c>
      <c r="AK6470" s="15" t="s">
        <v>0</v>
      </c>
      <c r="AL6470" s="15" t="s">
        <v>0</v>
      </c>
      <c r="AM6470" s="15" t="s">
        <v>0</v>
      </c>
      <c r="AN6470" s="15" t="s">
        <v>0</v>
      </c>
      <c r="AO6470" s="15">
        <v>25172908</v>
      </c>
      <c r="AP6470" s="15" t="s">
        <v>0</v>
      </c>
      <c r="AQ6470" s="15" t="s">
        <v>0</v>
      </c>
      <c r="AR6470" s="15" t="s">
        <v>5168</v>
      </c>
    </row>
    <row r="6471" spans="1:44" x14ac:dyDescent="0.3">
      <c r="A6471" s="15" t="s">
        <v>21947</v>
      </c>
      <c r="B6471" s="15" t="s">
        <v>21947</v>
      </c>
      <c r="C6471" s="15" t="s">
        <v>21947</v>
      </c>
      <c r="D6471" s="15" t="s">
        <v>21948</v>
      </c>
      <c r="E6471" s="15" t="s">
        <v>21949</v>
      </c>
      <c r="F6471" s="15" t="s">
        <v>5172</v>
      </c>
      <c r="G6471" s="15" t="s">
        <v>5173</v>
      </c>
      <c r="J6471" s="15" t="s">
        <v>10843</v>
      </c>
      <c r="K6471" s="15" t="s">
        <v>5175</v>
      </c>
      <c r="L6471" s="15" t="s">
        <v>5176</v>
      </c>
      <c r="M6471" s="15" t="s">
        <v>6675</v>
      </c>
      <c r="N6471" s="15">
        <v>11</v>
      </c>
      <c r="P6471" s="15">
        <v>10019</v>
      </c>
      <c r="Q6471" s="15" t="s">
        <v>5207</v>
      </c>
      <c r="R6471" s="15">
        <v>39.950000000000003</v>
      </c>
      <c r="S6471" s="15">
        <v>33.96</v>
      </c>
      <c r="T6471" s="15">
        <v>33.96</v>
      </c>
      <c r="Y6471" s="15">
        <v>0</v>
      </c>
      <c r="AA6471" s="15" t="s">
        <v>5199</v>
      </c>
      <c r="AB6471" s="15">
        <v>1</v>
      </c>
      <c r="AC6471" s="15">
        <v>8512200200</v>
      </c>
      <c r="AD6471" s="15">
        <v>0</v>
      </c>
      <c r="AE6471" s="15" t="s">
        <v>10374</v>
      </c>
      <c r="AJ6471" s="15" t="s">
        <v>0</v>
      </c>
      <c r="AK6471" s="15" t="s">
        <v>0</v>
      </c>
      <c r="AL6471" s="15" t="s">
        <v>0</v>
      </c>
      <c r="AM6471" s="15" t="s">
        <v>0</v>
      </c>
      <c r="AN6471" s="15" t="s">
        <v>0</v>
      </c>
      <c r="AO6471" s="15">
        <v>25172908</v>
      </c>
      <c r="AP6471" s="15" t="s">
        <v>0</v>
      </c>
      <c r="AQ6471" s="15" t="s">
        <v>0</v>
      </c>
      <c r="AR6471" s="15" t="s">
        <v>5168</v>
      </c>
    </row>
    <row r="6472" spans="1:44" x14ac:dyDescent="0.3">
      <c r="A6472" s="15" t="s">
        <v>2689</v>
      </c>
      <c r="B6472" s="15" t="s">
        <v>2689</v>
      </c>
      <c r="C6472" s="15" t="s">
        <v>2689</v>
      </c>
      <c r="D6472" s="15" t="s">
        <v>21950</v>
      </c>
      <c r="E6472" s="15" t="s">
        <v>21950</v>
      </c>
      <c r="F6472" s="15" t="s">
        <v>5172</v>
      </c>
      <c r="G6472" s="15" t="s">
        <v>5183</v>
      </c>
      <c r="H6472" s="15" t="s">
        <v>10374</v>
      </c>
      <c r="I6472" s="15" t="s">
        <v>5423</v>
      </c>
      <c r="J6472" s="15" t="s">
        <v>8139</v>
      </c>
      <c r="K6472" s="15" t="s">
        <v>5346</v>
      </c>
      <c r="L6472" s="15" t="s">
        <v>5176</v>
      </c>
      <c r="M6472" s="15" t="s">
        <v>6675</v>
      </c>
      <c r="N6472" s="15">
        <v>637</v>
      </c>
      <c r="O6472" s="15" t="s">
        <v>8140</v>
      </c>
      <c r="P6472" s="15" t="s">
        <v>21951</v>
      </c>
      <c r="Q6472" s="15" t="s">
        <v>5179</v>
      </c>
      <c r="R6472" s="15">
        <v>293</v>
      </c>
      <c r="S6472" s="15">
        <v>230.005</v>
      </c>
      <c r="T6472" s="15">
        <v>220.62899999999999</v>
      </c>
      <c r="Y6472" s="15">
        <v>28</v>
      </c>
      <c r="Z6472" s="15" t="s">
        <v>5922</v>
      </c>
      <c r="AA6472" s="15" t="s">
        <v>5199</v>
      </c>
      <c r="AB6472" s="15">
        <v>1</v>
      </c>
      <c r="AC6472" s="15">
        <v>8512200200</v>
      </c>
      <c r="AD6472" s="15">
        <v>0</v>
      </c>
      <c r="AE6472" s="15" t="s">
        <v>10374</v>
      </c>
      <c r="AG6472" s="15" t="s">
        <v>21952</v>
      </c>
      <c r="AH6472" s="15" t="s">
        <v>8142</v>
      </c>
      <c r="AI6472" s="15" t="b">
        <v>1</v>
      </c>
      <c r="AJ6472" s="15" t="s">
        <v>5192</v>
      </c>
      <c r="AK6472" s="15" t="s">
        <v>5193</v>
      </c>
      <c r="AL6472" s="15" t="s">
        <v>5194</v>
      </c>
      <c r="AM6472" s="15" t="s">
        <v>5195</v>
      </c>
      <c r="AN6472" s="15" t="s">
        <v>5222</v>
      </c>
      <c r="AO6472" s="15">
        <v>25172908</v>
      </c>
      <c r="AP6472" s="15" t="s">
        <v>0</v>
      </c>
      <c r="AQ6472" s="15" t="s">
        <v>0</v>
      </c>
      <c r="AR6472" s="15" t="s">
        <v>5168</v>
      </c>
    </row>
    <row r="6473" spans="1:44" x14ac:dyDescent="0.3">
      <c r="A6473" s="15" t="s">
        <v>21953</v>
      </c>
      <c r="B6473" s="15" t="s">
        <v>21953</v>
      </c>
      <c r="C6473" s="15" t="s">
        <v>21953</v>
      </c>
      <c r="D6473" s="15" t="s">
        <v>21954</v>
      </c>
      <c r="E6473" s="15" t="s">
        <v>21954</v>
      </c>
      <c r="F6473" s="15" t="s">
        <v>5203</v>
      </c>
      <c r="G6473" s="15" t="s">
        <v>5173</v>
      </c>
      <c r="H6473" s="15" t="s">
        <v>21955</v>
      </c>
      <c r="J6473" s="15" t="s">
        <v>5173</v>
      </c>
      <c r="K6473" s="15" t="s">
        <v>5175</v>
      </c>
      <c r="L6473" s="15" t="s">
        <v>5176</v>
      </c>
      <c r="M6473" s="15" t="s">
        <v>6675</v>
      </c>
      <c r="Q6473" s="15" t="s">
        <v>5188</v>
      </c>
      <c r="R6473" s="15">
        <v>49.95</v>
      </c>
      <c r="Y6473" s="15">
        <v>0</v>
      </c>
      <c r="AA6473" s="15" t="s">
        <v>5199</v>
      </c>
      <c r="AB6473" s="15">
        <v>1</v>
      </c>
      <c r="AJ6473" s="15" t="s">
        <v>0</v>
      </c>
      <c r="AK6473" s="15" t="s">
        <v>0</v>
      </c>
      <c r="AL6473" s="15" t="s">
        <v>0</v>
      </c>
      <c r="AM6473" s="15" t="s">
        <v>0</v>
      </c>
      <c r="AN6473" s="15" t="s">
        <v>0</v>
      </c>
      <c r="AO6473" s="15">
        <v>25172908</v>
      </c>
      <c r="AP6473" s="15" t="s">
        <v>0</v>
      </c>
      <c r="AQ6473" s="15" t="s">
        <v>0</v>
      </c>
      <c r="AR6473" s="15" t="s">
        <v>5168</v>
      </c>
    </row>
    <row r="6474" spans="1:44" x14ac:dyDescent="0.3">
      <c r="A6474" s="15" t="s">
        <v>21946</v>
      </c>
      <c r="B6474" s="15" t="s">
        <v>21946</v>
      </c>
      <c r="C6474" s="15" t="s">
        <v>21946</v>
      </c>
      <c r="D6474" s="15" t="s">
        <v>21956</v>
      </c>
      <c r="E6474" s="15" t="s">
        <v>21956</v>
      </c>
      <c r="F6474" s="15" t="s">
        <v>5172</v>
      </c>
      <c r="G6474" s="15" t="s">
        <v>5173</v>
      </c>
      <c r="J6474" s="15" t="s">
        <v>10843</v>
      </c>
      <c r="K6474" s="15" t="s">
        <v>5175</v>
      </c>
      <c r="L6474" s="15" t="s">
        <v>5176</v>
      </c>
      <c r="M6474" s="15" t="s">
        <v>6675</v>
      </c>
      <c r="N6474" s="15">
        <v>11</v>
      </c>
      <c r="P6474" s="15">
        <v>27</v>
      </c>
      <c r="Q6474" s="15" t="s">
        <v>5164</v>
      </c>
      <c r="R6474" s="15">
        <v>39.950000000000003</v>
      </c>
      <c r="S6474" s="15">
        <v>33.96</v>
      </c>
      <c r="T6474" s="15">
        <v>33.96</v>
      </c>
      <c r="Y6474" s="15">
        <v>0</v>
      </c>
      <c r="AA6474" s="15" t="s">
        <v>5199</v>
      </c>
      <c r="AB6474" s="15">
        <v>1</v>
      </c>
      <c r="AC6474" s="15">
        <v>8512200200</v>
      </c>
      <c r="AD6474" s="15">
        <v>0</v>
      </c>
      <c r="AE6474" s="15" t="s">
        <v>10374</v>
      </c>
      <c r="AJ6474" s="15" t="s">
        <v>0</v>
      </c>
      <c r="AK6474" s="15" t="s">
        <v>0</v>
      </c>
      <c r="AL6474" s="15" t="s">
        <v>0</v>
      </c>
      <c r="AM6474" s="15" t="s">
        <v>0</v>
      </c>
      <c r="AN6474" s="15" t="s">
        <v>0</v>
      </c>
      <c r="AO6474" s="15">
        <v>25172908</v>
      </c>
      <c r="AP6474" s="15" t="s">
        <v>0</v>
      </c>
      <c r="AQ6474" s="15" t="s">
        <v>0</v>
      </c>
      <c r="AR6474" s="15" t="s">
        <v>5168</v>
      </c>
    </row>
    <row r="6475" spans="1:44" x14ac:dyDescent="0.3">
      <c r="A6475" s="15" t="s">
        <v>21957</v>
      </c>
      <c r="B6475" s="15" t="s">
        <v>21957</v>
      </c>
      <c r="C6475" s="15" t="s">
        <v>21957</v>
      </c>
      <c r="D6475" s="15" t="s">
        <v>21958</v>
      </c>
      <c r="E6475" s="15" t="s">
        <v>21959</v>
      </c>
      <c r="F6475" s="15" t="s">
        <v>5203</v>
      </c>
      <c r="G6475" s="15" t="s">
        <v>5173</v>
      </c>
      <c r="J6475" s="15" t="s">
        <v>5173</v>
      </c>
      <c r="K6475" s="15" t="s">
        <v>5175</v>
      </c>
      <c r="L6475" s="15" t="s">
        <v>5176</v>
      </c>
      <c r="M6475" s="15" t="s">
        <v>5177</v>
      </c>
      <c r="Q6475" s="15" t="s">
        <v>5188</v>
      </c>
      <c r="R6475" s="15">
        <v>29.95</v>
      </c>
      <c r="Y6475" s="15">
        <v>0</v>
      </c>
      <c r="AA6475" s="15" t="s">
        <v>5199</v>
      </c>
      <c r="AC6475" s="15">
        <v>8512309900</v>
      </c>
      <c r="AD6475" s="15">
        <v>0</v>
      </c>
      <c r="AE6475" s="15" t="s">
        <v>7818</v>
      </c>
      <c r="AJ6475" s="15" t="s">
        <v>0</v>
      </c>
      <c r="AK6475" s="15" t="s">
        <v>0</v>
      </c>
      <c r="AL6475" s="15" t="s">
        <v>0</v>
      </c>
      <c r="AM6475" s="15" t="s">
        <v>0</v>
      </c>
      <c r="AN6475" s="15" t="s">
        <v>0</v>
      </c>
      <c r="AO6475" s="15">
        <v>25172110</v>
      </c>
      <c r="AP6475" s="15" t="s">
        <v>0</v>
      </c>
      <c r="AQ6475" s="15" t="s">
        <v>0</v>
      </c>
      <c r="AR6475" s="15" t="s">
        <v>5168</v>
      </c>
    </row>
    <row r="6476" spans="1:44" x14ac:dyDescent="0.3">
      <c r="A6476" s="15" t="s">
        <v>505</v>
      </c>
      <c r="B6476" s="15" t="s">
        <v>505</v>
      </c>
      <c r="C6476" s="15" t="s">
        <v>505</v>
      </c>
      <c r="D6476" s="15" t="s">
        <v>21960</v>
      </c>
      <c r="E6476" s="15" t="s">
        <v>21961</v>
      </c>
      <c r="F6476" s="15" t="s">
        <v>5172</v>
      </c>
      <c r="G6476" s="15" t="s">
        <v>5183</v>
      </c>
      <c r="H6476" s="15" t="s">
        <v>7818</v>
      </c>
      <c r="I6476" s="15" t="s">
        <v>5423</v>
      </c>
      <c r="J6476" s="15" t="s">
        <v>5174</v>
      </c>
      <c r="K6476" s="15" t="s">
        <v>5225</v>
      </c>
      <c r="L6476" s="15" t="s">
        <v>5176</v>
      </c>
      <c r="M6476" s="15" t="s">
        <v>5177</v>
      </c>
      <c r="N6476" s="15">
        <v>658</v>
      </c>
      <c r="O6476" s="15" t="s">
        <v>7819</v>
      </c>
      <c r="P6476" s="15" t="s">
        <v>21962</v>
      </c>
      <c r="Q6476" s="15" t="s">
        <v>5179</v>
      </c>
      <c r="R6476" s="15">
        <v>73</v>
      </c>
      <c r="S6476" s="15">
        <v>57.305</v>
      </c>
      <c r="T6476" s="15">
        <v>54.969000000000001</v>
      </c>
      <c r="Y6476" s="15">
        <v>510</v>
      </c>
      <c r="Z6476" s="15" t="s">
        <v>5189</v>
      </c>
      <c r="AB6476" s="15">
        <v>5</v>
      </c>
      <c r="AC6476" s="15">
        <v>8512309900</v>
      </c>
      <c r="AD6476" s="15">
        <v>0</v>
      </c>
      <c r="AE6476" s="15" t="s">
        <v>7818</v>
      </c>
      <c r="AF6476" s="15" t="s">
        <v>5231</v>
      </c>
      <c r="AG6476" s="15" t="s">
        <v>5191</v>
      </c>
      <c r="AH6476" s="15" t="s">
        <v>5191</v>
      </c>
      <c r="AI6476" s="15" t="b">
        <v>1</v>
      </c>
      <c r="AJ6476" s="15" t="s">
        <v>5192</v>
      </c>
      <c r="AK6476" s="15" t="s">
        <v>5193</v>
      </c>
      <c r="AL6476" s="15" t="s">
        <v>5308</v>
      </c>
      <c r="AM6476" s="15" t="s">
        <v>5195</v>
      </c>
      <c r="AN6476" s="15" t="s">
        <v>5194</v>
      </c>
      <c r="AO6476" s="15">
        <v>25172110</v>
      </c>
      <c r="AP6476" s="15" t="s">
        <v>0</v>
      </c>
      <c r="AQ6476" s="15" t="s">
        <v>0</v>
      </c>
      <c r="AR6476" s="15" t="s">
        <v>5084</v>
      </c>
    </row>
    <row r="6477" spans="1:44" x14ac:dyDescent="0.3">
      <c r="A6477" s="15" t="s">
        <v>1047</v>
      </c>
      <c r="B6477" s="15" t="s">
        <v>1047</v>
      </c>
      <c r="C6477" s="15" t="s">
        <v>1047</v>
      </c>
      <c r="D6477" s="15" t="s">
        <v>21963</v>
      </c>
      <c r="E6477" s="15" t="s">
        <v>21964</v>
      </c>
      <c r="F6477" s="15" t="s">
        <v>5172</v>
      </c>
      <c r="G6477" s="15" t="s">
        <v>5183</v>
      </c>
      <c r="H6477" s="15" t="s">
        <v>10131</v>
      </c>
      <c r="J6477" s="15" t="s">
        <v>5174</v>
      </c>
      <c r="K6477" s="15" t="s">
        <v>5417</v>
      </c>
      <c r="L6477" s="15" t="s">
        <v>5176</v>
      </c>
      <c r="M6477" s="15" t="s">
        <v>5177</v>
      </c>
      <c r="N6477" s="15">
        <v>898</v>
      </c>
      <c r="O6477" s="15" t="s">
        <v>5378</v>
      </c>
      <c r="P6477" s="15" t="s">
        <v>21965</v>
      </c>
      <c r="Q6477" s="15" t="s">
        <v>5179</v>
      </c>
      <c r="R6477" s="15">
        <v>412</v>
      </c>
      <c r="S6477" s="15">
        <v>323.42</v>
      </c>
      <c r="T6477" s="15">
        <v>310.23599999999999</v>
      </c>
      <c r="Y6477" s="15">
        <v>100</v>
      </c>
      <c r="Z6477" s="15" t="s">
        <v>5433</v>
      </c>
      <c r="AB6477" s="15">
        <v>1</v>
      </c>
      <c r="AC6477" s="15">
        <v>8501310300</v>
      </c>
      <c r="AD6477" s="15">
        <v>0</v>
      </c>
      <c r="AE6477" s="15" t="s">
        <v>9248</v>
      </c>
      <c r="AF6477" s="15" t="s">
        <v>5231</v>
      </c>
      <c r="AG6477" s="15" t="s">
        <v>5191</v>
      </c>
      <c r="AH6477" s="15" t="s">
        <v>5191</v>
      </c>
      <c r="AI6477" s="15" t="b">
        <v>1</v>
      </c>
      <c r="AJ6477" s="15" t="s">
        <v>5192</v>
      </c>
      <c r="AK6477" s="15" t="s">
        <v>5193</v>
      </c>
      <c r="AL6477" s="15" t="s">
        <v>5194</v>
      </c>
      <c r="AM6477" s="15" t="s">
        <v>5194</v>
      </c>
      <c r="AN6477" s="15" t="s">
        <v>5194</v>
      </c>
      <c r="AO6477" s="15">
        <v>25171508</v>
      </c>
      <c r="AP6477" s="15" t="s">
        <v>0</v>
      </c>
      <c r="AQ6477" s="15" t="s">
        <v>0</v>
      </c>
      <c r="AR6477" s="15" t="s">
        <v>5084</v>
      </c>
    </row>
    <row r="6478" spans="1:44" x14ac:dyDescent="0.3">
      <c r="A6478" s="15" t="s">
        <v>21966</v>
      </c>
      <c r="B6478" s="15" t="s">
        <v>21966</v>
      </c>
      <c r="C6478" s="15" t="s">
        <v>21966</v>
      </c>
      <c r="D6478" s="15" t="s">
        <v>21967</v>
      </c>
      <c r="E6478" s="15" t="s">
        <v>21968</v>
      </c>
      <c r="F6478" s="15" t="s">
        <v>5172</v>
      </c>
      <c r="G6478" s="15" t="s">
        <v>5173</v>
      </c>
      <c r="J6478" s="15" t="s">
        <v>5174</v>
      </c>
      <c r="K6478" s="15" t="s">
        <v>5417</v>
      </c>
      <c r="L6478" s="15" t="s">
        <v>5176</v>
      </c>
      <c r="M6478" s="15" t="s">
        <v>5177</v>
      </c>
      <c r="N6478" s="15">
        <v>13</v>
      </c>
      <c r="O6478" s="15" t="s">
        <v>5178</v>
      </c>
      <c r="P6478" s="15">
        <v>113989955</v>
      </c>
      <c r="Q6478" s="15" t="s">
        <v>5207</v>
      </c>
      <c r="R6478" s="15">
        <v>1261.95</v>
      </c>
      <c r="S6478" s="15">
        <v>996.94</v>
      </c>
      <c r="T6478" s="15">
        <v>883.37</v>
      </c>
      <c r="Y6478" s="15">
        <v>0</v>
      </c>
      <c r="AA6478" s="15" t="s">
        <v>5199</v>
      </c>
      <c r="AB6478" s="15">
        <v>5</v>
      </c>
      <c r="AC6478" s="15">
        <v>8501310300</v>
      </c>
      <c r="AD6478" s="15">
        <v>0</v>
      </c>
      <c r="AE6478" s="15" t="s">
        <v>9248</v>
      </c>
      <c r="AJ6478" s="15" t="s">
        <v>0</v>
      </c>
      <c r="AK6478" s="15" t="s">
        <v>0</v>
      </c>
      <c r="AL6478" s="15" t="s">
        <v>0</v>
      </c>
      <c r="AM6478" s="15" t="s">
        <v>0</v>
      </c>
      <c r="AN6478" s="15" t="s">
        <v>0</v>
      </c>
      <c r="AO6478" s="15">
        <v>25171508</v>
      </c>
      <c r="AP6478" s="15" t="s">
        <v>0</v>
      </c>
      <c r="AQ6478" s="15" t="s">
        <v>0</v>
      </c>
      <c r="AR6478" s="15" t="s">
        <v>5168</v>
      </c>
    </row>
    <row r="6479" spans="1:44" x14ac:dyDescent="0.3">
      <c r="A6479" s="15" t="s">
        <v>4854</v>
      </c>
      <c r="B6479" s="15" t="s">
        <v>4854</v>
      </c>
      <c r="C6479" s="15" t="s">
        <v>4854</v>
      </c>
      <c r="D6479" s="15" t="s">
        <v>21969</v>
      </c>
      <c r="E6479" s="15" t="s">
        <v>21969</v>
      </c>
      <c r="F6479" s="15" t="s">
        <v>5172</v>
      </c>
      <c r="G6479" s="15" t="s">
        <v>5173</v>
      </c>
      <c r="H6479" s="15" t="s">
        <v>8271</v>
      </c>
      <c r="J6479" s="15" t="s">
        <v>5174</v>
      </c>
      <c r="K6479" s="15" t="s">
        <v>5428</v>
      </c>
      <c r="L6479" s="15" t="s">
        <v>5176</v>
      </c>
      <c r="M6479" s="15" t="s">
        <v>5186</v>
      </c>
      <c r="N6479" s="15">
        <v>749</v>
      </c>
      <c r="O6479" s="15" t="s">
        <v>6348</v>
      </c>
      <c r="P6479" s="15" t="s">
        <v>21970</v>
      </c>
      <c r="Q6479" s="15" t="s">
        <v>5188</v>
      </c>
      <c r="R6479" s="15">
        <v>185</v>
      </c>
      <c r="S6479" s="15">
        <v>145.22499999999999</v>
      </c>
      <c r="T6479" s="15">
        <v>139.30500000000001</v>
      </c>
      <c r="U6479" s="15" t="s">
        <v>6322</v>
      </c>
      <c r="Y6479" s="15">
        <v>37</v>
      </c>
      <c r="Z6479" s="15" t="s">
        <v>8130</v>
      </c>
      <c r="AB6479" s="15">
        <v>2</v>
      </c>
      <c r="AC6479" s="15">
        <v>8708999999</v>
      </c>
      <c r="AD6479" s="15">
        <v>0</v>
      </c>
      <c r="AE6479" s="15" t="s">
        <v>8272</v>
      </c>
      <c r="AG6479" s="15" t="s">
        <v>5191</v>
      </c>
      <c r="AJ6479" s="15" t="s">
        <v>5192</v>
      </c>
      <c r="AK6479" s="15" t="s">
        <v>5221</v>
      </c>
      <c r="AL6479" s="15" t="s">
        <v>5194</v>
      </c>
      <c r="AM6479" s="15" t="s">
        <v>5195</v>
      </c>
      <c r="AN6479" s="15" t="s">
        <v>5308</v>
      </c>
      <c r="AO6479" s="15">
        <v>26101700</v>
      </c>
      <c r="AP6479" s="15" t="s">
        <v>0</v>
      </c>
      <c r="AQ6479" s="15" t="s">
        <v>0</v>
      </c>
      <c r="AR6479" s="15" t="s">
        <v>5168</v>
      </c>
    </row>
    <row r="6480" spans="1:44" x14ac:dyDescent="0.3">
      <c r="A6480" s="15" t="s">
        <v>21971</v>
      </c>
      <c r="B6480" s="15" t="s">
        <v>21971</v>
      </c>
      <c r="C6480" s="15" t="s">
        <v>21971</v>
      </c>
      <c r="D6480" s="15" t="s">
        <v>21972</v>
      </c>
      <c r="E6480" s="15" t="s">
        <v>21973</v>
      </c>
      <c r="F6480" s="15" t="s">
        <v>5172</v>
      </c>
      <c r="G6480" s="15" t="s">
        <v>5173</v>
      </c>
      <c r="J6480" s="15" t="s">
        <v>8047</v>
      </c>
      <c r="K6480" s="15" t="s">
        <v>5175</v>
      </c>
      <c r="L6480" s="15" t="s">
        <v>5176</v>
      </c>
      <c r="M6480" s="15" t="s">
        <v>5186</v>
      </c>
      <c r="N6480" s="15">
        <v>1</v>
      </c>
      <c r="Q6480" s="15" t="s">
        <v>5188</v>
      </c>
      <c r="R6480" s="15">
        <v>49.95</v>
      </c>
      <c r="S6480" s="15">
        <v>42.46</v>
      </c>
      <c r="T6480" s="15">
        <v>42.46</v>
      </c>
      <c r="Y6480" s="15">
        <v>0</v>
      </c>
      <c r="AA6480" s="15" t="s">
        <v>5199</v>
      </c>
      <c r="AB6480" s="15">
        <v>4</v>
      </c>
      <c r="AC6480" s="15">
        <v>8708999999</v>
      </c>
      <c r="AD6480" s="15">
        <v>0</v>
      </c>
      <c r="AE6480" s="15" t="s">
        <v>9568</v>
      </c>
      <c r="AG6480" s="15" t="s">
        <v>5200</v>
      </c>
      <c r="AJ6480" s="15" t="s">
        <v>0</v>
      </c>
      <c r="AK6480" s="15" t="s">
        <v>0</v>
      </c>
      <c r="AL6480" s="15" t="s">
        <v>0</v>
      </c>
      <c r="AM6480" s="15" t="s">
        <v>0</v>
      </c>
      <c r="AN6480" s="15" t="s">
        <v>0</v>
      </c>
      <c r="AO6480" s="15">
        <v>25173800</v>
      </c>
      <c r="AP6480" s="15" t="s">
        <v>0</v>
      </c>
      <c r="AQ6480" s="15" t="s">
        <v>0</v>
      </c>
      <c r="AR6480" s="15" t="s">
        <v>5168</v>
      </c>
    </row>
    <row r="6481" spans="1:44" x14ac:dyDescent="0.3">
      <c r="A6481" s="15" t="s">
        <v>21974</v>
      </c>
      <c r="B6481" s="15" t="s">
        <v>21974</v>
      </c>
      <c r="C6481" s="15" t="s">
        <v>21974</v>
      </c>
      <c r="D6481" s="15" t="s">
        <v>21975</v>
      </c>
      <c r="E6481" s="15" t="s">
        <v>21976</v>
      </c>
      <c r="F6481" s="15" t="s">
        <v>5172</v>
      </c>
      <c r="G6481" s="15" t="s">
        <v>5173</v>
      </c>
      <c r="H6481" s="15" t="s">
        <v>21977</v>
      </c>
      <c r="J6481" s="15" t="s">
        <v>5639</v>
      </c>
      <c r="K6481" s="15" t="s">
        <v>5175</v>
      </c>
      <c r="L6481" s="15" t="s">
        <v>5176</v>
      </c>
      <c r="M6481" s="15" t="s">
        <v>5186</v>
      </c>
      <c r="N6481" s="15">
        <v>15</v>
      </c>
      <c r="P6481" s="15">
        <v>463132</v>
      </c>
      <c r="Q6481" s="15" t="s">
        <v>5188</v>
      </c>
      <c r="R6481" s="15">
        <v>34.950000000000003</v>
      </c>
      <c r="S6481" s="15">
        <v>29.71</v>
      </c>
      <c r="T6481" s="15">
        <v>29.71</v>
      </c>
      <c r="Y6481" s="15">
        <v>0</v>
      </c>
      <c r="AA6481" s="15" t="s">
        <v>5199</v>
      </c>
      <c r="AB6481" s="15">
        <v>4</v>
      </c>
      <c r="AG6481" s="15" t="s">
        <v>5200</v>
      </c>
      <c r="AJ6481" s="15" t="s">
        <v>0</v>
      </c>
      <c r="AK6481" s="15" t="s">
        <v>0</v>
      </c>
      <c r="AL6481" s="15" t="s">
        <v>0</v>
      </c>
      <c r="AM6481" s="15" t="s">
        <v>0</v>
      </c>
      <c r="AN6481" s="15" t="s">
        <v>0</v>
      </c>
      <c r="AO6481" s="15">
        <v>25173800</v>
      </c>
      <c r="AP6481" s="15" t="s">
        <v>0</v>
      </c>
      <c r="AQ6481" s="15" t="s">
        <v>0</v>
      </c>
      <c r="AR6481" s="15" t="s">
        <v>5168</v>
      </c>
    </row>
    <row r="6482" spans="1:44" x14ac:dyDescent="0.3">
      <c r="A6482" s="15" t="s">
        <v>965</v>
      </c>
      <c r="B6482" s="15" t="s">
        <v>965</v>
      </c>
      <c r="C6482" s="15" t="s">
        <v>965</v>
      </c>
      <c r="D6482" s="15" t="s">
        <v>21978</v>
      </c>
      <c r="E6482" s="15" t="s">
        <v>21979</v>
      </c>
      <c r="F6482" s="15" t="s">
        <v>5172</v>
      </c>
      <c r="G6482" s="15" t="s">
        <v>5183</v>
      </c>
      <c r="H6482" s="15" t="s">
        <v>21980</v>
      </c>
      <c r="J6482" s="15" t="s">
        <v>5174</v>
      </c>
      <c r="K6482" s="15" t="s">
        <v>5632</v>
      </c>
      <c r="L6482" s="15" t="s">
        <v>5176</v>
      </c>
      <c r="M6482" s="15" t="s">
        <v>5177</v>
      </c>
      <c r="N6482" s="15">
        <v>876</v>
      </c>
      <c r="O6482" s="15" t="s">
        <v>5187</v>
      </c>
      <c r="P6482" s="15" t="s">
        <v>965</v>
      </c>
      <c r="Q6482" s="15" t="s">
        <v>5188</v>
      </c>
      <c r="R6482" s="15">
        <v>173</v>
      </c>
      <c r="S6482" s="15">
        <v>135.80500000000001</v>
      </c>
      <c r="T6482" s="15">
        <v>130.26900000000001</v>
      </c>
      <c r="Y6482" s="15">
        <v>236</v>
      </c>
      <c r="Z6482" s="15" t="s">
        <v>5189</v>
      </c>
      <c r="AB6482" s="15">
        <v>5</v>
      </c>
      <c r="AC6482" s="15">
        <v>8544309901</v>
      </c>
      <c r="AD6482" s="15">
        <v>5</v>
      </c>
      <c r="AE6482" s="15" t="s">
        <v>21980</v>
      </c>
      <c r="AF6482" s="15" t="s">
        <v>5231</v>
      </c>
      <c r="AG6482" s="15" t="s">
        <v>5191</v>
      </c>
      <c r="AH6482" s="15" t="s">
        <v>5191</v>
      </c>
      <c r="AI6482" s="15" t="b">
        <v>1</v>
      </c>
      <c r="AJ6482" s="15" t="s">
        <v>5192</v>
      </c>
      <c r="AK6482" s="15" t="s">
        <v>5221</v>
      </c>
      <c r="AL6482" s="15" t="s">
        <v>5194</v>
      </c>
      <c r="AM6482" s="15" t="s">
        <v>5195</v>
      </c>
      <c r="AN6482" s="15" t="s">
        <v>5194</v>
      </c>
      <c r="AO6482" s="15">
        <v>25173304</v>
      </c>
      <c r="AP6482" s="15" t="s">
        <v>0</v>
      </c>
      <c r="AQ6482" s="15" t="s">
        <v>0</v>
      </c>
      <c r="AR6482" s="15" t="s">
        <v>5168</v>
      </c>
    </row>
    <row r="6483" spans="1:44" x14ac:dyDescent="0.3">
      <c r="A6483" s="15" t="s">
        <v>21981</v>
      </c>
      <c r="B6483" s="15" t="s">
        <v>21981</v>
      </c>
      <c r="C6483" s="15" t="s">
        <v>21981</v>
      </c>
      <c r="D6483" s="15" t="s">
        <v>21982</v>
      </c>
      <c r="E6483" s="15" t="s">
        <v>21983</v>
      </c>
      <c r="F6483" s="15" t="s">
        <v>5203</v>
      </c>
      <c r="G6483" s="15" t="s">
        <v>5173</v>
      </c>
      <c r="J6483" s="15" t="s">
        <v>5173</v>
      </c>
      <c r="K6483" s="15" t="s">
        <v>5175</v>
      </c>
      <c r="L6483" s="15" t="s">
        <v>5176</v>
      </c>
      <c r="M6483" s="15" t="s">
        <v>6675</v>
      </c>
      <c r="Q6483" s="15" t="s">
        <v>5188</v>
      </c>
      <c r="R6483" s="15">
        <v>39.950000000000003</v>
      </c>
      <c r="S6483" s="15">
        <v>19.98</v>
      </c>
      <c r="T6483" s="15">
        <v>19.98</v>
      </c>
      <c r="Y6483" s="15">
        <v>0</v>
      </c>
      <c r="AA6483" s="15" t="s">
        <v>5199</v>
      </c>
      <c r="AB6483" s="15">
        <v>1</v>
      </c>
      <c r="AJ6483" s="15" t="s">
        <v>0</v>
      </c>
      <c r="AK6483" s="15" t="s">
        <v>0</v>
      </c>
      <c r="AL6483" s="15" t="s">
        <v>0</v>
      </c>
      <c r="AM6483" s="15" t="s">
        <v>0</v>
      </c>
      <c r="AN6483" s="15" t="s">
        <v>0</v>
      </c>
      <c r="AO6483" s="15">
        <v>25174600</v>
      </c>
      <c r="AP6483" s="15" t="s">
        <v>0</v>
      </c>
      <c r="AQ6483" s="15" t="s">
        <v>0</v>
      </c>
      <c r="AR6483" s="15" t="s">
        <v>5168</v>
      </c>
    </row>
    <row r="6484" spans="1:44" x14ac:dyDescent="0.3">
      <c r="A6484" s="15" t="s">
        <v>21984</v>
      </c>
      <c r="B6484" s="15" t="s">
        <v>21984</v>
      </c>
      <c r="C6484" s="15" t="s">
        <v>21984</v>
      </c>
      <c r="D6484" s="15" t="s">
        <v>21985</v>
      </c>
      <c r="E6484" s="15" t="s">
        <v>21985</v>
      </c>
      <c r="F6484" s="15" t="s">
        <v>5163</v>
      </c>
      <c r="G6484" s="15" t="s">
        <v>5164</v>
      </c>
      <c r="H6484" s="15" t="s">
        <v>21986</v>
      </c>
      <c r="K6484" s="15" t="s">
        <v>5165</v>
      </c>
      <c r="M6484" s="15" t="s">
        <v>5166</v>
      </c>
      <c r="Q6484" s="15" t="s">
        <v>5167</v>
      </c>
      <c r="AJ6484" s="15" t="s">
        <v>0</v>
      </c>
      <c r="AK6484" s="15" t="s">
        <v>0</v>
      </c>
      <c r="AL6484" s="15" t="s">
        <v>0</v>
      </c>
      <c r="AM6484" s="15" t="s">
        <v>0</v>
      </c>
      <c r="AN6484" s="15" t="s">
        <v>0</v>
      </c>
      <c r="AO6484" s="15" t="s">
        <v>0</v>
      </c>
      <c r="AP6484" s="15" t="s">
        <v>0</v>
      </c>
      <c r="AQ6484" s="15" t="s">
        <v>0</v>
      </c>
      <c r="AR6484" s="15" t="s">
        <v>5168</v>
      </c>
    </row>
    <row r="6485" spans="1:44" x14ac:dyDescent="0.3">
      <c r="A6485" s="15" t="s">
        <v>21987</v>
      </c>
      <c r="B6485" s="15" t="s">
        <v>21987</v>
      </c>
      <c r="C6485" s="15" t="s">
        <v>21987</v>
      </c>
      <c r="D6485" s="15" t="s">
        <v>21988</v>
      </c>
      <c r="E6485" s="15" t="s">
        <v>21989</v>
      </c>
      <c r="F6485" s="15" t="s">
        <v>5172</v>
      </c>
      <c r="G6485" s="15" t="s">
        <v>5173</v>
      </c>
      <c r="J6485" s="15" t="s">
        <v>7786</v>
      </c>
      <c r="K6485" s="15" t="s">
        <v>5175</v>
      </c>
      <c r="L6485" s="15" t="s">
        <v>5176</v>
      </c>
      <c r="M6485" s="15" t="s">
        <v>6675</v>
      </c>
      <c r="N6485" s="15">
        <v>7</v>
      </c>
      <c r="P6485" s="15" t="s">
        <v>21990</v>
      </c>
      <c r="Q6485" s="15" t="s">
        <v>5188</v>
      </c>
      <c r="R6485" s="15">
        <v>34.950000000000003</v>
      </c>
      <c r="S6485" s="15">
        <v>29.71</v>
      </c>
      <c r="T6485" s="15">
        <v>29.71</v>
      </c>
      <c r="Y6485" s="15">
        <v>0</v>
      </c>
      <c r="AA6485" s="15" t="s">
        <v>5199</v>
      </c>
      <c r="AB6485" s="15">
        <v>1</v>
      </c>
      <c r="AG6485" s="15" t="s">
        <v>5238</v>
      </c>
      <c r="AJ6485" s="15" t="s">
        <v>0</v>
      </c>
      <c r="AK6485" s="15" t="s">
        <v>0</v>
      </c>
      <c r="AL6485" s="15" t="s">
        <v>0</v>
      </c>
      <c r="AM6485" s="15" t="s">
        <v>0</v>
      </c>
      <c r="AN6485" s="15" t="s">
        <v>0</v>
      </c>
      <c r="AO6485" s="15">
        <v>25172907</v>
      </c>
      <c r="AP6485" s="15" t="s">
        <v>0</v>
      </c>
      <c r="AQ6485" s="15" t="s">
        <v>0</v>
      </c>
      <c r="AR6485" s="15" t="s">
        <v>5168</v>
      </c>
    </row>
    <row r="6486" spans="1:44" x14ac:dyDescent="0.3">
      <c r="A6486" s="15" t="s">
        <v>21991</v>
      </c>
      <c r="B6486" s="15" t="s">
        <v>21991</v>
      </c>
      <c r="C6486" s="15" t="s">
        <v>21991</v>
      </c>
      <c r="D6486" s="15" t="s">
        <v>21992</v>
      </c>
      <c r="E6486" s="15" t="s">
        <v>21992</v>
      </c>
      <c r="F6486" s="15" t="s">
        <v>5172</v>
      </c>
      <c r="G6486" s="15" t="s">
        <v>5173</v>
      </c>
      <c r="J6486" s="15" t="s">
        <v>8586</v>
      </c>
      <c r="K6486" s="15" t="s">
        <v>5165</v>
      </c>
      <c r="L6486" s="15" t="s">
        <v>5226</v>
      </c>
      <c r="M6486" s="15" t="s">
        <v>6196</v>
      </c>
      <c r="N6486" s="15">
        <v>664</v>
      </c>
      <c r="P6486" s="15" t="s">
        <v>21993</v>
      </c>
      <c r="Q6486" s="15" t="s">
        <v>5207</v>
      </c>
      <c r="R6486" s="15">
        <v>14.94</v>
      </c>
      <c r="Y6486" s="15">
        <v>0</v>
      </c>
      <c r="AB6486" s="15">
        <v>1</v>
      </c>
      <c r="AJ6486" s="15" t="s">
        <v>0</v>
      </c>
      <c r="AK6486" s="15" t="s">
        <v>0</v>
      </c>
      <c r="AL6486" s="15" t="s">
        <v>0</v>
      </c>
      <c r="AM6486" s="15" t="s">
        <v>0</v>
      </c>
      <c r="AN6486" s="15" t="s">
        <v>0</v>
      </c>
      <c r="AO6486" s="15">
        <v>31171500</v>
      </c>
      <c r="AP6486" s="15" t="s">
        <v>0</v>
      </c>
      <c r="AQ6486" s="15" t="s">
        <v>0</v>
      </c>
      <c r="AR6486" s="15" t="s">
        <v>5168</v>
      </c>
    </row>
    <row r="6487" spans="1:44" x14ac:dyDescent="0.3">
      <c r="A6487" s="15" t="s">
        <v>21994</v>
      </c>
      <c r="B6487" s="15" t="s">
        <v>21994</v>
      </c>
      <c r="C6487" s="15" t="s">
        <v>21994</v>
      </c>
      <c r="D6487" s="15" t="s">
        <v>21995</v>
      </c>
      <c r="E6487" s="15" t="s">
        <v>21995</v>
      </c>
      <c r="F6487" s="15" t="s">
        <v>5203</v>
      </c>
      <c r="G6487" s="15" t="s">
        <v>5183</v>
      </c>
      <c r="H6487" s="15" t="s">
        <v>21994</v>
      </c>
      <c r="J6487" s="15" t="s">
        <v>10206</v>
      </c>
      <c r="K6487" s="15" t="s">
        <v>5165</v>
      </c>
      <c r="M6487" s="15" t="s">
        <v>10206</v>
      </c>
      <c r="Q6487" s="15" t="s">
        <v>5167</v>
      </c>
      <c r="AJ6487" s="15" t="s">
        <v>0</v>
      </c>
      <c r="AK6487" s="15" t="s">
        <v>0</v>
      </c>
      <c r="AL6487" s="15" t="s">
        <v>0</v>
      </c>
      <c r="AM6487" s="15" t="s">
        <v>0</v>
      </c>
      <c r="AN6487" s="15" t="s">
        <v>0</v>
      </c>
      <c r="AO6487" s="15" t="s">
        <v>0</v>
      </c>
      <c r="AP6487" s="15" t="s">
        <v>0</v>
      </c>
      <c r="AQ6487" s="15" t="s">
        <v>0</v>
      </c>
      <c r="AR6487" s="15" t="s">
        <v>5168</v>
      </c>
    </row>
    <row r="6488" spans="1:44" x14ac:dyDescent="0.3">
      <c r="A6488" s="15" t="s">
        <v>21996</v>
      </c>
      <c r="B6488" s="15" t="s">
        <v>21996</v>
      </c>
      <c r="C6488" s="15" t="s">
        <v>21996</v>
      </c>
      <c r="D6488" s="15" t="s">
        <v>21997</v>
      </c>
      <c r="F6488" s="15" t="s">
        <v>5163</v>
      </c>
      <c r="G6488" s="15" t="s">
        <v>5173</v>
      </c>
      <c r="K6488" s="15" t="s">
        <v>5165</v>
      </c>
      <c r="M6488" s="15" t="s">
        <v>5166</v>
      </c>
      <c r="Q6488" s="15" t="s">
        <v>5167</v>
      </c>
      <c r="Y6488" s="15">
        <v>0</v>
      </c>
      <c r="AJ6488" s="15" t="s">
        <v>0</v>
      </c>
      <c r="AK6488" s="15" t="s">
        <v>0</v>
      </c>
      <c r="AL6488" s="15" t="s">
        <v>0</v>
      </c>
      <c r="AM6488" s="15" t="s">
        <v>0</v>
      </c>
      <c r="AN6488" s="15" t="s">
        <v>0</v>
      </c>
      <c r="AO6488" s="15" t="s">
        <v>0</v>
      </c>
      <c r="AP6488" s="15" t="s">
        <v>0</v>
      </c>
      <c r="AQ6488" s="15" t="s">
        <v>0</v>
      </c>
      <c r="AR6488" s="15" t="s">
        <v>5168</v>
      </c>
    </row>
    <row r="6489" spans="1:44" x14ac:dyDescent="0.3">
      <c r="A6489" s="15" t="s">
        <v>21998</v>
      </c>
      <c r="B6489" s="15" t="s">
        <v>21998</v>
      </c>
      <c r="C6489" s="15" t="s">
        <v>21998</v>
      </c>
      <c r="D6489" s="15" t="s">
        <v>21999</v>
      </c>
      <c r="E6489" s="15" t="s">
        <v>21999</v>
      </c>
      <c r="F6489" s="15" t="s">
        <v>5203</v>
      </c>
      <c r="G6489" s="15" t="s">
        <v>5537</v>
      </c>
      <c r="H6489" s="15" t="s">
        <v>22000</v>
      </c>
      <c r="J6489" s="15" t="s">
        <v>5173</v>
      </c>
      <c r="K6489" s="15" t="s">
        <v>5165</v>
      </c>
      <c r="M6489" s="15" t="s">
        <v>10206</v>
      </c>
      <c r="Q6489" s="15" t="s">
        <v>5167</v>
      </c>
      <c r="AJ6489" s="15" t="s">
        <v>0</v>
      </c>
      <c r="AK6489" s="15" t="s">
        <v>0</v>
      </c>
      <c r="AL6489" s="15" t="s">
        <v>0</v>
      </c>
      <c r="AM6489" s="15" t="s">
        <v>0</v>
      </c>
      <c r="AN6489" s="15" t="s">
        <v>0</v>
      </c>
      <c r="AO6489" s="15" t="s">
        <v>0</v>
      </c>
      <c r="AP6489" s="15" t="s">
        <v>0</v>
      </c>
      <c r="AQ6489" s="15" t="s">
        <v>0</v>
      </c>
      <c r="AR6489" s="15" t="s">
        <v>5168</v>
      </c>
    </row>
    <row r="6490" spans="1:44" x14ac:dyDescent="0.3">
      <c r="A6490" s="15" t="s">
        <v>22001</v>
      </c>
      <c r="B6490" s="15" t="s">
        <v>22001</v>
      </c>
      <c r="C6490" s="15" t="s">
        <v>22001</v>
      </c>
      <c r="D6490" s="15" t="s">
        <v>10204</v>
      </c>
      <c r="E6490" s="15" t="s">
        <v>10204</v>
      </c>
      <c r="F6490" s="15" t="s">
        <v>5203</v>
      </c>
      <c r="G6490" s="15" t="s">
        <v>5537</v>
      </c>
      <c r="H6490" s="15" t="s">
        <v>10205</v>
      </c>
      <c r="J6490" s="15" t="s">
        <v>5173</v>
      </c>
      <c r="K6490" s="15" t="s">
        <v>5165</v>
      </c>
      <c r="M6490" s="15" t="s">
        <v>10206</v>
      </c>
      <c r="Q6490" s="15" t="s">
        <v>5167</v>
      </c>
      <c r="AJ6490" s="15" t="s">
        <v>0</v>
      </c>
      <c r="AK6490" s="15" t="s">
        <v>0</v>
      </c>
      <c r="AL6490" s="15" t="s">
        <v>0</v>
      </c>
      <c r="AM6490" s="15" t="s">
        <v>0</v>
      </c>
      <c r="AN6490" s="15" t="s">
        <v>0</v>
      </c>
      <c r="AO6490" s="15">
        <v>55121901</v>
      </c>
      <c r="AP6490" s="15" t="s">
        <v>0</v>
      </c>
      <c r="AQ6490" s="15" t="s">
        <v>0</v>
      </c>
      <c r="AR6490" s="15" t="s">
        <v>5168</v>
      </c>
    </row>
    <row r="6491" spans="1:44" x14ac:dyDescent="0.3">
      <c r="A6491" s="15" t="s">
        <v>22002</v>
      </c>
      <c r="B6491" s="15" t="s">
        <v>22002</v>
      </c>
      <c r="C6491" s="15" t="s">
        <v>22002</v>
      </c>
      <c r="D6491" s="15" t="s">
        <v>22003</v>
      </c>
      <c r="E6491" s="15" t="s">
        <v>22003</v>
      </c>
      <c r="F6491" s="15" t="s">
        <v>5203</v>
      </c>
      <c r="G6491" s="15" t="s">
        <v>5183</v>
      </c>
      <c r="H6491" s="15" t="s">
        <v>22002</v>
      </c>
      <c r="J6491" s="15" t="s">
        <v>10206</v>
      </c>
      <c r="K6491" s="15" t="s">
        <v>5165</v>
      </c>
      <c r="M6491" s="15" t="s">
        <v>10206</v>
      </c>
      <c r="Q6491" s="15" t="s">
        <v>5167</v>
      </c>
      <c r="AJ6491" s="15" t="s">
        <v>0</v>
      </c>
      <c r="AK6491" s="15" t="s">
        <v>0</v>
      </c>
      <c r="AL6491" s="15" t="s">
        <v>0</v>
      </c>
      <c r="AM6491" s="15" t="s">
        <v>0</v>
      </c>
      <c r="AN6491" s="15" t="s">
        <v>0</v>
      </c>
      <c r="AO6491" s="15" t="s">
        <v>0</v>
      </c>
      <c r="AP6491" s="15" t="s">
        <v>0</v>
      </c>
      <c r="AQ6491" s="15" t="s">
        <v>0</v>
      </c>
      <c r="AR6491" s="15" t="s">
        <v>5168</v>
      </c>
    </row>
    <row r="6492" spans="1:44" x14ac:dyDescent="0.3">
      <c r="A6492" s="15" t="s">
        <v>22004</v>
      </c>
      <c r="B6492" s="15" t="s">
        <v>22004</v>
      </c>
      <c r="C6492" s="15" t="s">
        <v>22004</v>
      </c>
      <c r="D6492" s="15" t="s">
        <v>22005</v>
      </c>
      <c r="E6492" s="15" t="s">
        <v>22006</v>
      </c>
      <c r="F6492" s="15" t="s">
        <v>5172</v>
      </c>
      <c r="G6492" s="15" t="s">
        <v>5173</v>
      </c>
      <c r="J6492" s="15" t="s">
        <v>8067</v>
      </c>
      <c r="K6492" s="15" t="s">
        <v>5346</v>
      </c>
      <c r="L6492" s="15" t="s">
        <v>5176</v>
      </c>
      <c r="M6492" s="15" t="s">
        <v>6675</v>
      </c>
      <c r="N6492" s="15">
        <v>4</v>
      </c>
      <c r="P6492" s="15" t="s">
        <v>22004</v>
      </c>
      <c r="Q6492" s="15" t="s">
        <v>5207</v>
      </c>
      <c r="R6492" s="15">
        <v>289.95</v>
      </c>
      <c r="S6492" s="15">
        <v>220</v>
      </c>
      <c r="T6492" s="15">
        <v>215</v>
      </c>
      <c r="Y6492" s="15">
        <v>0</v>
      </c>
      <c r="AA6492" s="15" t="s">
        <v>5199</v>
      </c>
      <c r="AB6492" s="15">
        <v>1</v>
      </c>
      <c r="AG6492" s="15" t="s">
        <v>5238</v>
      </c>
      <c r="AJ6492" s="15" t="s">
        <v>0</v>
      </c>
      <c r="AK6492" s="15" t="s">
        <v>0</v>
      </c>
      <c r="AL6492" s="15" t="s">
        <v>0</v>
      </c>
      <c r="AM6492" s="15" t="s">
        <v>0</v>
      </c>
      <c r="AN6492" s="15" t="s">
        <v>0</v>
      </c>
      <c r="AO6492" s="15">
        <v>25172603</v>
      </c>
      <c r="AP6492" s="15" t="s">
        <v>0</v>
      </c>
      <c r="AQ6492" s="15" t="s">
        <v>0</v>
      </c>
      <c r="AR6492" s="15" t="s">
        <v>5168</v>
      </c>
    </row>
    <row r="6493" spans="1:44" x14ac:dyDescent="0.3">
      <c r="A6493" s="15" t="s">
        <v>22007</v>
      </c>
      <c r="B6493" s="15" t="s">
        <v>22007</v>
      </c>
      <c r="C6493" s="15" t="s">
        <v>22007</v>
      </c>
      <c r="D6493" s="15" t="s">
        <v>22008</v>
      </c>
      <c r="E6493" s="15" t="s">
        <v>22009</v>
      </c>
      <c r="F6493" s="15" t="s">
        <v>5172</v>
      </c>
      <c r="G6493" s="15" t="s">
        <v>5173</v>
      </c>
      <c r="J6493" s="15" t="s">
        <v>8067</v>
      </c>
      <c r="K6493" s="15" t="s">
        <v>5175</v>
      </c>
      <c r="L6493" s="15" t="s">
        <v>5176</v>
      </c>
      <c r="M6493" s="15" t="s">
        <v>6675</v>
      </c>
      <c r="N6493" s="15">
        <v>4</v>
      </c>
      <c r="P6493" s="15" t="s">
        <v>22007</v>
      </c>
      <c r="Q6493" s="15" t="s">
        <v>5164</v>
      </c>
      <c r="R6493" s="15">
        <v>199.95</v>
      </c>
      <c r="S6493" s="15">
        <v>169.96</v>
      </c>
      <c r="T6493" s="15">
        <v>169.96</v>
      </c>
      <c r="Y6493" s="15">
        <v>0</v>
      </c>
      <c r="AA6493" s="15" t="s">
        <v>5199</v>
      </c>
      <c r="AB6493" s="15">
        <v>1</v>
      </c>
      <c r="AJ6493" s="15" t="s">
        <v>0</v>
      </c>
      <c r="AK6493" s="15" t="s">
        <v>0</v>
      </c>
      <c r="AL6493" s="15" t="s">
        <v>0</v>
      </c>
      <c r="AM6493" s="15" t="s">
        <v>0</v>
      </c>
      <c r="AN6493" s="15" t="s">
        <v>0</v>
      </c>
      <c r="AO6493" s="15">
        <v>25172603</v>
      </c>
      <c r="AP6493" s="15" t="s">
        <v>0</v>
      </c>
      <c r="AQ6493" s="15" t="s">
        <v>0</v>
      </c>
      <c r="AR6493" s="15" t="s">
        <v>5168</v>
      </c>
    </row>
    <row r="6494" spans="1:44" x14ac:dyDescent="0.3">
      <c r="A6494" s="15" t="s">
        <v>22010</v>
      </c>
      <c r="B6494" s="15" t="s">
        <v>22010</v>
      </c>
      <c r="C6494" s="15" t="s">
        <v>22010</v>
      </c>
      <c r="D6494" s="15" t="s">
        <v>22011</v>
      </c>
      <c r="E6494" s="15" t="s">
        <v>22012</v>
      </c>
      <c r="F6494" s="15" t="s">
        <v>5172</v>
      </c>
      <c r="G6494" s="15" t="s">
        <v>5173</v>
      </c>
      <c r="J6494" s="15" t="s">
        <v>8067</v>
      </c>
      <c r="K6494" s="15" t="s">
        <v>5216</v>
      </c>
      <c r="L6494" s="15" t="s">
        <v>5176</v>
      </c>
      <c r="M6494" s="15" t="s">
        <v>6675</v>
      </c>
      <c r="N6494" s="15">
        <v>4</v>
      </c>
      <c r="P6494" s="15" t="s">
        <v>22010</v>
      </c>
      <c r="Q6494" s="15" t="s">
        <v>5207</v>
      </c>
      <c r="R6494" s="15">
        <v>324.95</v>
      </c>
      <c r="S6494" s="15">
        <v>256.70999999999998</v>
      </c>
      <c r="T6494" s="15">
        <v>240.46</v>
      </c>
      <c r="Y6494" s="15">
        <v>0</v>
      </c>
      <c r="AA6494" s="15" t="s">
        <v>5199</v>
      </c>
      <c r="AB6494" s="15">
        <v>1</v>
      </c>
      <c r="AG6494" s="15" t="s">
        <v>5238</v>
      </c>
      <c r="AJ6494" s="15" t="s">
        <v>0</v>
      </c>
      <c r="AK6494" s="15" t="s">
        <v>0</v>
      </c>
      <c r="AL6494" s="15" t="s">
        <v>0</v>
      </c>
      <c r="AM6494" s="15" t="s">
        <v>0</v>
      </c>
      <c r="AN6494" s="15" t="s">
        <v>0</v>
      </c>
      <c r="AO6494" s="15">
        <v>25172603</v>
      </c>
      <c r="AP6494" s="15" t="s">
        <v>0</v>
      </c>
      <c r="AQ6494" s="15" t="s">
        <v>0</v>
      </c>
      <c r="AR6494" s="15" t="s">
        <v>5168</v>
      </c>
    </row>
    <row r="6495" spans="1:44" x14ac:dyDescent="0.3">
      <c r="A6495" s="15" t="s">
        <v>2765</v>
      </c>
      <c r="B6495" s="15" t="s">
        <v>2765</v>
      </c>
      <c r="C6495" s="15" t="s">
        <v>2765</v>
      </c>
      <c r="D6495" s="15" t="s">
        <v>22013</v>
      </c>
      <c r="E6495" s="15" t="s">
        <v>22014</v>
      </c>
      <c r="F6495" s="15" t="s">
        <v>5172</v>
      </c>
      <c r="G6495" s="15" t="s">
        <v>5183</v>
      </c>
      <c r="H6495" s="15" t="s">
        <v>8514</v>
      </c>
      <c r="J6495" s="15" t="s">
        <v>5174</v>
      </c>
      <c r="K6495" s="15" t="s">
        <v>5185</v>
      </c>
      <c r="L6495" s="15" t="s">
        <v>5176</v>
      </c>
      <c r="M6495" s="15" t="s">
        <v>5177</v>
      </c>
      <c r="N6495" s="15">
        <v>745</v>
      </c>
      <c r="O6495" s="15" t="s">
        <v>5217</v>
      </c>
      <c r="P6495" s="15" t="s">
        <v>22015</v>
      </c>
      <c r="Q6495" s="15" t="s">
        <v>5188</v>
      </c>
      <c r="R6495" s="15">
        <v>91</v>
      </c>
      <c r="S6495" s="15">
        <v>71.435000000000002</v>
      </c>
      <c r="T6495" s="15">
        <v>68.522999999999996</v>
      </c>
      <c r="Y6495" s="15">
        <v>43</v>
      </c>
      <c r="Z6495" s="15" t="s">
        <v>5189</v>
      </c>
      <c r="AB6495" s="15">
        <v>1</v>
      </c>
      <c r="AC6495" s="15">
        <v>8536509908</v>
      </c>
      <c r="AD6495" s="15">
        <v>0</v>
      </c>
      <c r="AE6495" s="15" t="s">
        <v>7764</v>
      </c>
      <c r="AF6495" s="15" t="s">
        <v>5231</v>
      </c>
      <c r="AG6495" s="15" t="s">
        <v>5191</v>
      </c>
      <c r="AH6495" s="15" t="s">
        <v>5191</v>
      </c>
      <c r="AI6495" s="15" t="b">
        <v>1</v>
      </c>
      <c r="AJ6495" s="15" t="s">
        <v>5192</v>
      </c>
      <c r="AK6495" s="15" t="s">
        <v>5233</v>
      </c>
      <c r="AL6495" s="15" t="s">
        <v>5194</v>
      </c>
      <c r="AM6495" s="15" t="s">
        <v>5194</v>
      </c>
      <c r="AN6495" s="15" t="s">
        <v>5222</v>
      </c>
      <c r="AO6495" s="15">
        <v>25174417</v>
      </c>
      <c r="AP6495" s="15" t="s">
        <v>0</v>
      </c>
      <c r="AQ6495" s="15" t="s">
        <v>0</v>
      </c>
      <c r="AR6495" s="15" t="s">
        <v>5168</v>
      </c>
    </row>
    <row r="6496" spans="1:44" x14ac:dyDescent="0.3">
      <c r="A6496" s="15" t="s">
        <v>22016</v>
      </c>
      <c r="B6496" s="15" t="s">
        <v>22016</v>
      </c>
      <c r="C6496" s="15" t="s">
        <v>22016</v>
      </c>
      <c r="D6496" s="15" t="s">
        <v>22017</v>
      </c>
      <c r="E6496" s="15" t="s">
        <v>22018</v>
      </c>
      <c r="F6496" s="15" t="s">
        <v>5203</v>
      </c>
      <c r="G6496" s="15" t="s">
        <v>5173</v>
      </c>
      <c r="J6496" s="15" t="s">
        <v>5174</v>
      </c>
      <c r="K6496" s="15" t="s">
        <v>5449</v>
      </c>
      <c r="L6496" s="15" t="s">
        <v>5445</v>
      </c>
      <c r="M6496" s="15" t="s">
        <v>5186</v>
      </c>
      <c r="N6496" s="15">
        <v>881</v>
      </c>
      <c r="O6496" s="15" t="s">
        <v>5573</v>
      </c>
      <c r="P6496" s="15" t="s">
        <v>22019</v>
      </c>
      <c r="Q6496" s="15" t="s">
        <v>5207</v>
      </c>
      <c r="R6496" s="15">
        <v>65.95</v>
      </c>
      <c r="S6496" s="15">
        <v>51.770800000000001</v>
      </c>
      <c r="T6496" s="15">
        <v>49.066800000000001</v>
      </c>
      <c r="Y6496" s="15">
        <v>0</v>
      </c>
      <c r="AB6496" s="15">
        <v>5</v>
      </c>
      <c r="AC6496" s="15">
        <v>8483500399</v>
      </c>
      <c r="AD6496" s="15">
        <v>0</v>
      </c>
      <c r="AE6496" s="15" t="s">
        <v>5818</v>
      </c>
      <c r="AJ6496" s="15" t="s">
        <v>0</v>
      </c>
      <c r="AK6496" s="15" t="s">
        <v>0</v>
      </c>
      <c r="AL6496" s="15" t="s">
        <v>0</v>
      </c>
      <c r="AM6496" s="15" t="s">
        <v>0</v>
      </c>
      <c r="AN6496" s="15" t="s">
        <v>0</v>
      </c>
      <c r="AO6496" s="15">
        <v>26111805</v>
      </c>
      <c r="AP6496" s="15" t="s">
        <v>0</v>
      </c>
      <c r="AQ6496" s="15" t="s">
        <v>0</v>
      </c>
      <c r="AR6496" s="15" t="s">
        <v>5168</v>
      </c>
    </row>
    <row r="6497" spans="1:44" x14ac:dyDescent="0.3">
      <c r="A6497" s="15" t="s">
        <v>1625</v>
      </c>
      <c r="B6497" s="15" t="s">
        <v>1625</v>
      </c>
      <c r="C6497" s="15" t="s">
        <v>1625</v>
      </c>
      <c r="D6497" s="15" t="s">
        <v>22020</v>
      </c>
      <c r="E6497" s="15" t="s">
        <v>22020</v>
      </c>
      <c r="F6497" s="15" t="s">
        <v>5842</v>
      </c>
      <c r="G6497" s="15" t="s">
        <v>5183</v>
      </c>
      <c r="H6497" s="15" t="s">
        <v>5818</v>
      </c>
      <c r="J6497" s="15" t="s">
        <v>5174</v>
      </c>
      <c r="K6497" s="15" t="s">
        <v>5428</v>
      </c>
      <c r="L6497" s="15" t="s">
        <v>5445</v>
      </c>
      <c r="M6497" s="15" t="s">
        <v>5186</v>
      </c>
      <c r="N6497" s="15">
        <v>881</v>
      </c>
      <c r="O6497" s="15" t="s">
        <v>5573</v>
      </c>
      <c r="P6497" s="15" t="s">
        <v>1625</v>
      </c>
      <c r="Q6497" s="15" t="s">
        <v>5207</v>
      </c>
      <c r="R6497" s="15">
        <v>81</v>
      </c>
      <c r="S6497" s="15">
        <v>63.585000000000001</v>
      </c>
      <c r="T6497" s="15">
        <v>60.993000000000002</v>
      </c>
      <c r="U6497" s="15" t="s">
        <v>5529</v>
      </c>
      <c r="Y6497" s="15">
        <v>111</v>
      </c>
      <c r="Z6497" s="15" t="s">
        <v>7636</v>
      </c>
      <c r="AB6497" s="15">
        <v>5</v>
      </c>
      <c r="AC6497" s="15">
        <v>8483500399</v>
      </c>
      <c r="AD6497" s="15">
        <v>0</v>
      </c>
      <c r="AE6497" s="15" t="s">
        <v>5818</v>
      </c>
      <c r="AG6497" s="15" t="s">
        <v>5487</v>
      </c>
      <c r="AH6497" s="15" t="s">
        <v>5576</v>
      </c>
      <c r="AI6497" s="15" t="b">
        <v>0</v>
      </c>
      <c r="AJ6497" s="15" t="s">
        <v>5232</v>
      </c>
      <c r="AK6497" s="15" t="s">
        <v>5233</v>
      </c>
      <c r="AL6497" s="15" t="s">
        <v>5194</v>
      </c>
      <c r="AM6497" s="15" t="s">
        <v>5222</v>
      </c>
      <c r="AN6497" s="15" t="s">
        <v>5222</v>
      </c>
      <c r="AO6497" s="15">
        <v>26111805</v>
      </c>
      <c r="AP6497" s="15" t="s">
        <v>0</v>
      </c>
      <c r="AQ6497" s="15" t="s">
        <v>0</v>
      </c>
      <c r="AR6497" s="15" t="s">
        <v>5168</v>
      </c>
    </row>
    <row r="6498" spans="1:44" x14ac:dyDescent="0.3">
      <c r="A6498" s="15" t="s">
        <v>22021</v>
      </c>
      <c r="B6498" s="15" t="s">
        <v>22021</v>
      </c>
      <c r="C6498" s="15" t="s">
        <v>22021</v>
      </c>
      <c r="D6498" s="15" t="s">
        <v>22022</v>
      </c>
      <c r="E6498" s="15" t="s">
        <v>22022</v>
      </c>
      <c r="F6498" s="15" t="s">
        <v>5163</v>
      </c>
      <c r="G6498" s="15" t="s">
        <v>5164</v>
      </c>
      <c r="H6498" s="15" t="s">
        <v>22023</v>
      </c>
      <c r="M6498" s="15" t="s">
        <v>5166</v>
      </c>
      <c r="Q6498" s="15" t="s">
        <v>5167</v>
      </c>
      <c r="AJ6498" s="15" t="s">
        <v>0</v>
      </c>
      <c r="AK6498" s="15" t="s">
        <v>0</v>
      </c>
      <c r="AL6498" s="15" t="s">
        <v>0</v>
      </c>
      <c r="AM6498" s="15" t="s">
        <v>0</v>
      </c>
      <c r="AN6498" s="15" t="s">
        <v>0</v>
      </c>
      <c r="AO6498" s="15" t="s">
        <v>0</v>
      </c>
      <c r="AP6498" s="15" t="s">
        <v>0</v>
      </c>
      <c r="AQ6498" s="15" t="s">
        <v>0</v>
      </c>
      <c r="AR6498" s="15" t="s">
        <v>5168</v>
      </c>
    </row>
    <row r="6499" spans="1:44" x14ac:dyDescent="0.3">
      <c r="A6499" s="15" t="s">
        <v>22024</v>
      </c>
      <c r="B6499" s="15" t="s">
        <v>22024</v>
      </c>
      <c r="C6499" s="15" t="s">
        <v>22024</v>
      </c>
      <c r="D6499" s="15" t="s">
        <v>22023</v>
      </c>
      <c r="E6499" s="15" t="s">
        <v>22025</v>
      </c>
      <c r="F6499" s="15" t="s">
        <v>5163</v>
      </c>
      <c r="G6499" s="15" t="s">
        <v>5183</v>
      </c>
      <c r="M6499" s="15" t="s">
        <v>5166</v>
      </c>
      <c r="Q6499" s="15" t="s">
        <v>5167</v>
      </c>
      <c r="AJ6499" s="15" t="s">
        <v>0</v>
      </c>
      <c r="AK6499" s="15" t="s">
        <v>0</v>
      </c>
      <c r="AL6499" s="15" t="s">
        <v>0</v>
      </c>
      <c r="AM6499" s="15" t="s">
        <v>0</v>
      </c>
      <c r="AN6499" s="15" t="s">
        <v>0</v>
      </c>
      <c r="AO6499" s="15" t="s">
        <v>0</v>
      </c>
      <c r="AP6499" s="15" t="s">
        <v>0</v>
      </c>
      <c r="AQ6499" s="15" t="s">
        <v>0</v>
      </c>
      <c r="AR6499" s="15" t="s">
        <v>5168</v>
      </c>
    </row>
    <row r="6500" spans="1:44" x14ac:dyDescent="0.3">
      <c r="A6500" s="15" t="s">
        <v>22026</v>
      </c>
      <c r="B6500" s="15" t="s">
        <v>22026</v>
      </c>
      <c r="C6500" s="15" t="s">
        <v>22026</v>
      </c>
      <c r="D6500" s="15" t="s">
        <v>22027</v>
      </c>
      <c r="F6500" s="15" t="s">
        <v>5163</v>
      </c>
      <c r="G6500" s="15" t="s">
        <v>5173</v>
      </c>
      <c r="K6500" s="15" t="s">
        <v>5165</v>
      </c>
      <c r="M6500" s="15" t="s">
        <v>5166</v>
      </c>
      <c r="Q6500" s="15" t="s">
        <v>5167</v>
      </c>
      <c r="Y6500" s="15">
        <v>0</v>
      </c>
      <c r="AJ6500" s="15" t="s">
        <v>0</v>
      </c>
      <c r="AK6500" s="15" t="s">
        <v>0</v>
      </c>
      <c r="AL6500" s="15" t="s">
        <v>0</v>
      </c>
      <c r="AM6500" s="15" t="s">
        <v>0</v>
      </c>
      <c r="AN6500" s="15" t="s">
        <v>0</v>
      </c>
      <c r="AO6500" s="15" t="s">
        <v>0</v>
      </c>
      <c r="AP6500" s="15" t="s">
        <v>0</v>
      </c>
      <c r="AQ6500" s="15" t="s">
        <v>0</v>
      </c>
      <c r="AR6500" s="15" t="s">
        <v>5168</v>
      </c>
    </row>
    <row r="6501" spans="1:44" x14ac:dyDescent="0.3">
      <c r="A6501" s="15" t="s">
        <v>22028</v>
      </c>
      <c r="B6501" s="15" t="s">
        <v>22028</v>
      </c>
      <c r="C6501" s="15" t="s">
        <v>22028</v>
      </c>
      <c r="D6501" s="15" t="s">
        <v>22029</v>
      </c>
      <c r="E6501" s="15" t="s">
        <v>22029</v>
      </c>
      <c r="F6501" s="15" t="s">
        <v>5163</v>
      </c>
      <c r="G6501" s="15" t="s">
        <v>5537</v>
      </c>
      <c r="H6501" s="15" t="s">
        <v>22028</v>
      </c>
      <c r="J6501" s="15" t="s">
        <v>5173</v>
      </c>
      <c r="K6501" s="15" t="s">
        <v>5165</v>
      </c>
      <c r="M6501" s="15" t="s">
        <v>5166</v>
      </c>
      <c r="Q6501" s="15" t="s">
        <v>5167</v>
      </c>
      <c r="AJ6501" s="15" t="s">
        <v>0</v>
      </c>
      <c r="AK6501" s="15" t="s">
        <v>0</v>
      </c>
      <c r="AL6501" s="15" t="s">
        <v>0</v>
      </c>
      <c r="AM6501" s="15" t="s">
        <v>0</v>
      </c>
      <c r="AN6501" s="15" t="s">
        <v>0</v>
      </c>
      <c r="AO6501" s="15" t="s">
        <v>0</v>
      </c>
      <c r="AP6501" s="15" t="s">
        <v>0</v>
      </c>
      <c r="AQ6501" s="15" t="s">
        <v>0</v>
      </c>
      <c r="AR6501" s="15" t="s">
        <v>5168</v>
      </c>
    </row>
    <row r="6502" spans="1:44" x14ac:dyDescent="0.3">
      <c r="A6502" s="15" t="s">
        <v>1380</v>
      </c>
      <c r="B6502" s="15" t="s">
        <v>1380</v>
      </c>
      <c r="C6502" s="15" t="s">
        <v>1380</v>
      </c>
      <c r="D6502" s="15" t="s">
        <v>22030</v>
      </c>
      <c r="E6502" s="15" t="s">
        <v>22031</v>
      </c>
      <c r="F6502" s="15" t="s">
        <v>5172</v>
      </c>
      <c r="G6502" s="15" t="s">
        <v>5183</v>
      </c>
      <c r="H6502" s="15" t="s">
        <v>7818</v>
      </c>
      <c r="I6502" s="15" t="s">
        <v>5423</v>
      </c>
      <c r="J6502" s="15" t="s">
        <v>5174</v>
      </c>
      <c r="K6502" s="15" t="s">
        <v>5459</v>
      </c>
      <c r="L6502" s="15" t="s">
        <v>5176</v>
      </c>
      <c r="M6502" s="15" t="s">
        <v>5177</v>
      </c>
      <c r="N6502" s="15">
        <v>658</v>
      </c>
      <c r="O6502" s="15" t="s">
        <v>7819</v>
      </c>
      <c r="P6502" s="15" t="s">
        <v>22032</v>
      </c>
      <c r="Q6502" s="15" t="s">
        <v>5179</v>
      </c>
      <c r="R6502" s="15">
        <v>141</v>
      </c>
      <c r="S6502" s="15">
        <v>110.685</v>
      </c>
      <c r="T6502" s="15">
        <v>106.173</v>
      </c>
      <c r="X6502" s="15" t="s">
        <v>5626</v>
      </c>
      <c r="Y6502" s="15">
        <v>123</v>
      </c>
      <c r="Z6502" s="15" t="s">
        <v>5189</v>
      </c>
      <c r="AB6502" s="15">
        <v>5</v>
      </c>
      <c r="AC6502" s="15">
        <v>8512309900</v>
      </c>
      <c r="AD6502" s="15">
        <v>0</v>
      </c>
      <c r="AE6502" s="15" t="s">
        <v>7818</v>
      </c>
      <c r="AF6502" s="15" t="s">
        <v>5231</v>
      </c>
      <c r="AG6502" s="15" t="s">
        <v>5191</v>
      </c>
      <c r="AH6502" s="15" t="s">
        <v>5191</v>
      </c>
      <c r="AI6502" s="15" t="b">
        <v>1</v>
      </c>
      <c r="AJ6502" s="15" t="s">
        <v>5220</v>
      </c>
      <c r="AK6502" s="15" t="s">
        <v>5193</v>
      </c>
      <c r="AL6502" s="15" t="s">
        <v>5308</v>
      </c>
      <c r="AM6502" s="15" t="s">
        <v>5195</v>
      </c>
      <c r="AN6502" s="15" t="s">
        <v>5194</v>
      </c>
      <c r="AO6502" s="15">
        <v>25172110</v>
      </c>
      <c r="AP6502" s="15" t="s">
        <v>0</v>
      </c>
      <c r="AQ6502" s="15" t="s">
        <v>0</v>
      </c>
      <c r="AR6502" s="15" t="s">
        <v>5168</v>
      </c>
    </row>
    <row r="6503" spans="1:44" x14ac:dyDescent="0.3">
      <c r="A6503" s="15" t="s">
        <v>1451</v>
      </c>
      <c r="B6503" s="15" t="s">
        <v>1451</v>
      </c>
      <c r="C6503" s="15" t="s">
        <v>1451</v>
      </c>
      <c r="D6503" s="15" t="s">
        <v>22033</v>
      </c>
      <c r="E6503" s="15" t="s">
        <v>22034</v>
      </c>
      <c r="F6503" s="15" t="s">
        <v>5172</v>
      </c>
      <c r="G6503" s="15" t="s">
        <v>5183</v>
      </c>
      <c r="H6503" s="15" t="s">
        <v>7790</v>
      </c>
      <c r="I6503" s="15" t="s">
        <v>5423</v>
      </c>
      <c r="J6503" s="15" t="s">
        <v>5174</v>
      </c>
      <c r="K6503" s="15" t="s">
        <v>5225</v>
      </c>
      <c r="L6503" s="15" t="s">
        <v>5176</v>
      </c>
      <c r="M6503" s="15" t="s">
        <v>5177</v>
      </c>
      <c r="N6503" s="15">
        <v>898</v>
      </c>
      <c r="O6503" s="15" t="s">
        <v>5378</v>
      </c>
      <c r="P6503" s="15" t="s">
        <v>22035</v>
      </c>
      <c r="Q6503" s="15" t="s">
        <v>5207</v>
      </c>
      <c r="R6503" s="15">
        <v>653</v>
      </c>
      <c r="S6503" s="15">
        <v>512.60500000000002</v>
      </c>
      <c r="T6503" s="15">
        <v>491.709</v>
      </c>
      <c r="Y6503" s="15">
        <v>180</v>
      </c>
      <c r="Z6503" s="15" t="s">
        <v>5189</v>
      </c>
      <c r="AB6503" s="15">
        <v>1</v>
      </c>
      <c r="AC6503" s="15">
        <v>8414599999</v>
      </c>
      <c r="AD6503" s="15">
        <v>10</v>
      </c>
      <c r="AE6503" s="15" t="s">
        <v>7790</v>
      </c>
      <c r="AF6503" s="15" t="s">
        <v>5231</v>
      </c>
      <c r="AG6503" s="15" t="s">
        <v>5191</v>
      </c>
      <c r="AH6503" s="15" t="s">
        <v>5191</v>
      </c>
      <c r="AI6503" s="15" t="b">
        <v>1</v>
      </c>
      <c r="AJ6503" s="15" t="s">
        <v>5220</v>
      </c>
      <c r="AK6503" s="15" t="s">
        <v>5193</v>
      </c>
      <c r="AL6503" s="15" t="s">
        <v>5222</v>
      </c>
      <c r="AM6503" s="15" t="s">
        <v>5194</v>
      </c>
      <c r="AN6503" s="15" t="s">
        <v>5194</v>
      </c>
      <c r="AO6503" s="15">
        <v>25174001</v>
      </c>
      <c r="AP6503" s="15" t="s">
        <v>0</v>
      </c>
      <c r="AQ6503" s="15" t="s">
        <v>0</v>
      </c>
      <c r="AR6503" s="15" t="s">
        <v>5084</v>
      </c>
    </row>
    <row r="6504" spans="1:44" x14ac:dyDescent="0.3">
      <c r="A6504" s="15" t="s">
        <v>22036</v>
      </c>
      <c r="B6504" s="15" t="s">
        <v>22036</v>
      </c>
      <c r="C6504" s="15" t="s">
        <v>22036</v>
      </c>
      <c r="D6504" s="15" t="s">
        <v>22037</v>
      </c>
      <c r="E6504" s="15" t="s">
        <v>22037</v>
      </c>
      <c r="F6504" s="15" t="s">
        <v>5172</v>
      </c>
      <c r="G6504" s="15" t="s">
        <v>5173</v>
      </c>
      <c r="K6504" s="15" t="s">
        <v>5165</v>
      </c>
      <c r="N6504" s="15">
        <v>898</v>
      </c>
      <c r="O6504" s="15" t="s">
        <v>5378</v>
      </c>
      <c r="P6504" s="15" t="s">
        <v>22038</v>
      </c>
      <c r="Q6504" s="15" t="s">
        <v>5167</v>
      </c>
      <c r="Y6504" s="15">
        <v>0</v>
      </c>
      <c r="AB6504" s="15">
        <v>5</v>
      </c>
      <c r="AJ6504" s="15" t="s">
        <v>0</v>
      </c>
      <c r="AK6504" s="15" t="s">
        <v>0</v>
      </c>
      <c r="AL6504" s="15" t="s">
        <v>0</v>
      </c>
      <c r="AM6504" s="15" t="s">
        <v>0</v>
      </c>
      <c r="AN6504" s="15" t="s">
        <v>0</v>
      </c>
      <c r="AO6504" s="15">
        <v>25174001</v>
      </c>
      <c r="AP6504" s="15" t="s">
        <v>0</v>
      </c>
      <c r="AQ6504" s="15" t="s">
        <v>0</v>
      </c>
      <c r="AR6504" s="15" t="s">
        <v>5168</v>
      </c>
    </row>
    <row r="6505" spans="1:44" x14ac:dyDescent="0.3">
      <c r="A6505" s="15" t="s">
        <v>50</v>
      </c>
      <c r="B6505" s="15" t="s">
        <v>50</v>
      </c>
      <c r="C6505" s="15" t="s">
        <v>50</v>
      </c>
      <c r="D6505" s="15" t="s">
        <v>22039</v>
      </c>
      <c r="E6505" s="15" t="s">
        <v>22040</v>
      </c>
      <c r="F6505" s="15" t="s">
        <v>5172</v>
      </c>
      <c r="G6505" s="15" t="s">
        <v>5183</v>
      </c>
      <c r="H6505" s="15" t="s">
        <v>21980</v>
      </c>
      <c r="J6505" s="15" t="s">
        <v>5174</v>
      </c>
      <c r="K6505" s="15" t="s">
        <v>5632</v>
      </c>
      <c r="L6505" s="15" t="s">
        <v>5176</v>
      </c>
      <c r="M6505" s="15" t="s">
        <v>5177</v>
      </c>
      <c r="N6505" s="15">
        <v>876</v>
      </c>
      <c r="O6505" s="15" t="s">
        <v>5187</v>
      </c>
      <c r="P6505" s="15" t="s">
        <v>50</v>
      </c>
      <c r="Q6505" s="15" t="s">
        <v>5179</v>
      </c>
      <c r="R6505" s="15">
        <v>104</v>
      </c>
      <c r="S6505" s="15">
        <v>81.64</v>
      </c>
      <c r="T6505" s="15">
        <v>78.311999999999998</v>
      </c>
      <c r="Y6505" s="15">
        <v>1960</v>
      </c>
      <c r="Z6505" s="15" t="s">
        <v>5189</v>
      </c>
      <c r="AB6505" s="15">
        <v>5</v>
      </c>
      <c r="AC6505" s="15">
        <v>8544309901</v>
      </c>
      <c r="AD6505" s="15">
        <v>5</v>
      </c>
      <c r="AE6505" s="15" t="s">
        <v>21980</v>
      </c>
      <c r="AF6505" s="15" t="s">
        <v>5231</v>
      </c>
      <c r="AG6505" s="15" t="s">
        <v>5191</v>
      </c>
      <c r="AH6505" s="15" t="s">
        <v>5191</v>
      </c>
      <c r="AI6505" s="15" t="b">
        <v>1</v>
      </c>
      <c r="AJ6505" s="15" t="s">
        <v>5192</v>
      </c>
      <c r="AK6505" s="15" t="s">
        <v>5193</v>
      </c>
      <c r="AL6505" s="15" t="s">
        <v>5194</v>
      </c>
      <c r="AM6505" s="15" t="s">
        <v>5194</v>
      </c>
      <c r="AN6505" s="15" t="s">
        <v>5194</v>
      </c>
      <c r="AO6505" s="15">
        <v>25173304</v>
      </c>
      <c r="AP6505" s="15" t="s">
        <v>0</v>
      </c>
      <c r="AQ6505" s="15" t="s">
        <v>0</v>
      </c>
      <c r="AR6505" s="15" t="s">
        <v>5084</v>
      </c>
    </row>
    <row r="6506" spans="1:44" x14ac:dyDescent="0.3">
      <c r="A6506" s="15" t="s">
        <v>22041</v>
      </c>
      <c r="B6506" s="15" t="s">
        <v>22041</v>
      </c>
      <c r="C6506" s="15" t="s">
        <v>22041</v>
      </c>
      <c r="D6506" s="15" t="s">
        <v>22042</v>
      </c>
      <c r="E6506" s="15" t="s">
        <v>22042</v>
      </c>
      <c r="F6506" s="15" t="s">
        <v>5203</v>
      </c>
      <c r="G6506" s="15" t="s">
        <v>5183</v>
      </c>
      <c r="H6506" s="15" t="s">
        <v>22041</v>
      </c>
      <c r="K6506" s="15" t="s">
        <v>5165</v>
      </c>
      <c r="M6506" s="15" t="s">
        <v>10206</v>
      </c>
      <c r="Q6506" s="15" t="s">
        <v>5167</v>
      </c>
      <c r="AJ6506" s="15" t="s">
        <v>0</v>
      </c>
      <c r="AK6506" s="15" t="s">
        <v>0</v>
      </c>
      <c r="AL6506" s="15" t="s">
        <v>0</v>
      </c>
      <c r="AM6506" s="15" t="s">
        <v>0</v>
      </c>
      <c r="AN6506" s="15" t="s">
        <v>0</v>
      </c>
      <c r="AO6506" s="15">
        <v>26111700</v>
      </c>
      <c r="AP6506" s="15" t="s">
        <v>0</v>
      </c>
      <c r="AQ6506" s="15" t="s">
        <v>0</v>
      </c>
      <c r="AR6506" s="15" t="s">
        <v>5168</v>
      </c>
    </row>
    <row r="6507" spans="1:44" x14ac:dyDescent="0.3">
      <c r="A6507" s="15" t="s">
        <v>4281</v>
      </c>
      <c r="B6507" s="15" t="s">
        <v>4281</v>
      </c>
      <c r="C6507" s="15" t="s">
        <v>4281</v>
      </c>
      <c r="D6507" s="15" t="s">
        <v>22043</v>
      </c>
      <c r="E6507" s="15" t="s">
        <v>22043</v>
      </c>
      <c r="F6507" s="15" t="s">
        <v>5172</v>
      </c>
      <c r="G6507" s="15" t="s">
        <v>5183</v>
      </c>
      <c r="H6507" s="15" t="s">
        <v>6741</v>
      </c>
      <c r="J6507" s="15" t="s">
        <v>5174</v>
      </c>
      <c r="L6507" s="15" t="s">
        <v>5803</v>
      </c>
      <c r="M6507" s="15" t="s">
        <v>6675</v>
      </c>
      <c r="N6507" s="15">
        <v>1896</v>
      </c>
      <c r="O6507" s="15" t="s">
        <v>6743</v>
      </c>
      <c r="P6507" s="15" t="s">
        <v>22044</v>
      </c>
      <c r="Q6507" s="15" t="s">
        <v>5188</v>
      </c>
      <c r="R6507" s="15">
        <v>416</v>
      </c>
      <c r="S6507" s="15">
        <v>326.56</v>
      </c>
      <c r="T6507" s="15">
        <v>313.24799999999999</v>
      </c>
      <c r="U6507" s="15" t="s">
        <v>5529</v>
      </c>
      <c r="V6507" s="15" t="s">
        <v>5339</v>
      </c>
      <c r="Y6507" s="15">
        <v>20</v>
      </c>
      <c r="Z6507" s="15" t="s">
        <v>6154</v>
      </c>
      <c r="AB6507" s="15">
        <v>1</v>
      </c>
      <c r="AC6507" s="15">
        <v>8412319900</v>
      </c>
      <c r="AD6507" s="15">
        <v>0</v>
      </c>
      <c r="AE6507" s="15" t="s">
        <v>6741</v>
      </c>
      <c r="AG6507" s="15" t="s">
        <v>5487</v>
      </c>
      <c r="AH6507" s="15" t="s">
        <v>5191</v>
      </c>
      <c r="AI6507" s="15" t="b">
        <v>1</v>
      </c>
      <c r="AJ6507" s="15" t="s">
        <v>5232</v>
      </c>
      <c r="AK6507" s="15" t="s">
        <v>5221</v>
      </c>
      <c r="AL6507" s="15" t="s">
        <v>5194</v>
      </c>
      <c r="AM6507" s="15" t="s">
        <v>5195</v>
      </c>
      <c r="AN6507" s="15" t="s">
        <v>5194</v>
      </c>
      <c r="AO6507" s="15">
        <v>25172004</v>
      </c>
      <c r="AP6507" s="15" t="s">
        <v>0</v>
      </c>
      <c r="AQ6507" s="15" t="s">
        <v>0</v>
      </c>
      <c r="AR6507" s="15" t="s">
        <v>5168</v>
      </c>
    </row>
    <row r="6508" spans="1:44" x14ac:dyDescent="0.3">
      <c r="A6508" s="15" t="s">
        <v>4782</v>
      </c>
      <c r="B6508" s="15" t="s">
        <v>4782</v>
      </c>
      <c r="C6508" s="15" t="s">
        <v>4782</v>
      </c>
      <c r="D6508" s="15" t="s">
        <v>22045</v>
      </c>
      <c r="E6508" s="15" t="s">
        <v>22046</v>
      </c>
      <c r="F6508" s="15" t="s">
        <v>5172</v>
      </c>
      <c r="G6508" s="15" t="s">
        <v>5183</v>
      </c>
      <c r="H6508" s="15" t="s">
        <v>7781</v>
      </c>
      <c r="J6508" s="15" t="s">
        <v>5174</v>
      </c>
      <c r="L6508" s="15" t="s">
        <v>21831</v>
      </c>
      <c r="M6508" s="15" t="s">
        <v>5757</v>
      </c>
      <c r="N6508" s="15">
        <v>1071</v>
      </c>
      <c r="O6508" s="15" t="s">
        <v>9382</v>
      </c>
      <c r="P6508" s="15" t="s">
        <v>22047</v>
      </c>
      <c r="Q6508" s="15" t="s">
        <v>5207</v>
      </c>
      <c r="R6508" s="15">
        <v>824</v>
      </c>
      <c r="S6508" s="15">
        <v>646.84</v>
      </c>
      <c r="T6508" s="15">
        <v>620.47199999999998</v>
      </c>
      <c r="Y6508" s="15">
        <v>1</v>
      </c>
      <c r="Z6508" s="15" t="s">
        <v>5815</v>
      </c>
      <c r="AB6508" s="15">
        <v>1</v>
      </c>
      <c r="AC6508" s="15">
        <v>8708999999</v>
      </c>
      <c r="AD6508" s="15">
        <v>0</v>
      </c>
      <c r="AE6508" s="15" t="s">
        <v>7781</v>
      </c>
      <c r="AG6508" s="15" t="s">
        <v>5487</v>
      </c>
      <c r="AH6508" s="15" t="s">
        <v>5191</v>
      </c>
      <c r="AI6508" s="15" t="b">
        <v>1</v>
      </c>
      <c r="AJ6508" s="15" t="s">
        <v>5232</v>
      </c>
      <c r="AK6508" s="15" t="s">
        <v>5082</v>
      </c>
      <c r="AL6508" s="15" t="s">
        <v>5222</v>
      </c>
      <c r="AM6508" s="15" t="s">
        <v>5194</v>
      </c>
      <c r="AN6508" s="15" t="s">
        <v>5222</v>
      </c>
      <c r="AO6508" s="15">
        <v>25171702</v>
      </c>
      <c r="AP6508" s="15" t="s">
        <v>0</v>
      </c>
      <c r="AQ6508" s="15" t="s">
        <v>0</v>
      </c>
      <c r="AR6508" s="15" t="s">
        <v>5168</v>
      </c>
    </row>
    <row r="6509" spans="1:44" x14ac:dyDescent="0.3">
      <c r="A6509" s="15" t="s">
        <v>3733</v>
      </c>
      <c r="B6509" s="15" t="s">
        <v>3733</v>
      </c>
      <c r="C6509" s="15" t="s">
        <v>3733</v>
      </c>
      <c r="D6509" s="15" t="s">
        <v>22048</v>
      </c>
      <c r="E6509" s="15" t="s">
        <v>22049</v>
      </c>
      <c r="F6509" s="15" t="s">
        <v>5172</v>
      </c>
      <c r="G6509" s="15" t="s">
        <v>5183</v>
      </c>
      <c r="H6509" s="15" t="s">
        <v>7889</v>
      </c>
      <c r="J6509" s="15" t="s">
        <v>5174</v>
      </c>
      <c r="L6509" s="15" t="s">
        <v>5803</v>
      </c>
      <c r="M6509" s="15" t="s">
        <v>5177</v>
      </c>
      <c r="N6509" s="15">
        <v>1152</v>
      </c>
      <c r="O6509" s="15" t="s">
        <v>7890</v>
      </c>
      <c r="P6509" s="15" t="s">
        <v>22050</v>
      </c>
      <c r="Q6509" s="15" t="s">
        <v>5179</v>
      </c>
      <c r="R6509" s="15">
        <v>139</v>
      </c>
      <c r="S6509" s="15">
        <v>109.11499999999999</v>
      </c>
      <c r="T6509" s="15">
        <v>104.667</v>
      </c>
      <c r="Y6509" s="15">
        <v>13.375</v>
      </c>
      <c r="Z6509" s="15" t="s">
        <v>6386</v>
      </c>
      <c r="AB6509" s="15">
        <v>1</v>
      </c>
      <c r="AC6509" s="15">
        <v>8536509908</v>
      </c>
      <c r="AD6509" s="15">
        <v>0</v>
      </c>
      <c r="AE6509" s="15" t="s">
        <v>7889</v>
      </c>
      <c r="AG6509" s="15" t="s">
        <v>5191</v>
      </c>
      <c r="AH6509" s="15" t="s">
        <v>5191</v>
      </c>
      <c r="AI6509" s="15" t="b">
        <v>1</v>
      </c>
      <c r="AJ6509" s="15" t="s">
        <v>5889</v>
      </c>
      <c r="AK6509" s="15" t="s">
        <v>5082</v>
      </c>
      <c r="AL6509" s="15" t="s">
        <v>5194</v>
      </c>
      <c r="AM6509" s="15" t="s">
        <v>5195</v>
      </c>
      <c r="AN6509" s="15" t="s">
        <v>5222</v>
      </c>
      <c r="AO6509" s="15">
        <v>25173900</v>
      </c>
      <c r="AP6509" s="15" t="s">
        <v>0</v>
      </c>
      <c r="AQ6509" s="15" t="s">
        <v>0</v>
      </c>
      <c r="AR6509" s="15" t="s">
        <v>5168</v>
      </c>
    </row>
    <row r="6510" spans="1:44" x14ac:dyDescent="0.3">
      <c r="A6510" s="15" t="s">
        <v>3300</v>
      </c>
      <c r="B6510" s="15" t="s">
        <v>3300</v>
      </c>
      <c r="C6510" s="15" t="s">
        <v>3300</v>
      </c>
      <c r="D6510" s="15" t="s">
        <v>22051</v>
      </c>
      <c r="E6510" s="15" t="s">
        <v>22051</v>
      </c>
      <c r="F6510" s="15" t="s">
        <v>5172</v>
      </c>
      <c r="G6510" s="15" t="s">
        <v>5183</v>
      </c>
      <c r="H6510" s="15" t="s">
        <v>7903</v>
      </c>
      <c r="J6510" s="15" t="s">
        <v>5174</v>
      </c>
      <c r="L6510" s="15" t="s">
        <v>5803</v>
      </c>
      <c r="M6510" s="15" t="s">
        <v>5757</v>
      </c>
      <c r="N6510" s="15">
        <v>1895</v>
      </c>
      <c r="O6510" s="15" t="s">
        <v>7865</v>
      </c>
      <c r="P6510" s="15" t="s">
        <v>22052</v>
      </c>
      <c r="Q6510" s="15" t="s">
        <v>5179</v>
      </c>
      <c r="R6510" s="15">
        <v>162</v>
      </c>
      <c r="S6510" s="15">
        <v>127.17</v>
      </c>
      <c r="T6510" s="15">
        <v>121.986</v>
      </c>
      <c r="Y6510" s="15">
        <v>20</v>
      </c>
      <c r="Z6510" s="15" t="s">
        <v>6518</v>
      </c>
      <c r="AB6510" s="15">
        <v>1</v>
      </c>
      <c r="AC6510" s="15">
        <v>8708941291</v>
      </c>
      <c r="AD6510" s="15">
        <v>0</v>
      </c>
      <c r="AE6510" s="15" t="s">
        <v>7905</v>
      </c>
      <c r="AG6510" s="15" t="s">
        <v>5191</v>
      </c>
      <c r="AH6510" s="15" t="s">
        <v>5191</v>
      </c>
      <c r="AI6510" s="15" t="b">
        <v>1</v>
      </c>
      <c r="AJ6510" s="15" t="s">
        <v>5950</v>
      </c>
      <c r="AK6510" s="15" t="s">
        <v>5193</v>
      </c>
      <c r="AL6510" s="15" t="s">
        <v>5222</v>
      </c>
      <c r="AM6510" s="15" t="s">
        <v>5194</v>
      </c>
      <c r="AN6510" s="15" t="s">
        <v>5222</v>
      </c>
      <c r="AO6510" s="15">
        <v>25174207</v>
      </c>
      <c r="AP6510" s="15" t="s">
        <v>0</v>
      </c>
      <c r="AQ6510" s="15" t="s">
        <v>0</v>
      </c>
      <c r="AR6510" s="15" t="s">
        <v>5168</v>
      </c>
    </row>
    <row r="6511" spans="1:44" x14ac:dyDescent="0.3">
      <c r="A6511" s="15" t="s">
        <v>2530</v>
      </c>
      <c r="B6511" s="15" t="s">
        <v>2530</v>
      </c>
      <c r="C6511" s="15" t="s">
        <v>2530</v>
      </c>
      <c r="D6511" s="15" t="s">
        <v>22053</v>
      </c>
      <c r="E6511" s="15" t="s">
        <v>22053</v>
      </c>
      <c r="F6511" s="15" t="s">
        <v>5172</v>
      </c>
      <c r="G6511" s="15" t="s">
        <v>5183</v>
      </c>
      <c r="H6511" s="15" t="s">
        <v>5737</v>
      </c>
      <c r="J6511" s="15" t="s">
        <v>5174</v>
      </c>
      <c r="L6511" s="15" t="s">
        <v>5803</v>
      </c>
      <c r="M6511" s="15" t="s">
        <v>5186</v>
      </c>
      <c r="N6511" s="15">
        <v>1165</v>
      </c>
      <c r="O6511" s="15" t="s">
        <v>5688</v>
      </c>
      <c r="P6511" s="15" t="s">
        <v>22054</v>
      </c>
      <c r="Q6511" s="15" t="s">
        <v>5179</v>
      </c>
      <c r="R6511" s="15">
        <v>42</v>
      </c>
      <c r="S6511" s="15">
        <v>32.97</v>
      </c>
      <c r="T6511" s="15">
        <v>31.626000000000001</v>
      </c>
      <c r="Y6511" s="15">
        <v>38</v>
      </c>
      <c r="Z6511" s="15" t="s">
        <v>6539</v>
      </c>
      <c r="AB6511" s="15">
        <v>1</v>
      </c>
      <c r="AC6511" s="15">
        <v>8708999999</v>
      </c>
      <c r="AD6511" s="15">
        <v>0</v>
      </c>
      <c r="AE6511" s="15" t="s">
        <v>5737</v>
      </c>
      <c r="AG6511" s="15" t="s">
        <v>5487</v>
      </c>
      <c r="AH6511" s="15" t="s">
        <v>5191</v>
      </c>
      <c r="AI6511" s="15" t="b">
        <v>1</v>
      </c>
      <c r="AJ6511" s="15" t="s">
        <v>5950</v>
      </c>
      <c r="AK6511" s="15" t="s">
        <v>5082</v>
      </c>
      <c r="AL6511" s="15" t="s">
        <v>5194</v>
      </c>
      <c r="AM6511" s="15" t="s">
        <v>5195</v>
      </c>
      <c r="AN6511" s="15" t="s">
        <v>5222</v>
      </c>
      <c r="AO6511" s="15">
        <v>26101725</v>
      </c>
      <c r="AP6511" s="15" t="s">
        <v>0</v>
      </c>
      <c r="AQ6511" s="15" t="s">
        <v>0</v>
      </c>
      <c r="AR6511" s="15" t="s">
        <v>5168</v>
      </c>
    </row>
    <row r="6512" spans="1:44" x14ac:dyDescent="0.3">
      <c r="A6512" s="15" t="s">
        <v>3244</v>
      </c>
      <c r="B6512" s="15" t="s">
        <v>3244</v>
      </c>
      <c r="C6512" s="15" t="s">
        <v>3244</v>
      </c>
      <c r="D6512" s="15" t="s">
        <v>22055</v>
      </c>
      <c r="E6512" s="15" t="s">
        <v>22056</v>
      </c>
      <c r="F6512" s="15" t="s">
        <v>5172</v>
      </c>
      <c r="G6512" s="15" t="s">
        <v>5183</v>
      </c>
      <c r="H6512" s="15" t="s">
        <v>6093</v>
      </c>
      <c r="J6512" s="15" t="s">
        <v>5174</v>
      </c>
      <c r="L6512" s="15" t="s">
        <v>5803</v>
      </c>
      <c r="M6512" s="15" t="s">
        <v>5177</v>
      </c>
      <c r="N6512" s="15">
        <v>1323</v>
      </c>
      <c r="O6512" s="15" t="s">
        <v>5484</v>
      </c>
      <c r="P6512" s="15" t="s">
        <v>22057</v>
      </c>
      <c r="Q6512" s="15" t="s">
        <v>5179</v>
      </c>
      <c r="R6512" s="15">
        <v>136</v>
      </c>
      <c r="S6512" s="15">
        <v>106.76</v>
      </c>
      <c r="T6512" s="15">
        <v>102.408</v>
      </c>
      <c r="Y6512" s="15">
        <v>8</v>
      </c>
      <c r="Z6512" s="15" t="s">
        <v>6594</v>
      </c>
      <c r="AB6512" s="15">
        <v>1</v>
      </c>
      <c r="AC6512" s="15">
        <v>9031809999</v>
      </c>
      <c r="AD6512" s="15">
        <v>0</v>
      </c>
      <c r="AE6512" s="15" t="s">
        <v>6093</v>
      </c>
      <c r="AF6512" s="15" t="s">
        <v>5231</v>
      </c>
      <c r="AG6512" s="15" t="s">
        <v>5191</v>
      </c>
      <c r="AH6512" s="15" t="s">
        <v>5191</v>
      </c>
      <c r="AI6512" s="15" t="b">
        <v>1</v>
      </c>
      <c r="AJ6512" s="15" t="s">
        <v>5889</v>
      </c>
      <c r="AK6512" s="15" t="s">
        <v>5082</v>
      </c>
      <c r="AL6512" s="15" t="s">
        <v>5194</v>
      </c>
      <c r="AM6512" s="15" t="s">
        <v>5308</v>
      </c>
      <c r="AN6512" s="15" t="s">
        <v>5194</v>
      </c>
      <c r="AO6512" s="15">
        <v>25173900</v>
      </c>
      <c r="AP6512" s="15" t="s">
        <v>0</v>
      </c>
      <c r="AQ6512" s="15" t="s">
        <v>0</v>
      </c>
      <c r="AR6512" s="15" t="s">
        <v>5168</v>
      </c>
    </row>
    <row r="6513" spans="1:44" x14ac:dyDescent="0.3">
      <c r="A6513" s="15" t="s">
        <v>391</v>
      </c>
      <c r="B6513" s="15" t="s">
        <v>391</v>
      </c>
      <c r="C6513" s="15" t="s">
        <v>391</v>
      </c>
      <c r="D6513" s="15" t="s">
        <v>22058</v>
      </c>
      <c r="E6513" s="15" t="s">
        <v>22059</v>
      </c>
      <c r="F6513" s="15" t="s">
        <v>5172</v>
      </c>
      <c r="G6513" s="15" t="s">
        <v>5183</v>
      </c>
      <c r="H6513" s="15" t="s">
        <v>5517</v>
      </c>
      <c r="J6513" s="15" t="s">
        <v>5174</v>
      </c>
      <c r="L6513" s="15" t="s">
        <v>5803</v>
      </c>
      <c r="M6513" s="15" t="s">
        <v>5186</v>
      </c>
      <c r="N6513" s="15">
        <v>1176</v>
      </c>
      <c r="O6513" s="15" t="s">
        <v>9095</v>
      </c>
      <c r="P6513" s="15" t="s">
        <v>22060</v>
      </c>
      <c r="Q6513" s="15" t="s">
        <v>5179</v>
      </c>
      <c r="R6513" s="15">
        <v>37</v>
      </c>
      <c r="S6513" s="15">
        <v>29.045000000000002</v>
      </c>
      <c r="T6513" s="15">
        <v>27.861000000000001</v>
      </c>
      <c r="Y6513" s="15">
        <v>320</v>
      </c>
      <c r="Z6513" s="15" t="s">
        <v>6594</v>
      </c>
      <c r="AB6513" s="15">
        <v>1</v>
      </c>
      <c r="AC6513" s="15">
        <v>3923500100</v>
      </c>
      <c r="AD6513" s="15">
        <v>15</v>
      </c>
      <c r="AE6513" s="15" t="s">
        <v>5518</v>
      </c>
      <c r="AG6513" s="15" t="s">
        <v>5487</v>
      </c>
      <c r="AH6513" s="15" t="s">
        <v>5191</v>
      </c>
      <c r="AI6513" s="15" t="b">
        <v>1</v>
      </c>
      <c r="AJ6513" s="15" t="s">
        <v>5889</v>
      </c>
      <c r="AK6513" s="15" t="s">
        <v>5193</v>
      </c>
      <c r="AL6513" s="15" t="s">
        <v>5194</v>
      </c>
      <c r="AM6513" s="15" t="s">
        <v>5195</v>
      </c>
      <c r="AN6513" s="15" t="s">
        <v>5195</v>
      </c>
      <c r="AO6513" s="15">
        <v>26101763</v>
      </c>
      <c r="AP6513" s="15" t="s">
        <v>0</v>
      </c>
      <c r="AQ6513" s="15" t="s">
        <v>0</v>
      </c>
      <c r="AR6513" s="15" t="s">
        <v>5168</v>
      </c>
    </row>
    <row r="6514" spans="1:44" x14ac:dyDescent="0.3">
      <c r="A6514" s="15" t="s">
        <v>1860</v>
      </c>
      <c r="B6514" s="15" t="s">
        <v>1860</v>
      </c>
      <c r="C6514" s="15" t="s">
        <v>1860</v>
      </c>
      <c r="D6514" s="15" t="s">
        <v>22061</v>
      </c>
      <c r="E6514" s="15" t="s">
        <v>22061</v>
      </c>
      <c r="F6514" s="15" t="s">
        <v>5172</v>
      </c>
      <c r="G6514" s="15" t="s">
        <v>5183</v>
      </c>
      <c r="H6514" s="15" t="s">
        <v>5416</v>
      </c>
      <c r="J6514" s="15" t="s">
        <v>5174</v>
      </c>
      <c r="L6514" s="15" t="s">
        <v>5803</v>
      </c>
      <c r="M6514" s="15" t="s">
        <v>5186</v>
      </c>
      <c r="N6514" s="15">
        <v>1178</v>
      </c>
      <c r="O6514" s="15" t="s">
        <v>6548</v>
      </c>
      <c r="P6514" s="15" t="s">
        <v>1860</v>
      </c>
      <c r="Q6514" s="15" t="s">
        <v>5207</v>
      </c>
      <c r="R6514" s="15">
        <v>507</v>
      </c>
      <c r="S6514" s="15">
        <v>397.995</v>
      </c>
      <c r="T6514" s="15">
        <v>381.77100000000002</v>
      </c>
      <c r="Y6514" s="15">
        <v>35</v>
      </c>
      <c r="Z6514" s="15" t="s">
        <v>5837</v>
      </c>
      <c r="AB6514" s="15">
        <v>1</v>
      </c>
      <c r="AC6514" s="15">
        <v>8413309902</v>
      </c>
      <c r="AD6514" s="15">
        <v>0</v>
      </c>
      <c r="AE6514" s="15" t="s">
        <v>5413</v>
      </c>
      <c r="AG6514" s="15" t="s">
        <v>5191</v>
      </c>
      <c r="AH6514" s="15" t="s">
        <v>5191</v>
      </c>
      <c r="AI6514" s="15" t="b">
        <v>1</v>
      </c>
      <c r="AJ6514" s="15" t="s">
        <v>5889</v>
      </c>
      <c r="AK6514" s="15" t="s">
        <v>5082</v>
      </c>
      <c r="AL6514" s="15" t="s">
        <v>5222</v>
      </c>
      <c r="AM6514" s="15" t="s">
        <v>5194</v>
      </c>
      <c r="AN6514" s="15" t="s">
        <v>5222</v>
      </c>
      <c r="AO6514" s="15">
        <v>25174000</v>
      </c>
      <c r="AP6514" s="15" t="s">
        <v>0</v>
      </c>
      <c r="AQ6514" s="15" t="s">
        <v>0</v>
      </c>
      <c r="AR6514" s="15" t="s">
        <v>5084</v>
      </c>
    </row>
    <row r="6515" spans="1:44" x14ac:dyDescent="0.3">
      <c r="A6515" s="15" t="s">
        <v>1036</v>
      </c>
      <c r="B6515" s="15" t="s">
        <v>1036</v>
      </c>
      <c r="C6515" s="15" t="s">
        <v>1036</v>
      </c>
      <c r="D6515" s="15" t="s">
        <v>22062</v>
      </c>
      <c r="E6515" s="15" t="s">
        <v>22063</v>
      </c>
      <c r="F6515" s="15" t="s">
        <v>5172</v>
      </c>
      <c r="G6515" s="15" t="s">
        <v>5183</v>
      </c>
      <c r="H6515" s="15" t="s">
        <v>6140</v>
      </c>
      <c r="J6515" s="15" t="s">
        <v>5174</v>
      </c>
      <c r="L6515" s="15" t="s">
        <v>5803</v>
      </c>
      <c r="M6515" s="15" t="s">
        <v>5186</v>
      </c>
      <c r="N6515" s="15">
        <v>334</v>
      </c>
      <c r="O6515" s="15" t="s">
        <v>5252</v>
      </c>
      <c r="P6515" s="15" t="s">
        <v>22064</v>
      </c>
      <c r="Q6515" s="15" t="s">
        <v>5179</v>
      </c>
      <c r="R6515" s="15">
        <v>80</v>
      </c>
      <c r="S6515" s="15">
        <v>62.8</v>
      </c>
      <c r="T6515" s="15">
        <v>60.24</v>
      </c>
      <c r="Y6515" s="15">
        <v>50</v>
      </c>
      <c r="Z6515" s="15" t="s">
        <v>5945</v>
      </c>
      <c r="AB6515" s="15">
        <v>1</v>
      </c>
      <c r="AC6515" s="15">
        <v>9032109999</v>
      </c>
      <c r="AD6515" s="15">
        <v>5</v>
      </c>
      <c r="AE6515" s="15" t="s">
        <v>6142</v>
      </c>
      <c r="AG6515" s="15" t="s">
        <v>5487</v>
      </c>
      <c r="AH6515" s="15" t="s">
        <v>5191</v>
      </c>
      <c r="AI6515" s="15" t="b">
        <v>1</v>
      </c>
      <c r="AJ6515" s="15" t="s">
        <v>5889</v>
      </c>
      <c r="AK6515" s="15" t="s">
        <v>5193</v>
      </c>
      <c r="AL6515" s="15" t="s">
        <v>5194</v>
      </c>
      <c r="AM6515" s="15" t="s">
        <v>5195</v>
      </c>
      <c r="AN6515" s="15" t="s">
        <v>5194</v>
      </c>
      <c r="AO6515" s="15">
        <v>25174000</v>
      </c>
      <c r="AP6515" s="15" t="s">
        <v>0</v>
      </c>
      <c r="AQ6515" s="15" t="s">
        <v>0</v>
      </c>
      <c r="AR6515" s="15" t="s">
        <v>5168</v>
      </c>
    </row>
    <row r="6516" spans="1:44" x14ac:dyDescent="0.3">
      <c r="A6516" s="15" t="s">
        <v>1703</v>
      </c>
      <c r="B6516" s="15" t="s">
        <v>1703</v>
      </c>
      <c r="C6516" s="15" t="s">
        <v>1703</v>
      </c>
      <c r="D6516" s="15" t="s">
        <v>22065</v>
      </c>
      <c r="E6516" s="15" t="s">
        <v>22066</v>
      </c>
      <c r="F6516" s="15" t="s">
        <v>5172</v>
      </c>
      <c r="G6516" s="15" t="s">
        <v>5183</v>
      </c>
      <c r="H6516" s="15" t="s">
        <v>5504</v>
      </c>
      <c r="J6516" s="15" t="s">
        <v>5174</v>
      </c>
      <c r="L6516" s="15" t="s">
        <v>5803</v>
      </c>
      <c r="M6516" s="15" t="s">
        <v>5186</v>
      </c>
      <c r="N6516" s="15">
        <v>927</v>
      </c>
      <c r="O6516" s="15" t="s">
        <v>5441</v>
      </c>
      <c r="P6516" s="15" t="s">
        <v>22067</v>
      </c>
      <c r="Q6516" s="15" t="s">
        <v>5179</v>
      </c>
      <c r="R6516" s="15">
        <v>244</v>
      </c>
      <c r="S6516" s="15">
        <v>191.54</v>
      </c>
      <c r="T6516" s="15">
        <v>183.732</v>
      </c>
      <c r="Y6516" s="15">
        <v>44</v>
      </c>
      <c r="Z6516" s="15" t="s">
        <v>6066</v>
      </c>
      <c r="AB6516" s="15">
        <v>1</v>
      </c>
      <c r="AC6516" s="15">
        <v>4010399999</v>
      </c>
      <c r="AD6516" s="15">
        <v>0</v>
      </c>
      <c r="AE6516" s="15" t="s">
        <v>5504</v>
      </c>
      <c r="AG6516" s="15" t="s">
        <v>5487</v>
      </c>
      <c r="AH6516" s="15" t="s">
        <v>5191</v>
      </c>
      <c r="AI6516" s="15" t="b">
        <v>1</v>
      </c>
      <c r="AJ6516" s="15" t="s">
        <v>5889</v>
      </c>
      <c r="AK6516" s="15" t="s">
        <v>5082</v>
      </c>
      <c r="AL6516" s="15" t="s">
        <v>5308</v>
      </c>
      <c r="AM6516" s="15" t="s">
        <v>5195</v>
      </c>
      <c r="AN6516" s="15" t="s">
        <v>5194</v>
      </c>
      <c r="AO6516" s="15">
        <v>26101700</v>
      </c>
      <c r="AP6516" s="15" t="s">
        <v>0</v>
      </c>
      <c r="AQ6516" s="15" t="s">
        <v>0</v>
      </c>
      <c r="AR6516" s="15" t="s">
        <v>5168</v>
      </c>
    </row>
    <row r="6517" spans="1:44" x14ac:dyDescent="0.3">
      <c r="A6517" s="15" t="s">
        <v>4165</v>
      </c>
      <c r="B6517" s="15" t="s">
        <v>4165</v>
      </c>
      <c r="C6517" s="15" t="s">
        <v>4165</v>
      </c>
      <c r="D6517" s="15" t="s">
        <v>22068</v>
      </c>
      <c r="E6517" s="15" t="s">
        <v>22068</v>
      </c>
      <c r="F6517" s="15" t="s">
        <v>5172</v>
      </c>
      <c r="G6517" s="15" t="s">
        <v>5183</v>
      </c>
      <c r="H6517" s="15" t="s">
        <v>6106</v>
      </c>
      <c r="J6517" s="15" t="s">
        <v>5174</v>
      </c>
      <c r="L6517" s="15" t="s">
        <v>5803</v>
      </c>
      <c r="M6517" s="15" t="s">
        <v>5186</v>
      </c>
      <c r="N6517" s="15">
        <v>745</v>
      </c>
      <c r="O6517" s="15" t="s">
        <v>5217</v>
      </c>
      <c r="P6517" s="15" t="s">
        <v>22069</v>
      </c>
      <c r="Q6517" s="15" t="s">
        <v>5188</v>
      </c>
      <c r="R6517" s="15">
        <v>210</v>
      </c>
      <c r="S6517" s="15">
        <v>164.85</v>
      </c>
      <c r="T6517" s="15">
        <v>158.13</v>
      </c>
      <c r="Y6517" s="15">
        <v>13</v>
      </c>
      <c r="Z6517" s="15" t="s">
        <v>6539</v>
      </c>
      <c r="AB6517" s="15">
        <v>1</v>
      </c>
      <c r="AC6517" s="15">
        <v>8708999999</v>
      </c>
      <c r="AD6517" s="15">
        <v>0</v>
      </c>
      <c r="AE6517" s="15" t="s">
        <v>6106</v>
      </c>
      <c r="AG6517" s="15" t="s">
        <v>5487</v>
      </c>
      <c r="AH6517" s="15" t="s">
        <v>5191</v>
      </c>
      <c r="AI6517" s="15" t="b">
        <v>1</v>
      </c>
      <c r="AJ6517" s="15" t="s">
        <v>5889</v>
      </c>
      <c r="AK6517" s="15" t="s">
        <v>5082</v>
      </c>
      <c r="AL6517" s="15" t="s">
        <v>5194</v>
      </c>
      <c r="AM6517" s="15" t="s">
        <v>5195</v>
      </c>
      <c r="AN6517" s="15" t="s">
        <v>5194</v>
      </c>
      <c r="AO6517" s="15">
        <v>40142002</v>
      </c>
      <c r="AP6517" s="15" t="s">
        <v>0</v>
      </c>
      <c r="AQ6517" s="15" t="s">
        <v>0</v>
      </c>
      <c r="AR6517" s="15" t="s">
        <v>5168</v>
      </c>
    </row>
    <row r="6518" spans="1:44" x14ac:dyDescent="0.3">
      <c r="A6518" s="15" t="s">
        <v>22070</v>
      </c>
      <c r="B6518" s="15" t="s">
        <v>22070</v>
      </c>
      <c r="C6518" s="15" t="s">
        <v>22070</v>
      </c>
      <c r="D6518" s="15" t="s">
        <v>22071</v>
      </c>
      <c r="E6518" s="15" t="s">
        <v>22071</v>
      </c>
      <c r="F6518" s="15" t="s">
        <v>5203</v>
      </c>
      <c r="G6518" s="15" t="s">
        <v>5537</v>
      </c>
      <c r="H6518" s="15" t="s">
        <v>22072</v>
      </c>
      <c r="J6518" s="15" t="s">
        <v>5173</v>
      </c>
      <c r="K6518" s="15" t="s">
        <v>5165</v>
      </c>
      <c r="M6518" s="15" t="s">
        <v>10206</v>
      </c>
      <c r="Q6518" s="15" t="s">
        <v>5167</v>
      </c>
      <c r="Y6518" s="15">
        <v>0</v>
      </c>
      <c r="AB6518" s="15">
        <v>1</v>
      </c>
      <c r="AJ6518" s="15" t="s">
        <v>0</v>
      </c>
      <c r="AK6518" s="15" t="s">
        <v>0</v>
      </c>
      <c r="AL6518" s="15" t="s">
        <v>0</v>
      </c>
      <c r="AM6518" s="15" t="s">
        <v>0</v>
      </c>
      <c r="AN6518" s="15" t="s">
        <v>0</v>
      </c>
      <c r="AO6518" s="15">
        <v>25161507</v>
      </c>
      <c r="AP6518" s="15" t="s">
        <v>0</v>
      </c>
      <c r="AQ6518" s="15" t="s">
        <v>0</v>
      </c>
      <c r="AR6518" s="15" t="s">
        <v>5168</v>
      </c>
    </row>
    <row r="6519" spans="1:44" x14ac:dyDescent="0.3">
      <c r="A6519" s="15" t="s">
        <v>4450</v>
      </c>
      <c r="B6519" s="15" t="s">
        <v>4450</v>
      </c>
      <c r="C6519" s="15" t="s">
        <v>4450</v>
      </c>
      <c r="D6519" s="15" t="s">
        <v>22073</v>
      </c>
      <c r="E6519" s="15" t="s">
        <v>22074</v>
      </c>
      <c r="F6519" s="15" t="s">
        <v>5172</v>
      </c>
      <c r="G6519" s="15" t="s">
        <v>5183</v>
      </c>
      <c r="H6519" s="15" t="s">
        <v>7781</v>
      </c>
      <c r="J6519" s="15" t="s">
        <v>5174</v>
      </c>
      <c r="L6519" s="15" t="s">
        <v>21831</v>
      </c>
      <c r="M6519" s="15" t="s">
        <v>5757</v>
      </c>
      <c r="N6519" s="15">
        <v>1071</v>
      </c>
      <c r="O6519" s="15" t="s">
        <v>9382</v>
      </c>
      <c r="P6519" s="15" t="s">
        <v>22075</v>
      </c>
      <c r="Q6519" s="15" t="s">
        <v>5207</v>
      </c>
      <c r="R6519" s="15">
        <v>1029</v>
      </c>
      <c r="S6519" s="15">
        <v>807.76499999999999</v>
      </c>
      <c r="T6519" s="15">
        <v>774.83699999999999</v>
      </c>
      <c r="Y6519" s="15">
        <v>6</v>
      </c>
      <c r="Z6519" s="15" t="s">
        <v>5793</v>
      </c>
      <c r="AB6519" s="15">
        <v>1</v>
      </c>
      <c r="AC6519" s="15">
        <v>8708999999</v>
      </c>
      <c r="AD6519" s="15">
        <v>0</v>
      </c>
      <c r="AE6519" s="15" t="s">
        <v>7781</v>
      </c>
      <c r="AG6519" s="15" t="s">
        <v>5487</v>
      </c>
      <c r="AH6519" s="15" t="s">
        <v>5191</v>
      </c>
      <c r="AI6519" s="15" t="b">
        <v>1</v>
      </c>
      <c r="AJ6519" s="15" t="s">
        <v>5950</v>
      </c>
      <c r="AK6519" s="15" t="s">
        <v>5193</v>
      </c>
      <c r="AL6519" s="15" t="s">
        <v>5194</v>
      </c>
      <c r="AM6519" s="15" t="s">
        <v>5194</v>
      </c>
      <c r="AN6519" s="15" t="s">
        <v>5222</v>
      </c>
      <c r="AO6519" s="15">
        <v>25171702</v>
      </c>
      <c r="AP6519" s="15" t="s">
        <v>0</v>
      </c>
      <c r="AQ6519" s="15" t="s">
        <v>0</v>
      </c>
      <c r="AR6519" s="15" t="s">
        <v>5168</v>
      </c>
    </row>
    <row r="6520" spans="1:44" x14ac:dyDescent="0.3">
      <c r="A6520" s="15" t="s">
        <v>22076</v>
      </c>
      <c r="B6520" s="15" t="s">
        <v>22076</v>
      </c>
      <c r="C6520" s="15" t="s">
        <v>22076</v>
      </c>
      <c r="D6520" s="15" t="s">
        <v>22077</v>
      </c>
      <c r="E6520" s="15" t="s">
        <v>22077</v>
      </c>
      <c r="F6520" s="15" t="s">
        <v>5203</v>
      </c>
      <c r="G6520" s="15" t="s">
        <v>5537</v>
      </c>
      <c r="H6520" s="15" t="s">
        <v>22078</v>
      </c>
      <c r="J6520" s="15" t="s">
        <v>5173</v>
      </c>
      <c r="K6520" s="15" t="s">
        <v>5165</v>
      </c>
      <c r="M6520" s="15" t="s">
        <v>10206</v>
      </c>
      <c r="Q6520" s="15" t="s">
        <v>5167</v>
      </c>
      <c r="AJ6520" s="15" t="s">
        <v>0</v>
      </c>
      <c r="AK6520" s="15" t="s">
        <v>0</v>
      </c>
      <c r="AL6520" s="15" t="s">
        <v>0</v>
      </c>
      <c r="AM6520" s="15" t="s">
        <v>0</v>
      </c>
      <c r="AN6520" s="15" t="s">
        <v>0</v>
      </c>
      <c r="AO6520" s="15">
        <v>14111514</v>
      </c>
      <c r="AP6520" s="15" t="s">
        <v>0</v>
      </c>
      <c r="AQ6520" s="15" t="s">
        <v>0</v>
      </c>
      <c r="AR6520" s="15" t="s">
        <v>5168</v>
      </c>
    </row>
    <row r="6521" spans="1:44" x14ac:dyDescent="0.3">
      <c r="A6521" s="15" t="s">
        <v>4218</v>
      </c>
      <c r="B6521" s="15" t="s">
        <v>4218</v>
      </c>
      <c r="C6521" s="15" t="s">
        <v>4218</v>
      </c>
      <c r="D6521" s="15" t="s">
        <v>22079</v>
      </c>
      <c r="E6521" s="15" t="s">
        <v>22079</v>
      </c>
      <c r="F6521" s="15" t="s">
        <v>5172</v>
      </c>
      <c r="G6521" s="15" t="s">
        <v>5183</v>
      </c>
      <c r="H6521" s="15" t="s">
        <v>6741</v>
      </c>
      <c r="J6521" s="15" t="s">
        <v>5174</v>
      </c>
      <c r="L6521" s="15" t="s">
        <v>21831</v>
      </c>
      <c r="M6521" s="15" t="s">
        <v>6675</v>
      </c>
      <c r="N6521" s="15">
        <v>1896</v>
      </c>
      <c r="O6521" s="15" t="s">
        <v>6743</v>
      </c>
      <c r="P6521" s="15" t="s">
        <v>22080</v>
      </c>
      <c r="Q6521" s="15" t="s">
        <v>5179</v>
      </c>
      <c r="R6521" s="15">
        <v>249</v>
      </c>
      <c r="S6521" s="15">
        <v>195.465</v>
      </c>
      <c r="T6521" s="15">
        <v>187.49700000000001</v>
      </c>
      <c r="U6521" s="15" t="s">
        <v>5529</v>
      </c>
      <c r="V6521" s="15" t="s">
        <v>5339</v>
      </c>
      <c r="Y6521" s="15">
        <v>20</v>
      </c>
      <c r="Z6521" s="15" t="s">
        <v>6154</v>
      </c>
      <c r="AB6521" s="15">
        <v>1</v>
      </c>
      <c r="AC6521" s="15">
        <v>8412319900</v>
      </c>
      <c r="AD6521" s="15">
        <v>0</v>
      </c>
      <c r="AE6521" s="15" t="s">
        <v>6741</v>
      </c>
      <c r="AG6521" s="15" t="s">
        <v>5487</v>
      </c>
      <c r="AH6521" s="15" t="s">
        <v>5191</v>
      </c>
      <c r="AI6521" s="15" t="b">
        <v>1</v>
      </c>
      <c r="AJ6521" s="15" t="s">
        <v>5232</v>
      </c>
      <c r="AK6521" s="15" t="s">
        <v>5082</v>
      </c>
      <c r="AL6521" s="15" t="s">
        <v>5194</v>
      </c>
      <c r="AM6521" s="15" t="s">
        <v>5195</v>
      </c>
      <c r="AN6521" s="15" t="s">
        <v>5194</v>
      </c>
      <c r="AO6521" s="15">
        <v>25172004</v>
      </c>
      <c r="AP6521" s="15" t="s">
        <v>0</v>
      </c>
      <c r="AQ6521" s="15" t="s">
        <v>0</v>
      </c>
      <c r="AR6521" s="15" t="s">
        <v>5168</v>
      </c>
    </row>
    <row r="6522" spans="1:44" x14ac:dyDescent="0.3">
      <c r="A6522" s="15" t="s">
        <v>22081</v>
      </c>
      <c r="B6522" s="15" t="s">
        <v>22081</v>
      </c>
      <c r="C6522" s="15" t="s">
        <v>22081</v>
      </c>
      <c r="D6522" s="15" t="s">
        <v>22082</v>
      </c>
      <c r="E6522" s="15" t="s">
        <v>22082</v>
      </c>
      <c r="F6522" s="15" t="s">
        <v>5203</v>
      </c>
      <c r="G6522" s="15" t="s">
        <v>5537</v>
      </c>
      <c r="J6522" s="15" t="s">
        <v>22083</v>
      </c>
      <c r="K6522" s="15" t="s">
        <v>5165</v>
      </c>
      <c r="L6522" s="15" t="s">
        <v>22083</v>
      </c>
      <c r="M6522" s="15" t="s">
        <v>22083</v>
      </c>
      <c r="Q6522" s="15" t="s">
        <v>5167</v>
      </c>
      <c r="AJ6522" s="15" t="s">
        <v>0</v>
      </c>
      <c r="AK6522" s="15" t="s">
        <v>0</v>
      </c>
      <c r="AL6522" s="15" t="s">
        <v>0</v>
      </c>
      <c r="AM6522" s="15" t="s">
        <v>0</v>
      </c>
      <c r="AN6522" s="15" t="s">
        <v>0</v>
      </c>
      <c r="AO6522" s="15">
        <v>26101769</v>
      </c>
      <c r="AP6522" s="15" t="s">
        <v>0</v>
      </c>
      <c r="AQ6522" s="15" t="s">
        <v>0</v>
      </c>
      <c r="AR6522" s="15" t="s">
        <v>5168</v>
      </c>
    </row>
    <row r="6523" spans="1:44" x14ac:dyDescent="0.3">
      <c r="A6523" s="15" t="s">
        <v>22084</v>
      </c>
      <c r="B6523" s="15" t="s">
        <v>22084</v>
      </c>
      <c r="C6523" s="15" t="s">
        <v>22084</v>
      </c>
      <c r="D6523" s="15" t="s">
        <v>22085</v>
      </c>
      <c r="E6523" s="15" t="s">
        <v>22085</v>
      </c>
      <c r="F6523" s="15" t="s">
        <v>5203</v>
      </c>
      <c r="G6523" s="15" t="s">
        <v>5537</v>
      </c>
      <c r="J6523" s="15" t="s">
        <v>22083</v>
      </c>
      <c r="K6523" s="15" t="s">
        <v>5165</v>
      </c>
      <c r="L6523" s="15" t="s">
        <v>22083</v>
      </c>
      <c r="M6523" s="15" t="s">
        <v>22083</v>
      </c>
      <c r="Q6523" s="15" t="s">
        <v>5167</v>
      </c>
      <c r="Y6523" s="15">
        <v>0</v>
      </c>
      <c r="AA6523" s="15" t="s">
        <v>5575</v>
      </c>
      <c r="AJ6523" s="15" t="s">
        <v>0</v>
      </c>
      <c r="AK6523" s="15" t="s">
        <v>0</v>
      </c>
      <c r="AL6523" s="15" t="s">
        <v>0</v>
      </c>
      <c r="AM6523" s="15" t="s">
        <v>0</v>
      </c>
      <c r="AN6523" s="15" t="s">
        <v>0</v>
      </c>
      <c r="AO6523" s="15">
        <v>26101769</v>
      </c>
      <c r="AP6523" s="15" t="s">
        <v>0</v>
      </c>
      <c r="AQ6523" s="15" t="s">
        <v>0</v>
      </c>
      <c r="AR6523" s="15" t="s">
        <v>5168</v>
      </c>
    </row>
    <row r="6524" spans="1:44" x14ac:dyDescent="0.3">
      <c r="A6524" s="15" t="s">
        <v>22086</v>
      </c>
      <c r="B6524" s="15" t="s">
        <v>22086</v>
      </c>
      <c r="C6524" s="15" t="s">
        <v>22086</v>
      </c>
      <c r="D6524" s="15" t="s">
        <v>22087</v>
      </c>
      <c r="E6524" s="15" t="s">
        <v>22087</v>
      </c>
      <c r="F6524" s="15" t="s">
        <v>5203</v>
      </c>
      <c r="G6524" s="15" t="s">
        <v>5537</v>
      </c>
      <c r="J6524" s="15" t="s">
        <v>22083</v>
      </c>
      <c r="K6524" s="15" t="s">
        <v>5165</v>
      </c>
      <c r="L6524" s="15" t="s">
        <v>22083</v>
      </c>
      <c r="M6524" s="15" t="s">
        <v>22083</v>
      </c>
      <c r="Q6524" s="15" t="s">
        <v>5167</v>
      </c>
      <c r="Y6524" s="15">
        <v>0</v>
      </c>
      <c r="AJ6524" s="15" t="s">
        <v>0</v>
      </c>
      <c r="AK6524" s="15" t="s">
        <v>0</v>
      </c>
      <c r="AL6524" s="15" t="s">
        <v>0</v>
      </c>
      <c r="AM6524" s="15" t="s">
        <v>0</v>
      </c>
      <c r="AN6524" s="15" t="s">
        <v>0</v>
      </c>
      <c r="AO6524" s="15">
        <v>26101769</v>
      </c>
      <c r="AP6524" s="15" t="s">
        <v>0</v>
      </c>
      <c r="AQ6524" s="15" t="s">
        <v>0</v>
      </c>
      <c r="AR6524" s="15" t="s">
        <v>5168</v>
      </c>
    </row>
    <row r="6525" spans="1:44" x14ac:dyDescent="0.3">
      <c r="A6525" s="15" t="s">
        <v>22088</v>
      </c>
      <c r="B6525" s="15" t="s">
        <v>22088</v>
      </c>
      <c r="C6525" s="15" t="s">
        <v>22088</v>
      </c>
      <c r="D6525" s="15" t="s">
        <v>22089</v>
      </c>
      <c r="E6525" s="15" t="s">
        <v>22089</v>
      </c>
      <c r="F6525" s="15" t="s">
        <v>5203</v>
      </c>
      <c r="G6525" s="15" t="s">
        <v>5537</v>
      </c>
      <c r="J6525" s="15" t="s">
        <v>22083</v>
      </c>
      <c r="K6525" s="15" t="s">
        <v>5165</v>
      </c>
      <c r="L6525" s="15" t="s">
        <v>22083</v>
      </c>
      <c r="M6525" s="15" t="s">
        <v>22083</v>
      </c>
      <c r="Q6525" s="15" t="s">
        <v>5167</v>
      </c>
      <c r="AJ6525" s="15" t="s">
        <v>0</v>
      </c>
      <c r="AK6525" s="15" t="s">
        <v>0</v>
      </c>
      <c r="AL6525" s="15" t="s">
        <v>0</v>
      </c>
      <c r="AM6525" s="15" t="s">
        <v>0</v>
      </c>
      <c r="AN6525" s="15" t="s">
        <v>0</v>
      </c>
      <c r="AO6525" s="15">
        <v>26101769</v>
      </c>
      <c r="AP6525" s="15" t="s">
        <v>0</v>
      </c>
      <c r="AQ6525" s="15" t="s">
        <v>0</v>
      </c>
      <c r="AR6525" s="15" t="s">
        <v>5168</v>
      </c>
    </row>
    <row r="6526" spans="1:44" x14ac:dyDescent="0.3">
      <c r="A6526" s="15" t="s">
        <v>22090</v>
      </c>
      <c r="B6526" s="15" t="s">
        <v>22090</v>
      </c>
      <c r="C6526" s="15" t="s">
        <v>22090</v>
      </c>
      <c r="D6526" s="15" t="s">
        <v>22091</v>
      </c>
      <c r="E6526" s="15" t="s">
        <v>22091</v>
      </c>
      <c r="F6526" s="15" t="s">
        <v>5203</v>
      </c>
      <c r="G6526" s="15" t="s">
        <v>5537</v>
      </c>
      <c r="J6526" s="15" t="s">
        <v>22083</v>
      </c>
      <c r="K6526" s="15" t="s">
        <v>5165</v>
      </c>
      <c r="L6526" s="15" t="s">
        <v>22083</v>
      </c>
      <c r="M6526" s="15" t="s">
        <v>22083</v>
      </c>
      <c r="Q6526" s="15" t="s">
        <v>5167</v>
      </c>
      <c r="AJ6526" s="15" t="s">
        <v>0</v>
      </c>
      <c r="AK6526" s="15" t="s">
        <v>0</v>
      </c>
      <c r="AL6526" s="15" t="s">
        <v>0</v>
      </c>
      <c r="AM6526" s="15" t="s">
        <v>0</v>
      </c>
      <c r="AN6526" s="15" t="s">
        <v>0</v>
      </c>
      <c r="AO6526" s="15">
        <v>26101769</v>
      </c>
      <c r="AP6526" s="15" t="s">
        <v>0</v>
      </c>
      <c r="AQ6526" s="15" t="s">
        <v>0</v>
      </c>
      <c r="AR6526" s="15" t="s">
        <v>5168</v>
      </c>
    </row>
    <row r="6527" spans="1:44" x14ac:dyDescent="0.3">
      <c r="A6527" s="15" t="s">
        <v>22092</v>
      </c>
      <c r="B6527" s="15" t="s">
        <v>22092</v>
      </c>
      <c r="C6527" s="15" t="s">
        <v>22092</v>
      </c>
      <c r="D6527" s="15" t="s">
        <v>22093</v>
      </c>
      <c r="E6527" s="15" t="s">
        <v>22093</v>
      </c>
      <c r="F6527" s="15" t="s">
        <v>5163</v>
      </c>
      <c r="G6527" s="15" t="s">
        <v>5537</v>
      </c>
      <c r="K6527" s="15" t="s">
        <v>5165</v>
      </c>
      <c r="M6527" s="15" t="s">
        <v>22094</v>
      </c>
      <c r="Q6527" s="15" t="s">
        <v>5167</v>
      </c>
      <c r="AJ6527" s="15" t="s">
        <v>0</v>
      </c>
      <c r="AK6527" s="15" t="s">
        <v>0</v>
      </c>
      <c r="AL6527" s="15" t="s">
        <v>0</v>
      </c>
      <c r="AM6527" s="15" t="s">
        <v>0</v>
      </c>
      <c r="AN6527" s="15" t="s">
        <v>0</v>
      </c>
      <c r="AO6527" s="15">
        <v>26101769</v>
      </c>
      <c r="AP6527" s="15" t="s">
        <v>0</v>
      </c>
      <c r="AQ6527" s="15" t="s">
        <v>0</v>
      </c>
      <c r="AR6527" s="15" t="s">
        <v>5168</v>
      </c>
    </row>
    <row r="6528" spans="1:44" x14ac:dyDescent="0.3">
      <c r="A6528" s="15" t="s">
        <v>22095</v>
      </c>
      <c r="B6528" s="15" t="s">
        <v>22095</v>
      </c>
      <c r="C6528" s="15" t="s">
        <v>22095</v>
      </c>
      <c r="D6528" s="15" t="s">
        <v>22096</v>
      </c>
      <c r="E6528" s="15" t="s">
        <v>22096</v>
      </c>
      <c r="F6528" s="15" t="s">
        <v>5163</v>
      </c>
      <c r="G6528" s="15" t="s">
        <v>5537</v>
      </c>
      <c r="H6528" s="15" t="s">
        <v>22095</v>
      </c>
      <c r="K6528" s="15" t="s">
        <v>5165</v>
      </c>
      <c r="M6528" s="15" t="s">
        <v>22094</v>
      </c>
      <c r="Q6528" s="15" t="s">
        <v>5167</v>
      </c>
      <c r="AJ6528" s="15" t="s">
        <v>0</v>
      </c>
      <c r="AK6528" s="15" t="s">
        <v>0</v>
      </c>
      <c r="AL6528" s="15" t="s">
        <v>0</v>
      </c>
      <c r="AM6528" s="15" t="s">
        <v>0</v>
      </c>
      <c r="AN6528" s="15" t="s">
        <v>0</v>
      </c>
      <c r="AO6528" s="15">
        <v>26101769</v>
      </c>
      <c r="AP6528" s="15" t="s">
        <v>0</v>
      </c>
      <c r="AQ6528" s="15" t="s">
        <v>0</v>
      </c>
      <c r="AR6528" s="15" t="s">
        <v>5168</v>
      </c>
    </row>
    <row r="6529" spans="1:44" x14ac:dyDescent="0.3">
      <c r="A6529" s="15" t="s">
        <v>22097</v>
      </c>
      <c r="B6529" s="15" t="s">
        <v>22097</v>
      </c>
      <c r="C6529" s="15" t="s">
        <v>22097</v>
      </c>
      <c r="D6529" s="15" t="s">
        <v>22098</v>
      </c>
      <c r="E6529" s="15" t="s">
        <v>22098</v>
      </c>
      <c r="F6529" s="15" t="s">
        <v>5203</v>
      </c>
      <c r="G6529" s="15" t="s">
        <v>5537</v>
      </c>
      <c r="H6529" s="15" t="s">
        <v>22097</v>
      </c>
      <c r="J6529" s="15" t="s">
        <v>5173</v>
      </c>
      <c r="K6529" s="15" t="s">
        <v>5165</v>
      </c>
      <c r="M6529" s="15" t="s">
        <v>10206</v>
      </c>
      <c r="Q6529" s="15" t="s">
        <v>5167</v>
      </c>
      <c r="AJ6529" s="15" t="s">
        <v>0</v>
      </c>
      <c r="AK6529" s="15" t="s">
        <v>0</v>
      </c>
      <c r="AL6529" s="15" t="s">
        <v>0</v>
      </c>
      <c r="AM6529" s="15" t="s">
        <v>0</v>
      </c>
      <c r="AN6529" s="15" t="s">
        <v>0</v>
      </c>
      <c r="AO6529" s="15" t="s">
        <v>0</v>
      </c>
      <c r="AP6529" s="15" t="s">
        <v>0</v>
      </c>
      <c r="AQ6529" s="15" t="s">
        <v>0</v>
      </c>
      <c r="AR6529" s="15" t="s">
        <v>5168</v>
      </c>
    </row>
    <row r="6530" spans="1:44" x14ac:dyDescent="0.3">
      <c r="A6530" s="15" t="s">
        <v>22099</v>
      </c>
      <c r="B6530" s="15" t="s">
        <v>22099</v>
      </c>
      <c r="C6530" s="15" t="s">
        <v>22099</v>
      </c>
      <c r="D6530" s="15" t="s">
        <v>22100</v>
      </c>
      <c r="E6530" s="15" t="s">
        <v>22100</v>
      </c>
      <c r="F6530" s="15" t="s">
        <v>5172</v>
      </c>
      <c r="G6530" s="15" t="s">
        <v>5537</v>
      </c>
      <c r="K6530" s="15" t="s">
        <v>5165</v>
      </c>
      <c r="L6530" s="15" t="s">
        <v>22083</v>
      </c>
      <c r="M6530" s="15" t="s">
        <v>22083</v>
      </c>
      <c r="N6530" s="15">
        <v>933</v>
      </c>
      <c r="O6530" s="15" t="s">
        <v>6718</v>
      </c>
      <c r="Q6530" s="15" t="s">
        <v>5167</v>
      </c>
      <c r="Y6530" s="15">
        <v>0</v>
      </c>
      <c r="AJ6530" s="15" t="s">
        <v>0</v>
      </c>
      <c r="AK6530" s="15" t="s">
        <v>0</v>
      </c>
      <c r="AL6530" s="15" t="s">
        <v>0</v>
      </c>
      <c r="AM6530" s="15" t="s">
        <v>0</v>
      </c>
      <c r="AN6530" s="15" t="s">
        <v>0</v>
      </c>
      <c r="AO6530" s="15">
        <v>24111503</v>
      </c>
      <c r="AP6530" s="15" t="s">
        <v>0</v>
      </c>
      <c r="AQ6530" s="15" t="s">
        <v>0</v>
      </c>
      <c r="AR6530" s="15" t="s">
        <v>5168</v>
      </c>
    </row>
    <row r="6531" spans="1:44" x14ac:dyDescent="0.3">
      <c r="A6531" s="15" t="s">
        <v>22101</v>
      </c>
      <c r="B6531" s="15" t="s">
        <v>22101</v>
      </c>
      <c r="C6531" s="15" t="s">
        <v>22101</v>
      </c>
      <c r="D6531" s="15" t="s">
        <v>22102</v>
      </c>
      <c r="E6531" s="15" t="s">
        <v>22102</v>
      </c>
      <c r="F6531" s="15" t="s">
        <v>5203</v>
      </c>
      <c r="G6531" s="15" t="s">
        <v>5537</v>
      </c>
      <c r="K6531" s="15" t="s">
        <v>5165</v>
      </c>
      <c r="L6531" s="15" t="s">
        <v>22083</v>
      </c>
      <c r="M6531" s="15" t="s">
        <v>22083</v>
      </c>
      <c r="N6531" s="15">
        <v>933</v>
      </c>
      <c r="O6531" s="15" t="s">
        <v>6718</v>
      </c>
      <c r="Q6531" s="15" t="s">
        <v>5167</v>
      </c>
      <c r="Y6531" s="15">
        <v>0</v>
      </c>
      <c r="AJ6531" s="15" t="s">
        <v>0</v>
      </c>
      <c r="AK6531" s="15" t="s">
        <v>0</v>
      </c>
      <c r="AL6531" s="15" t="s">
        <v>0</v>
      </c>
      <c r="AM6531" s="15" t="s">
        <v>0</v>
      </c>
      <c r="AN6531" s="15" t="s">
        <v>0</v>
      </c>
      <c r="AO6531" s="15">
        <v>24111503</v>
      </c>
      <c r="AP6531" s="15" t="s">
        <v>0</v>
      </c>
      <c r="AQ6531" s="15" t="s">
        <v>0</v>
      </c>
      <c r="AR6531" s="15" t="s">
        <v>5168</v>
      </c>
    </row>
    <row r="6532" spans="1:44" x14ac:dyDescent="0.3">
      <c r="A6532" s="15" t="s">
        <v>22103</v>
      </c>
      <c r="B6532" s="15" t="s">
        <v>22103</v>
      </c>
      <c r="C6532" s="15" t="s">
        <v>22103</v>
      </c>
      <c r="D6532" s="15" t="s">
        <v>22104</v>
      </c>
      <c r="E6532" s="15" t="s">
        <v>22104</v>
      </c>
      <c r="F6532" s="15" t="s">
        <v>5172</v>
      </c>
      <c r="G6532" s="15" t="s">
        <v>5173</v>
      </c>
      <c r="K6532" s="15" t="s">
        <v>5165</v>
      </c>
      <c r="Q6532" s="15" t="s">
        <v>5167</v>
      </c>
      <c r="Y6532" s="15">
        <v>0</v>
      </c>
      <c r="AB6532" s="15">
        <v>1</v>
      </c>
      <c r="AG6532" s="15" t="s">
        <v>5200</v>
      </c>
      <c r="AJ6532" s="15" t="s">
        <v>0</v>
      </c>
      <c r="AK6532" s="15" t="s">
        <v>0</v>
      </c>
      <c r="AL6532" s="15" t="s">
        <v>0</v>
      </c>
      <c r="AM6532" s="15" t="s">
        <v>0</v>
      </c>
      <c r="AN6532" s="15" t="s">
        <v>0</v>
      </c>
      <c r="AO6532" s="15" t="s">
        <v>6919</v>
      </c>
      <c r="AP6532" s="15" t="s">
        <v>0</v>
      </c>
      <c r="AQ6532" s="15" t="s">
        <v>0</v>
      </c>
      <c r="AR6532" s="15" t="s">
        <v>5168</v>
      </c>
    </row>
    <row r="6533" spans="1:44" x14ac:dyDescent="0.3">
      <c r="A6533" s="15" t="s">
        <v>22105</v>
      </c>
      <c r="B6533" s="15" t="s">
        <v>22105</v>
      </c>
      <c r="C6533" s="15" t="s">
        <v>22105</v>
      </c>
      <c r="D6533" s="15" t="s">
        <v>22106</v>
      </c>
      <c r="E6533" s="15" t="s">
        <v>22106</v>
      </c>
      <c r="F6533" s="15" t="s">
        <v>5172</v>
      </c>
      <c r="G6533" s="15" t="s">
        <v>5183</v>
      </c>
      <c r="H6533" s="15" t="s">
        <v>22105</v>
      </c>
      <c r="J6533" s="15" t="s">
        <v>22083</v>
      </c>
      <c r="K6533" s="15" t="s">
        <v>5165</v>
      </c>
      <c r="L6533" s="15" t="s">
        <v>22083</v>
      </c>
      <c r="M6533" s="15" t="s">
        <v>22083</v>
      </c>
      <c r="N6533" s="15">
        <v>745</v>
      </c>
      <c r="O6533" s="15" t="s">
        <v>5217</v>
      </c>
      <c r="P6533" s="15" t="s">
        <v>22105</v>
      </c>
      <c r="Q6533" s="15" t="s">
        <v>5167</v>
      </c>
      <c r="AG6533" s="15" t="s">
        <v>5487</v>
      </c>
      <c r="AH6533" s="15" t="s">
        <v>5191</v>
      </c>
      <c r="AJ6533" s="15" t="s">
        <v>0</v>
      </c>
      <c r="AK6533" s="15" t="s">
        <v>0</v>
      </c>
      <c r="AL6533" s="15" t="s">
        <v>0</v>
      </c>
      <c r="AM6533" s="15" t="s">
        <v>0</v>
      </c>
      <c r="AN6533" s="15" t="s">
        <v>0</v>
      </c>
      <c r="AO6533" s="15">
        <v>24111500</v>
      </c>
      <c r="AP6533" s="15" t="s">
        <v>0</v>
      </c>
      <c r="AQ6533" s="15" t="s">
        <v>0</v>
      </c>
      <c r="AR6533" s="15" t="s">
        <v>5168</v>
      </c>
    </row>
    <row r="6534" spans="1:44" x14ac:dyDescent="0.3">
      <c r="A6534" s="15" t="s">
        <v>22107</v>
      </c>
      <c r="B6534" s="15" t="s">
        <v>22107</v>
      </c>
      <c r="C6534" s="15" t="s">
        <v>22107</v>
      </c>
      <c r="D6534" s="15" t="s">
        <v>22108</v>
      </c>
      <c r="E6534" s="15" t="s">
        <v>22108</v>
      </c>
      <c r="F6534" s="15" t="s">
        <v>22109</v>
      </c>
      <c r="G6534" s="15" t="s">
        <v>5173</v>
      </c>
      <c r="K6534" s="15" t="s">
        <v>5165</v>
      </c>
      <c r="L6534" s="15" t="s">
        <v>22110</v>
      </c>
      <c r="M6534" s="15" t="s">
        <v>21770</v>
      </c>
      <c r="N6534" s="15">
        <v>29</v>
      </c>
      <c r="Q6534" s="15" t="s">
        <v>5188</v>
      </c>
      <c r="Y6534" s="15">
        <v>0</v>
      </c>
      <c r="AA6534" s="15" t="s">
        <v>5199</v>
      </c>
      <c r="AJ6534" s="15" t="s">
        <v>0</v>
      </c>
      <c r="AK6534" s="15" t="s">
        <v>0</v>
      </c>
      <c r="AL6534" s="15" t="s">
        <v>0</v>
      </c>
      <c r="AM6534" s="15" t="s">
        <v>0</v>
      </c>
      <c r="AN6534" s="15" t="s">
        <v>0</v>
      </c>
      <c r="AO6534" s="15" t="s">
        <v>6919</v>
      </c>
      <c r="AP6534" s="15" t="s">
        <v>0</v>
      </c>
      <c r="AQ6534" s="15" t="s">
        <v>0</v>
      </c>
      <c r="AR6534" s="15" t="s">
        <v>5168</v>
      </c>
    </row>
    <row r="6535" spans="1:44" x14ac:dyDescent="0.3">
      <c r="A6535" s="15" t="s">
        <v>22111</v>
      </c>
      <c r="B6535" s="15" t="s">
        <v>22111</v>
      </c>
      <c r="C6535" s="15" t="s">
        <v>22111</v>
      </c>
      <c r="D6535" s="15" t="s">
        <v>22112</v>
      </c>
      <c r="E6535" s="15" t="s">
        <v>22112</v>
      </c>
      <c r="F6535" s="15" t="s">
        <v>22109</v>
      </c>
      <c r="G6535" s="15" t="s">
        <v>5173</v>
      </c>
      <c r="K6535" s="15" t="s">
        <v>5165</v>
      </c>
      <c r="L6535" s="15" t="s">
        <v>22110</v>
      </c>
      <c r="M6535" s="15" t="s">
        <v>21770</v>
      </c>
      <c r="N6535" s="15">
        <v>29</v>
      </c>
      <c r="Q6535" s="15" t="s">
        <v>5188</v>
      </c>
      <c r="Y6535" s="15">
        <v>0</v>
      </c>
      <c r="AA6535" s="15" t="s">
        <v>5199</v>
      </c>
      <c r="AJ6535" s="15" t="s">
        <v>0</v>
      </c>
      <c r="AK6535" s="15" t="s">
        <v>0</v>
      </c>
      <c r="AL6535" s="15" t="s">
        <v>0</v>
      </c>
      <c r="AM6535" s="15" t="s">
        <v>0</v>
      </c>
      <c r="AN6535" s="15" t="s">
        <v>0</v>
      </c>
      <c r="AO6535" s="15" t="s">
        <v>6919</v>
      </c>
      <c r="AP6535" s="15" t="s">
        <v>0</v>
      </c>
      <c r="AQ6535" s="15" t="s">
        <v>0</v>
      </c>
      <c r="AR6535" s="15" t="s">
        <v>5168</v>
      </c>
    </row>
    <row r="6536" spans="1:44" x14ac:dyDescent="0.3">
      <c r="A6536" s="15" t="s">
        <v>22113</v>
      </c>
      <c r="B6536" s="15" t="s">
        <v>22113</v>
      </c>
      <c r="C6536" s="15" t="s">
        <v>22113</v>
      </c>
      <c r="D6536" s="15" t="s">
        <v>22114</v>
      </c>
      <c r="E6536" s="15" t="s">
        <v>22114</v>
      </c>
      <c r="F6536" s="15" t="s">
        <v>22109</v>
      </c>
      <c r="G6536" s="15" t="s">
        <v>5173</v>
      </c>
      <c r="K6536" s="15" t="s">
        <v>5165</v>
      </c>
      <c r="L6536" s="15" t="s">
        <v>22110</v>
      </c>
      <c r="M6536" s="15" t="s">
        <v>21770</v>
      </c>
      <c r="N6536" s="15">
        <v>29</v>
      </c>
      <c r="Q6536" s="15" t="s">
        <v>5188</v>
      </c>
      <c r="Y6536" s="15">
        <v>0</v>
      </c>
      <c r="AA6536" s="15" t="s">
        <v>5199</v>
      </c>
      <c r="AB6536" s="15">
        <v>1</v>
      </c>
      <c r="AJ6536" s="15" t="s">
        <v>0</v>
      </c>
      <c r="AK6536" s="15" t="s">
        <v>0</v>
      </c>
      <c r="AL6536" s="15" t="s">
        <v>0</v>
      </c>
      <c r="AM6536" s="15" t="s">
        <v>0</v>
      </c>
      <c r="AN6536" s="15" t="s">
        <v>0</v>
      </c>
      <c r="AO6536" s="15">
        <v>24111503</v>
      </c>
      <c r="AP6536" s="15" t="s">
        <v>0</v>
      </c>
      <c r="AQ6536" s="15" t="s">
        <v>0</v>
      </c>
      <c r="AR6536" s="15" t="s">
        <v>5168</v>
      </c>
    </row>
    <row r="6537" spans="1:44" x14ac:dyDescent="0.3">
      <c r="A6537" s="15" t="s">
        <v>22115</v>
      </c>
      <c r="B6537" s="15" t="s">
        <v>22115</v>
      </c>
      <c r="C6537" s="15" t="s">
        <v>22115</v>
      </c>
      <c r="D6537" s="15" t="s">
        <v>22116</v>
      </c>
      <c r="E6537" s="15" t="s">
        <v>22116</v>
      </c>
      <c r="F6537" s="15" t="s">
        <v>5203</v>
      </c>
      <c r="G6537" s="15" t="s">
        <v>5173</v>
      </c>
      <c r="K6537" s="15" t="s">
        <v>5165</v>
      </c>
      <c r="Q6537" s="15" t="s">
        <v>5167</v>
      </c>
      <c r="Y6537" s="15">
        <v>0</v>
      </c>
      <c r="AJ6537" s="15" t="s">
        <v>0</v>
      </c>
      <c r="AK6537" s="15" t="s">
        <v>0</v>
      </c>
      <c r="AL6537" s="15" t="s">
        <v>0</v>
      </c>
      <c r="AM6537" s="15" t="s">
        <v>0</v>
      </c>
      <c r="AN6537" s="15" t="s">
        <v>0</v>
      </c>
      <c r="AO6537" s="15">
        <v>24111503</v>
      </c>
      <c r="AP6537" s="15" t="s">
        <v>0</v>
      </c>
      <c r="AQ6537" s="15" t="s">
        <v>0</v>
      </c>
      <c r="AR6537" s="15" t="s">
        <v>5168</v>
      </c>
    </row>
    <row r="6538" spans="1:44" x14ac:dyDescent="0.3">
      <c r="A6538" s="15" t="s">
        <v>22117</v>
      </c>
      <c r="B6538" s="15" t="s">
        <v>22117</v>
      </c>
      <c r="C6538" s="15" t="s">
        <v>22117</v>
      </c>
      <c r="D6538" s="15" t="s">
        <v>22118</v>
      </c>
      <c r="E6538" s="15" t="s">
        <v>22118</v>
      </c>
      <c r="F6538" s="15" t="s">
        <v>22109</v>
      </c>
      <c r="G6538" s="15" t="s">
        <v>5173</v>
      </c>
      <c r="K6538" s="15" t="s">
        <v>5165</v>
      </c>
      <c r="L6538" s="15" t="s">
        <v>22110</v>
      </c>
      <c r="M6538" s="15" t="s">
        <v>21770</v>
      </c>
      <c r="N6538" s="15">
        <v>29</v>
      </c>
      <c r="Q6538" s="15" t="s">
        <v>5188</v>
      </c>
      <c r="Y6538" s="15">
        <v>0</v>
      </c>
      <c r="AA6538" s="15" t="s">
        <v>5199</v>
      </c>
      <c r="AJ6538" s="15" t="s">
        <v>0</v>
      </c>
      <c r="AK6538" s="15" t="s">
        <v>0</v>
      </c>
      <c r="AL6538" s="15" t="s">
        <v>0</v>
      </c>
      <c r="AM6538" s="15" t="s">
        <v>0</v>
      </c>
      <c r="AN6538" s="15" t="s">
        <v>0</v>
      </c>
      <c r="AO6538" s="15">
        <v>24111503</v>
      </c>
      <c r="AP6538" s="15" t="s">
        <v>0</v>
      </c>
      <c r="AQ6538" s="15" t="s">
        <v>0</v>
      </c>
      <c r="AR6538" s="15" t="s">
        <v>5168</v>
      </c>
    </row>
    <row r="6539" spans="1:44" x14ac:dyDescent="0.3">
      <c r="A6539" s="15" t="s">
        <v>22119</v>
      </c>
      <c r="B6539" s="15" t="s">
        <v>22119</v>
      </c>
      <c r="C6539" s="15" t="s">
        <v>22119</v>
      </c>
      <c r="D6539" s="15" t="s">
        <v>22120</v>
      </c>
      <c r="E6539" s="15" t="s">
        <v>22120</v>
      </c>
      <c r="F6539" s="15" t="s">
        <v>5203</v>
      </c>
      <c r="G6539" s="15" t="s">
        <v>5173</v>
      </c>
      <c r="K6539" s="15" t="s">
        <v>5165</v>
      </c>
      <c r="Q6539" s="15" t="s">
        <v>5167</v>
      </c>
      <c r="Y6539" s="15">
        <v>0</v>
      </c>
      <c r="AJ6539" s="15" t="s">
        <v>0</v>
      </c>
      <c r="AK6539" s="15" t="s">
        <v>0</v>
      </c>
      <c r="AL6539" s="15" t="s">
        <v>0</v>
      </c>
      <c r="AM6539" s="15" t="s">
        <v>0</v>
      </c>
      <c r="AN6539" s="15" t="s">
        <v>0</v>
      </c>
      <c r="AO6539" s="15">
        <v>24111503</v>
      </c>
      <c r="AP6539" s="15" t="s">
        <v>0</v>
      </c>
      <c r="AQ6539" s="15" t="s">
        <v>0</v>
      </c>
      <c r="AR6539" s="15" t="s">
        <v>5168</v>
      </c>
    </row>
    <row r="6540" spans="1:44" x14ac:dyDescent="0.3">
      <c r="A6540" s="15" t="s">
        <v>22121</v>
      </c>
      <c r="B6540" s="15" t="s">
        <v>22121</v>
      </c>
      <c r="C6540" s="15" t="s">
        <v>22121</v>
      </c>
      <c r="D6540" s="15" t="s">
        <v>22122</v>
      </c>
      <c r="E6540" s="15" t="s">
        <v>22122</v>
      </c>
      <c r="F6540" s="15" t="s">
        <v>5163</v>
      </c>
      <c r="G6540" s="15" t="s">
        <v>5537</v>
      </c>
      <c r="H6540" s="15" t="s">
        <v>22121</v>
      </c>
      <c r="J6540" s="15" t="s">
        <v>5173</v>
      </c>
      <c r="K6540" s="15" t="s">
        <v>5165</v>
      </c>
      <c r="M6540" s="15" t="s">
        <v>10206</v>
      </c>
      <c r="Q6540" s="15" t="s">
        <v>5167</v>
      </c>
      <c r="AJ6540" s="15" t="s">
        <v>0</v>
      </c>
      <c r="AK6540" s="15" t="s">
        <v>0</v>
      </c>
      <c r="AL6540" s="15" t="s">
        <v>0</v>
      </c>
      <c r="AM6540" s="15" t="s">
        <v>0</v>
      </c>
      <c r="AN6540" s="15" t="s">
        <v>0</v>
      </c>
      <c r="AO6540" s="15">
        <v>24111503</v>
      </c>
      <c r="AP6540" s="15" t="s">
        <v>0</v>
      </c>
      <c r="AQ6540" s="15" t="s">
        <v>0</v>
      </c>
      <c r="AR6540" s="15" t="s">
        <v>5168</v>
      </c>
    </row>
    <row r="6541" spans="1:44" x14ac:dyDescent="0.3">
      <c r="A6541" s="15" t="s">
        <v>22123</v>
      </c>
      <c r="B6541" s="15" t="s">
        <v>22123</v>
      </c>
      <c r="C6541" s="15" t="s">
        <v>22123</v>
      </c>
      <c r="D6541" s="15" t="s">
        <v>22122</v>
      </c>
      <c r="E6541" s="15" t="s">
        <v>22122</v>
      </c>
      <c r="F6541" s="15" t="s">
        <v>5163</v>
      </c>
      <c r="G6541" s="15" t="s">
        <v>5537</v>
      </c>
      <c r="H6541" s="15" t="s">
        <v>22123</v>
      </c>
      <c r="J6541" s="15" t="s">
        <v>5173</v>
      </c>
      <c r="K6541" s="15" t="s">
        <v>5165</v>
      </c>
      <c r="M6541" s="15" t="s">
        <v>10206</v>
      </c>
      <c r="Q6541" s="15" t="s">
        <v>5167</v>
      </c>
      <c r="AJ6541" s="15" t="s">
        <v>0</v>
      </c>
      <c r="AK6541" s="15" t="s">
        <v>0</v>
      </c>
      <c r="AL6541" s="15" t="s">
        <v>0</v>
      </c>
      <c r="AM6541" s="15" t="s">
        <v>0</v>
      </c>
      <c r="AN6541" s="15" t="s">
        <v>0</v>
      </c>
      <c r="AO6541" s="15">
        <v>24111503</v>
      </c>
      <c r="AP6541" s="15" t="s">
        <v>0</v>
      </c>
      <c r="AQ6541" s="15" t="s">
        <v>0</v>
      </c>
      <c r="AR6541" s="15" t="s">
        <v>5168</v>
      </c>
    </row>
    <row r="6542" spans="1:44" x14ac:dyDescent="0.3">
      <c r="A6542" s="15" t="s">
        <v>22124</v>
      </c>
      <c r="B6542" s="15" t="s">
        <v>22124</v>
      </c>
      <c r="C6542" s="15" t="s">
        <v>22124</v>
      </c>
      <c r="D6542" s="15" t="s">
        <v>22122</v>
      </c>
      <c r="E6542" s="15" t="s">
        <v>22122</v>
      </c>
      <c r="F6542" s="15" t="s">
        <v>5163</v>
      </c>
      <c r="G6542" s="15" t="s">
        <v>5537</v>
      </c>
      <c r="H6542" s="15" t="s">
        <v>22124</v>
      </c>
      <c r="J6542" s="15" t="s">
        <v>5173</v>
      </c>
      <c r="K6542" s="15" t="s">
        <v>5165</v>
      </c>
      <c r="M6542" s="15" t="s">
        <v>10206</v>
      </c>
      <c r="Q6542" s="15" t="s">
        <v>5167</v>
      </c>
      <c r="AJ6542" s="15" t="s">
        <v>0</v>
      </c>
      <c r="AK6542" s="15" t="s">
        <v>0</v>
      </c>
      <c r="AL6542" s="15" t="s">
        <v>0</v>
      </c>
      <c r="AM6542" s="15" t="s">
        <v>0</v>
      </c>
      <c r="AN6542" s="15" t="s">
        <v>0</v>
      </c>
      <c r="AO6542" s="15">
        <v>24111503</v>
      </c>
      <c r="AP6542" s="15" t="s">
        <v>0</v>
      </c>
      <c r="AQ6542" s="15" t="s">
        <v>0</v>
      </c>
      <c r="AR6542" s="15" t="s">
        <v>5168</v>
      </c>
    </row>
    <row r="6543" spans="1:44" x14ac:dyDescent="0.3">
      <c r="A6543" s="15" t="s">
        <v>22125</v>
      </c>
      <c r="B6543" s="15" t="s">
        <v>22125</v>
      </c>
      <c r="C6543" s="15" t="s">
        <v>22125</v>
      </c>
      <c r="D6543" s="15" t="s">
        <v>22126</v>
      </c>
      <c r="E6543" s="15" t="s">
        <v>22126</v>
      </c>
      <c r="F6543" s="15" t="s">
        <v>5163</v>
      </c>
      <c r="G6543" s="15" t="s">
        <v>5537</v>
      </c>
      <c r="H6543" s="15" t="s">
        <v>22125</v>
      </c>
      <c r="J6543" s="15" t="s">
        <v>5173</v>
      </c>
      <c r="M6543" s="15" t="s">
        <v>10206</v>
      </c>
      <c r="Q6543" s="15" t="s">
        <v>5167</v>
      </c>
      <c r="AJ6543" s="15" t="s">
        <v>0</v>
      </c>
      <c r="AK6543" s="15" t="s">
        <v>0</v>
      </c>
      <c r="AL6543" s="15" t="s">
        <v>0</v>
      </c>
      <c r="AM6543" s="15" t="s">
        <v>0</v>
      </c>
      <c r="AN6543" s="15" t="s">
        <v>0</v>
      </c>
      <c r="AO6543" s="15">
        <v>24111503</v>
      </c>
      <c r="AP6543" s="15" t="s">
        <v>0</v>
      </c>
      <c r="AQ6543" s="15" t="s">
        <v>0</v>
      </c>
      <c r="AR6543" s="15" t="s">
        <v>5168</v>
      </c>
    </row>
    <row r="6544" spans="1:44" x14ac:dyDescent="0.3">
      <c r="A6544" s="15" t="s">
        <v>22127</v>
      </c>
      <c r="B6544" s="15" t="s">
        <v>22127</v>
      </c>
      <c r="C6544" s="15" t="s">
        <v>22127</v>
      </c>
      <c r="D6544" s="15" t="s">
        <v>22126</v>
      </c>
      <c r="E6544" s="15" t="s">
        <v>22126</v>
      </c>
      <c r="F6544" s="15" t="s">
        <v>5163</v>
      </c>
      <c r="G6544" s="15" t="s">
        <v>5537</v>
      </c>
      <c r="H6544" s="15" t="s">
        <v>22127</v>
      </c>
      <c r="J6544" s="15" t="s">
        <v>5173</v>
      </c>
      <c r="K6544" s="15" t="s">
        <v>5165</v>
      </c>
      <c r="M6544" s="15" t="s">
        <v>10206</v>
      </c>
      <c r="Q6544" s="15" t="s">
        <v>5167</v>
      </c>
      <c r="AJ6544" s="15" t="s">
        <v>0</v>
      </c>
      <c r="AK6544" s="15" t="s">
        <v>0</v>
      </c>
      <c r="AL6544" s="15" t="s">
        <v>0</v>
      </c>
      <c r="AM6544" s="15" t="s">
        <v>0</v>
      </c>
      <c r="AN6544" s="15" t="s">
        <v>0</v>
      </c>
      <c r="AO6544" s="15">
        <v>24111503</v>
      </c>
      <c r="AP6544" s="15" t="s">
        <v>0</v>
      </c>
      <c r="AQ6544" s="15" t="s">
        <v>0</v>
      </c>
      <c r="AR6544" s="15" t="s">
        <v>5168</v>
      </c>
    </row>
    <row r="6545" spans="1:44" x14ac:dyDescent="0.3">
      <c r="A6545" s="15" t="s">
        <v>22128</v>
      </c>
      <c r="B6545" s="15" t="s">
        <v>22128</v>
      </c>
      <c r="C6545" s="15" t="s">
        <v>22128</v>
      </c>
      <c r="D6545" s="15" t="s">
        <v>22129</v>
      </c>
      <c r="E6545" s="15" t="s">
        <v>22129</v>
      </c>
      <c r="F6545" s="15" t="s">
        <v>5163</v>
      </c>
      <c r="G6545" s="15" t="s">
        <v>5537</v>
      </c>
      <c r="H6545" s="15" t="s">
        <v>22128</v>
      </c>
      <c r="J6545" s="15" t="s">
        <v>5173</v>
      </c>
      <c r="K6545" s="15" t="s">
        <v>5165</v>
      </c>
      <c r="M6545" s="15" t="s">
        <v>10206</v>
      </c>
      <c r="Q6545" s="15" t="s">
        <v>5167</v>
      </c>
      <c r="AJ6545" s="15" t="s">
        <v>0</v>
      </c>
      <c r="AK6545" s="15" t="s">
        <v>0</v>
      </c>
      <c r="AL6545" s="15" t="s">
        <v>0</v>
      </c>
      <c r="AM6545" s="15" t="s">
        <v>0</v>
      </c>
      <c r="AN6545" s="15" t="s">
        <v>0</v>
      </c>
      <c r="AO6545" s="15">
        <v>24111503</v>
      </c>
      <c r="AP6545" s="15" t="s">
        <v>0</v>
      </c>
      <c r="AQ6545" s="15" t="s">
        <v>0</v>
      </c>
      <c r="AR6545" s="15" t="s">
        <v>5168</v>
      </c>
    </row>
    <row r="6546" spans="1:44" x14ac:dyDescent="0.3">
      <c r="A6546" s="15" t="s">
        <v>22130</v>
      </c>
      <c r="B6546" s="15" t="s">
        <v>22130</v>
      </c>
      <c r="C6546" s="15" t="s">
        <v>22130</v>
      </c>
      <c r="D6546" s="15" t="s">
        <v>22131</v>
      </c>
      <c r="E6546" s="15" t="s">
        <v>22131</v>
      </c>
      <c r="F6546" s="15" t="s">
        <v>5203</v>
      </c>
      <c r="G6546" s="15" t="s">
        <v>5173</v>
      </c>
      <c r="K6546" s="15" t="s">
        <v>5165</v>
      </c>
      <c r="Q6546" s="15" t="s">
        <v>5167</v>
      </c>
      <c r="Y6546" s="15">
        <v>0</v>
      </c>
      <c r="AJ6546" s="15" t="s">
        <v>0</v>
      </c>
      <c r="AK6546" s="15" t="s">
        <v>0</v>
      </c>
      <c r="AL6546" s="15" t="s">
        <v>0</v>
      </c>
      <c r="AM6546" s="15" t="s">
        <v>0</v>
      </c>
      <c r="AN6546" s="15" t="s">
        <v>0</v>
      </c>
      <c r="AO6546" s="15">
        <v>24111503</v>
      </c>
      <c r="AP6546" s="15" t="s">
        <v>0</v>
      </c>
      <c r="AQ6546" s="15" t="s">
        <v>0</v>
      </c>
      <c r="AR6546" s="15" t="s">
        <v>5168</v>
      </c>
    </row>
    <row r="6547" spans="1:44" x14ac:dyDescent="0.3">
      <c r="A6547" s="15" t="s">
        <v>22132</v>
      </c>
      <c r="B6547" s="15" t="s">
        <v>22132</v>
      </c>
      <c r="C6547" s="15" t="s">
        <v>22132</v>
      </c>
      <c r="D6547" s="15" t="s">
        <v>22133</v>
      </c>
      <c r="E6547" s="15" t="s">
        <v>22133</v>
      </c>
      <c r="F6547" s="15" t="s">
        <v>5203</v>
      </c>
      <c r="G6547" s="15" t="s">
        <v>5537</v>
      </c>
      <c r="H6547" s="15" t="s">
        <v>22134</v>
      </c>
      <c r="J6547" s="15" t="s">
        <v>5173</v>
      </c>
      <c r="K6547" s="15" t="s">
        <v>5165</v>
      </c>
      <c r="M6547" s="15" t="s">
        <v>10206</v>
      </c>
      <c r="Q6547" s="15" t="s">
        <v>5167</v>
      </c>
      <c r="AJ6547" s="15" t="s">
        <v>0</v>
      </c>
      <c r="AK6547" s="15" t="s">
        <v>0</v>
      </c>
      <c r="AL6547" s="15" t="s">
        <v>0</v>
      </c>
      <c r="AM6547" s="15" t="s">
        <v>0</v>
      </c>
      <c r="AN6547" s="15" t="s">
        <v>0</v>
      </c>
      <c r="AO6547" s="15">
        <v>24111501</v>
      </c>
      <c r="AP6547" s="15" t="s">
        <v>0</v>
      </c>
      <c r="AQ6547" s="15" t="s">
        <v>0</v>
      </c>
      <c r="AR6547" s="15" t="s">
        <v>5168</v>
      </c>
    </row>
    <row r="6548" spans="1:44" x14ac:dyDescent="0.3">
      <c r="A6548" s="15" t="s">
        <v>22135</v>
      </c>
      <c r="B6548" s="15" t="s">
        <v>22135</v>
      </c>
      <c r="C6548" s="15" t="s">
        <v>22135</v>
      </c>
      <c r="D6548" s="15" t="s">
        <v>10403</v>
      </c>
      <c r="E6548" s="15" t="s">
        <v>10403</v>
      </c>
      <c r="F6548" s="15" t="s">
        <v>5203</v>
      </c>
      <c r="G6548" s="15" t="s">
        <v>5537</v>
      </c>
      <c r="H6548" s="15" t="s">
        <v>10404</v>
      </c>
      <c r="J6548" s="15" t="s">
        <v>5173</v>
      </c>
      <c r="K6548" s="15" t="s">
        <v>5165</v>
      </c>
      <c r="M6548" s="15" t="s">
        <v>10206</v>
      </c>
      <c r="Q6548" s="15" t="s">
        <v>5167</v>
      </c>
      <c r="AJ6548" s="15" t="s">
        <v>0</v>
      </c>
      <c r="AK6548" s="15" t="s">
        <v>0</v>
      </c>
      <c r="AL6548" s="15" t="s">
        <v>0</v>
      </c>
      <c r="AM6548" s="15" t="s">
        <v>0</v>
      </c>
      <c r="AN6548" s="15" t="s">
        <v>0</v>
      </c>
      <c r="AO6548" s="15">
        <v>24111501</v>
      </c>
      <c r="AP6548" s="15" t="s">
        <v>0</v>
      </c>
      <c r="AQ6548" s="15" t="s">
        <v>0</v>
      </c>
      <c r="AR6548" s="15" t="s">
        <v>5168</v>
      </c>
    </row>
    <row r="6549" spans="1:44" x14ac:dyDescent="0.3">
      <c r="A6549" s="15" t="s">
        <v>22136</v>
      </c>
      <c r="B6549" s="15" t="s">
        <v>22136</v>
      </c>
      <c r="C6549" s="15" t="s">
        <v>22136</v>
      </c>
      <c r="D6549" s="15" t="s">
        <v>22137</v>
      </c>
      <c r="E6549" s="15" t="s">
        <v>22137</v>
      </c>
      <c r="F6549" s="15" t="s">
        <v>5203</v>
      </c>
      <c r="G6549" s="15" t="s">
        <v>5537</v>
      </c>
      <c r="H6549" s="15" t="s">
        <v>22138</v>
      </c>
      <c r="J6549" s="15" t="s">
        <v>5173</v>
      </c>
      <c r="K6549" s="15" t="s">
        <v>5165</v>
      </c>
      <c r="M6549" s="15" t="s">
        <v>10206</v>
      </c>
      <c r="Q6549" s="15" t="s">
        <v>5167</v>
      </c>
      <c r="AJ6549" s="15" t="s">
        <v>0</v>
      </c>
      <c r="AK6549" s="15" t="s">
        <v>0</v>
      </c>
      <c r="AL6549" s="15" t="s">
        <v>0</v>
      </c>
      <c r="AM6549" s="15" t="s">
        <v>0</v>
      </c>
      <c r="AN6549" s="15" t="s">
        <v>0</v>
      </c>
      <c r="AO6549" s="15">
        <v>24111501</v>
      </c>
      <c r="AP6549" s="15" t="s">
        <v>0</v>
      </c>
      <c r="AQ6549" s="15" t="s">
        <v>0</v>
      </c>
      <c r="AR6549" s="15" t="s">
        <v>5168</v>
      </c>
    </row>
    <row r="6550" spans="1:44" x14ac:dyDescent="0.3">
      <c r="A6550" s="15" t="s">
        <v>22139</v>
      </c>
      <c r="B6550" s="15" t="s">
        <v>22139</v>
      </c>
      <c r="C6550" s="15" t="s">
        <v>22139</v>
      </c>
      <c r="D6550" s="15" t="s">
        <v>22140</v>
      </c>
      <c r="E6550" s="15" t="s">
        <v>22140</v>
      </c>
      <c r="F6550" s="15" t="s">
        <v>5203</v>
      </c>
      <c r="G6550" s="15" t="s">
        <v>5537</v>
      </c>
      <c r="H6550" s="15" t="s">
        <v>22141</v>
      </c>
      <c r="J6550" s="15" t="s">
        <v>5173</v>
      </c>
      <c r="K6550" s="15" t="s">
        <v>5165</v>
      </c>
      <c r="M6550" s="15" t="s">
        <v>10206</v>
      </c>
      <c r="Q6550" s="15" t="s">
        <v>5167</v>
      </c>
      <c r="AJ6550" s="15" t="s">
        <v>0</v>
      </c>
      <c r="AK6550" s="15" t="s">
        <v>0</v>
      </c>
      <c r="AL6550" s="15" t="s">
        <v>0</v>
      </c>
      <c r="AM6550" s="15" t="s">
        <v>0</v>
      </c>
      <c r="AN6550" s="15" t="s">
        <v>0</v>
      </c>
      <c r="AO6550" s="15">
        <v>24111500</v>
      </c>
      <c r="AP6550" s="15" t="s">
        <v>0</v>
      </c>
      <c r="AQ6550" s="15" t="s">
        <v>0</v>
      </c>
      <c r="AR6550" s="15" t="s">
        <v>5168</v>
      </c>
    </row>
    <row r="6551" spans="1:44" x14ac:dyDescent="0.3">
      <c r="A6551" s="15" t="s">
        <v>22142</v>
      </c>
      <c r="B6551" s="15" t="s">
        <v>22142</v>
      </c>
      <c r="C6551" s="15" t="s">
        <v>22142</v>
      </c>
      <c r="D6551" s="15" t="s">
        <v>22143</v>
      </c>
      <c r="E6551" s="15" t="s">
        <v>22144</v>
      </c>
      <c r="F6551" s="15" t="s">
        <v>5203</v>
      </c>
      <c r="G6551" s="15" t="s">
        <v>5173</v>
      </c>
      <c r="J6551" s="15" t="s">
        <v>22083</v>
      </c>
      <c r="K6551" s="15" t="s">
        <v>5165</v>
      </c>
      <c r="L6551" s="15" t="s">
        <v>22083</v>
      </c>
      <c r="M6551" s="15" t="s">
        <v>22083</v>
      </c>
      <c r="Q6551" s="15" t="s">
        <v>5167</v>
      </c>
      <c r="Y6551" s="15">
        <v>0</v>
      </c>
      <c r="AA6551" s="15" t="s">
        <v>5575</v>
      </c>
      <c r="AJ6551" s="15" t="s">
        <v>0</v>
      </c>
      <c r="AK6551" s="15" t="s">
        <v>0</v>
      </c>
      <c r="AL6551" s="15" t="s">
        <v>0</v>
      </c>
      <c r="AM6551" s="15" t="s">
        <v>0</v>
      </c>
      <c r="AN6551" s="15" t="s">
        <v>0</v>
      </c>
      <c r="AO6551" s="15">
        <v>24111503</v>
      </c>
      <c r="AP6551" s="15" t="s">
        <v>0</v>
      </c>
      <c r="AQ6551" s="15" t="s">
        <v>0</v>
      </c>
      <c r="AR6551" s="15" t="s">
        <v>5168</v>
      </c>
    </row>
    <row r="6552" spans="1:44" x14ac:dyDescent="0.3">
      <c r="A6552" s="15" t="s">
        <v>4100</v>
      </c>
      <c r="B6552" s="15" t="s">
        <v>4100</v>
      </c>
      <c r="C6552" s="15" t="s">
        <v>4100</v>
      </c>
      <c r="D6552" s="15" t="s">
        <v>22145</v>
      </c>
      <c r="E6552" s="15" t="s">
        <v>22146</v>
      </c>
      <c r="F6552" s="15" t="s">
        <v>5172</v>
      </c>
      <c r="G6552" s="15" t="s">
        <v>5183</v>
      </c>
      <c r="H6552" s="15" t="s">
        <v>7903</v>
      </c>
      <c r="J6552" s="15" t="s">
        <v>5174</v>
      </c>
      <c r="L6552" s="15" t="s">
        <v>21831</v>
      </c>
      <c r="M6552" s="15" t="s">
        <v>5757</v>
      </c>
      <c r="N6552" s="15">
        <v>1895</v>
      </c>
      <c r="O6552" s="15" t="s">
        <v>7865</v>
      </c>
      <c r="P6552" s="15" t="s">
        <v>22147</v>
      </c>
      <c r="Q6552" s="15" t="s">
        <v>5179</v>
      </c>
      <c r="R6552" s="15">
        <v>231</v>
      </c>
      <c r="S6552" s="15">
        <v>181.33500000000001</v>
      </c>
      <c r="T6552" s="15">
        <v>173.94300000000001</v>
      </c>
      <c r="Y6552" s="15">
        <v>5</v>
      </c>
      <c r="Z6552" s="15" t="s">
        <v>5793</v>
      </c>
      <c r="AB6552" s="15">
        <v>1</v>
      </c>
      <c r="AC6552" s="15">
        <v>8708941291</v>
      </c>
      <c r="AD6552" s="15">
        <v>0</v>
      </c>
      <c r="AE6552" s="15" t="s">
        <v>7905</v>
      </c>
      <c r="AG6552" s="15" t="s">
        <v>5487</v>
      </c>
      <c r="AH6552" s="15" t="s">
        <v>5191</v>
      </c>
      <c r="AI6552" s="15" t="b">
        <v>1</v>
      </c>
      <c r="AJ6552" s="15" t="s">
        <v>5232</v>
      </c>
      <c r="AK6552" s="15" t="s">
        <v>5082</v>
      </c>
      <c r="AL6552" s="15" t="s">
        <v>5194</v>
      </c>
      <c r="AM6552" s="15" t="s">
        <v>5222</v>
      </c>
      <c r="AN6552" s="15" t="s">
        <v>5222</v>
      </c>
      <c r="AO6552" s="15">
        <v>25174207</v>
      </c>
      <c r="AP6552" s="15" t="s">
        <v>6872</v>
      </c>
      <c r="AQ6552" s="15" t="s">
        <v>6873</v>
      </c>
      <c r="AR6552" s="15" t="s">
        <v>5168</v>
      </c>
    </row>
    <row r="6553" spans="1:44" x14ac:dyDescent="0.3">
      <c r="A6553" s="15" t="s">
        <v>4101</v>
      </c>
      <c r="B6553" s="15" t="s">
        <v>4101</v>
      </c>
      <c r="C6553" s="15" t="s">
        <v>4101</v>
      </c>
      <c r="D6553" s="15" t="s">
        <v>22148</v>
      </c>
      <c r="E6553" s="15" t="s">
        <v>22149</v>
      </c>
      <c r="F6553" s="15" t="s">
        <v>5172</v>
      </c>
      <c r="G6553" s="15" t="s">
        <v>5183</v>
      </c>
      <c r="H6553" s="15" t="s">
        <v>7903</v>
      </c>
      <c r="J6553" s="15" t="s">
        <v>5174</v>
      </c>
      <c r="L6553" s="15" t="s">
        <v>21831</v>
      </c>
      <c r="M6553" s="15" t="s">
        <v>5757</v>
      </c>
      <c r="N6553" s="15">
        <v>1895</v>
      </c>
      <c r="O6553" s="15" t="s">
        <v>7865</v>
      </c>
      <c r="P6553" s="15" t="s">
        <v>22150</v>
      </c>
      <c r="Q6553" s="15" t="s">
        <v>5179</v>
      </c>
      <c r="R6553" s="15">
        <v>231</v>
      </c>
      <c r="S6553" s="15">
        <v>181.33500000000001</v>
      </c>
      <c r="T6553" s="15">
        <v>173.94300000000001</v>
      </c>
      <c r="U6553" s="15" t="s">
        <v>5529</v>
      </c>
      <c r="V6553" s="15" t="s">
        <v>5339</v>
      </c>
      <c r="Y6553" s="15">
        <v>7</v>
      </c>
      <c r="Z6553" s="15" t="s">
        <v>5793</v>
      </c>
      <c r="AB6553" s="15">
        <v>1</v>
      </c>
      <c r="AC6553" s="15">
        <v>8708941291</v>
      </c>
      <c r="AD6553" s="15">
        <v>0</v>
      </c>
      <c r="AE6553" s="15" t="s">
        <v>7905</v>
      </c>
      <c r="AG6553" s="15" t="s">
        <v>5487</v>
      </c>
      <c r="AH6553" s="15" t="s">
        <v>5191</v>
      </c>
      <c r="AI6553" s="15" t="b">
        <v>1</v>
      </c>
      <c r="AJ6553" s="15" t="s">
        <v>5232</v>
      </c>
      <c r="AK6553" s="15" t="s">
        <v>5082</v>
      </c>
      <c r="AL6553" s="15" t="s">
        <v>5194</v>
      </c>
      <c r="AM6553" s="15" t="s">
        <v>5222</v>
      </c>
      <c r="AN6553" s="15" t="s">
        <v>5222</v>
      </c>
      <c r="AO6553" s="15">
        <v>25174207</v>
      </c>
      <c r="AP6553" s="15" t="s">
        <v>6872</v>
      </c>
      <c r="AQ6553" s="15" t="s">
        <v>6877</v>
      </c>
      <c r="AR6553" s="15" t="s">
        <v>5168</v>
      </c>
    </row>
    <row r="6554" spans="1:44" x14ac:dyDescent="0.3">
      <c r="A6554" s="15" t="s">
        <v>4394</v>
      </c>
      <c r="B6554" s="15" t="s">
        <v>4394</v>
      </c>
      <c r="C6554" s="15" t="s">
        <v>4394</v>
      </c>
      <c r="D6554" s="15" t="s">
        <v>22151</v>
      </c>
      <c r="E6554" s="15" t="s">
        <v>22152</v>
      </c>
      <c r="F6554" s="15" t="s">
        <v>5172</v>
      </c>
      <c r="G6554" s="15" t="s">
        <v>5183</v>
      </c>
      <c r="H6554" s="15" t="s">
        <v>7903</v>
      </c>
      <c r="J6554" s="15" t="s">
        <v>5174</v>
      </c>
      <c r="L6554" s="15" t="s">
        <v>21831</v>
      </c>
      <c r="M6554" s="15" t="s">
        <v>5757</v>
      </c>
      <c r="N6554" s="15">
        <v>1895</v>
      </c>
      <c r="O6554" s="15" t="s">
        <v>7865</v>
      </c>
      <c r="P6554" s="15" t="s">
        <v>22153</v>
      </c>
      <c r="Q6554" s="15" t="s">
        <v>5179</v>
      </c>
      <c r="R6554" s="15">
        <v>118</v>
      </c>
      <c r="S6554" s="15">
        <v>92.63</v>
      </c>
      <c r="T6554" s="15">
        <v>88.853999999999999</v>
      </c>
      <c r="U6554" s="15" t="s">
        <v>5529</v>
      </c>
      <c r="V6554" s="15" t="s">
        <v>5339</v>
      </c>
      <c r="Y6554" s="15">
        <v>5</v>
      </c>
      <c r="Z6554" s="15" t="s">
        <v>5793</v>
      </c>
      <c r="AB6554" s="15">
        <v>1</v>
      </c>
      <c r="AC6554" s="15">
        <v>8708941291</v>
      </c>
      <c r="AD6554" s="15">
        <v>0</v>
      </c>
      <c r="AE6554" s="15" t="s">
        <v>7905</v>
      </c>
      <c r="AG6554" s="15" t="s">
        <v>5487</v>
      </c>
      <c r="AH6554" s="15" t="s">
        <v>5191</v>
      </c>
      <c r="AI6554" s="15" t="b">
        <v>1</v>
      </c>
      <c r="AJ6554" s="15" t="s">
        <v>5232</v>
      </c>
      <c r="AK6554" s="15" t="s">
        <v>5082</v>
      </c>
      <c r="AL6554" s="15" t="s">
        <v>5222</v>
      </c>
      <c r="AM6554" s="15" t="s">
        <v>5222</v>
      </c>
      <c r="AN6554" s="15" t="s">
        <v>5222</v>
      </c>
      <c r="AO6554" s="15">
        <v>25174207</v>
      </c>
      <c r="AP6554" s="15" t="s">
        <v>0</v>
      </c>
      <c r="AQ6554" s="15" t="s">
        <v>0</v>
      </c>
      <c r="AR6554" s="15" t="s">
        <v>5168</v>
      </c>
    </row>
    <row r="6555" spans="1:44" x14ac:dyDescent="0.3">
      <c r="A6555" s="15" t="s">
        <v>4204</v>
      </c>
      <c r="B6555" s="15" t="s">
        <v>4204</v>
      </c>
      <c r="C6555" s="15" t="s">
        <v>4204</v>
      </c>
      <c r="D6555" s="15" t="s">
        <v>22154</v>
      </c>
      <c r="E6555" s="15" t="s">
        <v>22155</v>
      </c>
      <c r="F6555" s="15" t="s">
        <v>5172</v>
      </c>
      <c r="G6555" s="15" t="s">
        <v>5183</v>
      </c>
      <c r="H6555" s="15" t="s">
        <v>7878</v>
      </c>
      <c r="J6555" s="15" t="s">
        <v>5174</v>
      </c>
      <c r="L6555" s="15" t="s">
        <v>21831</v>
      </c>
      <c r="M6555" s="15" t="s">
        <v>5757</v>
      </c>
      <c r="N6555" s="15">
        <v>1895</v>
      </c>
      <c r="O6555" s="15" t="s">
        <v>7865</v>
      </c>
      <c r="P6555" s="15" t="s">
        <v>22156</v>
      </c>
      <c r="Q6555" s="15" t="s">
        <v>5179</v>
      </c>
      <c r="R6555" s="15">
        <v>110</v>
      </c>
      <c r="S6555" s="15">
        <v>86.35</v>
      </c>
      <c r="T6555" s="15">
        <v>82.83</v>
      </c>
      <c r="Y6555" s="15">
        <v>4</v>
      </c>
      <c r="Z6555" s="15" t="s">
        <v>5793</v>
      </c>
      <c r="AB6555" s="15">
        <v>1</v>
      </c>
      <c r="AC6555" s="15">
        <v>8708941291</v>
      </c>
      <c r="AD6555" s="15">
        <v>0</v>
      </c>
      <c r="AE6555" s="15" t="s">
        <v>7880</v>
      </c>
      <c r="AG6555" s="15" t="s">
        <v>5487</v>
      </c>
      <c r="AH6555" s="15" t="s">
        <v>5191</v>
      </c>
      <c r="AI6555" s="15" t="b">
        <v>1</v>
      </c>
      <c r="AJ6555" s="15" t="s">
        <v>5232</v>
      </c>
      <c r="AK6555" s="15" t="s">
        <v>5082</v>
      </c>
      <c r="AL6555" s="15" t="s">
        <v>5222</v>
      </c>
      <c r="AM6555" s="15" t="s">
        <v>5194</v>
      </c>
      <c r="AN6555" s="15" t="s">
        <v>5222</v>
      </c>
      <c r="AO6555" s="15">
        <v>25174200</v>
      </c>
      <c r="AP6555" s="15" t="s">
        <v>6872</v>
      </c>
      <c r="AQ6555" s="15" t="s">
        <v>6877</v>
      </c>
      <c r="AR6555" s="15" t="s">
        <v>5168</v>
      </c>
    </row>
    <row r="6556" spans="1:44" x14ac:dyDescent="0.3">
      <c r="A6556" s="15" t="s">
        <v>4239</v>
      </c>
      <c r="B6556" s="15" t="s">
        <v>4239</v>
      </c>
      <c r="C6556" s="15" t="s">
        <v>4239</v>
      </c>
      <c r="D6556" s="15" t="s">
        <v>22157</v>
      </c>
      <c r="E6556" s="15" t="s">
        <v>22158</v>
      </c>
      <c r="F6556" s="15" t="s">
        <v>5172</v>
      </c>
      <c r="G6556" s="15" t="s">
        <v>5183</v>
      </c>
      <c r="H6556" s="15" t="s">
        <v>7878</v>
      </c>
      <c r="J6556" s="15" t="s">
        <v>5174</v>
      </c>
      <c r="L6556" s="15" t="s">
        <v>21831</v>
      </c>
      <c r="M6556" s="15" t="s">
        <v>5757</v>
      </c>
      <c r="N6556" s="15">
        <v>1895</v>
      </c>
      <c r="O6556" s="15" t="s">
        <v>7865</v>
      </c>
      <c r="P6556" s="15" t="s">
        <v>22159</v>
      </c>
      <c r="Q6556" s="15" t="s">
        <v>5179</v>
      </c>
      <c r="R6556" s="15">
        <v>110</v>
      </c>
      <c r="S6556" s="15">
        <v>86.35</v>
      </c>
      <c r="T6556" s="15">
        <v>82.83</v>
      </c>
      <c r="Y6556" s="15">
        <v>6</v>
      </c>
      <c r="Z6556" s="15" t="s">
        <v>5793</v>
      </c>
      <c r="AB6556" s="15">
        <v>1</v>
      </c>
      <c r="AC6556" s="15">
        <v>8708941291</v>
      </c>
      <c r="AD6556" s="15">
        <v>0</v>
      </c>
      <c r="AE6556" s="15" t="s">
        <v>7880</v>
      </c>
      <c r="AG6556" s="15" t="s">
        <v>5487</v>
      </c>
      <c r="AH6556" s="15" t="s">
        <v>5191</v>
      </c>
      <c r="AI6556" s="15" t="b">
        <v>1</v>
      </c>
      <c r="AJ6556" s="15" t="s">
        <v>5232</v>
      </c>
      <c r="AK6556" s="15" t="s">
        <v>5082</v>
      </c>
      <c r="AL6556" s="15" t="s">
        <v>5222</v>
      </c>
      <c r="AM6556" s="15" t="s">
        <v>5194</v>
      </c>
      <c r="AN6556" s="15" t="s">
        <v>5222</v>
      </c>
      <c r="AO6556" s="15">
        <v>25174200</v>
      </c>
      <c r="AP6556" s="15" t="s">
        <v>6872</v>
      </c>
      <c r="AQ6556" s="15" t="s">
        <v>6873</v>
      </c>
      <c r="AR6556" s="15" t="s">
        <v>5168</v>
      </c>
    </row>
    <row r="6557" spans="1:44" x14ac:dyDescent="0.3">
      <c r="A6557" s="15" t="s">
        <v>22160</v>
      </c>
      <c r="B6557" s="15" t="s">
        <v>22160</v>
      </c>
      <c r="C6557" s="15" t="s">
        <v>22160</v>
      </c>
      <c r="D6557" s="15" t="s">
        <v>22161</v>
      </c>
      <c r="E6557" s="15" t="s">
        <v>22162</v>
      </c>
      <c r="F6557" s="15" t="s">
        <v>5203</v>
      </c>
      <c r="G6557" s="15" t="s">
        <v>5164</v>
      </c>
      <c r="J6557" s="15" t="s">
        <v>22083</v>
      </c>
      <c r="K6557" s="15" t="s">
        <v>5165</v>
      </c>
      <c r="L6557" s="15" t="s">
        <v>22083</v>
      </c>
      <c r="M6557" s="15" t="s">
        <v>22083</v>
      </c>
      <c r="N6557" s="15">
        <v>283</v>
      </c>
      <c r="Q6557" s="15" t="s">
        <v>5167</v>
      </c>
      <c r="Y6557" s="15">
        <v>0</v>
      </c>
      <c r="AA6557" s="15" t="s">
        <v>5575</v>
      </c>
      <c r="AC6557" s="15">
        <v>4819100100</v>
      </c>
      <c r="AD6557" s="15">
        <v>0</v>
      </c>
      <c r="AE6557" s="15" t="s">
        <v>22163</v>
      </c>
      <c r="AH6557" s="15" t="e">
        <v>#N/A</v>
      </c>
      <c r="AJ6557" s="15" t="s">
        <v>0</v>
      </c>
      <c r="AK6557" s="15" t="s">
        <v>0</v>
      </c>
      <c r="AL6557" s="15" t="s">
        <v>0</v>
      </c>
      <c r="AM6557" s="15" t="s">
        <v>0</v>
      </c>
      <c r="AN6557" s="15" t="s">
        <v>0</v>
      </c>
      <c r="AO6557" s="15">
        <v>24121503</v>
      </c>
      <c r="AP6557" s="15" t="s">
        <v>0</v>
      </c>
      <c r="AQ6557" s="15" t="s">
        <v>0</v>
      </c>
      <c r="AR6557" s="15" t="s">
        <v>5168</v>
      </c>
    </row>
    <row r="6558" spans="1:44" x14ac:dyDescent="0.3">
      <c r="A6558" s="15" t="s">
        <v>22164</v>
      </c>
      <c r="B6558" s="15" t="s">
        <v>22164</v>
      </c>
      <c r="C6558" s="15" t="s">
        <v>22164</v>
      </c>
      <c r="D6558" s="15" t="s">
        <v>22165</v>
      </c>
      <c r="E6558" s="15" t="s">
        <v>22166</v>
      </c>
      <c r="F6558" s="15" t="s">
        <v>5203</v>
      </c>
      <c r="G6558" s="15" t="s">
        <v>5173</v>
      </c>
      <c r="J6558" s="15" t="s">
        <v>22083</v>
      </c>
      <c r="K6558" s="15" t="s">
        <v>5165</v>
      </c>
      <c r="L6558" s="15" t="s">
        <v>22083</v>
      </c>
      <c r="M6558" s="15" t="s">
        <v>22083</v>
      </c>
      <c r="N6558" s="15">
        <v>283</v>
      </c>
      <c r="Q6558" s="15" t="s">
        <v>5167</v>
      </c>
      <c r="Y6558" s="15">
        <v>0</v>
      </c>
      <c r="AA6558" s="15" t="s">
        <v>5575</v>
      </c>
      <c r="AJ6558" s="15" t="s">
        <v>0</v>
      </c>
      <c r="AK6558" s="15" t="s">
        <v>0</v>
      </c>
      <c r="AL6558" s="15" t="s">
        <v>0</v>
      </c>
      <c r="AM6558" s="15" t="s">
        <v>0</v>
      </c>
      <c r="AN6558" s="15" t="s">
        <v>0</v>
      </c>
      <c r="AO6558" s="15">
        <v>24121503</v>
      </c>
      <c r="AP6558" s="15" t="s">
        <v>0</v>
      </c>
      <c r="AQ6558" s="15" t="s">
        <v>0</v>
      </c>
      <c r="AR6558" s="15" t="s">
        <v>5168</v>
      </c>
    </row>
    <row r="6559" spans="1:44" x14ac:dyDescent="0.3">
      <c r="A6559" s="15" t="s">
        <v>22167</v>
      </c>
      <c r="B6559" s="15" t="s">
        <v>22167</v>
      </c>
      <c r="C6559" s="15" t="s">
        <v>22167</v>
      </c>
      <c r="D6559" s="15" t="s">
        <v>22168</v>
      </c>
      <c r="E6559" s="15" t="s">
        <v>22169</v>
      </c>
      <c r="F6559" s="15" t="s">
        <v>5203</v>
      </c>
      <c r="G6559" s="15" t="s">
        <v>5173</v>
      </c>
      <c r="J6559" s="15" t="s">
        <v>22083</v>
      </c>
      <c r="K6559" s="15" t="s">
        <v>5165</v>
      </c>
      <c r="L6559" s="15" t="s">
        <v>22083</v>
      </c>
      <c r="M6559" s="15" t="s">
        <v>22083</v>
      </c>
      <c r="N6559" s="15">
        <v>283</v>
      </c>
      <c r="Q6559" s="15" t="s">
        <v>5167</v>
      </c>
      <c r="Y6559" s="15">
        <v>0</v>
      </c>
      <c r="AA6559" s="15" t="s">
        <v>5575</v>
      </c>
      <c r="AJ6559" s="15" t="s">
        <v>0</v>
      </c>
      <c r="AK6559" s="15" t="s">
        <v>0</v>
      </c>
      <c r="AL6559" s="15" t="s">
        <v>0</v>
      </c>
      <c r="AM6559" s="15" t="s">
        <v>0</v>
      </c>
      <c r="AN6559" s="15" t="s">
        <v>0</v>
      </c>
      <c r="AO6559" s="15">
        <v>24121503</v>
      </c>
      <c r="AP6559" s="15" t="s">
        <v>0</v>
      </c>
      <c r="AQ6559" s="15" t="s">
        <v>0</v>
      </c>
      <c r="AR6559" s="15" t="s">
        <v>5168</v>
      </c>
    </row>
    <row r="6560" spans="1:44" x14ac:dyDescent="0.3">
      <c r="A6560" s="15" t="s">
        <v>22170</v>
      </c>
      <c r="B6560" s="15" t="s">
        <v>22170</v>
      </c>
      <c r="C6560" s="15" t="s">
        <v>22170</v>
      </c>
      <c r="D6560" s="15" t="s">
        <v>22171</v>
      </c>
      <c r="F6560" s="15" t="s">
        <v>5203</v>
      </c>
      <c r="G6560" s="15" t="s">
        <v>5173</v>
      </c>
      <c r="J6560" s="15" t="s">
        <v>22083</v>
      </c>
      <c r="K6560" s="15" t="s">
        <v>5165</v>
      </c>
      <c r="L6560" s="15" t="s">
        <v>22083</v>
      </c>
      <c r="M6560" s="15" t="s">
        <v>22083</v>
      </c>
      <c r="N6560" s="15">
        <v>283</v>
      </c>
      <c r="Q6560" s="15" t="s">
        <v>5167</v>
      </c>
      <c r="Y6560" s="15">
        <v>0</v>
      </c>
      <c r="AA6560" s="15" t="s">
        <v>5575</v>
      </c>
      <c r="AJ6560" s="15" t="s">
        <v>0</v>
      </c>
      <c r="AK6560" s="15" t="s">
        <v>0</v>
      </c>
      <c r="AL6560" s="15" t="s">
        <v>0</v>
      </c>
      <c r="AM6560" s="15" t="s">
        <v>0</v>
      </c>
      <c r="AN6560" s="15" t="s">
        <v>0</v>
      </c>
      <c r="AO6560" s="15">
        <v>24121503</v>
      </c>
      <c r="AP6560" s="15" t="s">
        <v>0</v>
      </c>
      <c r="AQ6560" s="15" t="s">
        <v>0</v>
      </c>
      <c r="AR6560" s="15" t="s">
        <v>5168</v>
      </c>
    </row>
    <row r="6561" spans="1:44" x14ac:dyDescent="0.3">
      <c r="A6561" s="15" t="s">
        <v>22172</v>
      </c>
      <c r="B6561" s="15" t="s">
        <v>22172</v>
      </c>
      <c r="C6561" s="15" t="s">
        <v>22172</v>
      </c>
      <c r="D6561" s="15" t="s">
        <v>22173</v>
      </c>
      <c r="F6561" s="15" t="s">
        <v>5203</v>
      </c>
      <c r="G6561" s="15" t="s">
        <v>5173</v>
      </c>
      <c r="J6561" s="15" t="s">
        <v>22083</v>
      </c>
      <c r="K6561" s="15" t="s">
        <v>5165</v>
      </c>
      <c r="L6561" s="15" t="s">
        <v>22083</v>
      </c>
      <c r="M6561" s="15" t="s">
        <v>22083</v>
      </c>
      <c r="N6561" s="15">
        <v>283</v>
      </c>
      <c r="Q6561" s="15" t="s">
        <v>5167</v>
      </c>
      <c r="Y6561" s="15">
        <v>0</v>
      </c>
      <c r="AA6561" s="15" t="s">
        <v>5575</v>
      </c>
      <c r="AJ6561" s="15" t="s">
        <v>0</v>
      </c>
      <c r="AK6561" s="15" t="s">
        <v>0</v>
      </c>
      <c r="AL6561" s="15" t="s">
        <v>0</v>
      </c>
      <c r="AM6561" s="15" t="s">
        <v>0</v>
      </c>
      <c r="AN6561" s="15" t="s">
        <v>0</v>
      </c>
      <c r="AO6561" s="15">
        <v>24121503</v>
      </c>
      <c r="AP6561" s="15" t="s">
        <v>0</v>
      </c>
      <c r="AQ6561" s="15" t="s">
        <v>0</v>
      </c>
      <c r="AR6561" s="15" t="s">
        <v>5168</v>
      </c>
    </row>
    <row r="6562" spans="1:44" x14ac:dyDescent="0.3">
      <c r="A6562" s="15" t="s">
        <v>22174</v>
      </c>
      <c r="B6562" s="15" t="s">
        <v>22174</v>
      </c>
      <c r="C6562" s="15" t="s">
        <v>22174</v>
      </c>
      <c r="D6562" s="15" t="s">
        <v>22175</v>
      </c>
      <c r="E6562" s="15" t="s">
        <v>22176</v>
      </c>
      <c r="F6562" s="15" t="s">
        <v>5203</v>
      </c>
      <c r="G6562" s="15" t="s">
        <v>5537</v>
      </c>
      <c r="J6562" s="15" t="s">
        <v>22083</v>
      </c>
      <c r="K6562" s="15" t="s">
        <v>5165</v>
      </c>
      <c r="L6562" s="15" t="s">
        <v>22083</v>
      </c>
      <c r="M6562" s="15" t="s">
        <v>22083</v>
      </c>
      <c r="N6562" s="15">
        <v>283</v>
      </c>
      <c r="Q6562" s="15" t="s">
        <v>5167</v>
      </c>
      <c r="Y6562" s="15">
        <v>0</v>
      </c>
      <c r="AA6562" s="15" t="s">
        <v>5575</v>
      </c>
      <c r="AJ6562" s="15" t="s">
        <v>0</v>
      </c>
      <c r="AK6562" s="15" t="s">
        <v>0</v>
      </c>
      <c r="AL6562" s="15" t="s">
        <v>0</v>
      </c>
      <c r="AM6562" s="15" t="s">
        <v>0</v>
      </c>
      <c r="AN6562" s="15" t="s">
        <v>0</v>
      </c>
      <c r="AO6562" s="15">
        <v>24121503</v>
      </c>
      <c r="AP6562" s="15" t="s">
        <v>0</v>
      </c>
      <c r="AQ6562" s="15" t="s">
        <v>0</v>
      </c>
      <c r="AR6562" s="15" t="s">
        <v>5168</v>
      </c>
    </row>
    <row r="6563" spans="1:44" x14ac:dyDescent="0.3">
      <c r="A6563" s="15" t="s">
        <v>22177</v>
      </c>
      <c r="B6563" s="15" t="s">
        <v>22177</v>
      </c>
      <c r="C6563" s="15" t="s">
        <v>22177</v>
      </c>
      <c r="D6563" s="15" t="s">
        <v>22178</v>
      </c>
      <c r="E6563" s="15" t="s">
        <v>22178</v>
      </c>
      <c r="F6563" s="15" t="s">
        <v>5172</v>
      </c>
      <c r="G6563" s="15" t="s">
        <v>5183</v>
      </c>
      <c r="H6563" s="15" t="s">
        <v>22177</v>
      </c>
      <c r="J6563" s="15" t="s">
        <v>22083</v>
      </c>
      <c r="K6563" s="15" t="s">
        <v>5165</v>
      </c>
      <c r="L6563" s="15" t="s">
        <v>22083</v>
      </c>
      <c r="M6563" s="15" t="s">
        <v>22083</v>
      </c>
      <c r="N6563" s="15">
        <v>1328</v>
      </c>
      <c r="O6563" s="15" t="s">
        <v>7848</v>
      </c>
      <c r="P6563" s="15" t="s">
        <v>22177</v>
      </c>
      <c r="Q6563" s="15" t="s">
        <v>5167</v>
      </c>
      <c r="AG6563" s="15" t="s">
        <v>5487</v>
      </c>
      <c r="AH6563" s="15" t="s">
        <v>5191</v>
      </c>
      <c r="AJ6563" s="15" t="s">
        <v>0</v>
      </c>
      <c r="AK6563" s="15" t="s">
        <v>0</v>
      </c>
      <c r="AL6563" s="15" t="s">
        <v>0</v>
      </c>
      <c r="AM6563" s="15" t="s">
        <v>0</v>
      </c>
      <c r="AN6563" s="15" t="s">
        <v>0</v>
      </c>
      <c r="AO6563" s="15" t="s">
        <v>0</v>
      </c>
      <c r="AP6563" s="15" t="s">
        <v>0</v>
      </c>
      <c r="AQ6563" s="15" t="s">
        <v>0</v>
      </c>
      <c r="AR6563" s="15" t="s">
        <v>5168</v>
      </c>
    </row>
    <row r="6564" spans="1:44" x14ac:dyDescent="0.3">
      <c r="A6564" s="15" t="s">
        <v>22179</v>
      </c>
      <c r="B6564" s="15" t="s">
        <v>22179</v>
      </c>
      <c r="C6564" s="15" t="s">
        <v>22179</v>
      </c>
      <c r="D6564" s="15" t="s">
        <v>22180</v>
      </c>
      <c r="E6564" s="15" t="s">
        <v>22181</v>
      </c>
      <c r="F6564" s="15" t="s">
        <v>5203</v>
      </c>
      <c r="G6564" s="15" t="s">
        <v>5173</v>
      </c>
      <c r="J6564" s="15" t="s">
        <v>22083</v>
      </c>
      <c r="K6564" s="15" t="s">
        <v>5165</v>
      </c>
      <c r="L6564" s="15" t="s">
        <v>22083</v>
      </c>
      <c r="M6564" s="15" t="s">
        <v>22083</v>
      </c>
      <c r="N6564" s="15">
        <v>283</v>
      </c>
      <c r="Q6564" s="15" t="s">
        <v>5167</v>
      </c>
      <c r="Y6564" s="15">
        <v>0</v>
      </c>
      <c r="AA6564" s="15" t="s">
        <v>5575</v>
      </c>
      <c r="AJ6564" s="15" t="s">
        <v>0</v>
      </c>
      <c r="AK6564" s="15" t="s">
        <v>0</v>
      </c>
      <c r="AL6564" s="15" t="s">
        <v>0</v>
      </c>
      <c r="AM6564" s="15" t="s">
        <v>0</v>
      </c>
      <c r="AN6564" s="15" t="s">
        <v>0</v>
      </c>
      <c r="AO6564" s="15">
        <v>30102006</v>
      </c>
      <c r="AP6564" s="15" t="s">
        <v>0</v>
      </c>
      <c r="AQ6564" s="15" t="s">
        <v>0</v>
      </c>
      <c r="AR6564" s="15" t="s">
        <v>5168</v>
      </c>
    </row>
    <row r="6565" spans="1:44" x14ac:dyDescent="0.3">
      <c r="A6565" s="15" t="s">
        <v>22182</v>
      </c>
      <c r="B6565" s="15" t="s">
        <v>22182</v>
      </c>
      <c r="C6565" s="15" t="s">
        <v>22182</v>
      </c>
      <c r="D6565" s="15" t="s">
        <v>22183</v>
      </c>
      <c r="E6565" s="15" t="s">
        <v>22184</v>
      </c>
      <c r="F6565" s="15" t="s">
        <v>5203</v>
      </c>
      <c r="G6565" s="15" t="s">
        <v>5537</v>
      </c>
      <c r="J6565" s="15" t="s">
        <v>22083</v>
      </c>
      <c r="K6565" s="15" t="s">
        <v>5165</v>
      </c>
      <c r="L6565" s="15" t="s">
        <v>22083</v>
      </c>
      <c r="M6565" s="15" t="s">
        <v>22083</v>
      </c>
      <c r="N6565" s="15">
        <v>283</v>
      </c>
      <c r="Q6565" s="15" t="s">
        <v>5167</v>
      </c>
      <c r="Y6565" s="15">
        <v>0</v>
      </c>
      <c r="AA6565" s="15" t="s">
        <v>5575</v>
      </c>
      <c r="AB6565" s="15">
        <v>1</v>
      </c>
      <c r="AJ6565" s="15" t="s">
        <v>0</v>
      </c>
      <c r="AK6565" s="15" t="s">
        <v>0</v>
      </c>
      <c r="AL6565" s="15" t="s">
        <v>0</v>
      </c>
      <c r="AM6565" s="15" t="s">
        <v>0</v>
      </c>
      <c r="AN6565" s="15" t="s">
        <v>0</v>
      </c>
      <c r="AO6565" s="15">
        <v>24121503</v>
      </c>
      <c r="AP6565" s="15" t="s">
        <v>0</v>
      </c>
      <c r="AQ6565" s="15" t="s">
        <v>0</v>
      </c>
      <c r="AR6565" s="15" t="s">
        <v>5168</v>
      </c>
    </row>
    <row r="6566" spans="1:44" x14ac:dyDescent="0.3">
      <c r="A6566" s="15" t="s">
        <v>22185</v>
      </c>
      <c r="B6566" s="15" t="s">
        <v>22185</v>
      </c>
      <c r="C6566" s="15" t="s">
        <v>22185</v>
      </c>
      <c r="D6566" s="15" t="s">
        <v>22186</v>
      </c>
      <c r="E6566" s="15" t="s">
        <v>22187</v>
      </c>
      <c r="F6566" s="15" t="s">
        <v>5203</v>
      </c>
      <c r="G6566" s="15" t="s">
        <v>5537</v>
      </c>
      <c r="J6566" s="15" t="s">
        <v>22083</v>
      </c>
      <c r="K6566" s="15" t="s">
        <v>5165</v>
      </c>
      <c r="L6566" s="15" t="s">
        <v>22083</v>
      </c>
      <c r="M6566" s="15" t="s">
        <v>22083</v>
      </c>
      <c r="N6566" s="15">
        <v>283</v>
      </c>
      <c r="Q6566" s="15" t="s">
        <v>5167</v>
      </c>
      <c r="Y6566" s="15">
        <v>0</v>
      </c>
      <c r="AA6566" s="15" t="s">
        <v>5575</v>
      </c>
      <c r="AB6566" s="15">
        <v>1</v>
      </c>
      <c r="AJ6566" s="15" t="s">
        <v>0</v>
      </c>
      <c r="AK6566" s="15" t="s">
        <v>0</v>
      </c>
      <c r="AL6566" s="15" t="s">
        <v>0</v>
      </c>
      <c r="AM6566" s="15" t="s">
        <v>0</v>
      </c>
      <c r="AN6566" s="15" t="s">
        <v>0</v>
      </c>
      <c r="AO6566" s="15">
        <v>26101700</v>
      </c>
      <c r="AP6566" s="15" t="s">
        <v>0</v>
      </c>
      <c r="AQ6566" s="15" t="s">
        <v>0</v>
      </c>
      <c r="AR6566" s="15" t="s">
        <v>5168</v>
      </c>
    </row>
    <row r="6567" spans="1:44" x14ac:dyDescent="0.3">
      <c r="A6567" s="15" t="s">
        <v>22188</v>
      </c>
      <c r="B6567" s="15" t="s">
        <v>22188</v>
      </c>
      <c r="C6567" s="15" t="s">
        <v>22188</v>
      </c>
      <c r="D6567" s="15" t="s">
        <v>22189</v>
      </c>
      <c r="E6567" s="15" t="s">
        <v>22189</v>
      </c>
      <c r="F6567" s="15" t="s">
        <v>5203</v>
      </c>
      <c r="G6567" s="15" t="s">
        <v>5537</v>
      </c>
      <c r="H6567" s="15" t="s">
        <v>22190</v>
      </c>
      <c r="J6567" s="15" t="s">
        <v>22083</v>
      </c>
      <c r="K6567" s="15" t="s">
        <v>5165</v>
      </c>
      <c r="L6567" s="15" t="s">
        <v>22083</v>
      </c>
      <c r="M6567" s="15" t="s">
        <v>22083</v>
      </c>
      <c r="P6567" s="15" t="s">
        <v>22188</v>
      </c>
      <c r="Q6567" s="15" t="s">
        <v>5167</v>
      </c>
      <c r="Y6567" s="15">
        <v>0</v>
      </c>
      <c r="AJ6567" s="15" t="s">
        <v>0</v>
      </c>
      <c r="AK6567" s="15" t="s">
        <v>0</v>
      </c>
      <c r="AL6567" s="15" t="s">
        <v>0</v>
      </c>
      <c r="AM6567" s="15" t="s">
        <v>0</v>
      </c>
      <c r="AN6567" s="15" t="s">
        <v>0</v>
      </c>
      <c r="AO6567" s="15">
        <v>24121503</v>
      </c>
      <c r="AP6567" s="15" t="s">
        <v>0</v>
      </c>
      <c r="AQ6567" s="15" t="s">
        <v>0</v>
      </c>
      <c r="AR6567" s="15" t="s">
        <v>5168</v>
      </c>
    </row>
    <row r="6568" spans="1:44" x14ac:dyDescent="0.3">
      <c r="A6568" s="15" t="s">
        <v>4695</v>
      </c>
      <c r="B6568" s="15" t="s">
        <v>4695</v>
      </c>
      <c r="C6568" s="15" t="s">
        <v>4695</v>
      </c>
      <c r="D6568" s="15" t="s">
        <v>22191</v>
      </c>
      <c r="E6568" s="15" t="s">
        <v>22191</v>
      </c>
      <c r="F6568" s="15" t="s">
        <v>5172</v>
      </c>
      <c r="G6568" s="15" t="s">
        <v>5183</v>
      </c>
      <c r="H6568" s="15" t="s">
        <v>7781</v>
      </c>
      <c r="J6568" s="15" t="s">
        <v>5174</v>
      </c>
      <c r="L6568" s="15" t="s">
        <v>5803</v>
      </c>
      <c r="M6568" s="15" t="s">
        <v>5757</v>
      </c>
      <c r="N6568" s="15">
        <v>1038</v>
      </c>
      <c r="O6568" s="15" t="s">
        <v>7782</v>
      </c>
      <c r="P6568" s="15">
        <v>61693</v>
      </c>
      <c r="Q6568" s="15" t="s">
        <v>5207</v>
      </c>
      <c r="R6568" s="15">
        <v>1246</v>
      </c>
      <c r="S6568" s="15">
        <v>978.11</v>
      </c>
      <c r="T6568" s="15">
        <v>938.23800000000006</v>
      </c>
      <c r="Y6568" s="15">
        <v>8</v>
      </c>
      <c r="Z6568" s="15" t="s">
        <v>5486</v>
      </c>
      <c r="AB6568" s="15">
        <v>1</v>
      </c>
      <c r="AC6568" s="15">
        <v>8708999999</v>
      </c>
      <c r="AD6568" s="15">
        <v>0</v>
      </c>
      <c r="AE6568" s="15" t="s">
        <v>7781</v>
      </c>
      <c r="AG6568" s="15" t="s">
        <v>5487</v>
      </c>
      <c r="AH6568" s="15" t="s">
        <v>5191</v>
      </c>
      <c r="AI6568" s="15" t="b">
        <v>1</v>
      </c>
      <c r="AJ6568" s="15" t="s">
        <v>5889</v>
      </c>
      <c r="AK6568" s="15" t="s">
        <v>5082</v>
      </c>
      <c r="AL6568" s="15" t="s">
        <v>5194</v>
      </c>
      <c r="AM6568" s="15" t="s">
        <v>5194</v>
      </c>
      <c r="AN6568" s="15" t="s">
        <v>5194</v>
      </c>
      <c r="AO6568" s="15">
        <v>25171702</v>
      </c>
      <c r="AP6568" s="15" t="s">
        <v>0</v>
      </c>
      <c r="AQ6568" s="15" t="s">
        <v>0</v>
      </c>
      <c r="AR6568" s="15" t="s">
        <v>5168</v>
      </c>
    </row>
    <row r="6569" spans="1:44" x14ac:dyDescent="0.3">
      <c r="A6569" s="15" t="s">
        <v>22192</v>
      </c>
      <c r="B6569" s="15" t="s">
        <v>22192</v>
      </c>
      <c r="C6569" s="15" t="s">
        <v>22192</v>
      </c>
      <c r="D6569" s="15" t="s">
        <v>22193</v>
      </c>
      <c r="E6569" s="15" t="s">
        <v>22193</v>
      </c>
      <c r="F6569" s="15" t="s">
        <v>5172</v>
      </c>
      <c r="G6569" s="15" t="s">
        <v>5173</v>
      </c>
      <c r="H6569" s="15" t="s">
        <v>8901</v>
      </c>
      <c r="J6569" s="15" t="s">
        <v>5174</v>
      </c>
      <c r="L6569" s="15" t="s">
        <v>5803</v>
      </c>
      <c r="M6569" s="15" t="s">
        <v>5757</v>
      </c>
      <c r="N6569" s="15">
        <v>1409</v>
      </c>
      <c r="O6569" s="15" t="s">
        <v>7059</v>
      </c>
      <c r="P6569" s="15">
        <v>11042</v>
      </c>
      <c r="Q6569" s="15" t="s">
        <v>5167</v>
      </c>
      <c r="Y6569" s="15">
        <v>20</v>
      </c>
      <c r="AB6569" s="15">
        <v>1</v>
      </c>
      <c r="AC6569" s="15">
        <v>8708800700</v>
      </c>
      <c r="AD6569" s="15">
        <v>5</v>
      </c>
      <c r="AE6569" s="15" t="s">
        <v>8901</v>
      </c>
      <c r="AG6569" s="15" t="s">
        <v>7062</v>
      </c>
      <c r="AJ6569" s="15" t="s">
        <v>0</v>
      </c>
      <c r="AK6569" s="15" t="s">
        <v>0</v>
      </c>
      <c r="AL6569" s="15" t="s">
        <v>0</v>
      </c>
      <c r="AM6569" s="15" t="s">
        <v>0</v>
      </c>
      <c r="AN6569" s="15" t="s">
        <v>0</v>
      </c>
      <c r="AO6569" s="15">
        <v>25172013</v>
      </c>
      <c r="AP6569" s="15" t="s">
        <v>0</v>
      </c>
      <c r="AQ6569" s="15" t="s">
        <v>0</v>
      </c>
      <c r="AR6569" s="15" t="s">
        <v>5168</v>
      </c>
    </row>
    <row r="6570" spans="1:44" x14ac:dyDescent="0.3">
      <c r="A6570" s="15" t="s">
        <v>22194</v>
      </c>
      <c r="B6570" s="15" t="s">
        <v>22194</v>
      </c>
      <c r="C6570" s="15" t="s">
        <v>22194</v>
      </c>
      <c r="D6570" s="15" t="s">
        <v>22195</v>
      </c>
      <c r="E6570" s="15" t="s">
        <v>22195</v>
      </c>
      <c r="F6570" s="15" t="s">
        <v>5172</v>
      </c>
      <c r="G6570" s="15" t="s">
        <v>5173</v>
      </c>
      <c r="H6570" s="15" t="s">
        <v>8901</v>
      </c>
      <c r="J6570" s="15" t="s">
        <v>5174</v>
      </c>
      <c r="L6570" s="15" t="s">
        <v>5803</v>
      </c>
      <c r="M6570" s="15" t="s">
        <v>5757</v>
      </c>
      <c r="N6570" s="15">
        <v>1409</v>
      </c>
      <c r="O6570" s="15" t="s">
        <v>7059</v>
      </c>
      <c r="P6570" s="15">
        <v>11041</v>
      </c>
      <c r="Q6570" s="15" t="s">
        <v>5167</v>
      </c>
      <c r="Y6570" s="15">
        <v>20</v>
      </c>
      <c r="AB6570" s="15">
        <v>1</v>
      </c>
      <c r="AC6570" s="15">
        <v>8708800700</v>
      </c>
      <c r="AD6570" s="15">
        <v>5</v>
      </c>
      <c r="AE6570" s="15" t="s">
        <v>8901</v>
      </c>
      <c r="AG6570" s="15" t="s">
        <v>7062</v>
      </c>
      <c r="AJ6570" s="15" t="s">
        <v>0</v>
      </c>
      <c r="AK6570" s="15" t="s">
        <v>0</v>
      </c>
      <c r="AL6570" s="15" t="s">
        <v>0</v>
      </c>
      <c r="AM6570" s="15" t="s">
        <v>0</v>
      </c>
      <c r="AN6570" s="15" t="s">
        <v>0</v>
      </c>
      <c r="AO6570" s="15">
        <v>25172013</v>
      </c>
      <c r="AP6570" s="15" t="s">
        <v>0</v>
      </c>
      <c r="AQ6570" s="15" t="s">
        <v>0</v>
      </c>
      <c r="AR6570" s="15" t="s">
        <v>5168</v>
      </c>
    </row>
    <row r="6571" spans="1:44" x14ac:dyDescent="0.3">
      <c r="A6571" s="15" t="s">
        <v>4437</v>
      </c>
      <c r="B6571" s="15" t="s">
        <v>4437</v>
      </c>
      <c r="C6571" s="15" t="s">
        <v>4437</v>
      </c>
      <c r="D6571" s="15" t="s">
        <v>22196</v>
      </c>
      <c r="E6571" s="15" t="s">
        <v>22197</v>
      </c>
      <c r="F6571" s="15" t="s">
        <v>5172</v>
      </c>
      <c r="G6571" s="15" t="s">
        <v>5183</v>
      </c>
      <c r="H6571" s="15" t="s">
        <v>7878</v>
      </c>
      <c r="J6571" s="15" t="s">
        <v>5174</v>
      </c>
      <c r="L6571" s="15" t="s">
        <v>5803</v>
      </c>
      <c r="M6571" s="15" t="s">
        <v>5757</v>
      </c>
      <c r="N6571" s="15">
        <v>1895</v>
      </c>
      <c r="O6571" s="15" t="s">
        <v>7865</v>
      </c>
      <c r="P6571" s="15" t="s">
        <v>22198</v>
      </c>
      <c r="Q6571" s="15" t="s">
        <v>5188</v>
      </c>
      <c r="R6571" s="15">
        <v>164</v>
      </c>
      <c r="S6571" s="15">
        <v>128.74</v>
      </c>
      <c r="T6571" s="15">
        <v>123.492</v>
      </c>
      <c r="U6571" s="15" t="s">
        <v>5529</v>
      </c>
      <c r="V6571" s="15" t="s">
        <v>5339</v>
      </c>
      <c r="Y6571" s="15">
        <v>16</v>
      </c>
      <c r="Z6571" s="15" t="s">
        <v>6539</v>
      </c>
      <c r="AB6571" s="15">
        <v>1</v>
      </c>
      <c r="AC6571" s="15">
        <v>8708941291</v>
      </c>
      <c r="AD6571" s="15">
        <v>0</v>
      </c>
      <c r="AE6571" s="15" t="s">
        <v>7880</v>
      </c>
      <c r="AG6571" s="15" t="s">
        <v>5487</v>
      </c>
      <c r="AH6571" s="15" t="s">
        <v>5191</v>
      </c>
      <c r="AI6571" s="15" t="b">
        <v>1</v>
      </c>
      <c r="AJ6571" s="15" t="s">
        <v>5889</v>
      </c>
      <c r="AK6571" s="15" t="s">
        <v>5193</v>
      </c>
      <c r="AL6571" s="15" t="s">
        <v>5222</v>
      </c>
      <c r="AM6571" s="15" t="s">
        <v>5194</v>
      </c>
      <c r="AN6571" s="15" t="s">
        <v>5222</v>
      </c>
      <c r="AO6571" s="15">
        <v>25174200</v>
      </c>
      <c r="AP6571" s="15" t="s">
        <v>6872</v>
      </c>
      <c r="AQ6571" s="15" t="s">
        <v>6877</v>
      </c>
      <c r="AR6571" s="15" t="s">
        <v>5168</v>
      </c>
    </row>
    <row r="6572" spans="1:44" x14ac:dyDescent="0.3">
      <c r="A6572" s="15" t="s">
        <v>4371</v>
      </c>
      <c r="B6572" s="15" t="s">
        <v>4371</v>
      </c>
      <c r="C6572" s="15" t="s">
        <v>4371</v>
      </c>
      <c r="D6572" s="15" t="s">
        <v>22199</v>
      </c>
      <c r="E6572" s="15" t="s">
        <v>22200</v>
      </c>
      <c r="F6572" s="15" t="s">
        <v>5172</v>
      </c>
      <c r="G6572" s="15" t="s">
        <v>5183</v>
      </c>
      <c r="H6572" s="15" t="s">
        <v>7878</v>
      </c>
      <c r="J6572" s="15" t="s">
        <v>5174</v>
      </c>
      <c r="L6572" s="15" t="s">
        <v>5803</v>
      </c>
      <c r="M6572" s="15" t="s">
        <v>5757</v>
      </c>
      <c r="N6572" s="15">
        <v>1895</v>
      </c>
      <c r="O6572" s="15" t="s">
        <v>7865</v>
      </c>
      <c r="P6572" s="15" t="s">
        <v>22201</v>
      </c>
      <c r="Q6572" s="15" t="s">
        <v>5188</v>
      </c>
      <c r="R6572" s="15">
        <v>164</v>
      </c>
      <c r="S6572" s="15">
        <v>128.74</v>
      </c>
      <c r="T6572" s="15">
        <v>123.492</v>
      </c>
      <c r="Y6572" s="15">
        <v>16</v>
      </c>
      <c r="Z6572" s="15" t="s">
        <v>6539</v>
      </c>
      <c r="AB6572" s="15">
        <v>1</v>
      </c>
      <c r="AC6572" s="15">
        <v>8708941291</v>
      </c>
      <c r="AD6572" s="15">
        <v>0</v>
      </c>
      <c r="AE6572" s="15" t="s">
        <v>7880</v>
      </c>
      <c r="AG6572" s="15" t="s">
        <v>5487</v>
      </c>
      <c r="AH6572" s="15" t="s">
        <v>5191</v>
      </c>
      <c r="AI6572" s="15" t="b">
        <v>1</v>
      </c>
      <c r="AJ6572" s="15" t="s">
        <v>5889</v>
      </c>
      <c r="AK6572" s="15" t="s">
        <v>5193</v>
      </c>
      <c r="AL6572" s="15" t="s">
        <v>5222</v>
      </c>
      <c r="AM6572" s="15" t="s">
        <v>5194</v>
      </c>
      <c r="AN6572" s="15" t="s">
        <v>5222</v>
      </c>
      <c r="AO6572" s="15">
        <v>25174200</v>
      </c>
      <c r="AP6572" s="15" t="s">
        <v>6872</v>
      </c>
      <c r="AQ6572" s="15" t="s">
        <v>6873</v>
      </c>
      <c r="AR6572" s="15" t="s">
        <v>5168</v>
      </c>
    </row>
    <row r="6573" spans="1:44" x14ac:dyDescent="0.3">
      <c r="A6573" s="15" t="s">
        <v>22202</v>
      </c>
      <c r="B6573" s="15" t="s">
        <v>22202</v>
      </c>
      <c r="C6573" s="15" t="s">
        <v>22202</v>
      </c>
      <c r="D6573" s="15" t="s">
        <v>22203</v>
      </c>
      <c r="E6573" s="15" t="s">
        <v>22203</v>
      </c>
      <c r="F6573" s="15" t="s">
        <v>5203</v>
      </c>
      <c r="G6573" s="15" t="s">
        <v>5173</v>
      </c>
      <c r="J6573" s="15" t="s">
        <v>5173</v>
      </c>
      <c r="K6573" s="15" t="s">
        <v>5165</v>
      </c>
      <c r="L6573" s="15" t="s">
        <v>22204</v>
      </c>
      <c r="M6573" s="15" t="s">
        <v>10206</v>
      </c>
      <c r="Q6573" s="15" t="s">
        <v>5207</v>
      </c>
      <c r="R6573" s="15">
        <v>149.94999999999999</v>
      </c>
      <c r="S6573" s="15">
        <v>95</v>
      </c>
      <c r="T6573" s="15">
        <v>95</v>
      </c>
      <c r="Y6573" s="15">
        <v>0</v>
      </c>
      <c r="AA6573" s="15" t="s">
        <v>5199</v>
      </c>
      <c r="AB6573" s="15">
        <v>1</v>
      </c>
      <c r="AG6573" s="15" t="s">
        <v>8162</v>
      </c>
      <c r="AJ6573" s="15" t="s">
        <v>0</v>
      </c>
      <c r="AK6573" s="15" t="s">
        <v>0</v>
      </c>
      <c r="AL6573" s="15" t="s">
        <v>0</v>
      </c>
      <c r="AM6573" s="15" t="s">
        <v>0</v>
      </c>
      <c r="AN6573" s="15" t="s">
        <v>0</v>
      </c>
      <c r="AO6573" s="15" t="s">
        <v>6919</v>
      </c>
      <c r="AP6573" s="15" t="s">
        <v>0</v>
      </c>
      <c r="AQ6573" s="15" t="s">
        <v>0</v>
      </c>
      <c r="AR6573" s="15" t="s">
        <v>5168</v>
      </c>
    </row>
    <row r="6574" spans="1:44" x14ac:dyDescent="0.3">
      <c r="A6574" s="15" t="s">
        <v>4963</v>
      </c>
      <c r="B6574" s="15" t="s">
        <v>4963</v>
      </c>
      <c r="C6574" s="15" t="s">
        <v>4963</v>
      </c>
      <c r="D6574" s="15" t="s">
        <v>22205</v>
      </c>
      <c r="E6574" s="15" t="s">
        <v>22205</v>
      </c>
      <c r="F6574" s="15" t="s">
        <v>5203</v>
      </c>
      <c r="G6574" s="15" t="s">
        <v>5164</v>
      </c>
      <c r="H6574" s="15" t="s">
        <v>22206</v>
      </c>
      <c r="I6574" s="15" t="s">
        <v>5423</v>
      </c>
      <c r="K6574" s="15" t="s">
        <v>5175</v>
      </c>
      <c r="L6574" s="15" t="s">
        <v>5176</v>
      </c>
      <c r="M6574" s="15" t="s">
        <v>6675</v>
      </c>
      <c r="Q6574" s="15" t="s">
        <v>5188</v>
      </c>
      <c r="R6574" s="15">
        <v>44</v>
      </c>
      <c r="S6574" s="15">
        <v>34.54</v>
      </c>
      <c r="T6574" s="15">
        <v>33.131999999999998</v>
      </c>
      <c r="U6574" s="15" t="s">
        <v>5213</v>
      </c>
      <c r="Y6574" s="15">
        <v>2</v>
      </c>
      <c r="Z6574" s="15" t="s">
        <v>22207</v>
      </c>
      <c r="AA6574" s="15" t="s">
        <v>5199</v>
      </c>
      <c r="AB6574" s="15">
        <v>1</v>
      </c>
      <c r="AC6574" s="15">
        <v>8512209900</v>
      </c>
      <c r="AD6574" s="15">
        <v>5</v>
      </c>
      <c r="AE6574" s="15" t="s">
        <v>22208</v>
      </c>
      <c r="AG6574" s="15" t="s">
        <v>5191</v>
      </c>
      <c r="AH6574" s="15" t="s">
        <v>5191</v>
      </c>
      <c r="AJ6574" s="15" t="s">
        <v>5232</v>
      </c>
      <c r="AK6574" s="15" t="s">
        <v>0</v>
      </c>
      <c r="AL6574" s="15" t="s">
        <v>0</v>
      </c>
      <c r="AM6574" s="15" t="s">
        <v>0</v>
      </c>
      <c r="AN6574" s="15" t="s">
        <v>0</v>
      </c>
      <c r="AO6574" s="15">
        <v>25172907</v>
      </c>
      <c r="AP6574" s="15" t="s">
        <v>0</v>
      </c>
      <c r="AQ6574" s="15" t="s">
        <v>0</v>
      </c>
      <c r="AR6574" s="15" t="s">
        <v>5168</v>
      </c>
    </row>
    <row r="6575" spans="1:44" x14ac:dyDescent="0.3">
      <c r="A6575" s="15" t="s">
        <v>4964</v>
      </c>
      <c r="B6575" s="15" t="s">
        <v>4964</v>
      </c>
      <c r="C6575" s="15" t="s">
        <v>4964</v>
      </c>
      <c r="D6575" s="15" t="s">
        <v>22209</v>
      </c>
      <c r="E6575" s="15" t="s">
        <v>22209</v>
      </c>
      <c r="F6575" s="15" t="s">
        <v>5203</v>
      </c>
      <c r="G6575" s="15" t="s">
        <v>5164</v>
      </c>
      <c r="H6575" s="15" t="s">
        <v>22206</v>
      </c>
      <c r="I6575" s="15" t="s">
        <v>5423</v>
      </c>
      <c r="K6575" s="15" t="s">
        <v>5175</v>
      </c>
      <c r="L6575" s="15" t="s">
        <v>5176</v>
      </c>
      <c r="M6575" s="15" t="s">
        <v>6675</v>
      </c>
      <c r="Q6575" s="15" t="s">
        <v>5188</v>
      </c>
      <c r="R6575" s="15">
        <v>44</v>
      </c>
      <c r="S6575" s="15">
        <v>34.54</v>
      </c>
      <c r="T6575" s="15">
        <v>33.131999999999998</v>
      </c>
      <c r="U6575" s="15" t="s">
        <v>5213</v>
      </c>
      <c r="Y6575" s="15">
        <v>2</v>
      </c>
      <c r="Z6575" s="15" t="s">
        <v>22207</v>
      </c>
      <c r="AA6575" s="15" t="s">
        <v>5199</v>
      </c>
      <c r="AB6575" s="15">
        <v>1</v>
      </c>
      <c r="AC6575" s="15">
        <v>8512209900</v>
      </c>
      <c r="AD6575" s="15">
        <v>5</v>
      </c>
      <c r="AE6575" s="15" t="s">
        <v>22208</v>
      </c>
      <c r="AG6575" s="15" t="s">
        <v>5191</v>
      </c>
      <c r="AH6575" s="15" t="s">
        <v>5191</v>
      </c>
      <c r="AJ6575" s="15" t="s">
        <v>5232</v>
      </c>
      <c r="AK6575" s="15" t="s">
        <v>0</v>
      </c>
      <c r="AL6575" s="15" t="s">
        <v>0</v>
      </c>
      <c r="AM6575" s="15" t="s">
        <v>0</v>
      </c>
      <c r="AN6575" s="15" t="s">
        <v>0</v>
      </c>
      <c r="AO6575" s="15">
        <v>25172907</v>
      </c>
      <c r="AP6575" s="15" t="s">
        <v>0</v>
      </c>
      <c r="AQ6575" s="15" t="s">
        <v>0</v>
      </c>
      <c r="AR6575" s="15" t="s">
        <v>5168</v>
      </c>
    </row>
    <row r="6576" spans="1:44" x14ac:dyDescent="0.3">
      <c r="A6576" s="15" t="s">
        <v>4236</v>
      </c>
      <c r="B6576" s="15" t="s">
        <v>4236</v>
      </c>
      <c r="C6576" s="15" t="s">
        <v>4236</v>
      </c>
      <c r="D6576" s="15" t="s">
        <v>22210</v>
      </c>
      <c r="E6576" s="15" t="s">
        <v>22210</v>
      </c>
      <c r="F6576" s="15" t="s">
        <v>5172</v>
      </c>
      <c r="G6576" s="15" t="s">
        <v>5183</v>
      </c>
      <c r="H6576" s="15" t="s">
        <v>9563</v>
      </c>
      <c r="I6576" s="15" t="s">
        <v>5423</v>
      </c>
      <c r="J6576" s="15" t="s">
        <v>5174</v>
      </c>
      <c r="L6576" s="15" t="s">
        <v>5803</v>
      </c>
      <c r="M6576" s="15" t="s">
        <v>6675</v>
      </c>
      <c r="N6576" s="15">
        <v>1162</v>
      </c>
      <c r="O6576" s="15" t="s">
        <v>19373</v>
      </c>
      <c r="P6576" s="15" t="s">
        <v>22211</v>
      </c>
      <c r="Q6576" s="15" t="s">
        <v>5179</v>
      </c>
      <c r="R6576" s="15">
        <v>140</v>
      </c>
      <c r="S6576" s="15">
        <v>109.9</v>
      </c>
      <c r="T6576" s="15">
        <v>105.42</v>
      </c>
      <c r="U6576" s="15" t="s">
        <v>6322</v>
      </c>
      <c r="V6576" s="15" t="s">
        <v>8985</v>
      </c>
      <c r="Y6576" s="15">
        <v>1</v>
      </c>
      <c r="Z6576" s="15" t="s">
        <v>6482</v>
      </c>
      <c r="AB6576" s="15">
        <v>1</v>
      </c>
      <c r="AC6576" s="15">
        <v>8708109900</v>
      </c>
      <c r="AD6576" s="15">
        <v>10</v>
      </c>
      <c r="AE6576" s="15" t="s">
        <v>9563</v>
      </c>
      <c r="AG6576" s="15" t="s">
        <v>5191</v>
      </c>
      <c r="AH6576" s="15" t="s">
        <v>5191</v>
      </c>
      <c r="AI6576" s="15" t="b">
        <v>1</v>
      </c>
      <c r="AJ6576" s="15" t="s">
        <v>5889</v>
      </c>
      <c r="AK6576" s="15" t="s">
        <v>5221</v>
      </c>
      <c r="AL6576" s="15" t="s">
        <v>5194</v>
      </c>
      <c r="AM6576" s="15" t="s">
        <v>5195</v>
      </c>
      <c r="AN6576" s="15" t="s">
        <v>5222</v>
      </c>
      <c r="AO6576" s="15">
        <v>25172605</v>
      </c>
      <c r="AP6576" s="15" t="s">
        <v>6872</v>
      </c>
      <c r="AQ6576" s="15" t="s">
        <v>6873</v>
      </c>
      <c r="AR6576" s="15" t="s">
        <v>5168</v>
      </c>
    </row>
    <row r="6577" spans="1:44" x14ac:dyDescent="0.3">
      <c r="A6577" s="15" t="s">
        <v>4197</v>
      </c>
      <c r="B6577" s="15" t="s">
        <v>4197</v>
      </c>
      <c r="C6577" s="15" t="s">
        <v>4197</v>
      </c>
      <c r="D6577" s="15" t="s">
        <v>22212</v>
      </c>
      <c r="E6577" s="15" t="s">
        <v>22212</v>
      </c>
      <c r="F6577" s="15" t="s">
        <v>5172</v>
      </c>
      <c r="G6577" s="15" t="s">
        <v>5183</v>
      </c>
      <c r="H6577" s="15" t="s">
        <v>9563</v>
      </c>
      <c r="I6577" s="15" t="s">
        <v>5423</v>
      </c>
      <c r="J6577" s="15" t="s">
        <v>5174</v>
      </c>
      <c r="L6577" s="15" t="s">
        <v>5803</v>
      </c>
      <c r="M6577" s="15" t="s">
        <v>6675</v>
      </c>
      <c r="N6577" s="15">
        <v>1162</v>
      </c>
      <c r="O6577" s="15" t="s">
        <v>19373</v>
      </c>
      <c r="P6577" s="15" t="s">
        <v>22213</v>
      </c>
      <c r="Q6577" s="15" t="s">
        <v>5179</v>
      </c>
      <c r="R6577" s="15">
        <v>136</v>
      </c>
      <c r="S6577" s="15">
        <v>106.76</v>
      </c>
      <c r="T6577" s="15">
        <v>102.408</v>
      </c>
      <c r="U6577" s="15" t="s">
        <v>6322</v>
      </c>
      <c r="V6577" s="15" t="s">
        <v>8985</v>
      </c>
      <c r="Y6577" s="15">
        <v>2</v>
      </c>
      <c r="Z6577" s="15" t="s">
        <v>6482</v>
      </c>
      <c r="AB6577" s="15">
        <v>1</v>
      </c>
      <c r="AC6577" s="15">
        <v>8708109900</v>
      </c>
      <c r="AD6577" s="15">
        <v>10</v>
      </c>
      <c r="AE6577" s="15" t="s">
        <v>9563</v>
      </c>
      <c r="AG6577" s="15" t="s">
        <v>5191</v>
      </c>
      <c r="AH6577" s="15" t="s">
        <v>5191</v>
      </c>
      <c r="AI6577" s="15" t="b">
        <v>1</v>
      </c>
      <c r="AJ6577" s="15" t="s">
        <v>5889</v>
      </c>
      <c r="AK6577" s="15" t="s">
        <v>5221</v>
      </c>
      <c r="AL6577" s="15" t="s">
        <v>5194</v>
      </c>
      <c r="AM6577" s="15" t="s">
        <v>5195</v>
      </c>
      <c r="AN6577" s="15" t="s">
        <v>5222</v>
      </c>
      <c r="AO6577" s="15">
        <v>25172605</v>
      </c>
      <c r="AP6577" s="15" t="s">
        <v>6872</v>
      </c>
      <c r="AQ6577" s="15" t="s">
        <v>6877</v>
      </c>
      <c r="AR6577" s="15" t="s">
        <v>5168</v>
      </c>
    </row>
    <row r="6578" spans="1:44" x14ac:dyDescent="0.3">
      <c r="A6578" s="15" t="s">
        <v>4322</v>
      </c>
      <c r="B6578" s="15" t="s">
        <v>4322</v>
      </c>
      <c r="C6578" s="15" t="s">
        <v>4322</v>
      </c>
      <c r="D6578" s="15" t="s">
        <v>22214</v>
      </c>
      <c r="E6578" s="15" t="s">
        <v>22214</v>
      </c>
      <c r="F6578" s="15" t="s">
        <v>5172</v>
      </c>
      <c r="G6578" s="15" t="s">
        <v>5183</v>
      </c>
      <c r="H6578" s="15" t="s">
        <v>9563</v>
      </c>
      <c r="I6578" s="15" t="s">
        <v>5423</v>
      </c>
      <c r="J6578" s="15" t="s">
        <v>5174</v>
      </c>
      <c r="L6578" s="15" t="s">
        <v>5803</v>
      </c>
      <c r="M6578" s="15" t="s">
        <v>6675</v>
      </c>
      <c r="N6578" s="15">
        <v>1162</v>
      </c>
      <c r="O6578" s="15" t="s">
        <v>19373</v>
      </c>
      <c r="P6578" s="15" t="s">
        <v>22213</v>
      </c>
      <c r="Q6578" s="15" t="s">
        <v>5179</v>
      </c>
      <c r="R6578" s="15">
        <v>136</v>
      </c>
      <c r="S6578" s="15">
        <v>106.76</v>
      </c>
      <c r="T6578" s="15">
        <v>102.408</v>
      </c>
      <c r="U6578" s="15" t="s">
        <v>6322</v>
      </c>
      <c r="V6578" s="15" t="s">
        <v>8985</v>
      </c>
      <c r="Y6578" s="15">
        <v>1</v>
      </c>
      <c r="Z6578" s="15" t="s">
        <v>6482</v>
      </c>
      <c r="AB6578" s="15">
        <v>1</v>
      </c>
      <c r="AC6578" s="15">
        <v>8708109900</v>
      </c>
      <c r="AD6578" s="15">
        <v>10</v>
      </c>
      <c r="AE6578" s="15" t="s">
        <v>9563</v>
      </c>
      <c r="AG6578" s="15" t="s">
        <v>5191</v>
      </c>
      <c r="AH6578" s="15" t="s">
        <v>5191</v>
      </c>
      <c r="AI6578" s="15" t="b">
        <v>1</v>
      </c>
      <c r="AJ6578" s="15" t="s">
        <v>5889</v>
      </c>
      <c r="AK6578" s="15" t="s">
        <v>5221</v>
      </c>
      <c r="AL6578" s="15" t="s">
        <v>5194</v>
      </c>
      <c r="AM6578" s="15" t="s">
        <v>5195</v>
      </c>
      <c r="AN6578" s="15" t="s">
        <v>5222</v>
      </c>
      <c r="AO6578" s="15">
        <v>25172605</v>
      </c>
      <c r="AP6578" s="15" t="s">
        <v>6872</v>
      </c>
      <c r="AQ6578" s="15" t="s">
        <v>6873</v>
      </c>
      <c r="AR6578" s="15" t="s">
        <v>5168</v>
      </c>
    </row>
    <row r="6579" spans="1:44" x14ac:dyDescent="0.3">
      <c r="A6579" s="15" t="s">
        <v>4078</v>
      </c>
      <c r="B6579" s="15" t="s">
        <v>4078</v>
      </c>
      <c r="C6579" s="15" t="s">
        <v>4078</v>
      </c>
      <c r="D6579" s="15" t="s">
        <v>22215</v>
      </c>
      <c r="E6579" s="15" t="s">
        <v>22215</v>
      </c>
      <c r="F6579" s="15" t="s">
        <v>5172</v>
      </c>
      <c r="G6579" s="15" t="s">
        <v>5183</v>
      </c>
      <c r="H6579" s="15" t="s">
        <v>9563</v>
      </c>
      <c r="I6579" s="15" t="s">
        <v>5423</v>
      </c>
      <c r="J6579" s="15" t="s">
        <v>5174</v>
      </c>
      <c r="L6579" s="15" t="s">
        <v>5803</v>
      </c>
      <c r="M6579" s="15" t="s">
        <v>6675</v>
      </c>
      <c r="N6579" s="15">
        <v>1162</v>
      </c>
      <c r="O6579" s="15" t="s">
        <v>19373</v>
      </c>
      <c r="P6579" s="15" t="s">
        <v>22216</v>
      </c>
      <c r="Q6579" s="15" t="s">
        <v>5179</v>
      </c>
      <c r="R6579" s="15">
        <v>140</v>
      </c>
      <c r="S6579" s="15">
        <v>109.9</v>
      </c>
      <c r="T6579" s="15">
        <v>105.42</v>
      </c>
      <c r="U6579" s="15" t="s">
        <v>6322</v>
      </c>
      <c r="V6579" s="15" t="s">
        <v>8985</v>
      </c>
      <c r="Y6579" s="15">
        <v>2</v>
      </c>
      <c r="Z6579" s="15" t="s">
        <v>6482</v>
      </c>
      <c r="AB6579" s="15">
        <v>1</v>
      </c>
      <c r="AC6579" s="15">
        <v>8708109900</v>
      </c>
      <c r="AD6579" s="15">
        <v>10</v>
      </c>
      <c r="AE6579" s="15" t="s">
        <v>9563</v>
      </c>
      <c r="AG6579" s="15" t="s">
        <v>5191</v>
      </c>
      <c r="AH6579" s="15" t="s">
        <v>5191</v>
      </c>
      <c r="AI6579" s="15" t="b">
        <v>1</v>
      </c>
      <c r="AJ6579" s="15" t="s">
        <v>5889</v>
      </c>
      <c r="AK6579" s="15" t="s">
        <v>5221</v>
      </c>
      <c r="AL6579" s="15" t="s">
        <v>5194</v>
      </c>
      <c r="AM6579" s="15" t="s">
        <v>5222</v>
      </c>
      <c r="AN6579" s="15" t="s">
        <v>5222</v>
      </c>
      <c r="AO6579" s="15">
        <v>25172605</v>
      </c>
      <c r="AP6579" s="15" t="s">
        <v>6872</v>
      </c>
      <c r="AQ6579" s="15" t="s">
        <v>6877</v>
      </c>
      <c r="AR6579" s="15" t="s">
        <v>5168</v>
      </c>
    </row>
    <row r="6580" spans="1:44" x14ac:dyDescent="0.3">
      <c r="A6580" s="15" t="s">
        <v>4495</v>
      </c>
      <c r="B6580" s="15" t="s">
        <v>4495</v>
      </c>
      <c r="C6580" s="15" t="s">
        <v>4495</v>
      </c>
      <c r="D6580" s="15" t="s">
        <v>22217</v>
      </c>
      <c r="E6580" s="15" t="s">
        <v>22218</v>
      </c>
      <c r="F6580" s="15" t="s">
        <v>5172</v>
      </c>
      <c r="G6580" s="15" t="s">
        <v>5183</v>
      </c>
      <c r="H6580" s="15" t="s">
        <v>7781</v>
      </c>
      <c r="J6580" s="15" t="s">
        <v>5174</v>
      </c>
      <c r="L6580" s="15" t="s">
        <v>21831</v>
      </c>
      <c r="M6580" s="15" t="s">
        <v>5757</v>
      </c>
      <c r="N6580" s="15">
        <v>1071</v>
      </c>
      <c r="O6580" s="15" t="s">
        <v>9382</v>
      </c>
      <c r="P6580" s="15" t="s">
        <v>22219</v>
      </c>
      <c r="Q6580" s="15" t="s">
        <v>5207</v>
      </c>
      <c r="R6580" s="15">
        <v>403</v>
      </c>
      <c r="S6580" s="15">
        <v>316.35500000000002</v>
      </c>
      <c r="T6580" s="15">
        <v>303.459</v>
      </c>
      <c r="Y6580" s="15">
        <v>3</v>
      </c>
      <c r="Z6580" s="15" t="s">
        <v>6238</v>
      </c>
      <c r="AB6580" s="15">
        <v>1</v>
      </c>
      <c r="AC6580" s="15">
        <v>8708999999</v>
      </c>
      <c r="AD6580" s="15">
        <v>0</v>
      </c>
      <c r="AE6580" s="15" t="s">
        <v>7781</v>
      </c>
      <c r="AG6580" s="15" t="s">
        <v>5487</v>
      </c>
      <c r="AH6580" s="15" t="s">
        <v>5191</v>
      </c>
      <c r="AI6580" s="15" t="b">
        <v>1</v>
      </c>
      <c r="AJ6580" s="15" t="s">
        <v>5232</v>
      </c>
      <c r="AK6580" s="15" t="s">
        <v>5082</v>
      </c>
      <c r="AL6580" s="15" t="s">
        <v>5222</v>
      </c>
      <c r="AM6580" s="15" t="s">
        <v>5194</v>
      </c>
      <c r="AN6580" s="15" t="s">
        <v>5222</v>
      </c>
      <c r="AO6580" s="15">
        <v>25171702</v>
      </c>
      <c r="AP6580" s="15" t="s">
        <v>0</v>
      </c>
      <c r="AQ6580" s="15" t="s">
        <v>0</v>
      </c>
      <c r="AR6580" s="15" t="s">
        <v>5168</v>
      </c>
    </row>
    <row r="6581" spans="1:44" x14ac:dyDescent="0.3">
      <c r="A6581" s="15" t="s">
        <v>4634</v>
      </c>
      <c r="B6581" s="15" t="s">
        <v>4634</v>
      </c>
      <c r="C6581" s="15" t="s">
        <v>4634</v>
      </c>
      <c r="D6581" s="15" t="s">
        <v>22220</v>
      </c>
      <c r="E6581" s="15" t="s">
        <v>22221</v>
      </c>
      <c r="F6581" s="15" t="s">
        <v>5172</v>
      </c>
      <c r="G6581" s="15" t="s">
        <v>5183</v>
      </c>
      <c r="H6581" s="15" t="s">
        <v>8901</v>
      </c>
      <c r="J6581" s="15" t="s">
        <v>5174</v>
      </c>
      <c r="L6581" s="15" t="s">
        <v>21831</v>
      </c>
      <c r="M6581" s="15" t="s">
        <v>5757</v>
      </c>
      <c r="N6581" s="15">
        <v>1895</v>
      </c>
      <c r="O6581" s="15" t="s">
        <v>7865</v>
      </c>
      <c r="P6581" s="15" t="s">
        <v>22222</v>
      </c>
      <c r="Q6581" s="15" t="s">
        <v>5188</v>
      </c>
      <c r="R6581" s="15">
        <v>806</v>
      </c>
      <c r="S6581" s="15">
        <v>632.71</v>
      </c>
      <c r="T6581" s="15">
        <v>606.91800000000001</v>
      </c>
      <c r="Y6581" s="15">
        <v>1</v>
      </c>
      <c r="Z6581" s="15" t="s">
        <v>5815</v>
      </c>
      <c r="AB6581" s="15">
        <v>1</v>
      </c>
      <c r="AC6581" s="15">
        <v>8708800700</v>
      </c>
      <c r="AD6581" s="15">
        <v>5</v>
      </c>
      <c r="AE6581" s="15" t="s">
        <v>8901</v>
      </c>
      <c r="AG6581" s="15" t="s">
        <v>5487</v>
      </c>
      <c r="AH6581" s="15" t="s">
        <v>5191</v>
      </c>
      <c r="AI6581" s="15" t="b">
        <v>1</v>
      </c>
      <c r="AJ6581" s="15" t="s">
        <v>5232</v>
      </c>
      <c r="AK6581" s="15" t="s">
        <v>5221</v>
      </c>
      <c r="AL6581" s="15" t="s">
        <v>5222</v>
      </c>
      <c r="AM6581" s="15" t="s">
        <v>5194</v>
      </c>
      <c r="AN6581" s="15" t="s">
        <v>5194</v>
      </c>
      <c r="AO6581" s="15">
        <v>25172013</v>
      </c>
      <c r="AP6581" s="15" t="s">
        <v>6872</v>
      </c>
      <c r="AQ6581" s="15" t="s">
        <v>6877</v>
      </c>
      <c r="AR6581" s="15" t="s">
        <v>5168</v>
      </c>
    </row>
    <row r="6582" spans="1:44" x14ac:dyDescent="0.3">
      <c r="A6582" s="15" t="s">
        <v>4550</v>
      </c>
      <c r="B6582" s="15" t="s">
        <v>4550</v>
      </c>
      <c r="C6582" s="15" t="s">
        <v>4550</v>
      </c>
      <c r="D6582" s="15" t="s">
        <v>22223</v>
      </c>
      <c r="E6582" s="15" t="s">
        <v>22224</v>
      </c>
      <c r="F6582" s="15" t="s">
        <v>5172</v>
      </c>
      <c r="G6582" s="15" t="s">
        <v>5183</v>
      </c>
      <c r="H6582" s="15" t="s">
        <v>8901</v>
      </c>
      <c r="J6582" s="15" t="s">
        <v>5174</v>
      </c>
      <c r="L6582" s="15" t="s">
        <v>21831</v>
      </c>
      <c r="M6582" s="15" t="s">
        <v>5757</v>
      </c>
      <c r="N6582" s="15">
        <v>1895</v>
      </c>
      <c r="O6582" s="15" t="s">
        <v>7865</v>
      </c>
      <c r="P6582" s="15" t="s">
        <v>22225</v>
      </c>
      <c r="Q6582" s="15" t="s">
        <v>5188</v>
      </c>
      <c r="R6582" s="15">
        <v>806</v>
      </c>
      <c r="S6582" s="15">
        <v>632.71</v>
      </c>
      <c r="T6582" s="15">
        <v>606.91800000000001</v>
      </c>
      <c r="U6582" s="15" t="s">
        <v>5529</v>
      </c>
      <c r="V6582" s="15" t="s">
        <v>5339</v>
      </c>
      <c r="Y6582" s="15">
        <v>1</v>
      </c>
      <c r="Z6582" s="15" t="s">
        <v>5815</v>
      </c>
      <c r="AB6582" s="15">
        <v>1</v>
      </c>
      <c r="AC6582" s="15">
        <v>8708800700</v>
      </c>
      <c r="AD6582" s="15">
        <v>5</v>
      </c>
      <c r="AE6582" s="15" t="s">
        <v>8901</v>
      </c>
      <c r="AG6582" s="15" t="s">
        <v>5487</v>
      </c>
      <c r="AH6582" s="15" t="s">
        <v>5191</v>
      </c>
      <c r="AI6582" s="15" t="b">
        <v>1</v>
      </c>
      <c r="AJ6582" s="15" t="s">
        <v>5232</v>
      </c>
      <c r="AK6582" s="15" t="s">
        <v>5221</v>
      </c>
      <c r="AL6582" s="15" t="s">
        <v>5222</v>
      </c>
      <c r="AM6582" s="15" t="s">
        <v>5222</v>
      </c>
      <c r="AN6582" s="15" t="s">
        <v>5194</v>
      </c>
      <c r="AO6582" s="15">
        <v>25172013</v>
      </c>
      <c r="AP6582" s="15" t="s">
        <v>6872</v>
      </c>
      <c r="AQ6582" s="15" t="s">
        <v>6873</v>
      </c>
      <c r="AR6582" s="15" t="s">
        <v>5168</v>
      </c>
    </row>
    <row r="6583" spans="1:44" x14ac:dyDescent="0.3">
      <c r="A6583" s="15" t="s">
        <v>5044</v>
      </c>
      <c r="B6583" s="15" t="s">
        <v>5044</v>
      </c>
      <c r="C6583" s="15" t="s">
        <v>5044</v>
      </c>
      <c r="D6583" s="15" t="s">
        <v>22226</v>
      </c>
      <c r="E6583" s="15" t="s">
        <v>22227</v>
      </c>
      <c r="F6583" s="15" t="s">
        <v>5172</v>
      </c>
      <c r="G6583" s="15" t="s">
        <v>5183</v>
      </c>
      <c r="H6583" s="15" t="s">
        <v>7847</v>
      </c>
      <c r="J6583" s="15" t="s">
        <v>5174</v>
      </c>
      <c r="L6583" s="15" t="s">
        <v>5445</v>
      </c>
      <c r="M6583" s="15" t="s">
        <v>5757</v>
      </c>
      <c r="N6583" s="15">
        <v>1328</v>
      </c>
      <c r="O6583" s="15" t="s">
        <v>7848</v>
      </c>
      <c r="P6583" s="15" t="s">
        <v>22228</v>
      </c>
      <c r="Q6583" s="15" t="s">
        <v>5167</v>
      </c>
      <c r="U6583" s="15" t="s">
        <v>5529</v>
      </c>
      <c r="Y6583" s="15">
        <v>20</v>
      </c>
      <c r="Z6583" s="15" t="s">
        <v>6803</v>
      </c>
      <c r="AB6583" s="15">
        <v>1</v>
      </c>
      <c r="AC6583" s="15">
        <v>8708509902</v>
      </c>
      <c r="AD6583" s="15">
        <v>5</v>
      </c>
      <c r="AE6583" s="15" t="s">
        <v>7847</v>
      </c>
      <c r="AG6583" s="15" t="s">
        <v>5487</v>
      </c>
      <c r="AH6583" s="15" t="s">
        <v>5191</v>
      </c>
      <c r="AI6583" s="15" t="b">
        <v>1</v>
      </c>
      <c r="AJ6583" s="15" t="s">
        <v>5950</v>
      </c>
      <c r="AK6583" s="15" t="s">
        <v>5193</v>
      </c>
      <c r="AL6583" s="15">
        <v>0</v>
      </c>
      <c r="AM6583" s="15">
        <v>0</v>
      </c>
      <c r="AN6583" s="15">
        <v>0</v>
      </c>
      <c r="AO6583" s="15">
        <v>25173806</v>
      </c>
      <c r="AP6583" s="15" t="s">
        <v>0</v>
      </c>
      <c r="AQ6583" s="15" t="s">
        <v>0</v>
      </c>
      <c r="AR6583" s="15" t="s">
        <v>5168</v>
      </c>
    </row>
    <row r="6584" spans="1:44" x14ac:dyDescent="0.3">
      <c r="A6584" s="15" t="s">
        <v>2726</v>
      </c>
      <c r="B6584" s="15" t="s">
        <v>2726</v>
      </c>
      <c r="C6584" s="15" t="s">
        <v>2726</v>
      </c>
      <c r="D6584" s="15" t="s">
        <v>22229</v>
      </c>
      <c r="E6584" s="15" t="s">
        <v>22230</v>
      </c>
      <c r="F6584" s="15" t="s">
        <v>5172</v>
      </c>
      <c r="G6584" s="15" t="s">
        <v>5183</v>
      </c>
      <c r="H6584" s="15" t="s">
        <v>9688</v>
      </c>
      <c r="J6584" s="15" t="s">
        <v>5174</v>
      </c>
      <c r="L6584" s="15" t="s">
        <v>5445</v>
      </c>
      <c r="M6584" s="15" t="s">
        <v>5757</v>
      </c>
      <c r="N6584" s="15">
        <v>1328</v>
      </c>
      <c r="O6584" s="15" t="s">
        <v>7848</v>
      </c>
      <c r="P6584" s="15" t="s">
        <v>22231</v>
      </c>
      <c r="Q6584" s="15" t="s">
        <v>5179</v>
      </c>
      <c r="R6584" s="15">
        <v>437</v>
      </c>
      <c r="S6584" s="15">
        <v>343.04500000000002</v>
      </c>
      <c r="T6584" s="15">
        <v>329.06099999999998</v>
      </c>
      <c r="U6584" s="15" t="s">
        <v>5529</v>
      </c>
      <c r="V6584" s="15" t="s">
        <v>5339</v>
      </c>
      <c r="Y6584" s="15">
        <v>6</v>
      </c>
      <c r="Z6584" s="15" t="s">
        <v>6581</v>
      </c>
      <c r="AB6584" s="15">
        <v>1</v>
      </c>
      <c r="AC6584" s="15">
        <v>8708509902</v>
      </c>
      <c r="AD6584" s="15">
        <v>5</v>
      </c>
      <c r="AE6584" s="15" t="s">
        <v>9688</v>
      </c>
      <c r="AG6584" s="15" t="s">
        <v>5191</v>
      </c>
      <c r="AH6584" s="15" t="s">
        <v>5191</v>
      </c>
      <c r="AI6584" s="15" t="b">
        <v>1</v>
      </c>
      <c r="AJ6584" s="15" t="s">
        <v>5889</v>
      </c>
      <c r="AK6584" s="15" t="s">
        <v>5233</v>
      </c>
      <c r="AL6584" s="15" t="s">
        <v>5308</v>
      </c>
      <c r="AM6584" s="15" t="s">
        <v>5222</v>
      </c>
      <c r="AN6584" s="15" t="s">
        <v>5194</v>
      </c>
      <c r="AO6584" s="15">
        <v>25173806</v>
      </c>
      <c r="AP6584" s="15" t="s">
        <v>0</v>
      </c>
      <c r="AQ6584" s="15" t="s">
        <v>0</v>
      </c>
      <c r="AR6584" s="15" t="s">
        <v>5168</v>
      </c>
    </row>
    <row r="6585" spans="1:44" x14ac:dyDescent="0.3">
      <c r="A6585" s="15" t="s">
        <v>1391</v>
      </c>
      <c r="B6585" s="15" t="s">
        <v>1391</v>
      </c>
      <c r="C6585" s="15" t="s">
        <v>1391</v>
      </c>
      <c r="D6585" s="15" t="s">
        <v>22232</v>
      </c>
      <c r="E6585" s="15" t="s">
        <v>22233</v>
      </c>
      <c r="F6585" s="15" t="s">
        <v>5172</v>
      </c>
      <c r="G6585" s="15" t="s">
        <v>5183</v>
      </c>
      <c r="H6585" s="15" t="s">
        <v>7851</v>
      </c>
      <c r="J6585" s="15" t="s">
        <v>5174</v>
      </c>
      <c r="L6585" s="15" t="s">
        <v>5445</v>
      </c>
      <c r="M6585" s="15" t="s">
        <v>5757</v>
      </c>
      <c r="N6585" s="15">
        <v>634</v>
      </c>
      <c r="O6585" s="15" t="s">
        <v>6178</v>
      </c>
      <c r="P6585" s="15">
        <v>780480</v>
      </c>
      <c r="Q6585" s="15" t="s">
        <v>5188</v>
      </c>
      <c r="R6585" s="15">
        <v>96</v>
      </c>
      <c r="S6585" s="15">
        <v>75.36</v>
      </c>
      <c r="T6585" s="15">
        <v>72.287999999999997</v>
      </c>
      <c r="Y6585" s="15">
        <v>50</v>
      </c>
      <c r="Z6585" s="15" t="s">
        <v>6098</v>
      </c>
      <c r="AB6585" s="15">
        <v>10</v>
      </c>
      <c r="AC6585" s="15">
        <v>4016999999</v>
      </c>
      <c r="AD6585" s="15">
        <v>0</v>
      </c>
      <c r="AE6585" s="15" t="s">
        <v>9693</v>
      </c>
      <c r="AG6585" s="15" t="s">
        <v>5191</v>
      </c>
      <c r="AH6585" s="15" t="s">
        <v>5191</v>
      </c>
      <c r="AI6585" s="15" t="b">
        <v>1</v>
      </c>
      <c r="AJ6585" s="15" t="s">
        <v>5889</v>
      </c>
      <c r="AK6585" s="15" t="s">
        <v>5233</v>
      </c>
      <c r="AL6585" s="15" t="s">
        <v>5194</v>
      </c>
      <c r="AM6585" s="15" t="s">
        <v>5195</v>
      </c>
      <c r="AN6585" s="15" t="s">
        <v>5194</v>
      </c>
      <c r="AO6585" s="15">
        <v>25173800</v>
      </c>
      <c r="AP6585" s="15" t="s">
        <v>0</v>
      </c>
      <c r="AQ6585" s="15" t="s">
        <v>0</v>
      </c>
      <c r="AR6585" s="15" t="s">
        <v>5168</v>
      </c>
    </row>
    <row r="6586" spans="1:44" x14ac:dyDescent="0.3">
      <c r="A6586" s="15" t="s">
        <v>22234</v>
      </c>
      <c r="B6586" s="15" t="s">
        <v>22234</v>
      </c>
      <c r="C6586" s="15" t="s">
        <v>22234</v>
      </c>
      <c r="D6586" s="15" t="s">
        <v>22235</v>
      </c>
      <c r="E6586" s="15" t="s">
        <v>22235</v>
      </c>
      <c r="F6586" s="15" t="s">
        <v>5163</v>
      </c>
      <c r="G6586" s="15" t="s">
        <v>5183</v>
      </c>
      <c r="M6586" s="15" t="s">
        <v>5166</v>
      </c>
      <c r="Q6586" s="15" t="s">
        <v>5167</v>
      </c>
      <c r="AJ6586" s="15" t="s">
        <v>0</v>
      </c>
      <c r="AK6586" s="15" t="s">
        <v>0</v>
      </c>
      <c r="AL6586" s="15" t="s">
        <v>0</v>
      </c>
      <c r="AM6586" s="15" t="s">
        <v>0</v>
      </c>
      <c r="AN6586" s="15" t="s">
        <v>0</v>
      </c>
      <c r="AO6586" s="15" t="s">
        <v>0</v>
      </c>
      <c r="AP6586" s="15" t="s">
        <v>0</v>
      </c>
      <c r="AQ6586" s="15" t="s">
        <v>0</v>
      </c>
      <c r="AR6586" s="15" t="s">
        <v>5168</v>
      </c>
    </row>
    <row r="6587" spans="1:44" x14ac:dyDescent="0.3">
      <c r="A6587" s="15" t="s">
        <v>22236</v>
      </c>
      <c r="B6587" s="15" t="s">
        <v>22236</v>
      </c>
      <c r="C6587" s="15" t="s">
        <v>22236</v>
      </c>
      <c r="D6587" s="15" t="s">
        <v>22237</v>
      </c>
      <c r="E6587" s="15" t="s">
        <v>22237</v>
      </c>
      <c r="F6587" s="15" t="s">
        <v>5172</v>
      </c>
      <c r="G6587" s="15" t="s">
        <v>5537</v>
      </c>
      <c r="K6587" s="15" t="s">
        <v>5165</v>
      </c>
      <c r="L6587" s="15" t="s">
        <v>22083</v>
      </c>
      <c r="M6587" s="15" t="s">
        <v>22083</v>
      </c>
      <c r="N6587" s="15">
        <v>926</v>
      </c>
      <c r="O6587" s="15" t="s">
        <v>12517</v>
      </c>
      <c r="Q6587" s="15" t="s">
        <v>5167</v>
      </c>
      <c r="Y6587" s="15">
        <v>0</v>
      </c>
      <c r="AJ6587" s="15" t="s">
        <v>0</v>
      </c>
      <c r="AK6587" s="15" t="s">
        <v>0</v>
      </c>
      <c r="AL6587" s="15" t="s">
        <v>0</v>
      </c>
      <c r="AM6587" s="15" t="s">
        <v>0</v>
      </c>
      <c r="AN6587" s="15" t="s">
        <v>0</v>
      </c>
      <c r="AO6587" s="15">
        <v>24121503</v>
      </c>
      <c r="AP6587" s="15" t="s">
        <v>0</v>
      </c>
      <c r="AQ6587" s="15" t="s">
        <v>0</v>
      </c>
      <c r="AR6587" s="15" t="s">
        <v>5168</v>
      </c>
    </row>
    <row r="6588" spans="1:44" x14ac:dyDescent="0.3">
      <c r="A6588" s="15" t="s">
        <v>22238</v>
      </c>
      <c r="B6588" s="15" t="s">
        <v>22238</v>
      </c>
      <c r="C6588" s="15" t="s">
        <v>22238</v>
      </c>
      <c r="D6588" s="15" t="s">
        <v>22239</v>
      </c>
      <c r="E6588" s="15" t="s">
        <v>22239</v>
      </c>
      <c r="F6588" s="15" t="s">
        <v>5172</v>
      </c>
      <c r="G6588" s="15" t="s">
        <v>5537</v>
      </c>
      <c r="K6588" s="15" t="s">
        <v>5165</v>
      </c>
      <c r="L6588" s="15" t="s">
        <v>22083</v>
      </c>
      <c r="M6588" s="15" t="s">
        <v>22083</v>
      </c>
      <c r="N6588" s="15">
        <v>926</v>
      </c>
      <c r="O6588" s="15" t="s">
        <v>12517</v>
      </c>
      <c r="Q6588" s="15" t="s">
        <v>5167</v>
      </c>
      <c r="Y6588" s="15">
        <v>0</v>
      </c>
      <c r="AJ6588" s="15" t="s">
        <v>0</v>
      </c>
      <c r="AK6588" s="15" t="s">
        <v>0</v>
      </c>
      <c r="AL6588" s="15" t="s">
        <v>0</v>
      </c>
      <c r="AM6588" s="15" t="s">
        <v>0</v>
      </c>
      <c r="AN6588" s="15" t="s">
        <v>0</v>
      </c>
      <c r="AO6588" s="15">
        <v>24121503</v>
      </c>
      <c r="AP6588" s="15" t="s">
        <v>0</v>
      </c>
      <c r="AQ6588" s="15" t="s">
        <v>0</v>
      </c>
      <c r="AR6588" s="15" t="s">
        <v>5168</v>
      </c>
    </row>
    <row r="6589" spans="1:44" x14ac:dyDescent="0.3">
      <c r="A6589" s="15" t="s">
        <v>22240</v>
      </c>
      <c r="B6589" s="15" t="s">
        <v>22240</v>
      </c>
      <c r="C6589" s="15" t="s">
        <v>22240</v>
      </c>
      <c r="D6589" s="15" t="s">
        <v>22241</v>
      </c>
      <c r="E6589" s="15" t="s">
        <v>22242</v>
      </c>
      <c r="F6589" s="15" t="s">
        <v>5203</v>
      </c>
      <c r="G6589" s="15" t="s">
        <v>5537</v>
      </c>
      <c r="J6589" s="15" t="s">
        <v>22083</v>
      </c>
      <c r="K6589" s="15" t="s">
        <v>5165</v>
      </c>
      <c r="L6589" s="15" t="s">
        <v>22083</v>
      </c>
      <c r="M6589" s="15" t="s">
        <v>22083</v>
      </c>
      <c r="P6589" s="15" t="s">
        <v>22240</v>
      </c>
      <c r="Q6589" s="15" t="s">
        <v>5167</v>
      </c>
      <c r="Y6589" s="15">
        <v>0</v>
      </c>
      <c r="AJ6589" s="15" t="s">
        <v>0</v>
      </c>
      <c r="AK6589" s="15" t="s">
        <v>0</v>
      </c>
      <c r="AL6589" s="15" t="s">
        <v>0</v>
      </c>
      <c r="AM6589" s="15" t="s">
        <v>0</v>
      </c>
      <c r="AN6589" s="15" t="s">
        <v>0</v>
      </c>
      <c r="AO6589" s="15">
        <v>24121503</v>
      </c>
      <c r="AP6589" s="15" t="s">
        <v>0</v>
      </c>
      <c r="AQ6589" s="15" t="s">
        <v>0</v>
      </c>
      <c r="AR6589" s="15" t="s">
        <v>5168</v>
      </c>
    </row>
    <row r="6590" spans="1:44" x14ac:dyDescent="0.3">
      <c r="A6590" s="15" t="s">
        <v>22243</v>
      </c>
      <c r="B6590" s="15" t="s">
        <v>22243</v>
      </c>
      <c r="C6590" s="15" t="s">
        <v>22243</v>
      </c>
      <c r="D6590" s="15" t="s">
        <v>22243</v>
      </c>
      <c r="E6590" s="15" t="s">
        <v>22243</v>
      </c>
      <c r="F6590" s="15" t="s">
        <v>5203</v>
      </c>
      <c r="G6590" s="15" t="s">
        <v>5537</v>
      </c>
      <c r="H6590" s="15" t="s">
        <v>22243</v>
      </c>
      <c r="J6590" s="15" t="s">
        <v>5174</v>
      </c>
      <c r="L6590" s="15" t="s">
        <v>22083</v>
      </c>
      <c r="M6590" s="15" t="s">
        <v>22083</v>
      </c>
      <c r="Q6590" s="15" t="s">
        <v>5167</v>
      </c>
      <c r="Y6590" s="15">
        <v>0</v>
      </c>
      <c r="AJ6590" s="15" t="s">
        <v>0</v>
      </c>
      <c r="AK6590" s="15" t="s">
        <v>0</v>
      </c>
      <c r="AL6590" s="15" t="s">
        <v>0</v>
      </c>
      <c r="AM6590" s="15" t="s">
        <v>0</v>
      </c>
      <c r="AN6590" s="15" t="s">
        <v>0</v>
      </c>
      <c r="AO6590" s="15">
        <v>24121503</v>
      </c>
      <c r="AP6590" s="15" t="s">
        <v>0</v>
      </c>
      <c r="AQ6590" s="15" t="s">
        <v>0</v>
      </c>
      <c r="AR6590" s="15" t="s">
        <v>5168</v>
      </c>
    </row>
    <row r="6591" spans="1:44" x14ac:dyDescent="0.3">
      <c r="A6591" s="15" t="s">
        <v>22244</v>
      </c>
      <c r="B6591" s="15" t="s">
        <v>22244</v>
      </c>
      <c r="C6591" s="15" t="s">
        <v>22244</v>
      </c>
      <c r="D6591" s="15" t="s">
        <v>22244</v>
      </c>
      <c r="E6591" s="15" t="s">
        <v>22244</v>
      </c>
      <c r="F6591" s="15" t="s">
        <v>5203</v>
      </c>
      <c r="G6591" s="15" t="s">
        <v>5537</v>
      </c>
      <c r="H6591" s="15" t="s">
        <v>22244</v>
      </c>
      <c r="J6591" s="15" t="s">
        <v>5410</v>
      </c>
      <c r="L6591" s="15" t="s">
        <v>22083</v>
      </c>
      <c r="M6591" s="15" t="s">
        <v>22083</v>
      </c>
      <c r="Q6591" s="15" t="s">
        <v>5167</v>
      </c>
      <c r="Y6591" s="15">
        <v>0</v>
      </c>
      <c r="AJ6591" s="15" t="s">
        <v>0</v>
      </c>
      <c r="AK6591" s="15" t="s">
        <v>0</v>
      </c>
      <c r="AL6591" s="15" t="s">
        <v>0</v>
      </c>
      <c r="AM6591" s="15" t="s">
        <v>0</v>
      </c>
      <c r="AN6591" s="15" t="s">
        <v>0</v>
      </c>
      <c r="AO6591" s="15">
        <v>24121503</v>
      </c>
      <c r="AP6591" s="15" t="s">
        <v>0</v>
      </c>
      <c r="AQ6591" s="15" t="s">
        <v>0</v>
      </c>
      <c r="AR6591" s="15" t="s">
        <v>5168</v>
      </c>
    </row>
    <row r="6592" spans="1:44" x14ac:dyDescent="0.3">
      <c r="A6592" s="15" t="s">
        <v>22245</v>
      </c>
      <c r="B6592" s="15" t="s">
        <v>22245</v>
      </c>
      <c r="C6592" s="15" t="s">
        <v>22245</v>
      </c>
      <c r="D6592" s="15" t="s">
        <v>22246</v>
      </c>
      <c r="E6592" s="15" t="s">
        <v>22247</v>
      </c>
      <c r="F6592" s="15" t="s">
        <v>5203</v>
      </c>
      <c r="G6592" s="15" t="s">
        <v>5173</v>
      </c>
      <c r="K6592" s="15" t="s">
        <v>5165</v>
      </c>
      <c r="L6592" s="15" t="s">
        <v>5445</v>
      </c>
      <c r="M6592" s="15" t="s">
        <v>21770</v>
      </c>
      <c r="Q6592" s="15" t="s">
        <v>5167</v>
      </c>
      <c r="Y6592" s="15">
        <v>0</v>
      </c>
      <c r="AJ6592" s="15" t="s">
        <v>0</v>
      </c>
      <c r="AK6592" s="15" t="s">
        <v>0</v>
      </c>
      <c r="AL6592" s="15" t="s">
        <v>0</v>
      </c>
      <c r="AM6592" s="15" t="s">
        <v>0</v>
      </c>
      <c r="AN6592" s="15" t="s">
        <v>0</v>
      </c>
      <c r="AO6592" s="15">
        <v>24121503</v>
      </c>
      <c r="AP6592" s="15" t="s">
        <v>0</v>
      </c>
      <c r="AQ6592" s="15" t="s">
        <v>0</v>
      </c>
      <c r="AR6592" s="15" t="s">
        <v>5168</v>
      </c>
    </row>
    <row r="6593" spans="1:44" x14ac:dyDescent="0.3">
      <c r="A6593" s="15" t="s">
        <v>22248</v>
      </c>
      <c r="B6593" s="15" t="s">
        <v>22248</v>
      </c>
      <c r="C6593" s="15" t="s">
        <v>22248</v>
      </c>
      <c r="D6593" s="15" t="s">
        <v>22249</v>
      </c>
      <c r="E6593" s="15" t="s">
        <v>22249</v>
      </c>
      <c r="F6593" s="15" t="s">
        <v>5172</v>
      </c>
      <c r="G6593" s="15" t="s">
        <v>5183</v>
      </c>
      <c r="H6593" s="15" t="s">
        <v>22248</v>
      </c>
      <c r="J6593" s="15" t="s">
        <v>22083</v>
      </c>
      <c r="K6593" s="15" t="s">
        <v>5165</v>
      </c>
      <c r="L6593" s="15" t="s">
        <v>22083</v>
      </c>
      <c r="M6593" s="15" t="s">
        <v>22083</v>
      </c>
      <c r="N6593" s="15">
        <v>745</v>
      </c>
      <c r="O6593" s="15" t="s">
        <v>5217</v>
      </c>
      <c r="P6593" s="15" t="s">
        <v>22248</v>
      </c>
      <c r="Q6593" s="15" t="s">
        <v>5167</v>
      </c>
      <c r="AC6593" s="15">
        <v>4819100100</v>
      </c>
      <c r="AD6593" s="15">
        <v>0</v>
      </c>
      <c r="AE6593" s="15" t="s">
        <v>22163</v>
      </c>
      <c r="AG6593" s="15" t="s">
        <v>5487</v>
      </c>
      <c r="AH6593" s="15" t="s">
        <v>5191</v>
      </c>
      <c r="AJ6593" s="15" t="s">
        <v>0</v>
      </c>
      <c r="AK6593" s="15" t="s">
        <v>0</v>
      </c>
      <c r="AL6593" s="15" t="s">
        <v>0</v>
      </c>
      <c r="AM6593" s="15" t="s">
        <v>0</v>
      </c>
      <c r="AN6593" s="15" t="s">
        <v>0</v>
      </c>
      <c r="AO6593" s="15">
        <v>24121503</v>
      </c>
      <c r="AP6593" s="15" t="s">
        <v>0</v>
      </c>
      <c r="AQ6593" s="15" t="s">
        <v>0</v>
      </c>
      <c r="AR6593" s="15" t="s">
        <v>5168</v>
      </c>
    </row>
    <row r="6594" spans="1:44" x14ac:dyDescent="0.3">
      <c r="A6594" s="15" t="s">
        <v>22250</v>
      </c>
      <c r="B6594" s="15" t="s">
        <v>22250</v>
      </c>
      <c r="C6594" s="15" t="s">
        <v>22250</v>
      </c>
      <c r="D6594" s="15" t="s">
        <v>22251</v>
      </c>
      <c r="E6594" s="15" t="s">
        <v>22251</v>
      </c>
      <c r="F6594" s="15" t="s">
        <v>5172</v>
      </c>
      <c r="G6594" s="15" t="s">
        <v>5183</v>
      </c>
      <c r="H6594" s="15" t="s">
        <v>22250</v>
      </c>
      <c r="J6594" s="15" t="s">
        <v>22083</v>
      </c>
      <c r="K6594" s="15" t="s">
        <v>5165</v>
      </c>
      <c r="L6594" s="15" t="s">
        <v>22083</v>
      </c>
      <c r="M6594" s="15" t="s">
        <v>22083</v>
      </c>
      <c r="N6594" s="15">
        <v>745</v>
      </c>
      <c r="O6594" s="15" t="s">
        <v>5217</v>
      </c>
      <c r="P6594" s="15" t="s">
        <v>22250</v>
      </c>
      <c r="Q6594" s="15" t="s">
        <v>5167</v>
      </c>
      <c r="AC6594" s="15">
        <v>4819100100</v>
      </c>
      <c r="AD6594" s="15">
        <v>0</v>
      </c>
      <c r="AE6594" s="15" t="s">
        <v>22163</v>
      </c>
      <c r="AG6594" s="15" t="s">
        <v>5487</v>
      </c>
      <c r="AH6594" s="15" t="s">
        <v>5191</v>
      </c>
      <c r="AJ6594" s="15" t="s">
        <v>0</v>
      </c>
      <c r="AK6594" s="15" t="s">
        <v>0</v>
      </c>
      <c r="AL6594" s="15" t="s">
        <v>0</v>
      </c>
      <c r="AM6594" s="15" t="s">
        <v>0</v>
      </c>
      <c r="AN6594" s="15" t="s">
        <v>0</v>
      </c>
      <c r="AO6594" s="15">
        <v>24121503</v>
      </c>
      <c r="AP6594" s="15" t="s">
        <v>0</v>
      </c>
      <c r="AQ6594" s="15" t="s">
        <v>0</v>
      </c>
      <c r="AR6594" s="15" t="s">
        <v>5168</v>
      </c>
    </row>
    <row r="6595" spans="1:44" x14ac:dyDescent="0.3">
      <c r="A6595" s="15" t="s">
        <v>22252</v>
      </c>
      <c r="B6595" s="15" t="s">
        <v>22252</v>
      </c>
      <c r="C6595" s="15" t="s">
        <v>22252</v>
      </c>
      <c r="D6595" s="15" t="s">
        <v>22253</v>
      </c>
      <c r="E6595" s="15" t="s">
        <v>22253</v>
      </c>
      <c r="F6595" s="15" t="s">
        <v>5172</v>
      </c>
      <c r="G6595" s="15" t="s">
        <v>5183</v>
      </c>
      <c r="H6595" s="15" t="s">
        <v>22252</v>
      </c>
      <c r="J6595" s="15" t="s">
        <v>22083</v>
      </c>
      <c r="K6595" s="15" t="s">
        <v>5165</v>
      </c>
      <c r="L6595" s="15" t="s">
        <v>22083</v>
      </c>
      <c r="M6595" s="15" t="s">
        <v>22083</v>
      </c>
      <c r="N6595" s="15">
        <v>745</v>
      </c>
      <c r="O6595" s="15" t="s">
        <v>5217</v>
      </c>
      <c r="P6595" s="15" t="s">
        <v>22252</v>
      </c>
      <c r="Q6595" s="15" t="s">
        <v>5167</v>
      </c>
      <c r="AC6595" s="15">
        <v>4819100100</v>
      </c>
      <c r="AD6595" s="15">
        <v>0</v>
      </c>
      <c r="AE6595" s="15" t="s">
        <v>22163</v>
      </c>
      <c r="AG6595" s="15" t="s">
        <v>5487</v>
      </c>
      <c r="AH6595" s="15" t="s">
        <v>5191</v>
      </c>
      <c r="AJ6595" s="15" t="s">
        <v>0</v>
      </c>
      <c r="AK6595" s="15" t="s">
        <v>0</v>
      </c>
      <c r="AL6595" s="15" t="s">
        <v>0</v>
      </c>
      <c r="AM6595" s="15" t="s">
        <v>0</v>
      </c>
      <c r="AN6595" s="15" t="s">
        <v>0</v>
      </c>
      <c r="AO6595" s="15">
        <v>24121503</v>
      </c>
      <c r="AP6595" s="15" t="s">
        <v>0</v>
      </c>
      <c r="AQ6595" s="15" t="s">
        <v>0</v>
      </c>
      <c r="AR6595" s="15" t="s">
        <v>5168</v>
      </c>
    </row>
    <row r="6596" spans="1:44" x14ac:dyDescent="0.3">
      <c r="A6596" s="15" t="s">
        <v>22254</v>
      </c>
      <c r="B6596" s="15" t="s">
        <v>22254</v>
      </c>
      <c r="C6596" s="15" t="s">
        <v>22254</v>
      </c>
      <c r="D6596" s="15" t="s">
        <v>22255</v>
      </c>
      <c r="E6596" s="15" t="s">
        <v>22255</v>
      </c>
      <c r="F6596" s="15" t="s">
        <v>5172</v>
      </c>
      <c r="G6596" s="15" t="s">
        <v>5183</v>
      </c>
      <c r="H6596" s="15" t="s">
        <v>22254</v>
      </c>
      <c r="J6596" s="15" t="s">
        <v>22083</v>
      </c>
      <c r="K6596" s="15" t="s">
        <v>5165</v>
      </c>
      <c r="L6596" s="15" t="s">
        <v>22083</v>
      </c>
      <c r="M6596" s="15" t="s">
        <v>22083</v>
      </c>
      <c r="N6596" s="15">
        <v>745</v>
      </c>
      <c r="O6596" s="15" t="s">
        <v>5217</v>
      </c>
      <c r="P6596" s="15" t="s">
        <v>22254</v>
      </c>
      <c r="Q6596" s="15" t="s">
        <v>5167</v>
      </c>
      <c r="AC6596" s="15">
        <v>4819100100</v>
      </c>
      <c r="AD6596" s="15">
        <v>0</v>
      </c>
      <c r="AE6596" s="15" t="s">
        <v>22163</v>
      </c>
      <c r="AG6596" s="15" t="s">
        <v>5487</v>
      </c>
      <c r="AH6596" s="15" t="s">
        <v>5191</v>
      </c>
      <c r="AJ6596" s="15" t="s">
        <v>0</v>
      </c>
      <c r="AK6596" s="15" t="s">
        <v>0</v>
      </c>
      <c r="AL6596" s="15" t="s">
        <v>0</v>
      </c>
      <c r="AM6596" s="15" t="s">
        <v>0</v>
      </c>
      <c r="AN6596" s="15" t="s">
        <v>0</v>
      </c>
      <c r="AO6596" s="15">
        <v>24121503</v>
      </c>
      <c r="AP6596" s="15" t="s">
        <v>0</v>
      </c>
      <c r="AQ6596" s="15" t="s">
        <v>0</v>
      </c>
      <c r="AR6596" s="15" t="s">
        <v>5168</v>
      </c>
    </row>
    <row r="6597" spans="1:44" x14ac:dyDescent="0.3">
      <c r="A6597" s="15" t="s">
        <v>22256</v>
      </c>
      <c r="B6597" s="15" t="s">
        <v>22256</v>
      </c>
      <c r="C6597" s="15" t="s">
        <v>22256</v>
      </c>
      <c r="D6597" s="15" t="s">
        <v>22257</v>
      </c>
      <c r="E6597" s="15" t="s">
        <v>22257</v>
      </c>
      <c r="F6597" s="15" t="s">
        <v>5172</v>
      </c>
      <c r="G6597" s="15" t="s">
        <v>5183</v>
      </c>
      <c r="H6597" s="15" t="s">
        <v>22256</v>
      </c>
      <c r="J6597" s="15" t="s">
        <v>22083</v>
      </c>
      <c r="K6597" s="15" t="s">
        <v>5165</v>
      </c>
      <c r="L6597" s="15" t="s">
        <v>22083</v>
      </c>
      <c r="M6597" s="15" t="s">
        <v>22083</v>
      </c>
      <c r="N6597" s="15">
        <v>745</v>
      </c>
      <c r="O6597" s="15" t="s">
        <v>5217</v>
      </c>
      <c r="P6597" s="15" t="s">
        <v>22256</v>
      </c>
      <c r="Q6597" s="15" t="s">
        <v>5167</v>
      </c>
      <c r="AC6597" s="15">
        <v>4819100100</v>
      </c>
      <c r="AD6597" s="15">
        <v>0</v>
      </c>
      <c r="AE6597" s="15" t="s">
        <v>22163</v>
      </c>
      <c r="AG6597" s="15" t="s">
        <v>5487</v>
      </c>
      <c r="AH6597" s="15" t="s">
        <v>5191</v>
      </c>
      <c r="AJ6597" s="15" t="s">
        <v>0</v>
      </c>
      <c r="AK6597" s="15" t="s">
        <v>0</v>
      </c>
      <c r="AL6597" s="15" t="s">
        <v>0</v>
      </c>
      <c r="AM6597" s="15" t="s">
        <v>0</v>
      </c>
      <c r="AN6597" s="15" t="s">
        <v>0</v>
      </c>
      <c r="AO6597" s="15">
        <v>24121503</v>
      </c>
      <c r="AP6597" s="15" t="s">
        <v>0</v>
      </c>
      <c r="AQ6597" s="15" t="s">
        <v>0</v>
      </c>
      <c r="AR6597" s="15" t="s">
        <v>5168</v>
      </c>
    </row>
    <row r="6598" spans="1:44" x14ac:dyDescent="0.3">
      <c r="A6598" s="15" t="s">
        <v>22258</v>
      </c>
      <c r="B6598" s="15" t="s">
        <v>22258</v>
      </c>
      <c r="C6598" s="15" t="s">
        <v>22258</v>
      </c>
      <c r="D6598" s="15" t="s">
        <v>22259</v>
      </c>
      <c r="E6598" s="15" t="s">
        <v>22259</v>
      </c>
      <c r="F6598" s="15" t="s">
        <v>5172</v>
      </c>
      <c r="G6598" s="15" t="s">
        <v>5183</v>
      </c>
      <c r="H6598" s="15" t="s">
        <v>22258</v>
      </c>
      <c r="J6598" s="15" t="s">
        <v>22083</v>
      </c>
      <c r="K6598" s="15" t="s">
        <v>5165</v>
      </c>
      <c r="L6598" s="15" t="s">
        <v>22083</v>
      </c>
      <c r="M6598" s="15" t="s">
        <v>22083</v>
      </c>
      <c r="N6598" s="15">
        <v>875</v>
      </c>
      <c r="O6598" s="15" t="s">
        <v>9402</v>
      </c>
      <c r="P6598" s="15" t="s">
        <v>22258</v>
      </c>
      <c r="Q6598" s="15" t="s">
        <v>5167</v>
      </c>
      <c r="AC6598" s="15">
        <v>4819100100</v>
      </c>
      <c r="AD6598" s="15">
        <v>0</v>
      </c>
      <c r="AE6598" s="15" t="s">
        <v>22163</v>
      </c>
      <c r="AG6598" s="15" t="s">
        <v>5487</v>
      </c>
      <c r="AH6598" s="15" t="s">
        <v>5191</v>
      </c>
      <c r="AJ6598" s="15" t="s">
        <v>0</v>
      </c>
      <c r="AK6598" s="15" t="s">
        <v>0</v>
      </c>
      <c r="AL6598" s="15" t="s">
        <v>0</v>
      </c>
      <c r="AM6598" s="15" t="s">
        <v>0</v>
      </c>
      <c r="AN6598" s="15" t="s">
        <v>0</v>
      </c>
      <c r="AO6598" s="15">
        <v>24121503</v>
      </c>
      <c r="AP6598" s="15" t="s">
        <v>0</v>
      </c>
      <c r="AQ6598" s="15" t="s">
        <v>0</v>
      </c>
      <c r="AR6598" s="15" t="s">
        <v>5168</v>
      </c>
    </row>
    <row r="6599" spans="1:44" x14ac:dyDescent="0.3">
      <c r="A6599" s="15" t="s">
        <v>22260</v>
      </c>
      <c r="B6599" s="15" t="s">
        <v>22260</v>
      </c>
      <c r="C6599" s="15" t="s">
        <v>22260</v>
      </c>
      <c r="D6599" s="15" t="s">
        <v>22261</v>
      </c>
      <c r="E6599" s="15" t="s">
        <v>22261</v>
      </c>
      <c r="F6599" s="15" t="s">
        <v>5172</v>
      </c>
      <c r="G6599" s="15" t="s">
        <v>5183</v>
      </c>
      <c r="H6599" s="15" t="s">
        <v>22260</v>
      </c>
      <c r="J6599" s="15" t="s">
        <v>22083</v>
      </c>
      <c r="K6599" s="15" t="s">
        <v>5165</v>
      </c>
      <c r="L6599" s="15" t="s">
        <v>22083</v>
      </c>
      <c r="M6599" s="15" t="s">
        <v>22083</v>
      </c>
      <c r="N6599" s="15">
        <v>745</v>
      </c>
      <c r="O6599" s="15" t="s">
        <v>5217</v>
      </c>
      <c r="P6599" s="15" t="s">
        <v>22260</v>
      </c>
      <c r="Q6599" s="15" t="s">
        <v>5167</v>
      </c>
      <c r="AC6599" s="15">
        <v>4819100100</v>
      </c>
      <c r="AD6599" s="15">
        <v>0</v>
      </c>
      <c r="AE6599" s="15" t="s">
        <v>22163</v>
      </c>
      <c r="AG6599" s="15" t="s">
        <v>5487</v>
      </c>
      <c r="AH6599" s="15" t="s">
        <v>5191</v>
      </c>
      <c r="AJ6599" s="15" t="s">
        <v>0</v>
      </c>
      <c r="AK6599" s="15" t="s">
        <v>0</v>
      </c>
      <c r="AL6599" s="15" t="s">
        <v>0</v>
      </c>
      <c r="AM6599" s="15" t="s">
        <v>0</v>
      </c>
      <c r="AN6599" s="15" t="s">
        <v>0</v>
      </c>
      <c r="AO6599" s="15">
        <v>24121503</v>
      </c>
      <c r="AP6599" s="15" t="s">
        <v>0</v>
      </c>
      <c r="AQ6599" s="15" t="s">
        <v>0</v>
      </c>
      <c r="AR6599" s="15" t="s">
        <v>5168</v>
      </c>
    </row>
    <row r="6600" spans="1:44" x14ac:dyDescent="0.3">
      <c r="A6600" s="15" t="s">
        <v>22262</v>
      </c>
      <c r="B6600" s="15" t="s">
        <v>22262</v>
      </c>
      <c r="C6600" s="15" t="s">
        <v>22262</v>
      </c>
      <c r="D6600" s="15" t="s">
        <v>22263</v>
      </c>
      <c r="E6600" s="15" t="s">
        <v>22263</v>
      </c>
      <c r="F6600" s="15" t="s">
        <v>5172</v>
      </c>
      <c r="G6600" s="15" t="s">
        <v>5183</v>
      </c>
      <c r="H6600" s="15" t="s">
        <v>22262</v>
      </c>
      <c r="J6600" s="15" t="s">
        <v>22083</v>
      </c>
      <c r="K6600" s="15" t="s">
        <v>5165</v>
      </c>
      <c r="L6600" s="15" t="s">
        <v>22083</v>
      </c>
      <c r="M6600" s="15" t="s">
        <v>22083</v>
      </c>
      <c r="N6600" s="15">
        <v>745</v>
      </c>
      <c r="O6600" s="15" t="s">
        <v>5217</v>
      </c>
      <c r="P6600" s="15" t="s">
        <v>22262</v>
      </c>
      <c r="Q6600" s="15" t="s">
        <v>5167</v>
      </c>
      <c r="AC6600" s="15">
        <v>4819100100</v>
      </c>
      <c r="AD6600" s="15">
        <v>0</v>
      </c>
      <c r="AE6600" s="15" t="s">
        <v>22163</v>
      </c>
      <c r="AG6600" s="15" t="s">
        <v>5487</v>
      </c>
      <c r="AH6600" s="15" t="s">
        <v>5191</v>
      </c>
      <c r="AJ6600" s="15" t="s">
        <v>0</v>
      </c>
      <c r="AK6600" s="15" t="s">
        <v>0</v>
      </c>
      <c r="AL6600" s="15" t="s">
        <v>0</v>
      </c>
      <c r="AM6600" s="15" t="s">
        <v>0</v>
      </c>
      <c r="AN6600" s="15" t="s">
        <v>0</v>
      </c>
      <c r="AO6600" s="15">
        <v>24121503</v>
      </c>
      <c r="AP6600" s="15" t="s">
        <v>0</v>
      </c>
      <c r="AQ6600" s="15" t="s">
        <v>0</v>
      </c>
      <c r="AR6600" s="15" t="s">
        <v>5168</v>
      </c>
    </row>
    <row r="6601" spans="1:44" x14ac:dyDescent="0.3">
      <c r="A6601" s="15" t="s">
        <v>22264</v>
      </c>
      <c r="B6601" s="15" t="s">
        <v>22264</v>
      </c>
      <c r="C6601" s="15" t="s">
        <v>22264</v>
      </c>
      <c r="D6601" s="15" t="s">
        <v>22265</v>
      </c>
      <c r="E6601" s="15" t="s">
        <v>22265</v>
      </c>
      <c r="F6601" s="15" t="s">
        <v>5172</v>
      </c>
      <c r="G6601" s="15" t="s">
        <v>5183</v>
      </c>
      <c r="H6601" s="15" t="s">
        <v>22264</v>
      </c>
      <c r="J6601" s="15" t="s">
        <v>22083</v>
      </c>
      <c r="K6601" s="15" t="s">
        <v>5165</v>
      </c>
      <c r="L6601" s="15" t="s">
        <v>22083</v>
      </c>
      <c r="M6601" s="15" t="s">
        <v>22083</v>
      </c>
      <c r="N6601" s="15">
        <v>745</v>
      </c>
      <c r="O6601" s="15" t="s">
        <v>5217</v>
      </c>
      <c r="P6601" s="15" t="s">
        <v>22264</v>
      </c>
      <c r="Q6601" s="15" t="s">
        <v>5167</v>
      </c>
      <c r="AC6601" s="15">
        <v>4819100100</v>
      </c>
      <c r="AD6601" s="15">
        <v>0</v>
      </c>
      <c r="AE6601" s="15" t="s">
        <v>22163</v>
      </c>
      <c r="AG6601" s="15" t="s">
        <v>5487</v>
      </c>
      <c r="AH6601" s="15" t="s">
        <v>5191</v>
      </c>
      <c r="AJ6601" s="15" t="s">
        <v>0</v>
      </c>
      <c r="AK6601" s="15" t="s">
        <v>0</v>
      </c>
      <c r="AL6601" s="15" t="s">
        <v>0</v>
      </c>
      <c r="AM6601" s="15" t="s">
        <v>0</v>
      </c>
      <c r="AN6601" s="15" t="s">
        <v>0</v>
      </c>
      <c r="AO6601" s="15">
        <v>24121503</v>
      </c>
      <c r="AP6601" s="15" t="s">
        <v>0</v>
      </c>
      <c r="AQ6601" s="15" t="s">
        <v>0</v>
      </c>
      <c r="AR6601" s="15" t="s">
        <v>5168</v>
      </c>
    </row>
    <row r="6602" spans="1:44" x14ac:dyDescent="0.3">
      <c r="A6602" s="15" t="s">
        <v>22266</v>
      </c>
      <c r="B6602" s="15" t="s">
        <v>22266</v>
      </c>
      <c r="C6602" s="15" t="s">
        <v>22266</v>
      </c>
      <c r="D6602" s="15" t="s">
        <v>22267</v>
      </c>
      <c r="E6602" s="15" t="s">
        <v>22267</v>
      </c>
      <c r="F6602" s="15" t="s">
        <v>5172</v>
      </c>
      <c r="G6602" s="15" t="s">
        <v>5183</v>
      </c>
      <c r="H6602" s="15" t="s">
        <v>22266</v>
      </c>
      <c r="J6602" s="15" t="s">
        <v>22083</v>
      </c>
      <c r="K6602" s="15" t="s">
        <v>5165</v>
      </c>
      <c r="L6602" s="15" t="s">
        <v>22083</v>
      </c>
      <c r="M6602" s="15" t="s">
        <v>22083</v>
      </c>
      <c r="N6602" s="15">
        <v>745</v>
      </c>
      <c r="O6602" s="15" t="s">
        <v>5217</v>
      </c>
      <c r="P6602" s="15" t="s">
        <v>22266</v>
      </c>
      <c r="Q6602" s="15" t="s">
        <v>5167</v>
      </c>
      <c r="AC6602" s="15">
        <v>4819100100</v>
      </c>
      <c r="AD6602" s="15">
        <v>0</v>
      </c>
      <c r="AE6602" s="15" t="s">
        <v>22163</v>
      </c>
      <c r="AG6602" s="15" t="s">
        <v>5487</v>
      </c>
      <c r="AH6602" s="15" t="s">
        <v>5191</v>
      </c>
      <c r="AJ6602" s="15" t="s">
        <v>0</v>
      </c>
      <c r="AK6602" s="15" t="s">
        <v>0</v>
      </c>
      <c r="AL6602" s="15" t="s">
        <v>0</v>
      </c>
      <c r="AM6602" s="15" t="s">
        <v>0</v>
      </c>
      <c r="AN6602" s="15" t="s">
        <v>0</v>
      </c>
      <c r="AO6602" s="15">
        <v>24121503</v>
      </c>
      <c r="AP6602" s="15" t="s">
        <v>0</v>
      </c>
      <c r="AQ6602" s="15" t="s">
        <v>0</v>
      </c>
      <c r="AR6602" s="15" t="s">
        <v>5168</v>
      </c>
    </row>
    <row r="6603" spans="1:44" x14ac:dyDescent="0.3">
      <c r="A6603" s="15" t="s">
        <v>22268</v>
      </c>
      <c r="B6603" s="15" t="s">
        <v>22268</v>
      </c>
      <c r="C6603" s="15" t="s">
        <v>22268</v>
      </c>
      <c r="D6603" s="15" t="s">
        <v>22269</v>
      </c>
      <c r="E6603" s="15" t="s">
        <v>22269</v>
      </c>
      <c r="F6603" s="15" t="s">
        <v>5172</v>
      </c>
      <c r="G6603" s="15" t="s">
        <v>5183</v>
      </c>
      <c r="H6603" s="15" t="s">
        <v>22268</v>
      </c>
      <c r="J6603" s="15" t="s">
        <v>22083</v>
      </c>
      <c r="K6603" s="15" t="s">
        <v>5165</v>
      </c>
      <c r="L6603" s="15" t="s">
        <v>22083</v>
      </c>
      <c r="M6603" s="15" t="s">
        <v>22083</v>
      </c>
      <c r="P6603" s="15" t="s">
        <v>22268</v>
      </c>
      <c r="Q6603" s="15" t="s">
        <v>5167</v>
      </c>
      <c r="AC6603" s="15">
        <v>4819100100</v>
      </c>
      <c r="AD6603" s="15">
        <v>0</v>
      </c>
      <c r="AE6603" s="15" t="s">
        <v>22163</v>
      </c>
      <c r="AH6603" s="15" t="e">
        <v>#N/A</v>
      </c>
      <c r="AJ6603" s="15" t="s">
        <v>0</v>
      </c>
      <c r="AK6603" s="15" t="s">
        <v>0</v>
      </c>
      <c r="AL6603" s="15" t="s">
        <v>0</v>
      </c>
      <c r="AM6603" s="15" t="s">
        <v>0</v>
      </c>
      <c r="AN6603" s="15" t="s">
        <v>0</v>
      </c>
      <c r="AO6603" s="15">
        <v>24121503</v>
      </c>
      <c r="AP6603" s="15" t="s">
        <v>0</v>
      </c>
      <c r="AQ6603" s="15" t="s">
        <v>0</v>
      </c>
      <c r="AR6603" s="15" t="s">
        <v>5168</v>
      </c>
    </row>
    <row r="6604" spans="1:44" x14ac:dyDescent="0.3">
      <c r="A6604" s="15" t="s">
        <v>22270</v>
      </c>
      <c r="B6604" s="15" t="s">
        <v>22270</v>
      </c>
      <c r="C6604" s="15" t="s">
        <v>22270</v>
      </c>
      <c r="D6604" s="15" t="s">
        <v>22271</v>
      </c>
      <c r="E6604" s="15" t="s">
        <v>22271</v>
      </c>
      <c r="F6604" s="15" t="s">
        <v>5172</v>
      </c>
      <c r="G6604" s="15" t="s">
        <v>5183</v>
      </c>
      <c r="H6604" s="15" t="s">
        <v>22270</v>
      </c>
      <c r="J6604" s="15" t="s">
        <v>22083</v>
      </c>
      <c r="K6604" s="15" t="s">
        <v>5165</v>
      </c>
      <c r="L6604" s="15" t="s">
        <v>22083</v>
      </c>
      <c r="M6604" s="15" t="s">
        <v>22083</v>
      </c>
      <c r="P6604" s="15" t="s">
        <v>22270</v>
      </c>
      <c r="Q6604" s="15" t="s">
        <v>5167</v>
      </c>
      <c r="AC6604" s="15">
        <v>4819100100</v>
      </c>
      <c r="AD6604" s="15">
        <v>0</v>
      </c>
      <c r="AE6604" s="15" t="s">
        <v>22163</v>
      </c>
      <c r="AH6604" s="15" t="e">
        <v>#N/A</v>
      </c>
      <c r="AJ6604" s="15" t="s">
        <v>0</v>
      </c>
      <c r="AK6604" s="15" t="s">
        <v>0</v>
      </c>
      <c r="AL6604" s="15" t="s">
        <v>0</v>
      </c>
      <c r="AM6604" s="15" t="s">
        <v>0</v>
      </c>
      <c r="AN6604" s="15" t="s">
        <v>0</v>
      </c>
      <c r="AO6604" s="15">
        <v>24121503</v>
      </c>
      <c r="AP6604" s="15" t="s">
        <v>0</v>
      </c>
      <c r="AQ6604" s="15" t="s">
        <v>0</v>
      </c>
      <c r="AR6604" s="15" t="s">
        <v>5168</v>
      </c>
    </row>
    <row r="6605" spans="1:44" x14ac:dyDescent="0.3">
      <c r="A6605" s="15" t="s">
        <v>22272</v>
      </c>
      <c r="B6605" s="15" t="s">
        <v>22272</v>
      </c>
      <c r="C6605" s="15" t="s">
        <v>22272</v>
      </c>
      <c r="D6605" s="15" t="s">
        <v>22273</v>
      </c>
      <c r="E6605" s="15" t="s">
        <v>22273</v>
      </c>
      <c r="F6605" s="15" t="s">
        <v>5172</v>
      </c>
      <c r="G6605" s="15" t="s">
        <v>5183</v>
      </c>
      <c r="H6605" s="15" t="s">
        <v>22272</v>
      </c>
      <c r="J6605" s="15" t="s">
        <v>22083</v>
      </c>
      <c r="K6605" s="15" t="s">
        <v>5165</v>
      </c>
      <c r="L6605" s="15" t="s">
        <v>22083</v>
      </c>
      <c r="M6605" s="15" t="s">
        <v>22083</v>
      </c>
      <c r="P6605" s="15" t="s">
        <v>22272</v>
      </c>
      <c r="Q6605" s="15" t="s">
        <v>5167</v>
      </c>
      <c r="AC6605" s="15">
        <v>4819100100</v>
      </c>
      <c r="AD6605" s="15">
        <v>0</v>
      </c>
      <c r="AE6605" s="15" t="s">
        <v>22163</v>
      </c>
      <c r="AH6605" s="15" t="e">
        <v>#N/A</v>
      </c>
      <c r="AJ6605" s="15" t="s">
        <v>0</v>
      </c>
      <c r="AK6605" s="15" t="s">
        <v>0</v>
      </c>
      <c r="AL6605" s="15" t="s">
        <v>0</v>
      </c>
      <c r="AM6605" s="15" t="s">
        <v>0</v>
      </c>
      <c r="AN6605" s="15" t="s">
        <v>0</v>
      </c>
      <c r="AO6605" s="15">
        <v>24121503</v>
      </c>
      <c r="AP6605" s="15" t="s">
        <v>0</v>
      </c>
      <c r="AQ6605" s="15" t="s">
        <v>0</v>
      </c>
      <c r="AR6605" s="15" t="s">
        <v>5168</v>
      </c>
    </row>
    <row r="6606" spans="1:44" x14ac:dyDescent="0.3">
      <c r="A6606" s="15" t="s">
        <v>22274</v>
      </c>
      <c r="B6606" s="15" t="s">
        <v>22274</v>
      </c>
      <c r="C6606" s="15" t="s">
        <v>22274</v>
      </c>
      <c r="D6606" s="15" t="s">
        <v>22275</v>
      </c>
      <c r="E6606" s="15" t="s">
        <v>22275</v>
      </c>
      <c r="F6606" s="15" t="s">
        <v>5172</v>
      </c>
      <c r="G6606" s="15" t="s">
        <v>5183</v>
      </c>
      <c r="H6606" s="15" t="s">
        <v>22274</v>
      </c>
      <c r="J6606" s="15" t="s">
        <v>22083</v>
      </c>
      <c r="K6606" s="15" t="s">
        <v>5165</v>
      </c>
      <c r="L6606" s="15" t="s">
        <v>22083</v>
      </c>
      <c r="M6606" s="15" t="s">
        <v>22083</v>
      </c>
      <c r="P6606" s="15" t="s">
        <v>22274</v>
      </c>
      <c r="Q6606" s="15" t="s">
        <v>5167</v>
      </c>
      <c r="AC6606" s="15">
        <v>4819100100</v>
      </c>
      <c r="AD6606" s="15">
        <v>0</v>
      </c>
      <c r="AE6606" s="15" t="s">
        <v>22163</v>
      </c>
      <c r="AH6606" s="15" t="e">
        <v>#N/A</v>
      </c>
      <c r="AJ6606" s="15" t="s">
        <v>0</v>
      </c>
      <c r="AK6606" s="15" t="s">
        <v>0</v>
      </c>
      <c r="AL6606" s="15" t="s">
        <v>0</v>
      </c>
      <c r="AM6606" s="15" t="s">
        <v>0</v>
      </c>
      <c r="AN6606" s="15" t="s">
        <v>0</v>
      </c>
      <c r="AO6606" s="15">
        <v>24121503</v>
      </c>
      <c r="AP6606" s="15" t="s">
        <v>0</v>
      </c>
      <c r="AQ6606" s="15" t="s">
        <v>0</v>
      </c>
      <c r="AR6606" s="15" t="s">
        <v>5168</v>
      </c>
    </row>
    <row r="6607" spans="1:44" x14ac:dyDescent="0.3">
      <c r="A6607" s="15" t="s">
        <v>22276</v>
      </c>
      <c r="B6607" s="15" t="s">
        <v>22276</v>
      </c>
      <c r="C6607" s="15" t="s">
        <v>22276</v>
      </c>
      <c r="D6607" s="15" t="s">
        <v>22277</v>
      </c>
      <c r="E6607" s="15" t="s">
        <v>22277</v>
      </c>
      <c r="F6607" s="15" t="s">
        <v>5172</v>
      </c>
      <c r="G6607" s="15" t="s">
        <v>5183</v>
      </c>
      <c r="H6607" s="15" t="s">
        <v>22276</v>
      </c>
      <c r="J6607" s="15" t="s">
        <v>22083</v>
      </c>
      <c r="K6607" s="15" t="s">
        <v>5165</v>
      </c>
      <c r="L6607" s="15" t="s">
        <v>22083</v>
      </c>
      <c r="M6607" s="15" t="s">
        <v>22083</v>
      </c>
      <c r="P6607" s="15" t="s">
        <v>22276</v>
      </c>
      <c r="Q6607" s="15" t="s">
        <v>5167</v>
      </c>
      <c r="AC6607" s="15">
        <v>4819100100</v>
      </c>
      <c r="AD6607" s="15">
        <v>0</v>
      </c>
      <c r="AE6607" s="15" t="s">
        <v>22163</v>
      </c>
      <c r="AH6607" s="15" t="e">
        <v>#N/A</v>
      </c>
      <c r="AJ6607" s="15" t="s">
        <v>0</v>
      </c>
      <c r="AK6607" s="15" t="s">
        <v>0</v>
      </c>
      <c r="AL6607" s="15" t="s">
        <v>0</v>
      </c>
      <c r="AM6607" s="15" t="s">
        <v>0</v>
      </c>
      <c r="AN6607" s="15" t="s">
        <v>0</v>
      </c>
      <c r="AO6607" s="15">
        <v>24121503</v>
      </c>
      <c r="AP6607" s="15" t="s">
        <v>0</v>
      </c>
      <c r="AQ6607" s="15" t="s">
        <v>0</v>
      </c>
      <c r="AR6607" s="15" t="s">
        <v>5168</v>
      </c>
    </row>
    <row r="6608" spans="1:44" x14ac:dyDescent="0.3">
      <c r="A6608" s="15" t="s">
        <v>22278</v>
      </c>
      <c r="B6608" s="15" t="s">
        <v>22278</v>
      </c>
      <c r="C6608" s="15" t="s">
        <v>22278</v>
      </c>
      <c r="D6608" s="15" t="s">
        <v>22279</v>
      </c>
      <c r="E6608" s="15" t="s">
        <v>22279</v>
      </c>
      <c r="F6608" s="15" t="s">
        <v>5172</v>
      </c>
      <c r="G6608" s="15" t="s">
        <v>5183</v>
      </c>
      <c r="H6608" s="15" t="s">
        <v>22278</v>
      </c>
      <c r="J6608" s="15" t="s">
        <v>22083</v>
      </c>
      <c r="K6608" s="15" t="s">
        <v>5165</v>
      </c>
      <c r="L6608" s="15" t="s">
        <v>22083</v>
      </c>
      <c r="M6608" s="15" t="s">
        <v>22083</v>
      </c>
      <c r="P6608" s="15" t="s">
        <v>22278</v>
      </c>
      <c r="Q6608" s="15" t="s">
        <v>5167</v>
      </c>
      <c r="AC6608" s="15">
        <v>4819100100</v>
      </c>
      <c r="AD6608" s="15">
        <v>0</v>
      </c>
      <c r="AE6608" s="15" t="s">
        <v>22163</v>
      </c>
      <c r="AH6608" s="15" t="e">
        <v>#N/A</v>
      </c>
      <c r="AJ6608" s="15" t="s">
        <v>0</v>
      </c>
      <c r="AK6608" s="15" t="s">
        <v>0</v>
      </c>
      <c r="AL6608" s="15" t="s">
        <v>0</v>
      </c>
      <c r="AM6608" s="15" t="s">
        <v>0</v>
      </c>
      <c r="AN6608" s="15" t="s">
        <v>0</v>
      </c>
      <c r="AO6608" s="15">
        <v>24121503</v>
      </c>
      <c r="AP6608" s="15" t="s">
        <v>0</v>
      </c>
      <c r="AQ6608" s="15" t="s">
        <v>0</v>
      </c>
      <c r="AR6608" s="15" t="s">
        <v>5168</v>
      </c>
    </row>
    <row r="6609" spans="1:44" x14ac:dyDescent="0.3">
      <c r="A6609" s="15" t="s">
        <v>22280</v>
      </c>
      <c r="B6609" s="15" t="s">
        <v>22280</v>
      </c>
      <c r="C6609" s="15" t="s">
        <v>22280</v>
      </c>
      <c r="D6609" s="15" t="s">
        <v>22281</v>
      </c>
      <c r="E6609" s="15" t="s">
        <v>22281</v>
      </c>
      <c r="F6609" s="15" t="s">
        <v>5172</v>
      </c>
      <c r="G6609" s="15" t="s">
        <v>5183</v>
      </c>
      <c r="H6609" s="15" t="s">
        <v>22280</v>
      </c>
      <c r="J6609" s="15" t="s">
        <v>22083</v>
      </c>
      <c r="K6609" s="15" t="s">
        <v>5165</v>
      </c>
      <c r="L6609" s="15" t="s">
        <v>22083</v>
      </c>
      <c r="M6609" s="15" t="s">
        <v>22083</v>
      </c>
      <c r="P6609" s="15" t="s">
        <v>22280</v>
      </c>
      <c r="Q6609" s="15" t="s">
        <v>5167</v>
      </c>
      <c r="AC6609" s="15">
        <v>4819100100</v>
      </c>
      <c r="AD6609" s="15">
        <v>0</v>
      </c>
      <c r="AE6609" s="15" t="s">
        <v>22163</v>
      </c>
      <c r="AH6609" s="15" t="e">
        <v>#N/A</v>
      </c>
      <c r="AJ6609" s="15" t="s">
        <v>0</v>
      </c>
      <c r="AK6609" s="15" t="s">
        <v>0</v>
      </c>
      <c r="AL6609" s="15" t="s">
        <v>0</v>
      </c>
      <c r="AM6609" s="15" t="s">
        <v>0</v>
      </c>
      <c r="AN6609" s="15" t="s">
        <v>0</v>
      </c>
      <c r="AO6609" s="15">
        <v>24121503</v>
      </c>
      <c r="AP6609" s="15" t="s">
        <v>0</v>
      </c>
      <c r="AQ6609" s="15" t="s">
        <v>0</v>
      </c>
      <c r="AR6609" s="15" t="s">
        <v>5168</v>
      </c>
    </row>
    <row r="6610" spans="1:44" x14ac:dyDescent="0.3">
      <c r="A6610" s="15" t="s">
        <v>22282</v>
      </c>
      <c r="B6610" s="15" t="s">
        <v>22282</v>
      </c>
      <c r="C6610" s="15" t="s">
        <v>22282</v>
      </c>
      <c r="D6610" s="15" t="s">
        <v>22283</v>
      </c>
      <c r="E6610" s="15" t="s">
        <v>22283</v>
      </c>
      <c r="F6610" s="15" t="s">
        <v>5172</v>
      </c>
      <c r="G6610" s="15" t="s">
        <v>5183</v>
      </c>
      <c r="H6610" s="15" t="s">
        <v>22282</v>
      </c>
      <c r="J6610" s="15" t="s">
        <v>22083</v>
      </c>
      <c r="K6610" s="15" t="s">
        <v>5165</v>
      </c>
      <c r="L6610" s="15" t="s">
        <v>22083</v>
      </c>
      <c r="M6610" s="15" t="s">
        <v>22083</v>
      </c>
      <c r="P6610" s="15" t="s">
        <v>22282</v>
      </c>
      <c r="Q6610" s="15" t="s">
        <v>5167</v>
      </c>
      <c r="AC6610" s="15">
        <v>4819100100</v>
      </c>
      <c r="AD6610" s="15">
        <v>0</v>
      </c>
      <c r="AE6610" s="15" t="s">
        <v>22163</v>
      </c>
      <c r="AH6610" s="15" t="e">
        <v>#N/A</v>
      </c>
      <c r="AJ6610" s="15" t="s">
        <v>0</v>
      </c>
      <c r="AK6610" s="15" t="s">
        <v>0</v>
      </c>
      <c r="AL6610" s="15" t="s">
        <v>0</v>
      </c>
      <c r="AM6610" s="15" t="s">
        <v>0</v>
      </c>
      <c r="AN6610" s="15" t="s">
        <v>0</v>
      </c>
      <c r="AO6610" s="15">
        <v>24121503</v>
      </c>
      <c r="AP6610" s="15" t="s">
        <v>0</v>
      </c>
      <c r="AQ6610" s="15" t="s">
        <v>0</v>
      </c>
      <c r="AR6610" s="15" t="s">
        <v>5168</v>
      </c>
    </row>
    <row r="6611" spans="1:44" x14ac:dyDescent="0.3">
      <c r="A6611" s="15" t="s">
        <v>22284</v>
      </c>
      <c r="B6611" s="15" t="s">
        <v>22284</v>
      </c>
      <c r="C6611" s="15" t="s">
        <v>22284</v>
      </c>
      <c r="D6611" s="15" t="s">
        <v>22285</v>
      </c>
      <c r="E6611" s="15" t="s">
        <v>22285</v>
      </c>
      <c r="F6611" s="15" t="s">
        <v>5172</v>
      </c>
      <c r="G6611" s="15" t="s">
        <v>5183</v>
      </c>
      <c r="H6611" s="15" t="s">
        <v>22284</v>
      </c>
      <c r="J6611" s="15" t="s">
        <v>22083</v>
      </c>
      <c r="K6611" s="15" t="s">
        <v>5165</v>
      </c>
      <c r="L6611" s="15" t="s">
        <v>22083</v>
      </c>
      <c r="M6611" s="15" t="s">
        <v>22083</v>
      </c>
      <c r="P6611" s="15" t="s">
        <v>22284</v>
      </c>
      <c r="Q6611" s="15" t="s">
        <v>5167</v>
      </c>
      <c r="AC6611" s="15">
        <v>4819100100</v>
      </c>
      <c r="AD6611" s="15">
        <v>0</v>
      </c>
      <c r="AE6611" s="15" t="s">
        <v>22163</v>
      </c>
      <c r="AH6611" s="15" t="e">
        <v>#N/A</v>
      </c>
      <c r="AJ6611" s="15" t="s">
        <v>0</v>
      </c>
      <c r="AK6611" s="15" t="s">
        <v>0</v>
      </c>
      <c r="AL6611" s="15" t="s">
        <v>0</v>
      </c>
      <c r="AM6611" s="15" t="s">
        <v>0</v>
      </c>
      <c r="AN6611" s="15" t="s">
        <v>0</v>
      </c>
      <c r="AO6611" s="15">
        <v>24121503</v>
      </c>
      <c r="AP6611" s="15" t="s">
        <v>0</v>
      </c>
      <c r="AQ6611" s="15" t="s">
        <v>0</v>
      </c>
      <c r="AR6611" s="15" t="s">
        <v>5168</v>
      </c>
    </row>
    <row r="6612" spans="1:44" x14ac:dyDescent="0.3">
      <c r="A6612" s="15" t="s">
        <v>22286</v>
      </c>
      <c r="B6612" s="15" t="s">
        <v>22286</v>
      </c>
      <c r="C6612" s="15" t="s">
        <v>22286</v>
      </c>
      <c r="D6612" s="15" t="s">
        <v>22287</v>
      </c>
      <c r="E6612" s="15" t="s">
        <v>22287</v>
      </c>
      <c r="F6612" s="15" t="s">
        <v>5172</v>
      </c>
      <c r="G6612" s="15" t="s">
        <v>5183</v>
      </c>
      <c r="H6612" s="15" t="s">
        <v>22286</v>
      </c>
      <c r="J6612" s="15" t="s">
        <v>22083</v>
      </c>
      <c r="K6612" s="15" t="s">
        <v>5165</v>
      </c>
      <c r="L6612" s="15" t="s">
        <v>22083</v>
      </c>
      <c r="M6612" s="15" t="s">
        <v>22083</v>
      </c>
      <c r="P6612" s="15" t="s">
        <v>22286</v>
      </c>
      <c r="Q6612" s="15" t="s">
        <v>5167</v>
      </c>
      <c r="AC6612" s="15">
        <v>4819100100</v>
      </c>
      <c r="AD6612" s="15">
        <v>0</v>
      </c>
      <c r="AE6612" s="15" t="s">
        <v>22163</v>
      </c>
      <c r="AH6612" s="15" t="e">
        <v>#N/A</v>
      </c>
      <c r="AJ6612" s="15" t="s">
        <v>0</v>
      </c>
      <c r="AK6612" s="15" t="s">
        <v>0</v>
      </c>
      <c r="AL6612" s="15" t="s">
        <v>0</v>
      </c>
      <c r="AM6612" s="15" t="s">
        <v>0</v>
      </c>
      <c r="AN6612" s="15" t="s">
        <v>0</v>
      </c>
      <c r="AO6612" s="15">
        <v>24121503</v>
      </c>
      <c r="AP6612" s="15" t="s">
        <v>0</v>
      </c>
      <c r="AQ6612" s="15" t="s">
        <v>0</v>
      </c>
      <c r="AR6612" s="15" t="s">
        <v>5168</v>
      </c>
    </row>
    <row r="6613" spans="1:44" x14ac:dyDescent="0.3">
      <c r="A6613" s="15" t="s">
        <v>22288</v>
      </c>
      <c r="B6613" s="15" t="s">
        <v>22288</v>
      </c>
      <c r="C6613" s="15" t="s">
        <v>22288</v>
      </c>
      <c r="D6613" s="15" t="s">
        <v>22289</v>
      </c>
      <c r="E6613" s="15" t="s">
        <v>22289</v>
      </c>
      <c r="F6613" s="15" t="s">
        <v>5172</v>
      </c>
      <c r="G6613" s="15" t="s">
        <v>5183</v>
      </c>
      <c r="H6613" s="15" t="s">
        <v>22288</v>
      </c>
      <c r="J6613" s="15" t="s">
        <v>22083</v>
      </c>
      <c r="K6613" s="15" t="s">
        <v>5165</v>
      </c>
      <c r="L6613" s="15" t="s">
        <v>22083</v>
      </c>
      <c r="M6613" s="15" t="s">
        <v>22083</v>
      </c>
      <c r="N6613" s="15">
        <v>745</v>
      </c>
      <c r="O6613" s="15" t="s">
        <v>5217</v>
      </c>
      <c r="P6613" s="15" t="s">
        <v>22288</v>
      </c>
      <c r="Q6613" s="15" t="s">
        <v>5167</v>
      </c>
      <c r="AC6613" s="15">
        <v>4819100100</v>
      </c>
      <c r="AD6613" s="15">
        <v>0</v>
      </c>
      <c r="AE6613" s="15" t="s">
        <v>22163</v>
      </c>
      <c r="AG6613" s="15" t="s">
        <v>5487</v>
      </c>
      <c r="AH6613" s="15" t="s">
        <v>5191</v>
      </c>
      <c r="AJ6613" s="15" t="s">
        <v>0</v>
      </c>
      <c r="AK6613" s="15" t="s">
        <v>0</v>
      </c>
      <c r="AL6613" s="15" t="s">
        <v>0</v>
      </c>
      <c r="AM6613" s="15" t="s">
        <v>0</v>
      </c>
      <c r="AN6613" s="15" t="s">
        <v>0</v>
      </c>
      <c r="AO6613" s="15">
        <v>24121503</v>
      </c>
      <c r="AP6613" s="15" t="s">
        <v>0</v>
      </c>
      <c r="AQ6613" s="15" t="s">
        <v>0</v>
      </c>
      <c r="AR6613" s="15" t="s">
        <v>5168</v>
      </c>
    </row>
    <row r="6614" spans="1:44" x14ac:dyDescent="0.3">
      <c r="A6614" s="15" t="s">
        <v>22290</v>
      </c>
      <c r="B6614" s="15" t="s">
        <v>22290</v>
      </c>
      <c r="C6614" s="15" t="s">
        <v>22290</v>
      </c>
      <c r="D6614" s="15" t="s">
        <v>22291</v>
      </c>
      <c r="E6614" s="15" t="s">
        <v>22291</v>
      </c>
      <c r="F6614" s="15" t="s">
        <v>5172</v>
      </c>
      <c r="G6614" s="15" t="s">
        <v>5183</v>
      </c>
      <c r="H6614" s="15" t="s">
        <v>22290</v>
      </c>
      <c r="J6614" s="15" t="s">
        <v>22083</v>
      </c>
      <c r="K6614" s="15" t="s">
        <v>5165</v>
      </c>
      <c r="L6614" s="15" t="s">
        <v>22083</v>
      </c>
      <c r="M6614" s="15" t="s">
        <v>22083</v>
      </c>
      <c r="P6614" s="15" t="s">
        <v>22290</v>
      </c>
      <c r="Q6614" s="15" t="s">
        <v>5167</v>
      </c>
      <c r="AC6614" s="15">
        <v>4819100100</v>
      </c>
      <c r="AD6614" s="15">
        <v>0</v>
      </c>
      <c r="AE6614" s="15" t="s">
        <v>22163</v>
      </c>
      <c r="AH6614" s="15" t="e">
        <v>#N/A</v>
      </c>
      <c r="AJ6614" s="15" t="s">
        <v>0</v>
      </c>
      <c r="AK6614" s="15" t="s">
        <v>0</v>
      </c>
      <c r="AL6614" s="15" t="s">
        <v>0</v>
      </c>
      <c r="AM6614" s="15" t="s">
        <v>0</v>
      </c>
      <c r="AN6614" s="15" t="s">
        <v>0</v>
      </c>
      <c r="AO6614" s="15">
        <v>24121503</v>
      </c>
      <c r="AP6614" s="15" t="s">
        <v>0</v>
      </c>
      <c r="AQ6614" s="15" t="s">
        <v>0</v>
      </c>
      <c r="AR6614" s="15" t="s">
        <v>5168</v>
      </c>
    </row>
    <row r="6615" spans="1:44" x14ac:dyDescent="0.3">
      <c r="A6615" s="15" t="s">
        <v>22292</v>
      </c>
      <c r="B6615" s="15" t="s">
        <v>22292</v>
      </c>
      <c r="C6615" s="15" t="s">
        <v>22292</v>
      </c>
      <c r="D6615" s="15" t="s">
        <v>22293</v>
      </c>
      <c r="E6615" s="15" t="s">
        <v>22293</v>
      </c>
      <c r="F6615" s="15" t="s">
        <v>5172</v>
      </c>
      <c r="G6615" s="15" t="s">
        <v>5183</v>
      </c>
      <c r="H6615" s="15" t="s">
        <v>22292</v>
      </c>
      <c r="J6615" s="15" t="s">
        <v>22083</v>
      </c>
      <c r="K6615" s="15" t="s">
        <v>5165</v>
      </c>
      <c r="L6615" s="15" t="s">
        <v>22083</v>
      </c>
      <c r="M6615" s="15" t="s">
        <v>22083</v>
      </c>
      <c r="P6615" s="15" t="s">
        <v>22292</v>
      </c>
      <c r="Q6615" s="15" t="s">
        <v>5167</v>
      </c>
      <c r="AC6615" s="15">
        <v>4819100100</v>
      </c>
      <c r="AD6615" s="15">
        <v>0</v>
      </c>
      <c r="AE6615" s="15" t="s">
        <v>22163</v>
      </c>
      <c r="AH6615" s="15" t="e">
        <v>#N/A</v>
      </c>
      <c r="AJ6615" s="15" t="s">
        <v>0</v>
      </c>
      <c r="AK6615" s="15" t="s">
        <v>0</v>
      </c>
      <c r="AL6615" s="15" t="s">
        <v>0</v>
      </c>
      <c r="AM6615" s="15" t="s">
        <v>0</v>
      </c>
      <c r="AN6615" s="15" t="s">
        <v>0</v>
      </c>
      <c r="AO6615" s="15">
        <v>24121503</v>
      </c>
      <c r="AP6615" s="15" t="s">
        <v>0</v>
      </c>
      <c r="AQ6615" s="15" t="s">
        <v>0</v>
      </c>
      <c r="AR6615" s="15" t="s">
        <v>5168</v>
      </c>
    </row>
    <row r="6616" spans="1:44" x14ac:dyDescent="0.3">
      <c r="A6616" s="15" t="s">
        <v>22294</v>
      </c>
      <c r="B6616" s="15" t="s">
        <v>22294</v>
      </c>
      <c r="C6616" s="15" t="s">
        <v>22294</v>
      </c>
      <c r="D6616" s="15" t="s">
        <v>22295</v>
      </c>
      <c r="E6616" s="15" t="s">
        <v>22295</v>
      </c>
      <c r="F6616" s="15" t="s">
        <v>5172</v>
      </c>
      <c r="G6616" s="15" t="s">
        <v>5183</v>
      </c>
      <c r="H6616" s="15" t="s">
        <v>22294</v>
      </c>
      <c r="J6616" s="15" t="s">
        <v>22083</v>
      </c>
      <c r="K6616" s="15" t="s">
        <v>5165</v>
      </c>
      <c r="L6616" s="15" t="s">
        <v>22083</v>
      </c>
      <c r="M6616" s="15" t="s">
        <v>22083</v>
      </c>
      <c r="P6616" s="15" t="s">
        <v>22294</v>
      </c>
      <c r="Q6616" s="15" t="s">
        <v>5167</v>
      </c>
      <c r="AC6616" s="15">
        <v>4819100100</v>
      </c>
      <c r="AD6616" s="15">
        <v>0</v>
      </c>
      <c r="AE6616" s="15" t="s">
        <v>22163</v>
      </c>
      <c r="AH6616" s="15" t="e">
        <v>#N/A</v>
      </c>
      <c r="AJ6616" s="15" t="s">
        <v>0</v>
      </c>
      <c r="AK6616" s="15" t="s">
        <v>0</v>
      </c>
      <c r="AL6616" s="15" t="s">
        <v>0</v>
      </c>
      <c r="AM6616" s="15" t="s">
        <v>0</v>
      </c>
      <c r="AN6616" s="15" t="s">
        <v>0</v>
      </c>
      <c r="AO6616" s="15">
        <v>24121503</v>
      </c>
      <c r="AP6616" s="15" t="s">
        <v>0</v>
      </c>
      <c r="AQ6616" s="15" t="s">
        <v>0</v>
      </c>
      <c r="AR6616" s="15" t="s">
        <v>5168</v>
      </c>
    </row>
    <row r="6617" spans="1:44" x14ac:dyDescent="0.3">
      <c r="A6617" s="15" t="s">
        <v>22296</v>
      </c>
      <c r="B6617" s="15" t="s">
        <v>22296</v>
      </c>
      <c r="C6617" s="15" t="s">
        <v>22296</v>
      </c>
      <c r="D6617" s="15" t="s">
        <v>22297</v>
      </c>
      <c r="E6617" s="15" t="s">
        <v>22297</v>
      </c>
      <c r="F6617" s="15" t="s">
        <v>5172</v>
      </c>
      <c r="G6617" s="15" t="s">
        <v>5183</v>
      </c>
      <c r="H6617" s="15" t="s">
        <v>22296</v>
      </c>
      <c r="J6617" s="15" t="s">
        <v>22083</v>
      </c>
      <c r="K6617" s="15" t="s">
        <v>5165</v>
      </c>
      <c r="L6617" s="15" t="s">
        <v>22083</v>
      </c>
      <c r="M6617" s="15" t="s">
        <v>22083</v>
      </c>
      <c r="P6617" s="15" t="s">
        <v>22296</v>
      </c>
      <c r="Q6617" s="15" t="s">
        <v>5167</v>
      </c>
      <c r="AC6617" s="15">
        <v>4819100100</v>
      </c>
      <c r="AD6617" s="15">
        <v>0</v>
      </c>
      <c r="AE6617" s="15" t="s">
        <v>22163</v>
      </c>
      <c r="AH6617" s="15" t="e">
        <v>#N/A</v>
      </c>
      <c r="AJ6617" s="15" t="s">
        <v>0</v>
      </c>
      <c r="AK6617" s="15" t="s">
        <v>0</v>
      </c>
      <c r="AL6617" s="15" t="s">
        <v>0</v>
      </c>
      <c r="AM6617" s="15" t="s">
        <v>0</v>
      </c>
      <c r="AN6617" s="15" t="s">
        <v>0</v>
      </c>
      <c r="AO6617" s="15">
        <v>24121503</v>
      </c>
      <c r="AP6617" s="15" t="s">
        <v>0</v>
      </c>
      <c r="AQ6617" s="15" t="s">
        <v>0</v>
      </c>
      <c r="AR6617" s="15" t="s">
        <v>5168</v>
      </c>
    </row>
    <row r="6618" spans="1:44" x14ac:dyDescent="0.3">
      <c r="A6618" s="15" t="s">
        <v>22298</v>
      </c>
      <c r="B6618" s="15" t="s">
        <v>22298</v>
      </c>
      <c r="C6618" s="15" t="s">
        <v>22298</v>
      </c>
      <c r="D6618" s="15" t="s">
        <v>22299</v>
      </c>
      <c r="E6618" s="15" t="s">
        <v>22299</v>
      </c>
      <c r="F6618" s="15" t="s">
        <v>5172</v>
      </c>
      <c r="G6618" s="15" t="s">
        <v>5183</v>
      </c>
      <c r="H6618" s="15" t="s">
        <v>22298</v>
      </c>
      <c r="J6618" s="15" t="s">
        <v>22083</v>
      </c>
      <c r="K6618" s="15" t="s">
        <v>5165</v>
      </c>
      <c r="L6618" s="15" t="s">
        <v>22083</v>
      </c>
      <c r="M6618" s="15" t="s">
        <v>22083</v>
      </c>
      <c r="P6618" s="15" t="s">
        <v>22298</v>
      </c>
      <c r="Q6618" s="15" t="s">
        <v>5167</v>
      </c>
      <c r="AC6618" s="15">
        <v>4819100100</v>
      </c>
      <c r="AD6618" s="15">
        <v>0</v>
      </c>
      <c r="AE6618" s="15" t="s">
        <v>22163</v>
      </c>
      <c r="AH6618" s="15" t="e">
        <v>#N/A</v>
      </c>
      <c r="AJ6618" s="15" t="s">
        <v>0</v>
      </c>
      <c r="AK6618" s="15" t="s">
        <v>0</v>
      </c>
      <c r="AL6618" s="15" t="s">
        <v>0</v>
      </c>
      <c r="AM6618" s="15" t="s">
        <v>0</v>
      </c>
      <c r="AN6618" s="15" t="s">
        <v>0</v>
      </c>
      <c r="AO6618" s="15">
        <v>24121503</v>
      </c>
      <c r="AP6618" s="15" t="s">
        <v>0</v>
      </c>
      <c r="AQ6618" s="15" t="s">
        <v>0</v>
      </c>
      <c r="AR6618" s="15" t="s">
        <v>5168</v>
      </c>
    </row>
    <row r="6619" spans="1:44" x14ac:dyDescent="0.3">
      <c r="A6619" s="15" t="s">
        <v>22300</v>
      </c>
      <c r="B6619" s="15" t="s">
        <v>22300</v>
      </c>
      <c r="C6619" s="15" t="s">
        <v>22300</v>
      </c>
      <c r="D6619" s="15" t="s">
        <v>22301</v>
      </c>
      <c r="E6619" s="15" t="s">
        <v>22301</v>
      </c>
      <c r="F6619" s="15" t="s">
        <v>5172</v>
      </c>
      <c r="G6619" s="15" t="s">
        <v>5183</v>
      </c>
      <c r="H6619" s="15" t="s">
        <v>22300</v>
      </c>
      <c r="J6619" s="15" t="s">
        <v>22083</v>
      </c>
      <c r="K6619" s="15" t="s">
        <v>5165</v>
      </c>
      <c r="L6619" s="15" t="s">
        <v>22083</v>
      </c>
      <c r="M6619" s="15" t="s">
        <v>22083</v>
      </c>
      <c r="P6619" s="15" t="s">
        <v>22300</v>
      </c>
      <c r="Q6619" s="15" t="s">
        <v>5167</v>
      </c>
      <c r="AC6619" s="15">
        <v>4819100100</v>
      </c>
      <c r="AD6619" s="15">
        <v>0</v>
      </c>
      <c r="AE6619" s="15" t="s">
        <v>22163</v>
      </c>
      <c r="AH6619" s="15" t="e">
        <v>#N/A</v>
      </c>
      <c r="AJ6619" s="15" t="s">
        <v>0</v>
      </c>
      <c r="AK6619" s="15" t="s">
        <v>0</v>
      </c>
      <c r="AL6619" s="15" t="s">
        <v>0</v>
      </c>
      <c r="AM6619" s="15" t="s">
        <v>0</v>
      </c>
      <c r="AN6619" s="15" t="s">
        <v>0</v>
      </c>
      <c r="AO6619" s="15">
        <v>24121503</v>
      </c>
      <c r="AP6619" s="15" t="s">
        <v>0</v>
      </c>
      <c r="AQ6619" s="15" t="s">
        <v>0</v>
      </c>
      <c r="AR6619" s="15" t="s">
        <v>5168</v>
      </c>
    </row>
    <row r="6620" spans="1:44" x14ac:dyDescent="0.3">
      <c r="A6620" s="15" t="s">
        <v>22302</v>
      </c>
      <c r="B6620" s="15" t="s">
        <v>22302</v>
      </c>
      <c r="C6620" s="15" t="s">
        <v>22302</v>
      </c>
      <c r="D6620" s="15" t="s">
        <v>22303</v>
      </c>
      <c r="E6620" s="15" t="s">
        <v>22303</v>
      </c>
      <c r="F6620" s="15" t="s">
        <v>5172</v>
      </c>
      <c r="G6620" s="15" t="s">
        <v>5183</v>
      </c>
      <c r="H6620" s="15" t="s">
        <v>22302</v>
      </c>
      <c r="J6620" s="15" t="s">
        <v>22083</v>
      </c>
      <c r="K6620" s="15" t="s">
        <v>5165</v>
      </c>
      <c r="L6620" s="15" t="s">
        <v>22083</v>
      </c>
      <c r="M6620" s="15" t="s">
        <v>22083</v>
      </c>
      <c r="P6620" s="15" t="s">
        <v>22302</v>
      </c>
      <c r="Q6620" s="15" t="s">
        <v>5167</v>
      </c>
      <c r="AC6620" s="15">
        <v>4819100100</v>
      </c>
      <c r="AD6620" s="15">
        <v>0</v>
      </c>
      <c r="AE6620" s="15" t="s">
        <v>22163</v>
      </c>
      <c r="AH6620" s="15" t="e">
        <v>#N/A</v>
      </c>
      <c r="AJ6620" s="15" t="s">
        <v>0</v>
      </c>
      <c r="AK6620" s="15" t="s">
        <v>0</v>
      </c>
      <c r="AL6620" s="15" t="s">
        <v>0</v>
      </c>
      <c r="AM6620" s="15" t="s">
        <v>0</v>
      </c>
      <c r="AN6620" s="15" t="s">
        <v>0</v>
      </c>
      <c r="AO6620" s="15">
        <v>24121503</v>
      </c>
      <c r="AP6620" s="15" t="s">
        <v>0</v>
      </c>
      <c r="AQ6620" s="15" t="s">
        <v>0</v>
      </c>
      <c r="AR6620" s="15" t="s">
        <v>5168</v>
      </c>
    </row>
    <row r="6621" spans="1:44" x14ac:dyDescent="0.3">
      <c r="A6621" s="15" t="s">
        <v>22304</v>
      </c>
      <c r="B6621" s="15" t="s">
        <v>22304</v>
      </c>
      <c r="C6621" s="15" t="s">
        <v>22304</v>
      </c>
      <c r="D6621" s="15" t="s">
        <v>22305</v>
      </c>
      <c r="E6621" s="15" t="s">
        <v>22305</v>
      </c>
      <c r="F6621" s="15" t="s">
        <v>5172</v>
      </c>
      <c r="G6621" s="15" t="s">
        <v>5183</v>
      </c>
      <c r="H6621" s="15" t="s">
        <v>22304</v>
      </c>
      <c r="J6621" s="15" t="s">
        <v>22083</v>
      </c>
      <c r="K6621" s="15" t="s">
        <v>5165</v>
      </c>
      <c r="L6621" s="15" t="s">
        <v>22083</v>
      </c>
      <c r="M6621" s="15" t="s">
        <v>22083</v>
      </c>
      <c r="P6621" s="15" t="s">
        <v>22304</v>
      </c>
      <c r="Q6621" s="15" t="s">
        <v>5167</v>
      </c>
      <c r="AC6621" s="15">
        <v>4819100100</v>
      </c>
      <c r="AD6621" s="15">
        <v>0</v>
      </c>
      <c r="AE6621" s="15" t="s">
        <v>22163</v>
      </c>
      <c r="AH6621" s="15" t="e">
        <v>#N/A</v>
      </c>
      <c r="AJ6621" s="15" t="s">
        <v>0</v>
      </c>
      <c r="AK6621" s="15" t="s">
        <v>0</v>
      </c>
      <c r="AL6621" s="15" t="s">
        <v>0</v>
      </c>
      <c r="AM6621" s="15" t="s">
        <v>0</v>
      </c>
      <c r="AN6621" s="15" t="s">
        <v>0</v>
      </c>
      <c r="AO6621" s="15">
        <v>24121503</v>
      </c>
      <c r="AP6621" s="15" t="s">
        <v>0</v>
      </c>
      <c r="AQ6621" s="15" t="s">
        <v>0</v>
      </c>
      <c r="AR6621" s="15" t="s">
        <v>5168</v>
      </c>
    </row>
    <row r="6622" spans="1:44" x14ac:dyDescent="0.3">
      <c r="A6622" s="15" t="s">
        <v>22306</v>
      </c>
      <c r="B6622" s="15" t="s">
        <v>22306</v>
      </c>
      <c r="C6622" s="15" t="s">
        <v>22306</v>
      </c>
      <c r="D6622" s="15" t="s">
        <v>22307</v>
      </c>
      <c r="E6622" s="15" t="s">
        <v>22307</v>
      </c>
      <c r="F6622" s="15" t="s">
        <v>5172</v>
      </c>
      <c r="G6622" s="15" t="s">
        <v>5183</v>
      </c>
      <c r="H6622" s="15" t="s">
        <v>22306</v>
      </c>
      <c r="J6622" s="15" t="s">
        <v>22083</v>
      </c>
      <c r="K6622" s="15" t="s">
        <v>5165</v>
      </c>
      <c r="L6622" s="15" t="s">
        <v>22083</v>
      </c>
      <c r="M6622" s="15" t="s">
        <v>22083</v>
      </c>
      <c r="P6622" s="15" t="s">
        <v>22306</v>
      </c>
      <c r="Q6622" s="15" t="s">
        <v>5167</v>
      </c>
      <c r="AC6622" s="15">
        <v>4819100100</v>
      </c>
      <c r="AD6622" s="15">
        <v>0</v>
      </c>
      <c r="AE6622" s="15" t="s">
        <v>22163</v>
      </c>
      <c r="AH6622" s="15" t="e">
        <v>#N/A</v>
      </c>
      <c r="AJ6622" s="15" t="s">
        <v>0</v>
      </c>
      <c r="AK6622" s="15" t="s">
        <v>0</v>
      </c>
      <c r="AL6622" s="15" t="s">
        <v>0</v>
      </c>
      <c r="AM6622" s="15" t="s">
        <v>0</v>
      </c>
      <c r="AN6622" s="15" t="s">
        <v>0</v>
      </c>
      <c r="AO6622" s="15">
        <v>24121503</v>
      </c>
      <c r="AP6622" s="15" t="s">
        <v>0</v>
      </c>
      <c r="AQ6622" s="15" t="s">
        <v>0</v>
      </c>
      <c r="AR6622" s="15" t="s">
        <v>5168</v>
      </c>
    </row>
    <row r="6623" spans="1:44" x14ac:dyDescent="0.3">
      <c r="A6623" s="15" t="s">
        <v>22308</v>
      </c>
      <c r="B6623" s="15" t="s">
        <v>22308</v>
      </c>
      <c r="C6623" s="15" t="s">
        <v>22308</v>
      </c>
      <c r="D6623" s="15" t="s">
        <v>22309</v>
      </c>
      <c r="E6623" s="15" t="s">
        <v>22309</v>
      </c>
      <c r="F6623" s="15" t="s">
        <v>5172</v>
      </c>
      <c r="G6623" s="15" t="s">
        <v>5183</v>
      </c>
      <c r="H6623" s="15" t="s">
        <v>22308</v>
      </c>
      <c r="J6623" s="15" t="s">
        <v>22083</v>
      </c>
      <c r="K6623" s="15" t="s">
        <v>5165</v>
      </c>
      <c r="L6623" s="15" t="s">
        <v>22083</v>
      </c>
      <c r="M6623" s="15" t="s">
        <v>22083</v>
      </c>
      <c r="P6623" s="15" t="s">
        <v>22308</v>
      </c>
      <c r="Q6623" s="15" t="s">
        <v>5167</v>
      </c>
      <c r="AC6623" s="15">
        <v>4819100100</v>
      </c>
      <c r="AD6623" s="15">
        <v>0</v>
      </c>
      <c r="AE6623" s="15" t="s">
        <v>22163</v>
      </c>
      <c r="AH6623" s="15" t="e">
        <v>#N/A</v>
      </c>
      <c r="AJ6623" s="15" t="s">
        <v>0</v>
      </c>
      <c r="AK6623" s="15" t="s">
        <v>0</v>
      </c>
      <c r="AL6623" s="15" t="s">
        <v>0</v>
      </c>
      <c r="AM6623" s="15" t="s">
        <v>0</v>
      </c>
      <c r="AN6623" s="15" t="s">
        <v>0</v>
      </c>
      <c r="AO6623" s="15">
        <v>24121503</v>
      </c>
      <c r="AP6623" s="15" t="s">
        <v>0</v>
      </c>
      <c r="AQ6623" s="15" t="s">
        <v>0</v>
      </c>
      <c r="AR6623" s="15" t="s">
        <v>5168</v>
      </c>
    </row>
    <row r="6624" spans="1:44" x14ac:dyDescent="0.3">
      <c r="A6624" s="15" t="s">
        <v>22310</v>
      </c>
      <c r="B6624" s="15" t="s">
        <v>22310</v>
      </c>
      <c r="C6624" s="15" t="s">
        <v>22310</v>
      </c>
      <c r="D6624" s="15" t="s">
        <v>22311</v>
      </c>
      <c r="E6624" s="15" t="s">
        <v>22311</v>
      </c>
      <c r="F6624" s="15" t="s">
        <v>5172</v>
      </c>
      <c r="G6624" s="15" t="s">
        <v>5183</v>
      </c>
      <c r="H6624" s="15" t="s">
        <v>22310</v>
      </c>
      <c r="J6624" s="15" t="s">
        <v>22083</v>
      </c>
      <c r="K6624" s="15" t="s">
        <v>5165</v>
      </c>
      <c r="L6624" s="15" t="s">
        <v>22083</v>
      </c>
      <c r="M6624" s="15" t="s">
        <v>22083</v>
      </c>
      <c r="N6624" s="15">
        <v>745</v>
      </c>
      <c r="O6624" s="15" t="s">
        <v>5217</v>
      </c>
      <c r="P6624" s="15" t="s">
        <v>22310</v>
      </c>
      <c r="Q6624" s="15" t="s">
        <v>5167</v>
      </c>
      <c r="AC6624" s="15">
        <v>4819100100</v>
      </c>
      <c r="AD6624" s="15">
        <v>0</v>
      </c>
      <c r="AE6624" s="15" t="s">
        <v>22163</v>
      </c>
      <c r="AG6624" s="15" t="s">
        <v>5487</v>
      </c>
      <c r="AH6624" s="15" t="s">
        <v>5191</v>
      </c>
      <c r="AJ6624" s="15" t="s">
        <v>0</v>
      </c>
      <c r="AK6624" s="15" t="s">
        <v>0</v>
      </c>
      <c r="AL6624" s="15" t="s">
        <v>0</v>
      </c>
      <c r="AM6624" s="15" t="s">
        <v>0</v>
      </c>
      <c r="AN6624" s="15" t="s">
        <v>0</v>
      </c>
      <c r="AO6624" s="15">
        <v>24121503</v>
      </c>
      <c r="AP6624" s="15" t="s">
        <v>0</v>
      </c>
      <c r="AQ6624" s="15" t="s">
        <v>0</v>
      </c>
      <c r="AR6624" s="15" t="s">
        <v>5168</v>
      </c>
    </row>
    <row r="6625" spans="1:44" x14ac:dyDescent="0.3">
      <c r="A6625" s="15" t="s">
        <v>22312</v>
      </c>
      <c r="B6625" s="15" t="s">
        <v>22312</v>
      </c>
      <c r="C6625" s="15" t="s">
        <v>22312</v>
      </c>
      <c r="D6625" s="15" t="s">
        <v>22313</v>
      </c>
      <c r="E6625" s="15" t="s">
        <v>22313</v>
      </c>
      <c r="F6625" s="15" t="s">
        <v>5172</v>
      </c>
      <c r="G6625" s="15" t="s">
        <v>5183</v>
      </c>
      <c r="H6625" s="15" t="s">
        <v>22312</v>
      </c>
      <c r="J6625" s="15" t="s">
        <v>22083</v>
      </c>
      <c r="K6625" s="15" t="s">
        <v>5165</v>
      </c>
      <c r="L6625" s="15" t="s">
        <v>22083</v>
      </c>
      <c r="M6625" s="15" t="s">
        <v>22083</v>
      </c>
      <c r="P6625" s="15" t="s">
        <v>22312</v>
      </c>
      <c r="Q6625" s="15" t="s">
        <v>5167</v>
      </c>
      <c r="AC6625" s="15">
        <v>4819100100</v>
      </c>
      <c r="AD6625" s="15">
        <v>0</v>
      </c>
      <c r="AE6625" s="15" t="s">
        <v>22163</v>
      </c>
      <c r="AH6625" s="15" t="e">
        <v>#N/A</v>
      </c>
      <c r="AJ6625" s="15" t="s">
        <v>0</v>
      </c>
      <c r="AK6625" s="15" t="s">
        <v>0</v>
      </c>
      <c r="AL6625" s="15" t="s">
        <v>0</v>
      </c>
      <c r="AM6625" s="15" t="s">
        <v>0</v>
      </c>
      <c r="AN6625" s="15" t="s">
        <v>0</v>
      </c>
      <c r="AO6625" s="15">
        <v>24121503</v>
      </c>
      <c r="AP6625" s="15" t="s">
        <v>0</v>
      </c>
      <c r="AQ6625" s="15" t="s">
        <v>0</v>
      </c>
      <c r="AR6625" s="15" t="s">
        <v>5168</v>
      </c>
    </row>
    <row r="6626" spans="1:44" x14ac:dyDescent="0.3">
      <c r="A6626" s="15" t="s">
        <v>22314</v>
      </c>
      <c r="B6626" s="15" t="s">
        <v>22314</v>
      </c>
      <c r="C6626" s="15" t="s">
        <v>22314</v>
      </c>
      <c r="D6626" s="15" t="s">
        <v>22315</v>
      </c>
      <c r="E6626" s="15" t="s">
        <v>22315</v>
      </c>
      <c r="F6626" s="15" t="s">
        <v>5172</v>
      </c>
      <c r="G6626" s="15" t="s">
        <v>5183</v>
      </c>
      <c r="H6626" s="15" t="s">
        <v>22314</v>
      </c>
      <c r="J6626" s="15" t="s">
        <v>22083</v>
      </c>
      <c r="K6626" s="15" t="s">
        <v>5165</v>
      </c>
      <c r="L6626" s="15" t="s">
        <v>22083</v>
      </c>
      <c r="M6626" s="15" t="s">
        <v>22083</v>
      </c>
      <c r="P6626" s="15" t="s">
        <v>22314</v>
      </c>
      <c r="Q6626" s="15" t="s">
        <v>5167</v>
      </c>
      <c r="AC6626" s="15">
        <v>4819100100</v>
      </c>
      <c r="AD6626" s="15">
        <v>0</v>
      </c>
      <c r="AE6626" s="15" t="s">
        <v>22163</v>
      </c>
      <c r="AH6626" s="15" t="e">
        <v>#N/A</v>
      </c>
      <c r="AJ6626" s="15" t="s">
        <v>0</v>
      </c>
      <c r="AK6626" s="15" t="s">
        <v>0</v>
      </c>
      <c r="AL6626" s="15" t="s">
        <v>0</v>
      </c>
      <c r="AM6626" s="15" t="s">
        <v>0</v>
      </c>
      <c r="AN6626" s="15" t="s">
        <v>0</v>
      </c>
      <c r="AO6626" s="15">
        <v>24121503</v>
      </c>
      <c r="AP6626" s="15" t="s">
        <v>0</v>
      </c>
      <c r="AQ6626" s="15" t="s">
        <v>0</v>
      </c>
      <c r="AR6626" s="15" t="s">
        <v>5168</v>
      </c>
    </row>
    <row r="6627" spans="1:44" x14ac:dyDescent="0.3">
      <c r="A6627" s="15" t="s">
        <v>22316</v>
      </c>
      <c r="B6627" s="15" t="s">
        <v>22316</v>
      </c>
      <c r="C6627" s="15" t="s">
        <v>22316</v>
      </c>
      <c r="D6627" s="15" t="s">
        <v>22317</v>
      </c>
      <c r="E6627" s="15" t="s">
        <v>22317</v>
      </c>
      <c r="F6627" s="15" t="s">
        <v>5172</v>
      </c>
      <c r="G6627" s="15" t="s">
        <v>5183</v>
      </c>
      <c r="H6627" s="15" t="s">
        <v>22316</v>
      </c>
      <c r="J6627" s="15" t="s">
        <v>22083</v>
      </c>
      <c r="K6627" s="15" t="s">
        <v>5165</v>
      </c>
      <c r="L6627" s="15" t="s">
        <v>22083</v>
      </c>
      <c r="M6627" s="15" t="s">
        <v>22083</v>
      </c>
      <c r="P6627" s="15" t="s">
        <v>22316</v>
      </c>
      <c r="Q6627" s="15" t="s">
        <v>5167</v>
      </c>
      <c r="AC6627" s="15">
        <v>4819100100</v>
      </c>
      <c r="AD6627" s="15">
        <v>0</v>
      </c>
      <c r="AE6627" s="15" t="s">
        <v>22163</v>
      </c>
      <c r="AH6627" s="15" t="e">
        <v>#N/A</v>
      </c>
      <c r="AJ6627" s="15" t="s">
        <v>0</v>
      </c>
      <c r="AK6627" s="15" t="s">
        <v>0</v>
      </c>
      <c r="AL6627" s="15" t="s">
        <v>0</v>
      </c>
      <c r="AM6627" s="15" t="s">
        <v>0</v>
      </c>
      <c r="AN6627" s="15" t="s">
        <v>0</v>
      </c>
      <c r="AO6627" s="15">
        <v>24121503</v>
      </c>
      <c r="AP6627" s="15" t="s">
        <v>0</v>
      </c>
      <c r="AQ6627" s="15" t="s">
        <v>0</v>
      </c>
      <c r="AR6627" s="15" t="s">
        <v>5168</v>
      </c>
    </row>
    <row r="6628" spans="1:44" x14ac:dyDescent="0.3">
      <c r="A6628" s="15" t="s">
        <v>22318</v>
      </c>
      <c r="B6628" s="15" t="s">
        <v>22318</v>
      </c>
      <c r="C6628" s="15" t="s">
        <v>22318</v>
      </c>
      <c r="D6628" s="15" t="s">
        <v>22319</v>
      </c>
      <c r="E6628" s="15" t="s">
        <v>22319</v>
      </c>
      <c r="F6628" s="15" t="s">
        <v>5172</v>
      </c>
      <c r="G6628" s="15" t="s">
        <v>5183</v>
      </c>
      <c r="H6628" s="15" t="s">
        <v>22318</v>
      </c>
      <c r="J6628" s="15" t="s">
        <v>22083</v>
      </c>
      <c r="K6628" s="15" t="s">
        <v>5165</v>
      </c>
      <c r="L6628" s="15" t="s">
        <v>22083</v>
      </c>
      <c r="M6628" s="15" t="s">
        <v>22083</v>
      </c>
      <c r="P6628" s="15" t="s">
        <v>22318</v>
      </c>
      <c r="Q6628" s="15" t="s">
        <v>5167</v>
      </c>
      <c r="AC6628" s="15">
        <v>4819100100</v>
      </c>
      <c r="AD6628" s="15">
        <v>0</v>
      </c>
      <c r="AE6628" s="15" t="s">
        <v>22163</v>
      </c>
      <c r="AH6628" s="15" t="e">
        <v>#N/A</v>
      </c>
      <c r="AJ6628" s="15" t="s">
        <v>0</v>
      </c>
      <c r="AK6628" s="15" t="s">
        <v>0</v>
      </c>
      <c r="AL6628" s="15" t="s">
        <v>0</v>
      </c>
      <c r="AM6628" s="15" t="s">
        <v>0</v>
      </c>
      <c r="AN6628" s="15" t="s">
        <v>0</v>
      </c>
      <c r="AO6628" s="15">
        <v>24121503</v>
      </c>
      <c r="AP6628" s="15" t="s">
        <v>0</v>
      </c>
      <c r="AQ6628" s="15" t="s">
        <v>0</v>
      </c>
      <c r="AR6628" s="15" t="s">
        <v>5168</v>
      </c>
    </row>
    <row r="6629" spans="1:44" x14ac:dyDescent="0.3">
      <c r="A6629" s="15" t="s">
        <v>22320</v>
      </c>
      <c r="B6629" s="15" t="s">
        <v>22320</v>
      </c>
      <c r="C6629" s="15" t="s">
        <v>22320</v>
      </c>
      <c r="D6629" s="15" t="s">
        <v>22321</v>
      </c>
      <c r="E6629" s="15" t="s">
        <v>22321</v>
      </c>
      <c r="F6629" s="15" t="s">
        <v>5172</v>
      </c>
      <c r="G6629" s="15" t="s">
        <v>5183</v>
      </c>
      <c r="H6629" s="15" t="s">
        <v>22320</v>
      </c>
      <c r="J6629" s="15" t="s">
        <v>22083</v>
      </c>
      <c r="K6629" s="15" t="s">
        <v>5165</v>
      </c>
      <c r="L6629" s="15" t="s">
        <v>22083</v>
      </c>
      <c r="M6629" s="15" t="s">
        <v>22083</v>
      </c>
      <c r="P6629" s="15" t="s">
        <v>22320</v>
      </c>
      <c r="Q6629" s="15" t="s">
        <v>5167</v>
      </c>
      <c r="AC6629" s="15">
        <v>4819100100</v>
      </c>
      <c r="AD6629" s="15">
        <v>0</v>
      </c>
      <c r="AE6629" s="15" t="s">
        <v>22163</v>
      </c>
      <c r="AH6629" s="15" t="e">
        <v>#N/A</v>
      </c>
      <c r="AJ6629" s="15" t="s">
        <v>0</v>
      </c>
      <c r="AK6629" s="15" t="s">
        <v>0</v>
      </c>
      <c r="AL6629" s="15" t="s">
        <v>0</v>
      </c>
      <c r="AM6629" s="15" t="s">
        <v>0</v>
      </c>
      <c r="AN6629" s="15" t="s">
        <v>0</v>
      </c>
      <c r="AO6629" s="15">
        <v>24121503</v>
      </c>
      <c r="AP6629" s="15" t="s">
        <v>0</v>
      </c>
      <c r="AQ6629" s="15" t="s">
        <v>0</v>
      </c>
      <c r="AR6629" s="15" t="s">
        <v>5168</v>
      </c>
    </row>
    <row r="6630" spans="1:44" x14ac:dyDescent="0.3">
      <c r="A6630" s="15" t="s">
        <v>22322</v>
      </c>
      <c r="B6630" s="15" t="s">
        <v>22322</v>
      </c>
      <c r="C6630" s="15" t="s">
        <v>22322</v>
      </c>
      <c r="D6630" s="15" t="s">
        <v>22323</v>
      </c>
      <c r="E6630" s="15" t="s">
        <v>22323</v>
      </c>
      <c r="F6630" s="15" t="s">
        <v>5172</v>
      </c>
      <c r="G6630" s="15" t="s">
        <v>5183</v>
      </c>
      <c r="H6630" s="15" t="s">
        <v>22322</v>
      </c>
      <c r="J6630" s="15" t="s">
        <v>22083</v>
      </c>
      <c r="K6630" s="15" t="s">
        <v>5165</v>
      </c>
      <c r="L6630" s="15" t="s">
        <v>22083</v>
      </c>
      <c r="M6630" s="15" t="s">
        <v>22083</v>
      </c>
      <c r="P6630" s="15" t="s">
        <v>22322</v>
      </c>
      <c r="Q6630" s="15" t="s">
        <v>5167</v>
      </c>
      <c r="AC6630" s="15">
        <v>4819100100</v>
      </c>
      <c r="AD6630" s="15">
        <v>0</v>
      </c>
      <c r="AE6630" s="15" t="s">
        <v>22163</v>
      </c>
      <c r="AH6630" s="15" t="e">
        <v>#N/A</v>
      </c>
      <c r="AJ6630" s="15" t="s">
        <v>0</v>
      </c>
      <c r="AK6630" s="15" t="s">
        <v>0</v>
      </c>
      <c r="AL6630" s="15" t="s">
        <v>0</v>
      </c>
      <c r="AM6630" s="15" t="s">
        <v>0</v>
      </c>
      <c r="AN6630" s="15" t="s">
        <v>0</v>
      </c>
      <c r="AO6630" s="15">
        <v>24121503</v>
      </c>
      <c r="AP6630" s="15" t="s">
        <v>0</v>
      </c>
      <c r="AQ6630" s="15" t="s">
        <v>0</v>
      </c>
      <c r="AR6630" s="15" t="s">
        <v>5168</v>
      </c>
    </row>
    <row r="6631" spans="1:44" x14ac:dyDescent="0.3">
      <c r="A6631" s="15" t="s">
        <v>22324</v>
      </c>
      <c r="B6631" s="15" t="s">
        <v>22324</v>
      </c>
      <c r="C6631" s="15" t="s">
        <v>22324</v>
      </c>
      <c r="D6631" s="15" t="s">
        <v>22325</v>
      </c>
      <c r="E6631" s="15" t="s">
        <v>22325</v>
      </c>
      <c r="F6631" s="15" t="s">
        <v>5172</v>
      </c>
      <c r="G6631" s="15" t="s">
        <v>5183</v>
      </c>
      <c r="H6631" s="15" t="s">
        <v>22324</v>
      </c>
      <c r="J6631" s="15" t="s">
        <v>22083</v>
      </c>
      <c r="K6631" s="15" t="s">
        <v>5165</v>
      </c>
      <c r="L6631" s="15" t="s">
        <v>22083</v>
      </c>
      <c r="M6631" s="15" t="s">
        <v>22083</v>
      </c>
      <c r="P6631" s="15" t="s">
        <v>22324</v>
      </c>
      <c r="Q6631" s="15" t="s">
        <v>5167</v>
      </c>
      <c r="AC6631" s="15">
        <v>4819100100</v>
      </c>
      <c r="AD6631" s="15">
        <v>0</v>
      </c>
      <c r="AE6631" s="15" t="s">
        <v>22163</v>
      </c>
      <c r="AH6631" s="15" t="e">
        <v>#N/A</v>
      </c>
      <c r="AJ6631" s="15" t="s">
        <v>0</v>
      </c>
      <c r="AK6631" s="15" t="s">
        <v>0</v>
      </c>
      <c r="AL6631" s="15" t="s">
        <v>0</v>
      </c>
      <c r="AM6631" s="15" t="s">
        <v>0</v>
      </c>
      <c r="AN6631" s="15" t="s">
        <v>0</v>
      </c>
      <c r="AO6631" s="15">
        <v>24121503</v>
      </c>
      <c r="AP6631" s="15" t="s">
        <v>0</v>
      </c>
      <c r="AQ6631" s="15" t="s">
        <v>0</v>
      </c>
      <c r="AR6631" s="15" t="s">
        <v>5168</v>
      </c>
    </row>
    <row r="6632" spans="1:44" x14ac:dyDescent="0.3">
      <c r="A6632" s="15" t="s">
        <v>22326</v>
      </c>
      <c r="B6632" s="15" t="s">
        <v>22326</v>
      </c>
      <c r="C6632" s="15" t="s">
        <v>22326</v>
      </c>
      <c r="D6632" s="15" t="s">
        <v>22327</v>
      </c>
      <c r="E6632" s="15" t="s">
        <v>22327</v>
      </c>
      <c r="F6632" s="15" t="s">
        <v>5172</v>
      </c>
      <c r="G6632" s="15" t="s">
        <v>5183</v>
      </c>
      <c r="H6632" s="15" t="s">
        <v>22326</v>
      </c>
      <c r="J6632" s="15" t="s">
        <v>22083</v>
      </c>
      <c r="K6632" s="15" t="s">
        <v>5165</v>
      </c>
      <c r="L6632" s="15" t="s">
        <v>22083</v>
      </c>
      <c r="M6632" s="15" t="s">
        <v>22083</v>
      </c>
      <c r="P6632" s="15" t="s">
        <v>22326</v>
      </c>
      <c r="Q6632" s="15" t="s">
        <v>5167</v>
      </c>
      <c r="AC6632" s="15">
        <v>4819100100</v>
      </c>
      <c r="AD6632" s="15">
        <v>0</v>
      </c>
      <c r="AE6632" s="15" t="s">
        <v>22163</v>
      </c>
      <c r="AH6632" s="15" t="e">
        <v>#N/A</v>
      </c>
      <c r="AJ6632" s="15" t="s">
        <v>0</v>
      </c>
      <c r="AK6632" s="15" t="s">
        <v>0</v>
      </c>
      <c r="AL6632" s="15" t="s">
        <v>0</v>
      </c>
      <c r="AM6632" s="15" t="s">
        <v>0</v>
      </c>
      <c r="AN6632" s="15" t="s">
        <v>0</v>
      </c>
      <c r="AO6632" s="15">
        <v>24121503</v>
      </c>
      <c r="AP6632" s="15" t="s">
        <v>0</v>
      </c>
      <c r="AQ6632" s="15" t="s">
        <v>0</v>
      </c>
      <c r="AR6632" s="15" t="s">
        <v>5168</v>
      </c>
    </row>
    <row r="6633" spans="1:44" x14ac:dyDescent="0.3">
      <c r="A6633" s="15" t="s">
        <v>22328</v>
      </c>
      <c r="B6633" s="15" t="s">
        <v>22328</v>
      </c>
      <c r="C6633" s="15" t="s">
        <v>22328</v>
      </c>
      <c r="D6633" s="15" t="s">
        <v>22329</v>
      </c>
      <c r="E6633" s="15" t="s">
        <v>22329</v>
      </c>
      <c r="F6633" s="15" t="s">
        <v>5172</v>
      </c>
      <c r="G6633" s="15" t="s">
        <v>5183</v>
      </c>
      <c r="H6633" s="15" t="s">
        <v>22328</v>
      </c>
      <c r="J6633" s="15" t="s">
        <v>22083</v>
      </c>
      <c r="K6633" s="15" t="s">
        <v>5165</v>
      </c>
      <c r="L6633" s="15" t="s">
        <v>22083</v>
      </c>
      <c r="M6633" s="15" t="s">
        <v>22083</v>
      </c>
      <c r="P6633" s="15" t="s">
        <v>22328</v>
      </c>
      <c r="Q6633" s="15" t="s">
        <v>5167</v>
      </c>
      <c r="AC6633" s="15">
        <v>4819100100</v>
      </c>
      <c r="AD6633" s="15">
        <v>0</v>
      </c>
      <c r="AE6633" s="15" t="s">
        <v>22163</v>
      </c>
      <c r="AH6633" s="15" t="e">
        <v>#N/A</v>
      </c>
      <c r="AJ6633" s="15" t="s">
        <v>0</v>
      </c>
      <c r="AK6633" s="15" t="s">
        <v>0</v>
      </c>
      <c r="AL6633" s="15" t="s">
        <v>0</v>
      </c>
      <c r="AM6633" s="15" t="s">
        <v>0</v>
      </c>
      <c r="AN6633" s="15" t="s">
        <v>0</v>
      </c>
      <c r="AO6633" s="15">
        <v>24121503</v>
      </c>
      <c r="AP6633" s="15" t="s">
        <v>0</v>
      </c>
      <c r="AQ6633" s="15" t="s">
        <v>0</v>
      </c>
      <c r="AR6633" s="15" t="s">
        <v>5168</v>
      </c>
    </row>
    <row r="6634" spans="1:44" x14ac:dyDescent="0.3">
      <c r="A6634" s="15" t="s">
        <v>22330</v>
      </c>
      <c r="B6634" s="15" t="s">
        <v>22330</v>
      </c>
      <c r="C6634" s="15" t="s">
        <v>22330</v>
      </c>
      <c r="D6634" s="15" t="s">
        <v>22259</v>
      </c>
      <c r="E6634" s="15" t="s">
        <v>22259</v>
      </c>
      <c r="F6634" s="15" t="s">
        <v>5172</v>
      </c>
      <c r="G6634" s="15" t="s">
        <v>5173</v>
      </c>
      <c r="H6634" s="15" t="s">
        <v>22330</v>
      </c>
      <c r="J6634" s="15" t="s">
        <v>22083</v>
      </c>
      <c r="K6634" s="15" t="s">
        <v>6851</v>
      </c>
      <c r="L6634" s="15" t="s">
        <v>22083</v>
      </c>
      <c r="M6634" s="15" t="s">
        <v>22083</v>
      </c>
      <c r="P6634" s="15" t="s">
        <v>22330</v>
      </c>
      <c r="Q6634" s="15" t="s">
        <v>5167</v>
      </c>
      <c r="AC6634" s="15">
        <v>4819100100</v>
      </c>
      <c r="AD6634" s="15">
        <v>0</v>
      </c>
      <c r="AE6634" s="15" t="s">
        <v>22163</v>
      </c>
      <c r="AJ6634" s="15" t="s">
        <v>0</v>
      </c>
      <c r="AK6634" s="15" t="s">
        <v>0</v>
      </c>
      <c r="AL6634" s="15" t="s">
        <v>0</v>
      </c>
      <c r="AM6634" s="15" t="s">
        <v>0</v>
      </c>
      <c r="AN6634" s="15" t="s">
        <v>0</v>
      </c>
      <c r="AO6634" s="15">
        <v>24121503</v>
      </c>
      <c r="AP6634" s="15" t="s">
        <v>0</v>
      </c>
      <c r="AQ6634" s="15" t="s">
        <v>0</v>
      </c>
      <c r="AR6634" s="15" t="s">
        <v>5168</v>
      </c>
    </row>
    <row r="6635" spans="1:44" x14ac:dyDescent="0.3">
      <c r="A6635" s="15" t="s">
        <v>22331</v>
      </c>
      <c r="B6635" s="15" t="s">
        <v>22331</v>
      </c>
      <c r="C6635" s="15" t="s">
        <v>22331</v>
      </c>
      <c r="D6635" s="15" t="s">
        <v>22332</v>
      </c>
      <c r="E6635" s="15" t="s">
        <v>22332</v>
      </c>
      <c r="F6635" s="15" t="s">
        <v>5172</v>
      </c>
      <c r="G6635" s="15" t="s">
        <v>5183</v>
      </c>
      <c r="H6635" s="15" t="s">
        <v>22331</v>
      </c>
      <c r="J6635" s="15" t="s">
        <v>22083</v>
      </c>
      <c r="K6635" s="15" t="s">
        <v>5165</v>
      </c>
      <c r="L6635" s="15" t="s">
        <v>22083</v>
      </c>
      <c r="M6635" s="15" t="s">
        <v>22083</v>
      </c>
      <c r="N6635" s="15">
        <v>745</v>
      </c>
      <c r="O6635" s="15" t="s">
        <v>5217</v>
      </c>
      <c r="P6635" s="15" t="s">
        <v>22331</v>
      </c>
      <c r="Q6635" s="15" t="s">
        <v>5167</v>
      </c>
      <c r="AC6635" s="15">
        <v>4819100100</v>
      </c>
      <c r="AD6635" s="15">
        <v>0</v>
      </c>
      <c r="AE6635" s="15" t="s">
        <v>22163</v>
      </c>
      <c r="AG6635" s="15" t="s">
        <v>5487</v>
      </c>
      <c r="AH6635" s="15" t="s">
        <v>5191</v>
      </c>
      <c r="AJ6635" s="15" t="s">
        <v>0</v>
      </c>
      <c r="AK6635" s="15" t="s">
        <v>0</v>
      </c>
      <c r="AL6635" s="15" t="s">
        <v>0</v>
      </c>
      <c r="AM6635" s="15" t="s">
        <v>0</v>
      </c>
      <c r="AN6635" s="15" t="s">
        <v>0</v>
      </c>
      <c r="AO6635" s="15">
        <v>24121503</v>
      </c>
      <c r="AP6635" s="15" t="s">
        <v>0</v>
      </c>
      <c r="AQ6635" s="15" t="s">
        <v>0</v>
      </c>
      <c r="AR6635" s="15" t="s">
        <v>5168</v>
      </c>
    </row>
    <row r="6636" spans="1:44" x14ac:dyDescent="0.3">
      <c r="A6636" s="15" t="s">
        <v>22333</v>
      </c>
      <c r="B6636" s="15" t="s">
        <v>22333</v>
      </c>
      <c r="C6636" s="15" t="s">
        <v>22333</v>
      </c>
      <c r="D6636" s="15" t="s">
        <v>22261</v>
      </c>
      <c r="E6636" s="15" t="s">
        <v>22261</v>
      </c>
      <c r="F6636" s="15" t="s">
        <v>5172</v>
      </c>
      <c r="G6636" s="15" t="s">
        <v>5173</v>
      </c>
      <c r="H6636" s="15" t="s">
        <v>22333</v>
      </c>
      <c r="J6636" s="15" t="s">
        <v>22083</v>
      </c>
      <c r="K6636" s="15" t="s">
        <v>5165</v>
      </c>
      <c r="L6636" s="15" t="s">
        <v>22083</v>
      </c>
      <c r="M6636" s="15" t="s">
        <v>22083</v>
      </c>
      <c r="P6636" s="15" t="s">
        <v>22333</v>
      </c>
      <c r="Q6636" s="15" t="s">
        <v>5167</v>
      </c>
      <c r="AC6636" s="15">
        <v>4819100100</v>
      </c>
      <c r="AD6636" s="15">
        <v>0</v>
      </c>
      <c r="AE6636" s="15" t="s">
        <v>22163</v>
      </c>
      <c r="AJ6636" s="15" t="s">
        <v>0</v>
      </c>
      <c r="AK6636" s="15" t="s">
        <v>0</v>
      </c>
      <c r="AL6636" s="15" t="s">
        <v>0</v>
      </c>
      <c r="AM6636" s="15" t="s">
        <v>0</v>
      </c>
      <c r="AN6636" s="15" t="s">
        <v>0</v>
      </c>
      <c r="AO6636" s="15">
        <v>24121503</v>
      </c>
      <c r="AP6636" s="15" t="s">
        <v>0</v>
      </c>
      <c r="AQ6636" s="15" t="s">
        <v>0</v>
      </c>
      <c r="AR6636" s="15" t="s">
        <v>5168</v>
      </c>
    </row>
    <row r="6637" spans="1:44" x14ac:dyDescent="0.3">
      <c r="A6637" s="15" t="s">
        <v>22334</v>
      </c>
      <c r="B6637" s="15" t="s">
        <v>22334</v>
      </c>
      <c r="C6637" s="15" t="s">
        <v>22334</v>
      </c>
      <c r="D6637" s="15" t="s">
        <v>22335</v>
      </c>
      <c r="E6637" s="15" t="s">
        <v>22335</v>
      </c>
      <c r="F6637" s="15" t="s">
        <v>5172</v>
      </c>
      <c r="G6637" s="15" t="s">
        <v>5183</v>
      </c>
      <c r="H6637" s="15" t="s">
        <v>22334</v>
      </c>
      <c r="J6637" s="15" t="s">
        <v>22083</v>
      </c>
      <c r="K6637" s="15" t="s">
        <v>5165</v>
      </c>
      <c r="L6637" s="15" t="s">
        <v>22083</v>
      </c>
      <c r="M6637" s="15" t="s">
        <v>22083</v>
      </c>
      <c r="P6637" s="15" t="s">
        <v>22334</v>
      </c>
      <c r="Q6637" s="15" t="s">
        <v>5167</v>
      </c>
      <c r="AC6637" s="15">
        <v>4819100100</v>
      </c>
      <c r="AD6637" s="15">
        <v>0</v>
      </c>
      <c r="AE6637" s="15" t="s">
        <v>22163</v>
      </c>
      <c r="AH6637" s="15" t="e">
        <v>#N/A</v>
      </c>
      <c r="AJ6637" s="15" t="s">
        <v>0</v>
      </c>
      <c r="AK6637" s="15" t="s">
        <v>0</v>
      </c>
      <c r="AL6637" s="15" t="s">
        <v>0</v>
      </c>
      <c r="AM6637" s="15" t="s">
        <v>0</v>
      </c>
      <c r="AN6637" s="15" t="s">
        <v>0</v>
      </c>
      <c r="AO6637" s="15">
        <v>24121503</v>
      </c>
      <c r="AP6637" s="15" t="s">
        <v>0</v>
      </c>
      <c r="AQ6637" s="15" t="s">
        <v>0</v>
      </c>
      <c r="AR6637" s="15" t="s">
        <v>5168</v>
      </c>
    </row>
    <row r="6638" spans="1:44" x14ac:dyDescent="0.3">
      <c r="A6638" s="15" t="s">
        <v>22336</v>
      </c>
      <c r="B6638" s="15" t="s">
        <v>22336</v>
      </c>
      <c r="C6638" s="15" t="s">
        <v>22336</v>
      </c>
      <c r="D6638" s="15" t="s">
        <v>22337</v>
      </c>
      <c r="E6638" s="15" t="s">
        <v>22337</v>
      </c>
      <c r="F6638" s="15" t="s">
        <v>5172</v>
      </c>
      <c r="G6638" s="15" t="s">
        <v>5183</v>
      </c>
      <c r="H6638" s="15" t="s">
        <v>22336</v>
      </c>
      <c r="J6638" s="15" t="s">
        <v>22083</v>
      </c>
      <c r="K6638" s="15" t="s">
        <v>5165</v>
      </c>
      <c r="L6638" s="15" t="s">
        <v>22083</v>
      </c>
      <c r="M6638" s="15" t="s">
        <v>22083</v>
      </c>
      <c r="N6638" s="15">
        <v>803</v>
      </c>
      <c r="O6638" s="15" t="s">
        <v>5289</v>
      </c>
      <c r="P6638" s="15" t="s">
        <v>22336</v>
      </c>
      <c r="Q6638" s="15" t="s">
        <v>5167</v>
      </c>
      <c r="AC6638" s="15">
        <v>4819100100</v>
      </c>
      <c r="AD6638" s="15">
        <v>0</v>
      </c>
      <c r="AE6638" s="15" t="s">
        <v>22163</v>
      </c>
      <c r="AG6638" s="15" t="s">
        <v>5487</v>
      </c>
      <c r="AH6638" s="15" t="s">
        <v>5191</v>
      </c>
      <c r="AJ6638" s="15" t="s">
        <v>0</v>
      </c>
      <c r="AK6638" s="15" t="s">
        <v>0</v>
      </c>
      <c r="AL6638" s="15" t="s">
        <v>0</v>
      </c>
      <c r="AM6638" s="15" t="s">
        <v>0</v>
      </c>
      <c r="AN6638" s="15" t="s">
        <v>0</v>
      </c>
      <c r="AO6638" s="15">
        <v>24121503</v>
      </c>
      <c r="AP6638" s="15" t="s">
        <v>0</v>
      </c>
      <c r="AQ6638" s="15" t="s">
        <v>0</v>
      </c>
      <c r="AR6638" s="15" t="s">
        <v>5168</v>
      </c>
    </row>
    <row r="6639" spans="1:44" x14ac:dyDescent="0.3">
      <c r="A6639" s="15" t="s">
        <v>22338</v>
      </c>
      <c r="B6639" s="15" t="s">
        <v>22338</v>
      </c>
      <c r="C6639" s="15" t="s">
        <v>22338</v>
      </c>
      <c r="D6639" s="15" t="s">
        <v>22339</v>
      </c>
      <c r="E6639" s="15" t="s">
        <v>22339</v>
      </c>
      <c r="F6639" s="15" t="s">
        <v>5172</v>
      </c>
      <c r="G6639" s="15" t="s">
        <v>5183</v>
      </c>
      <c r="H6639" s="15" t="s">
        <v>22338</v>
      </c>
      <c r="J6639" s="15" t="s">
        <v>22083</v>
      </c>
      <c r="K6639" s="15" t="s">
        <v>5165</v>
      </c>
      <c r="L6639" s="15" t="s">
        <v>22083</v>
      </c>
      <c r="M6639" s="15" t="s">
        <v>22083</v>
      </c>
      <c r="N6639" s="15">
        <v>803</v>
      </c>
      <c r="O6639" s="15" t="s">
        <v>5289</v>
      </c>
      <c r="P6639" s="15" t="s">
        <v>22338</v>
      </c>
      <c r="Q6639" s="15" t="s">
        <v>5167</v>
      </c>
      <c r="AC6639" s="15">
        <v>4819100100</v>
      </c>
      <c r="AD6639" s="15">
        <v>0</v>
      </c>
      <c r="AE6639" s="15" t="s">
        <v>22163</v>
      </c>
      <c r="AG6639" s="15" t="s">
        <v>5487</v>
      </c>
      <c r="AH6639" s="15" t="s">
        <v>5191</v>
      </c>
      <c r="AJ6639" s="15" t="s">
        <v>0</v>
      </c>
      <c r="AK6639" s="15" t="s">
        <v>0</v>
      </c>
      <c r="AL6639" s="15" t="s">
        <v>0</v>
      </c>
      <c r="AM6639" s="15" t="s">
        <v>0</v>
      </c>
      <c r="AN6639" s="15" t="s">
        <v>0</v>
      </c>
      <c r="AO6639" s="15">
        <v>24121503</v>
      </c>
      <c r="AP6639" s="15" t="s">
        <v>0</v>
      </c>
      <c r="AQ6639" s="15" t="s">
        <v>0</v>
      </c>
      <c r="AR6639" s="15" t="s">
        <v>5168</v>
      </c>
    </row>
    <row r="6640" spans="1:44" x14ac:dyDescent="0.3">
      <c r="A6640" s="15" t="s">
        <v>22340</v>
      </c>
      <c r="B6640" s="15" t="s">
        <v>22340</v>
      </c>
      <c r="C6640" s="15" t="s">
        <v>22340</v>
      </c>
      <c r="D6640" s="15" t="s">
        <v>22341</v>
      </c>
      <c r="E6640" s="15" t="s">
        <v>22341</v>
      </c>
      <c r="F6640" s="15" t="s">
        <v>5172</v>
      </c>
      <c r="G6640" s="15" t="s">
        <v>5183</v>
      </c>
      <c r="H6640" s="15" t="s">
        <v>22340</v>
      </c>
      <c r="J6640" s="15" t="s">
        <v>22083</v>
      </c>
      <c r="K6640" s="15" t="s">
        <v>5165</v>
      </c>
      <c r="L6640" s="15" t="s">
        <v>22083</v>
      </c>
      <c r="M6640" s="15" t="s">
        <v>22083</v>
      </c>
      <c r="N6640" s="15">
        <v>803</v>
      </c>
      <c r="O6640" s="15" t="s">
        <v>5289</v>
      </c>
      <c r="P6640" s="15" t="s">
        <v>22340</v>
      </c>
      <c r="Q6640" s="15" t="s">
        <v>5167</v>
      </c>
      <c r="AC6640" s="15">
        <v>4819100100</v>
      </c>
      <c r="AD6640" s="15">
        <v>0</v>
      </c>
      <c r="AE6640" s="15" t="s">
        <v>22163</v>
      </c>
      <c r="AG6640" s="15" t="s">
        <v>5487</v>
      </c>
      <c r="AH6640" s="15" t="s">
        <v>5191</v>
      </c>
      <c r="AJ6640" s="15" t="s">
        <v>0</v>
      </c>
      <c r="AK6640" s="15" t="s">
        <v>0</v>
      </c>
      <c r="AL6640" s="15" t="s">
        <v>0</v>
      </c>
      <c r="AM6640" s="15" t="s">
        <v>0</v>
      </c>
      <c r="AN6640" s="15" t="s">
        <v>0</v>
      </c>
      <c r="AO6640" s="15">
        <v>24121503</v>
      </c>
      <c r="AP6640" s="15" t="s">
        <v>0</v>
      </c>
      <c r="AQ6640" s="15" t="s">
        <v>0</v>
      </c>
      <c r="AR6640" s="15" t="s">
        <v>5168</v>
      </c>
    </row>
    <row r="6641" spans="1:44" x14ac:dyDescent="0.3">
      <c r="A6641" s="15" t="s">
        <v>22342</v>
      </c>
      <c r="B6641" s="15" t="s">
        <v>22342</v>
      </c>
      <c r="C6641" s="15" t="s">
        <v>22342</v>
      </c>
      <c r="D6641" s="15" t="s">
        <v>22343</v>
      </c>
      <c r="E6641" s="15" t="s">
        <v>22343</v>
      </c>
      <c r="F6641" s="15" t="s">
        <v>5172</v>
      </c>
      <c r="G6641" s="15" t="s">
        <v>5183</v>
      </c>
      <c r="H6641" s="15" t="s">
        <v>22342</v>
      </c>
      <c r="J6641" s="15" t="s">
        <v>22083</v>
      </c>
      <c r="K6641" s="15" t="s">
        <v>5165</v>
      </c>
      <c r="L6641" s="15" t="s">
        <v>22083</v>
      </c>
      <c r="M6641" s="15" t="s">
        <v>22083</v>
      </c>
      <c r="N6641" s="15">
        <v>803</v>
      </c>
      <c r="O6641" s="15" t="s">
        <v>5289</v>
      </c>
      <c r="P6641" s="15" t="s">
        <v>22342</v>
      </c>
      <c r="Q6641" s="15" t="s">
        <v>5167</v>
      </c>
      <c r="AC6641" s="15">
        <v>4819100100</v>
      </c>
      <c r="AD6641" s="15">
        <v>0</v>
      </c>
      <c r="AE6641" s="15" t="s">
        <v>22163</v>
      </c>
      <c r="AG6641" s="15" t="s">
        <v>5487</v>
      </c>
      <c r="AH6641" s="15" t="s">
        <v>5191</v>
      </c>
      <c r="AJ6641" s="15" t="s">
        <v>0</v>
      </c>
      <c r="AK6641" s="15" t="s">
        <v>0</v>
      </c>
      <c r="AL6641" s="15" t="s">
        <v>0</v>
      </c>
      <c r="AM6641" s="15" t="s">
        <v>0</v>
      </c>
      <c r="AN6641" s="15" t="s">
        <v>0</v>
      </c>
      <c r="AO6641" s="15">
        <v>24121503</v>
      </c>
      <c r="AP6641" s="15" t="s">
        <v>0</v>
      </c>
      <c r="AQ6641" s="15" t="s">
        <v>0</v>
      </c>
      <c r="AR6641" s="15" t="s">
        <v>5168</v>
      </c>
    </row>
    <row r="6642" spans="1:44" x14ac:dyDescent="0.3">
      <c r="A6642" s="15" t="s">
        <v>22344</v>
      </c>
      <c r="B6642" s="15" t="s">
        <v>22344</v>
      </c>
      <c r="C6642" s="15" t="s">
        <v>22344</v>
      </c>
      <c r="D6642" s="15" t="s">
        <v>22345</v>
      </c>
      <c r="E6642" s="15" t="s">
        <v>22345</v>
      </c>
      <c r="F6642" s="15" t="s">
        <v>5172</v>
      </c>
      <c r="G6642" s="15" t="s">
        <v>5183</v>
      </c>
      <c r="H6642" s="15" t="s">
        <v>22344</v>
      </c>
      <c r="J6642" s="15" t="s">
        <v>22083</v>
      </c>
      <c r="K6642" s="15" t="s">
        <v>5165</v>
      </c>
      <c r="L6642" s="15" t="s">
        <v>22083</v>
      </c>
      <c r="M6642" s="15" t="s">
        <v>22083</v>
      </c>
      <c r="N6642" s="15">
        <v>803</v>
      </c>
      <c r="O6642" s="15" t="s">
        <v>5289</v>
      </c>
      <c r="P6642" s="15" t="s">
        <v>22344</v>
      </c>
      <c r="Q6642" s="15" t="s">
        <v>5167</v>
      </c>
      <c r="AC6642" s="15">
        <v>4819100100</v>
      </c>
      <c r="AD6642" s="15">
        <v>0</v>
      </c>
      <c r="AE6642" s="15" t="s">
        <v>22163</v>
      </c>
      <c r="AG6642" s="15" t="s">
        <v>5487</v>
      </c>
      <c r="AH6642" s="15" t="s">
        <v>5191</v>
      </c>
      <c r="AJ6642" s="15" t="s">
        <v>0</v>
      </c>
      <c r="AK6642" s="15" t="s">
        <v>0</v>
      </c>
      <c r="AL6642" s="15" t="s">
        <v>0</v>
      </c>
      <c r="AM6642" s="15" t="s">
        <v>0</v>
      </c>
      <c r="AN6642" s="15" t="s">
        <v>0</v>
      </c>
      <c r="AO6642" s="15">
        <v>24121503</v>
      </c>
      <c r="AP6642" s="15" t="s">
        <v>0</v>
      </c>
      <c r="AQ6642" s="15" t="s">
        <v>0</v>
      </c>
      <c r="AR6642" s="15" t="s">
        <v>5168</v>
      </c>
    </row>
    <row r="6643" spans="1:44" x14ac:dyDescent="0.3">
      <c r="A6643" s="15" t="s">
        <v>22346</v>
      </c>
      <c r="B6643" s="15" t="s">
        <v>22346</v>
      </c>
      <c r="C6643" s="15" t="s">
        <v>22346</v>
      </c>
      <c r="D6643" s="15" t="s">
        <v>22347</v>
      </c>
      <c r="E6643" s="15" t="s">
        <v>22347</v>
      </c>
      <c r="F6643" s="15" t="s">
        <v>5172</v>
      </c>
      <c r="G6643" s="15" t="s">
        <v>5183</v>
      </c>
      <c r="H6643" s="15" t="s">
        <v>22346</v>
      </c>
      <c r="J6643" s="15" t="s">
        <v>22083</v>
      </c>
      <c r="K6643" s="15" t="s">
        <v>5165</v>
      </c>
      <c r="L6643" s="15" t="s">
        <v>22083</v>
      </c>
      <c r="M6643" s="15" t="s">
        <v>22083</v>
      </c>
      <c r="N6643" s="15">
        <v>803</v>
      </c>
      <c r="O6643" s="15" t="s">
        <v>5289</v>
      </c>
      <c r="P6643" s="15" t="s">
        <v>22346</v>
      </c>
      <c r="Q6643" s="15" t="s">
        <v>5167</v>
      </c>
      <c r="AC6643" s="15">
        <v>4819100100</v>
      </c>
      <c r="AD6643" s="15">
        <v>0</v>
      </c>
      <c r="AE6643" s="15" t="s">
        <v>22163</v>
      </c>
      <c r="AG6643" s="15" t="s">
        <v>5487</v>
      </c>
      <c r="AH6643" s="15" t="s">
        <v>5191</v>
      </c>
      <c r="AJ6643" s="15" t="s">
        <v>0</v>
      </c>
      <c r="AK6643" s="15" t="s">
        <v>0</v>
      </c>
      <c r="AL6643" s="15" t="s">
        <v>0</v>
      </c>
      <c r="AM6643" s="15" t="s">
        <v>0</v>
      </c>
      <c r="AN6643" s="15" t="s">
        <v>0</v>
      </c>
      <c r="AO6643" s="15">
        <v>24121503</v>
      </c>
      <c r="AP6643" s="15" t="s">
        <v>0</v>
      </c>
      <c r="AQ6643" s="15" t="s">
        <v>0</v>
      </c>
      <c r="AR6643" s="15" t="s">
        <v>5168</v>
      </c>
    </row>
    <row r="6644" spans="1:44" x14ac:dyDescent="0.3">
      <c r="A6644" s="15" t="s">
        <v>22348</v>
      </c>
      <c r="B6644" s="15" t="s">
        <v>22348</v>
      </c>
      <c r="C6644" s="15" t="s">
        <v>22348</v>
      </c>
      <c r="D6644" s="15" t="s">
        <v>22349</v>
      </c>
      <c r="E6644" s="15" t="s">
        <v>22349</v>
      </c>
      <c r="F6644" s="15" t="s">
        <v>5172</v>
      </c>
      <c r="G6644" s="15" t="s">
        <v>5183</v>
      </c>
      <c r="H6644" s="15" t="s">
        <v>22348</v>
      </c>
      <c r="J6644" s="15" t="s">
        <v>22083</v>
      </c>
      <c r="K6644" s="15" t="s">
        <v>5165</v>
      </c>
      <c r="L6644" s="15" t="s">
        <v>22083</v>
      </c>
      <c r="M6644" s="15" t="s">
        <v>22083</v>
      </c>
      <c r="P6644" s="15" t="s">
        <v>22348</v>
      </c>
      <c r="Q6644" s="15" t="s">
        <v>5167</v>
      </c>
      <c r="AC6644" s="15">
        <v>4819100100</v>
      </c>
      <c r="AD6644" s="15">
        <v>0</v>
      </c>
      <c r="AE6644" s="15" t="s">
        <v>22163</v>
      </c>
      <c r="AH6644" s="15" t="e">
        <v>#N/A</v>
      </c>
      <c r="AJ6644" s="15" t="s">
        <v>0</v>
      </c>
      <c r="AK6644" s="15" t="s">
        <v>0</v>
      </c>
      <c r="AL6644" s="15" t="s">
        <v>0</v>
      </c>
      <c r="AM6644" s="15" t="s">
        <v>0</v>
      </c>
      <c r="AN6644" s="15" t="s">
        <v>0</v>
      </c>
      <c r="AO6644" s="15">
        <v>24121503</v>
      </c>
      <c r="AP6644" s="15" t="s">
        <v>0</v>
      </c>
      <c r="AQ6644" s="15" t="s">
        <v>0</v>
      </c>
      <c r="AR6644" s="15" t="s">
        <v>5168</v>
      </c>
    </row>
    <row r="6645" spans="1:44" x14ac:dyDescent="0.3">
      <c r="A6645" s="15" t="s">
        <v>22350</v>
      </c>
      <c r="B6645" s="15" t="s">
        <v>22350</v>
      </c>
      <c r="C6645" s="15" t="s">
        <v>22350</v>
      </c>
      <c r="D6645" s="15" t="s">
        <v>22351</v>
      </c>
      <c r="E6645" s="15" t="s">
        <v>22351</v>
      </c>
      <c r="F6645" s="15" t="s">
        <v>5172</v>
      </c>
      <c r="G6645" s="15" t="s">
        <v>5183</v>
      </c>
      <c r="H6645" s="15" t="s">
        <v>22350</v>
      </c>
      <c r="J6645" s="15" t="s">
        <v>22083</v>
      </c>
      <c r="K6645" s="15" t="s">
        <v>5165</v>
      </c>
      <c r="L6645" s="15" t="s">
        <v>22083</v>
      </c>
      <c r="M6645" s="15" t="s">
        <v>22083</v>
      </c>
      <c r="N6645" s="15">
        <v>745</v>
      </c>
      <c r="O6645" s="15" t="s">
        <v>5217</v>
      </c>
      <c r="P6645" s="15" t="s">
        <v>22350</v>
      </c>
      <c r="Q6645" s="15" t="s">
        <v>5167</v>
      </c>
      <c r="AC6645" s="15">
        <v>4819100100</v>
      </c>
      <c r="AD6645" s="15">
        <v>0</v>
      </c>
      <c r="AE6645" s="15" t="s">
        <v>22163</v>
      </c>
      <c r="AG6645" s="15" t="s">
        <v>5487</v>
      </c>
      <c r="AH6645" s="15" t="s">
        <v>5191</v>
      </c>
      <c r="AJ6645" s="15" t="s">
        <v>0</v>
      </c>
      <c r="AK6645" s="15" t="s">
        <v>0</v>
      </c>
      <c r="AL6645" s="15" t="s">
        <v>0</v>
      </c>
      <c r="AM6645" s="15" t="s">
        <v>0</v>
      </c>
      <c r="AN6645" s="15" t="s">
        <v>0</v>
      </c>
      <c r="AO6645" s="15">
        <v>24121503</v>
      </c>
      <c r="AP6645" s="15" t="s">
        <v>0</v>
      </c>
      <c r="AQ6645" s="15" t="s">
        <v>0</v>
      </c>
      <c r="AR6645" s="15" t="s">
        <v>5168</v>
      </c>
    </row>
    <row r="6646" spans="1:44" x14ac:dyDescent="0.3">
      <c r="A6646" s="15" t="s">
        <v>22352</v>
      </c>
      <c r="B6646" s="15" t="s">
        <v>22352</v>
      </c>
      <c r="C6646" s="15" t="s">
        <v>22352</v>
      </c>
      <c r="D6646" s="15" t="s">
        <v>22353</v>
      </c>
      <c r="E6646" s="15" t="s">
        <v>22353</v>
      </c>
      <c r="F6646" s="15" t="s">
        <v>5172</v>
      </c>
      <c r="G6646" s="15" t="s">
        <v>5183</v>
      </c>
      <c r="H6646" s="15" t="s">
        <v>22352</v>
      </c>
      <c r="J6646" s="15" t="s">
        <v>22083</v>
      </c>
      <c r="K6646" s="15" t="s">
        <v>5165</v>
      </c>
      <c r="L6646" s="15" t="s">
        <v>22083</v>
      </c>
      <c r="M6646" s="15" t="s">
        <v>22083</v>
      </c>
      <c r="N6646" s="15">
        <v>745</v>
      </c>
      <c r="O6646" s="15" t="s">
        <v>5217</v>
      </c>
      <c r="P6646" s="15" t="s">
        <v>22352</v>
      </c>
      <c r="Q6646" s="15" t="s">
        <v>5167</v>
      </c>
      <c r="AC6646" s="15">
        <v>4819100100</v>
      </c>
      <c r="AD6646" s="15">
        <v>0</v>
      </c>
      <c r="AE6646" s="15" t="s">
        <v>22163</v>
      </c>
      <c r="AG6646" s="15" t="s">
        <v>5487</v>
      </c>
      <c r="AH6646" s="15" t="s">
        <v>5191</v>
      </c>
      <c r="AJ6646" s="15" t="s">
        <v>0</v>
      </c>
      <c r="AK6646" s="15" t="s">
        <v>0</v>
      </c>
      <c r="AL6646" s="15" t="s">
        <v>0</v>
      </c>
      <c r="AM6646" s="15" t="s">
        <v>0</v>
      </c>
      <c r="AN6646" s="15" t="s">
        <v>0</v>
      </c>
      <c r="AO6646" s="15">
        <v>24121503</v>
      </c>
      <c r="AP6646" s="15" t="s">
        <v>0</v>
      </c>
      <c r="AQ6646" s="15" t="s">
        <v>0</v>
      </c>
      <c r="AR6646" s="15" t="s">
        <v>5168</v>
      </c>
    </row>
    <row r="6647" spans="1:44" x14ac:dyDescent="0.3">
      <c r="A6647" s="15" t="s">
        <v>22354</v>
      </c>
      <c r="B6647" s="15" t="s">
        <v>22354</v>
      </c>
      <c r="C6647" s="15" t="s">
        <v>22354</v>
      </c>
      <c r="D6647" s="15" t="s">
        <v>22355</v>
      </c>
      <c r="E6647" s="15" t="s">
        <v>22355</v>
      </c>
      <c r="F6647" s="15" t="s">
        <v>5172</v>
      </c>
      <c r="G6647" s="15" t="s">
        <v>5183</v>
      </c>
      <c r="H6647" s="15" t="s">
        <v>22354</v>
      </c>
      <c r="J6647" s="15" t="s">
        <v>22083</v>
      </c>
      <c r="K6647" s="15" t="s">
        <v>5165</v>
      </c>
      <c r="L6647" s="15" t="s">
        <v>22083</v>
      </c>
      <c r="M6647" s="15" t="s">
        <v>22083</v>
      </c>
      <c r="N6647" s="15">
        <v>803</v>
      </c>
      <c r="O6647" s="15" t="s">
        <v>5289</v>
      </c>
      <c r="P6647" s="15" t="s">
        <v>22354</v>
      </c>
      <c r="Q6647" s="15" t="s">
        <v>5167</v>
      </c>
      <c r="AC6647" s="15">
        <v>4819100100</v>
      </c>
      <c r="AD6647" s="15">
        <v>0</v>
      </c>
      <c r="AE6647" s="15" t="s">
        <v>22163</v>
      </c>
      <c r="AG6647" s="15" t="s">
        <v>5487</v>
      </c>
      <c r="AH6647" s="15" t="s">
        <v>5191</v>
      </c>
      <c r="AJ6647" s="15" t="s">
        <v>0</v>
      </c>
      <c r="AK6647" s="15" t="s">
        <v>0</v>
      </c>
      <c r="AL6647" s="15" t="s">
        <v>0</v>
      </c>
      <c r="AM6647" s="15" t="s">
        <v>0</v>
      </c>
      <c r="AN6647" s="15" t="s">
        <v>0</v>
      </c>
      <c r="AO6647" s="15">
        <v>24121503</v>
      </c>
      <c r="AP6647" s="15" t="s">
        <v>0</v>
      </c>
      <c r="AQ6647" s="15" t="s">
        <v>0</v>
      </c>
      <c r="AR6647" s="15" t="s">
        <v>5168</v>
      </c>
    </row>
    <row r="6648" spans="1:44" x14ac:dyDescent="0.3">
      <c r="A6648" s="15" t="s">
        <v>22356</v>
      </c>
      <c r="B6648" s="15" t="s">
        <v>22356</v>
      </c>
      <c r="C6648" s="15" t="s">
        <v>22356</v>
      </c>
      <c r="D6648" s="15" t="s">
        <v>22357</v>
      </c>
      <c r="E6648" s="15" t="s">
        <v>22357</v>
      </c>
      <c r="F6648" s="15" t="s">
        <v>5172</v>
      </c>
      <c r="G6648" s="15" t="s">
        <v>5183</v>
      </c>
      <c r="H6648" s="15" t="s">
        <v>22356</v>
      </c>
      <c r="J6648" s="15" t="s">
        <v>22083</v>
      </c>
      <c r="K6648" s="15" t="s">
        <v>5165</v>
      </c>
      <c r="L6648" s="15" t="s">
        <v>22083</v>
      </c>
      <c r="M6648" s="15" t="s">
        <v>22083</v>
      </c>
      <c r="P6648" s="15" t="s">
        <v>22356</v>
      </c>
      <c r="Q6648" s="15" t="s">
        <v>5167</v>
      </c>
      <c r="AC6648" s="15">
        <v>4819100100</v>
      </c>
      <c r="AD6648" s="15">
        <v>0</v>
      </c>
      <c r="AE6648" s="15" t="s">
        <v>22163</v>
      </c>
      <c r="AH6648" s="15" t="e">
        <v>#N/A</v>
      </c>
      <c r="AJ6648" s="15" t="s">
        <v>0</v>
      </c>
      <c r="AK6648" s="15" t="s">
        <v>0</v>
      </c>
      <c r="AL6648" s="15" t="s">
        <v>0</v>
      </c>
      <c r="AM6648" s="15" t="s">
        <v>0</v>
      </c>
      <c r="AN6648" s="15" t="s">
        <v>0</v>
      </c>
      <c r="AO6648" s="15">
        <v>24121503</v>
      </c>
      <c r="AP6648" s="15" t="s">
        <v>0</v>
      </c>
      <c r="AQ6648" s="15" t="s">
        <v>0</v>
      </c>
      <c r="AR6648" s="15" t="s">
        <v>5168</v>
      </c>
    </row>
    <row r="6649" spans="1:44" x14ac:dyDescent="0.3">
      <c r="A6649" s="15" t="s">
        <v>22358</v>
      </c>
      <c r="B6649" s="15" t="s">
        <v>22358</v>
      </c>
      <c r="C6649" s="15" t="s">
        <v>22358</v>
      </c>
      <c r="D6649" s="15" t="s">
        <v>22359</v>
      </c>
      <c r="E6649" s="15" t="s">
        <v>22359</v>
      </c>
      <c r="F6649" s="15" t="s">
        <v>5172</v>
      </c>
      <c r="G6649" s="15" t="s">
        <v>5183</v>
      </c>
      <c r="H6649" s="15" t="s">
        <v>22358</v>
      </c>
      <c r="J6649" s="15" t="s">
        <v>22083</v>
      </c>
      <c r="K6649" s="15" t="s">
        <v>5165</v>
      </c>
      <c r="L6649" s="15" t="s">
        <v>22083</v>
      </c>
      <c r="M6649" s="15" t="s">
        <v>22083</v>
      </c>
      <c r="P6649" s="15" t="s">
        <v>22358</v>
      </c>
      <c r="Q6649" s="15" t="s">
        <v>5167</v>
      </c>
      <c r="AC6649" s="15">
        <v>4819100100</v>
      </c>
      <c r="AD6649" s="15">
        <v>0</v>
      </c>
      <c r="AE6649" s="15" t="s">
        <v>22163</v>
      </c>
      <c r="AH6649" s="15" t="e">
        <v>#N/A</v>
      </c>
      <c r="AJ6649" s="15" t="s">
        <v>0</v>
      </c>
      <c r="AK6649" s="15" t="s">
        <v>0</v>
      </c>
      <c r="AL6649" s="15" t="s">
        <v>0</v>
      </c>
      <c r="AM6649" s="15" t="s">
        <v>0</v>
      </c>
      <c r="AN6649" s="15" t="s">
        <v>0</v>
      </c>
      <c r="AO6649" s="15">
        <v>24121503</v>
      </c>
      <c r="AP6649" s="15" t="s">
        <v>0</v>
      </c>
      <c r="AQ6649" s="15" t="s">
        <v>0</v>
      </c>
      <c r="AR6649" s="15" t="s">
        <v>5168</v>
      </c>
    </row>
    <row r="6650" spans="1:44" x14ac:dyDescent="0.3">
      <c r="A6650" s="15" t="s">
        <v>22360</v>
      </c>
      <c r="B6650" s="15" t="s">
        <v>22360</v>
      </c>
      <c r="C6650" s="15" t="s">
        <v>22360</v>
      </c>
      <c r="D6650" s="15" t="s">
        <v>22361</v>
      </c>
      <c r="E6650" s="15" t="s">
        <v>22361</v>
      </c>
      <c r="F6650" s="15" t="s">
        <v>5172</v>
      </c>
      <c r="G6650" s="15" t="s">
        <v>5183</v>
      </c>
      <c r="H6650" s="15" t="s">
        <v>22360</v>
      </c>
      <c r="J6650" s="15" t="s">
        <v>22083</v>
      </c>
      <c r="K6650" s="15" t="s">
        <v>5165</v>
      </c>
      <c r="L6650" s="15" t="s">
        <v>22083</v>
      </c>
      <c r="M6650" s="15" t="s">
        <v>22083</v>
      </c>
      <c r="P6650" s="15" t="s">
        <v>22360</v>
      </c>
      <c r="Q6650" s="15" t="s">
        <v>5167</v>
      </c>
      <c r="AC6650" s="15">
        <v>4819100100</v>
      </c>
      <c r="AD6650" s="15">
        <v>0</v>
      </c>
      <c r="AE6650" s="15" t="s">
        <v>22163</v>
      </c>
      <c r="AH6650" s="15" t="e">
        <v>#N/A</v>
      </c>
      <c r="AJ6650" s="15" t="s">
        <v>0</v>
      </c>
      <c r="AK6650" s="15" t="s">
        <v>0</v>
      </c>
      <c r="AL6650" s="15" t="s">
        <v>0</v>
      </c>
      <c r="AM6650" s="15" t="s">
        <v>0</v>
      </c>
      <c r="AN6650" s="15" t="s">
        <v>0</v>
      </c>
      <c r="AO6650" s="15">
        <v>24121503</v>
      </c>
      <c r="AP6650" s="15" t="s">
        <v>0</v>
      </c>
      <c r="AQ6650" s="15" t="s">
        <v>0</v>
      </c>
      <c r="AR6650" s="15" t="s">
        <v>5168</v>
      </c>
    </row>
    <row r="6651" spans="1:44" x14ac:dyDescent="0.3">
      <c r="A6651" s="15" t="s">
        <v>22362</v>
      </c>
      <c r="B6651" s="15" t="s">
        <v>22362</v>
      </c>
      <c r="C6651" s="15" t="s">
        <v>22362</v>
      </c>
      <c r="D6651" s="15" t="s">
        <v>22363</v>
      </c>
      <c r="E6651" s="15" t="s">
        <v>22363</v>
      </c>
      <c r="F6651" s="15" t="s">
        <v>5172</v>
      </c>
      <c r="G6651" s="15" t="s">
        <v>5183</v>
      </c>
      <c r="H6651" s="15" t="s">
        <v>22362</v>
      </c>
      <c r="J6651" s="15" t="s">
        <v>22083</v>
      </c>
      <c r="K6651" s="15" t="s">
        <v>5165</v>
      </c>
      <c r="L6651" s="15" t="s">
        <v>22083</v>
      </c>
      <c r="M6651" s="15" t="s">
        <v>22083</v>
      </c>
      <c r="P6651" s="15" t="s">
        <v>22362</v>
      </c>
      <c r="Q6651" s="15" t="s">
        <v>5167</v>
      </c>
      <c r="AC6651" s="15">
        <v>4819100100</v>
      </c>
      <c r="AD6651" s="15">
        <v>0</v>
      </c>
      <c r="AE6651" s="15" t="s">
        <v>22163</v>
      </c>
      <c r="AH6651" s="15" t="e">
        <v>#N/A</v>
      </c>
      <c r="AJ6651" s="15" t="s">
        <v>0</v>
      </c>
      <c r="AK6651" s="15" t="s">
        <v>0</v>
      </c>
      <c r="AL6651" s="15" t="s">
        <v>0</v>
      </c>
      <c r="AM6651" s="15" t="s">
        <v>0</v>
      </c>
      <c r="AN6651" s="15" t="s">
        <v>0</v>
      </c>
      <c r="AO6651" s="15">
        <v>24121503</v>
      </c>
      <c r="AP6651" s="15" t="s">
        <v>0</v>
      </c>
      <c r="AQ6651" s="15" t="s">
        <v>0</v>
      </c>
      <c r="AR6651" s="15" t="s">
        <v>5168</v>
      </c>
    </row>
    <row r="6652" spans="1:44" x14ac:dyDescent="0.3">
      <c r="A6652" s="15" t="s">
        <v>22364</v>
      </c>
      <c r="B6652" s="15" t="s">
        <v>22364</v>
      </c>
      <c r="C6652" s="15" t="s">
        <v>22364</v>
      </c>
      <c r="D6652" s="15" t="s">
        <v>22365</v>
      </c>
      <c r="E6652" s="15" t="s">
        <v>22365</v>
      </c>
      <c r="F6652" s="15" t="s">
        <v>5172</v>
      </c>
      <c r="G6652" s="15" t="s">
        <v>5183</v>
      </c>
      <c r="H6652" s="15" t="s">
        <v>22364</v>
      </c>
      <c r="J6652" s="15" t="s">
        <v>22083</v>
      </c>
      <c r="K6652" s="15" t="s">
        <v>5280</v>
      </c>
      <c r="L6652" s="15" t="s">
        <v>22083</v>
      </c>
      <c r="M6652" s="15" t="s">
        <v>22083</v>
      </c>
      <c r="P6652" s="15" t="s">
        <v>22364</v>
      </c>
      <c r="Q6652" s="15" t="s">
        <v>5167</v>
      </c>
      <c r="AC6652" s="15">
        <v>4819100100</v>
      </c>
      <c r="AD6652" s="15">
        <v>0</v>
      </c>
      <c r="AE6652" s="15" t="s">
        <v>22163</v>
      </c>
      <c r="AH6652" s="15" t="e">
        <v>#N/A</v>
      </c>
      <c r="AJ6652" s="15" t="s">
        <v>0</v>
      </c>
      <c r="AK6652" s="15" t="s">
        <v>0</v>
      </c>
      <c r="AL6652" s="15" t="s">
        <v>0</v>
      </c>
      <c r="AM6652" s="15" t="s">
        <v>0</v>
      </c>
      <c r="AN6652" s="15" t="s">
        <v>0</v>
      </c>
      <c r="AO6652" s="15">
        <v>24121503</v>
      </c>
      <c r="AP6652" s="15" t="s">
        <v>0</v>
      </c>
      <c r="AQ6652" s="15" t="s">
        <v>0</v>
      </c>
      <c r="AR6652" s="15" t="s">
        <v>5168</v>
      </c>
    </row>
    <row r="6653" spans="1:44" x14ac:dyDescent="0.3">
      <c r="A6653" s="15" t="s">
        <v>22366</v>
      </c>
      <c r="B6653" s="15" t="s">
        <v>22366</v>
      </c>
      <c r="C6653" s="15" t="s">
        <v>22366</v>
      </c>
      <c r="D6653" s="15" t="s">
        <v>22367</v>
      </c>
      <c r="E6653" s="15" t="s">
        <v>22367</v>
      </c>
      <c r="F6653" s="15" t="s">
        <v>5163</v>
      </c>
      <c r="G6653" s="15" t="s">
        <v>5183</v>
      </c>
      <c r="H6653" s="15" t="s">
        <v>22366</v>
      </c>
      <c r="J6653" s="15" t="s">
        <v>22083</v>
      </c>
      <c r="K6653" s="15" t="s">
        <v>5165</v>
      </c>
      <c r="L6653" s="15" t="s">
        <v>22083</v>
      </c>
      <c r="M6653" s="15" t="s">
        <v>22083</v>
      </c>
      <c r="P6653" s="15" t="s">
        <v>22366</v>
      </c>
      <c r="Q6653" s="15" t="s">
        <v>5167</v>
      </c>
      <c r="AC6653" s="15">
        <v>4819100100</v>
      </c>
      <c r="AD6653" s="15">
        <v>0</v>
      </c>
      <c r="AE6653" s="15" t="s">
        <v>22163</v>
      </c>
      <c r="AH6653" s="15" t="e">
        <v>#N/A</v>
      </c>
      <c r="AJ6653" s="15" t="s">
        <v>0</v>
      </c>
      <c r="AK6653" s="15" t="s">
        <v>0</v>
      </c>
      <c r="AL6653" s="15" t="s">
        <v>0</v>
      </c>
      <c r="AM6653" s="15" t="s">
        <v>0</v>
      </c>
      <c r="AN6653" s="15" t="s">
        <v>0</v>
      </c>
      <c r="AO6653" s="15">
        <v>24121503</v>
      </c>
      <c r="AP6653" s="15" t="s">
        <v>0</v>
      </c>
      <c r="AQ6653" s="15" t="s">
        <v>0</v>
      </c>
      <c r="AR6653" s="15" t="s">
        <v>5168</v>
      </c>
    </row>
    <row r="6654" spans="1:44" x14ac:dyDescent="0.3">
      <c r="A6654" s="15" t="s">
        <v>22368</v>
      </c>
      <c r="B6654" s="15" t="s">
        <v>22368</v>
      </c>
      <c r="C6654" s="15" t="s">
        <v>22368</v>
      </c>
      <c r="D6654" s="15" t="s">
        <v>22369</v>
      </c>
      <c r="E6654" s="15" t="s">
        <v>22369</v>
      </c>
      <c r="F6654" s="15" t="s">
        <v>5172</v>
      </c>
      <c r="G6654" s="15" t="s">
        <v>5183</v>
      </c>
      <c r="H6654" s="15" t="s">
        <v>22368</v>
      </c>
      <c r="J6654" s="15" t="s">
        <v>22083</v>
      </c>
      <c r="K6654" s="15" t="s">
        <v>5165</v>
      </c>
      <c r="L6654" s="15" t="s">
        <v>22083</v>
      </c>
      <c r="M6654" s="15" t="s">
        <v>22083</v>
      </c>
      <c r="P6654" s="15" t="s">
        <v>22368</v>
      </c>
      <c r="Q6654" s="15" t="s">
        <v>5167</v>
      </c>
      <c r="AC6654" s="15">
        <v>4819100100</v>
      </c>
      <c r="AD6654" s="15">
        <v>0</v>
      </c>
      <c r="AE6654" s="15" t="s">
        <v>22163</v>
      </c>
      <c r="AH6654" s="15" t="e">
        <v>#N/A</v>
      </c>
      <c r="AJ6654" s="15" t="s">
        <v>0</v>
      </c>
      <c r="AK6654" s="15" t="s">
        <v>0</v>
      </c>
      <c r="AL6654" s="15" t="s">
        <v>0</v>
      </c>
      <c r="AM6654" s="15" t="s">
        <v>0</v>
      </c>
      <c r="AN6654" s="15" t="s">
        <v>0</v>
      </c>
      <c r="AO6654" s="15">
        <v>24121503</v>
      </c>
      <c r="AP6654" s="15" t="s">
        <v>0</v>
      </c>
      <c r="AQ6654" s="15" t="s">
        <v>0</v>
      </c>
      <c r="AR6654" s="15" t="s">
        <v>5168</v>
      </c>
    </row>
    <row r="6655" spans="1:44" x14ac:dyDescent="0.3">
      <c r="A6655" s="15" t="s">
        <v>22370</v>
      </c>
      <c r="B6655" s="15" t="s">
        <v>22370</v>
      </c>
      <c r="C6655" s="15" t="s">
        <v>22370</v>
      </c>
      <c r="D6655" s="15" t="s">
        <v>22371</v>
      </c>
      <c r="E6655" s="15" t="s">
        <v>22371</v>
      </c>
      <c r="F6655" s="15" t="s">
        <v>5172</v>
      </c>
      <c r="G6655" s="15" t="s">
        <v>5183</v>
      </c>
      <c r="H6655" s="15" t="s">
        <v>22370</v>
      </c>
      <c r="J6655" s="15" t="s">
        <v>22083</v>
      </c>
      <c r="K6655" s="15" t="s">
        <v>5165</v>
      </c>
      <c r="L6655" s="15" t="s">
        <v>22083</v>
      </c>
      <c r="M6655" s="15" t="s">
        <v>22083</v>
      </c>
      <c r="P6655" s="15" t="s">
        <v>22370</v>
      </c>
      <c r="Q6655" s="15" t="s">
        <v>5167</v>
      </c>
      <c r="AC6655" s="15">
        <v>4819100100</v>
      </c>
      <c r="AD6655" s="15">
        <v>0</v>
      </c>
      <c r="AE6655" s="15" t="s">
        <v>22163</v>
      </c>
      <c r="AH6655" s="15" t="e">
        <v>#N/A</v>
      </c>
      <c r="AJ6655" s="15" t="s">
        <v>0</v>
      </c>
      <c r="AK6655" s="15" t="s">
        <v>0</v>
      </c>
      <c r="AL6655" s="15" t="s">
        <v>0</v>
      </c>
      <c r="AM6655" s="15" t="s">
        <v>0</v>
      </c>
      <c r="AN6655" s="15" t="s">
        <v>0</v>
      </c>
      <c r="AO6655" s="15">
        <v>24121503</v>
      </c>
      <c r="AP6655" s="15" t="s">
        <v>0</v>
      </c>
      <c r="AQ6655" s="15" t="s">
        <v>0</v>
      </c>
      <c r="AR6655" s="15" t="s">
        <v>5168</v>
      </c>
    </row>
    <row r="6656" spans="1:44" x14ac:dyDescent="0.3">
      <c r="A6656" s="15" t="s">
        <v>22372</v>
      </c>
      <c r="B6656" s="15" t="s">
        <v>22372</v>
      </c>
      <c r="C6656" s="15" t="s">
        <v>22372</v>
      </c>
      <c r="D6656" s="15" t="s">
        <v>22373</v>
      </c>
      <c r="E6656" s="15" t="s">
        <v>22373</v>
      </c>
      <c r="F6656" s="15" t="s">
        <v>5172</v>
      </c>
      <c r="G6656" s="15" t="s">
        <v>5183</v>
      </c>
      <c r="H6656" s="15" t="s">
        <v>22372</v>
      </c>
      <c r="J6656" s="15" t="s">
        <v>22083</v>
      </c>
      <c r="K6656" s="15" t="s">
        <v>5165</v>
      </c>
      <c r="L6656" s="15" t="s">
        <v>22083</v>
      </c>
      <c r="M6656" s="15" t="s">
        <v>22083</v>
      </c>
      <c r="P6656" s="15" t="s">
        <v>22372</v>
      </c>
      <c r="Q6656" s="15" t="s">
        <v>5167</v>
      </c>
      <c r="AC6656" s="15">
        <v>4819100100</v>
      </c>
      <c r="AD6656" s="15">
        <v>0</v>
      </c>
      <c r="AE6656" s="15" t="s">
        <v>22163</v>
      </c>
      <c r="AH6656" s="15" t="e">
        <v>#N/A</v>
      </c>
      <c r="AJ6656" s="15" t="s">
        <v>0</v>
      </c>
      <c r="AK6656" s="15" t="s">
        <v>0</v>
      </c>
      <c r="AL6656" s="15" t="s">
        <v>0</v>
      </c>
      <c r="AM6656" s="15" t="s">
        <v>0</v>
      </c>
      <c r="AN6656" s="15" t="s">
        <v>0</v>
      </c>
      <c r="AO6656" s="15">
        <v>24121503</v>
      </c>
      <c r="AP6656" s="15" t="s">
        <v>0</v>
      </c>
      <c r="AQ6656" s="15" t="s">
        <v>0</v>
      </c>
      <c r="AR6656" s="15" t="s">
        <v>5168</v>
      </c>
    </row>
    <row r="6657" spans="1:44" x14ac:dyDescent="0.3">
      <c r="A6657" s="15" t="s">
        <v>22374</v>
      </c>
      <c r="B6657" s="15" t="s">
        <v>22374</v>
      </c>
      <c r="C6657" s="15" t="s">
        <v>22374</v>
      </c>
      <c r="D6657" s="15" t="s">
        <v>22375</v>
      </c>
      <c r="E6657" s="15" t="s">
        <v>22375</v>
      </c>
      <c r="F6657" s="15" t="s">
        <v>5172</v>
      </c>
      <c r="G6657" s="15" t="s">
        <v>5183</v>
      </c>
      <c r="H6657" s="15" t="s">
        <v>22374</v>
      </c>
      <c r="J6657" s="15" t="s">
        <v>22083</v>
      </c>
      <c r="K6657" s="15" t="s">
        <v>5165</v>
      </c>
      <c r="L6657" s="15" t="s">
        <v>22083</v>
      </c>
      <c r="M6657" s="15" t="s">
        <v>22083</v>
      </c>
      <c r="N6657" s="15">
        <v>875</v>
      </c>
      <c r="O6657" s="15" t="s">
        <v>9402</v>
      </c>
      <c r="P6657" s="15" t="s">
        <v>22374</v>
      </c>
      <c r="Q6657" s="15" t="s">
        <v>5167</v>
      </c>
      <c r="AC6657" s="15">
        <v>4819100100</v>
      </c>
      <c r="AD6657" s="15">
        <v>0</v>
      </c>
      <c r="AE6657" s="15" t="s">
        <v>22163</v>
      </c>
      <c r="AH6657" s="15" t="s">
        <v>5191</v>
      </c>
      <c r="AJ6657" s="15" t="s">
        <v>0</v>
      </c>
      <c r="AK6657" s="15" t="s">
        <v>0</v>
      </c>
      <c r="AL6657" s="15" t="s">
        <v>0</v>
      </c>
      <c r="AM6657" s="15" t="s">
        <v>0</v>
      </c>
      <c r="AN6657" s="15" t="s">
        <v>0</v>
      </c>
      <c r="AO6657" s="15">
        <v>24121503</v>
      </c>
      <c r="AP6657" s="15" t="s">
        <v>0</v>
      </c>
      <c r="AQ6657" s="15" t="s">
        <v>0</v>
      </c>
      <c r="AR6657" s="15" t="s">
        <v>5168</v>
      </c>
    </row>
    <row r="6658" spans="1:44" x14ac:dyDescent="0.3">
      <c r="A6658" s="15" t="s">
        <v>22376</v>
      </c>
      <c r="B6658" s="15" t="s">
        <v>22376</v>
      </c>
      <c r="C6658" s="15" t="s">
        <v>22376</v>
      </c>
      <c r="D6658" s="15" t="s">
        <v>22377</v>
      </c>
      <c r="E6658" s="15" t="s">
        <v>22377</v>
      </c>
      <c r="F6658" s="15" t="s">
        <v>5172</v>
      </c>
      <c r="G6658" s="15" t="s">
        <v>5183</v>
      </c>
      <c r="H6658" s="15" t="s">
        <v>22376</v>
      </c>
      <c r="J6658" s="15" t="s">
        <v>22083</v>
      </c>
      <c r="K6658" s="15" t="s">
        <v>5165</v>
      </c>
      <c r="L6658" s="15" t="s">
        <v>22083</v>
      </c>
      <c r="M6658" s="15" t="s">
        <v>22083</v>
      </c>
      <c r="N6658" s="15">
        <v>634</v>
      </c>
      <c r="O6658" s="15" t="s">
        <v>6178</v>
      </c>
      <c r="P6658" s="15" t="s">
        <v>22376</v>
      </c>
      <c r="Q6658" s="15" t="s">
        <v>5167</v>
      </c>
      <c r="AC6658" s="15">
        <v>4819100100</v>
      </c>
      <c r="AD6658" s="15">
        <v>0</v>
      </c>
      <c r="AE6658" s="15" t="s">
        <v>22163</v>
      </c>
      <c r="AG6658" s="15" t="s">
        <v>5487</v>
      </c>
      <c r="AH6658" s="15" t="s">
        <v>5191</v>
      </c>
      <c r="AJ6658" s="15" t="s">
        <v>0</v>
      </c>
      <c r="AK6658" s="15" t="s">
        <v>0</v>
      </c>
      <c r="AL6658" s="15" t="s">
        <v>0</v>
      </c>
      <c r="AM6658" s="15" t="s">
        <v>0</v>
      </c>
      <c r="AN6658" s="15" t="s">
        <v>0</v>
      </c>
      <c r="AO6658" s="15">
        <v>24121503</v>
      </c>
      <c r="AP6658" s="15" t="s">
        <v>0</v>
      </c>
      <c r="AQ6658" s="15" t="s">
        <v>0</v>
      </c>
      <c r="AR6658" s="15" t="s">
        <v>5168</v>
      </c>
    </row>
    <row r="6659" spans="1:44" x14ac:dyDescent="0.3">
      <c r="A6659" s="15" t="s">
        <v>22378</v>
      </c>
      <c r="B6659" s="15" t="s">
        <v>22378</v>
      </c>
      <c r="C6659" s="15" t="s">
        <v>22378</v>
      </c>
      <c r="D6659" s="15" t="s">
        <v>22379</v>
      </c>
      <c r="E6659" s="15" t="s">
        <v>22379</v>
      </c>
      <c r="F6659" s="15" t="s">
        <v>5172</v>
      </c>
      <c r="G6659" s="15" t="s">
        <v>5183</v>
      </c>
      <c r="H6659" s="15" t="s">
        <v>22378</v>
      </c>
      <c r="J6659" s="15" t="s">
        <v>22083</v>
      </c>
      <c r="K6659" s="15" t="s">
        <v>5165</v>
      </c>
      <c r="L6659" s="15" t="s">
        <v>22083</v>
      </c>
      <c r="M6659" s="15" t="s">
        <v>22083</v>
      </c>
      <c r="N6659" s="15">
        <v>634</v>
      </c>
      <c r="O6659" s="15" t="s">
        <v>6178</v>
      </c>
      <c r="P6659" s="15" t="s">
        <v>22378</v>
      </c>
      <c r="Q6659" s="15" t="s">
        <v>5167</v>
      </c>
      <c r="AC6659" s="15">
        <v>4819100100</v>
      </c>
      <c r="AD6659" s="15">
        <v>0</v>
      </c>
      <c r="AE6659" s="15" t="s">
        <v>22163</v>
      </c>
      <c r="AG6659" s="15" t="s">
        <v>5487</v>
      </c>
      <c r="AH6659" s="15" t="s">
        <v>5191</v>
      </c>
      <c r="AJ6659" s="15" t="s">
        <v>0</v>
      </c>
      <c r="AK6659" s="15" t="s">
        <v>0</v>
      </c>
      <c r="AL6659" s="15" t="s">
        <v>0</v>
      </c>
      <c r="AM6659" s="15" t="s">
        <v>0</v>
      </c>
      <c r="AN6659" s="15" t="s">
        <v>0</v>
      </c>
      <c r="AO6659" s="15">
        <v>24121503</v>
      </c>
      <c r="AP6659" s="15" t="s">
        <v>0</v>
      </c>
      <c r="AQ6659" s="15" t="s">
        <v>0</v>
      </c>
      <c r="AR6659" s="15" t="s">
        <v>5168</v>
      </c>
    </row>
    <row r="6660" spans="1:44" x14ac:dyDescent="0.3">
      <c r="A6660" s="15" t="s">
        <v>22380</v>
      </c>
      <c r="B6660" s="15" t="s">
        <v>22380</v>
      </c>
      <c r="C6660" s="15" t="s">
        <v>22380</v>
      </c>
      <c r="D6660" s="15" t="s">
        <v>22381</v>
      </c>
      <c r="E6660" s="15" t="s">
        <v>22381</v>
      </c>
      <c r="F6660" s="15" t="s">
        <v>5172</v>
      </c>
      <c r="G6660" s="15" t="s">
        <v>5183</v>
      </c>
      <c r="H6660" s="15" t="s">
        <v>22380</v>
      </c>
      <c r="J6660" s="15" t="s">
        <v>22083</v>
      </c>
      <c r="K6660" s="15" t="s">
        <v>5165</v>
      </c>
      <c r="L6660" s="15" t="s">
        <v>22083</v>
      </c>
      <c r="M6660" s="15" t="s">
        <v>22083</v>
      </c>
      <c r="N6660" s="15">
        <v>634</v>
      </c>
      <c r="O6660" s="15" t="s">
        <v>6178</v>
      </c>
      <c r="P6660" s="15" t="s">
        <v>22380</v>
      </c>
      <c r="Q6660" s="15" t="s">
        <v>5167</v>
      </c>
      <c r="AC6660" s="15">
        <v>4819100100</v>
      </c>
      <c r="AD6660" s="15">
        <v>0</v>
      </c>
      <c r="AE6660" s="15" t="s">
        <v>22163</v>
      </c>
      <c r="AG6660" s="15" t="s">
        <v>5487</v>
      </c>
      <c r="AH6660" s="15" t="s">
        <v>5191</v>
      </c>
      <c r="AJ6660" s="15" t="s">
        <v>0</v>
      </c>
      <c r="AK6660" s="15" t="s">
        <v>0</v>
      </c>
      <c r="AL6660" s="15" t="s">
        <v>0</v>
      </c>
      <c r="AM6660" s="15" t="s">
        <v>0</v>
      </c>
      <c r="AN6660" s="15" t="s">
        <v>0</v>
      </c>
      <c r="AO6660" s="15">
        <v>24121503</v>
      </c>
      <c r="AP6660" s="15" t="s">
        <v>0</v>
      </c>
      <c r="AQ6660" s="15" t="s">
        <v>0</v>
      </c>
      <c r="AR6660" s="15" t="s">
        <v>5168</v>
      </c>
    </row>
    <row r="6661" spans="1:44" x14ac:dyDescent="0.3">
      <c r="A6661" s="15" t="s">
        <v>22382</v>
      </c>
      <c r="B6661" s="15" t="s">
        <v>22382</v>
      </c>
      <c r="C6661" s="15" t="s">
        <v>22382</v>
      </c>
      <c r="D6661" s="15" t="s">
        <v>22383</v>
      </c>
      <c r="E6661" s="15" t="s">
        <v>22383</v>
      </c>
      <c r="F6661" s="15" t="s">
        <v>5172</v>
      </c>
      <c r="G6661" s="15" t="s">
        <v>5183</v>
      </c>
      <c r="H6661" s="15" t="s">
        <v>22382</v>
      </c>
      <c r="J6661" s="15" t="s">
        <v>22083</v>
      </c>
      <c r="K6661" s="15" t="s">
        <v>5165</v>
      </c>
      <c r="L6661" s="15" t="s">
        <v>22083</v>
      </c>
      <c r="M6661" s="15" t="s">
        <v>22083</v>
      </c>
      <c r="N6661" s="15">
        <v>634</v>
      </c>
      <c r="O6661" s="15" t="s">
        <v>6178</v>
      </c>
      <c r="P6661" s="15" t="s">
        <v>22382</v>
      </c>
      <c r="Q6661" s="15" t="s">
        <v>5167</v>
      </c>
      <c r="AC6661" s="15">
        <v>4819100100</v>
      </c>
      <c r="AD6661" s="15">
        <v>0</v>
      </c>
      <c r="AE6661" s="15" t="s">
        <v>22163</v>
      </c>
      <c r="AG6661" s="15" t="s">
        <v>5487</v>
      </c>
      <c r="AH6661" s="15" t="s">
        <v>5191</v>
      </c>
      <c r="AJ6661" s="15" t="s">
        <v>0</v>
      </c>
      <c r="AK6661" s="15" t="s">
        <v>0</v>
      </c>
      <c r="AL6661" s="15" t="s">
        <v>0</v>
      </c>
      <c r="AM6661" s="15" t="s">
        <v>0</v>
      </c>
      <c r="AN6661" s="15" t="s">
        <v>0</v>
      </c>
      <c r="AO6661" s="15">
        <v>24121503</v>
      </c>
      <c r="AP6661" s="15" t="s">
        <v>0</v>
      </c>
      <c r="AQ6661" s="15" t="s">
        <v>0</v>
      </c>
      <c r="AR6661" s="15" t="s">
        <v>5168</v>
      </c>
    </row>
    <row r="6662" spans="1:44" x14ac:dyDescent="0.3">
      <c r="A6662" s="15" t="s">
        <v>22384</v>
      </c>
      <c r="B6662" s="15" t="s">
        <v>22384</v>
      </c>
      <c r="C6662" s="15" t="s">
        <v>22384</v>
      </c>
      <c r="D6662" s="15" t="s">
        <v>22385</v>
      </c>
      <c r="E6662" s="15" t="s">
        <v>22385</v>
      </c>
      <c r="F6662" s="15" t="s">
        <v>5172</v>
      </c>
      <c r="G6662" s="15" t="s">
        <v>5183</v>
      </c>
      <c r="H6662" s="15" t="s">
        <v>22384</v>
      </c>
      <c r="J6662" s="15" t="s">
        <v>22083</v>
      </c>
      <c r="K6662" s="15" t="s">
        <v>5165</v>
      </c>
      <c r="L6662" s="15" t="s">
        <v>22083</v>
      </c>
      <c r="M6662" s="15" t="s">
        <v>22083</v>
      </c>
      <c r="N6662" s="15">
        <v>634</v>
      </c>
      <c r="O6662" s="15" t="s">
        <v>6178</v>
      </c>
      <c r="P6662" s="15" t="s">
        <v>22384</v>
      </c>
      <c r="Q6662" s="15" t="s">
        <v>5167</v>
      </c>
      <c r="AC6662" s="15">
        <v>4819100100</v>
      </c>
      <c r="AD6662" s="15">
        <v>0</v>
      </c>
      <c r="AE6662" s="15" t="s">
        <v>22163</v>
      </c>
      <c r="AG6662" s="15" t="s">
        <v>5487</v>
      </c>
      <c r="AH6662" s="15" t="s">
        <v>5191</v>
      </c>
      <c r="AJ6662" s="15" t="s">
        <v>0</v>
      </c>
      <c r="AK6662" s="15" t="s">
        <v>0</v>
      </c>
      <c r="AL6662" s="15" t="s">
        <v>0</v>
      </c>
      <c r="AM6662" s="15" t="s">
        <v>0</v>
      </c>
      <c r="AN6662" s="15" t="s">
        <v>0</v>
      </c>
      <c r="AO6662" s="15">
        <v>24121503</v>
      </c>
      <c r="AP6662" s="15" t="s">
        <v>0</v>
      </c>
      <c r="AQ6662" s="15" t="s">
        <v>0</v>
      </c>
      <c r="AR6662" s="15" t="s">
        <v>5168</v>
      </c>
    </row>
    <row r="6663" spans="1:44" x14ac:dyDescent="0.3">
      <c r="A6663" s="15" t="s">
        <v>22386</v>
      </c>
      <c r="B6663" s="15" t="s">
        <v>22386</v>
      </c>
      <c r="C6663" s="15" t="s">
        <v>22386</v>
      </c>
      <c r="D6663" s="15" t="s">
        <v>22387</v>
      </c>
      <c r="E6663" s="15" t="s">
        <v>22387</v>
      </c>
      <c r="F6663" s="15" t="s">
        <v>5172</v>
      </c>
      <c r="G6663" s="15" t="s">
        <v>5183</v>
      </c>
      <c r="H6663" s="15" t="s">
        <v>22386</v>
      </c>
      <c r="J6663" s="15" t="s">
        <v>22083</v>
      </c>
      <c r="K6663" s="15" t="s">
        <v>5165</v>
      </c>
      <c r="L6663" s="15" t="s">
        <v>22083</v>
      </c>
      <c r="M6663" s="15" t="s">
        <v>22083</v>
      </c>
      <c r="N6663" s="15">
        <v>1183</v>
      </c>
      <c r="O6663" s="15" t="s">
        <v>11046</v>
      </c>
      <c r="P6663" s="15" t="s">
        <v>22386</v>
      </c>
      <c r="Q6663" s="15" t="s">
        <v>5167</v>
      </c>
      <c r="AC6663" s="15">
        <v>4819100100</v>
      </c>
      <c r="AD6663" s="15">
        <v>0</v>
      </c>
      <c r="AE6663" s="15" t="s">
        <v>22163</v>
      </c>
      <c r="AG6663" s="15" t="s">
        <v>5487</v>
      </c>
      <c r="AH6663" s="15" t="s">
        <v>5191</v>
      </c>
      <c r="AJ6663" s="15" t="s">
        <v>0</v>
      </c>
      <c r="AK6663" s="15" t="s">
        <v>0</v>
      </c>
      <c r="AL6663" s="15" t="s">
        <v>0</v>
      </c>
      <c r="AM6663" s="15" t="s">
        <v>0</v>
      </c>
      <c r="AN6663" s="15" t="s">
        <v>0</v>
      </c>
      <c r="AO6663" s="15">
        <v>24121503</v>
      </c>
      <c r="AP6663" s="15" t="s">
        <v>0</v>
      </c>
      <c r="AQ6663" s="15" t="s">
        <v>0</v>
      </c>
      <c r="AR6663" s="15" t="s">
        <v>5168</v>
      </c>
    </row>
    <row r="6664" spans="1:44" x14ac:dyDescent="0.3">
      <c r="A6664" s="15" t="s">
        <v>22388</v>
      </c>
      <c r="B6664" s="15" t="s">
        <v>22388</v>
      </c>
      <c r="C6664" s="15" t="s">
        <v>22388</v>
      </c>
      <c r="D6664" s="15" t="s">
        <v>22389</v>
      </c>
      <c r="E6664" s="15" t="s">
        <v>22389</v>
      </c>
      <c r="F6664" s="15" t="s">
        <v>5172</v>
      </c>
      <c r="G6664" s="15" t="s">
        <v>5183</v>
      </c>
      <c r="H6664" s="15" t="s">
        <v>22388</v>
      </c>
      <c r="J6664" s="15" t="s">
        <v>22083</v>
      </c>
      <c r="K6664" s="15" t="s">
        <v>5165</v>
      </c>
      <c r="L6664" s="15" t="s">
        <v>22083</v>
      </c>
      <c r="M6664" s="15" t="s">
        <v>22083</v>
      </c>
      <c r="N6664" s="15">
        <v>1182</v>
      </c>
      <c r="O6664" s="15" t="s">
        <v>9773</v>
      </c>
      <c r="P6664" s="15" t="s">
        <v>22388</v>
      </c>
      <c r="Q6664" s="15" t="s">
        <v>5167</v>
      </c>
      <c r="AC6664" s="15">
        <v>4819100100</v>
      </c>
      <c r="AD6664" s="15">
        <v>0</v>
      </c>
      <c r="AE6664" s="15" t="s">
        <v>22163</v>
      </c>
      <c r="AG6664" s="15" t="s">
        <v>5487</v>
      </c>
      <c r="AH6664" s="15" t="s">
        <v>5191</v>
      </c>
      <c r="AJ6664" s="15" t="s">
        <v>0</v>
      </c>
      <c r="AK6664" s="15" t="s">
        <v>0</v>
      </c>
      <c r="AL6664" s="15" t="s">
        <v>0</v>
      </c>
      <c r="AM6664" s="15" t="s">
        <v>0</v>
      </c>
      <c r="AN6664" s="15" t="s">
        <v>0</v>
      </c>
      <c r="AO6664" s="15">
        <v>24121503</v>
      </c>
      <c r="AP6664" s="15" t="s">
        <v>0</v>
      </c>
      <c r="AQ6664" s="15" t="s">
        <v>0</v>
      </c>
      <c r="AR6664" s="15" t="s">
        <v>5168</v>
      </c>
    </row>
    <row r="6665" spans="1:44" x14ac:dyDescent="0.3">
      <c r="A6665" s="15" t="s">
        <v>22390</v>
      </c>
      <c r="B6665" s="15" t="s">
        <v>22390</v>
      </c>
      <c r="C6665" s="15" t="s">
        <v>22390</v>
      </c>
      <c r="D6665" s="15" t="s">
        <v>22391</v>
      </c>
      <c r="E6665" s="15" t="s">
        <v>22391</v>
      </c>
      <c r="F6665" s="15" t="s">
        <v>5172</v>
      </c>
      <c r="G6665" s="15" t="s">
        <v>5183</v>
      </c>
      <c r="H6665" s="15" t="s">
        <v>22390</v>
      </c>
      <c r="J6665" s="15" t="s">
        <v>22083</v>
      </c>
      <c r="K6665" s="15" t="s">
        <v>5165</v>
      </c>
      <c r="L6665" s="15" t="s">
        <v>22083</v>
      </c>
      <c r="M6665" s="15" t="s">
        <v>22083</v>
      </c>
      <c r="N6665" s="15">
        <v>1182</v>
      </c>
      <c r="O6665" s="15" t="s">
        <v>9773</v>
      </c>
      <c r="P6665" s="15" t="s">
        <v>22390</v>
      </c>
      <c r="Q6665" s="15" t="s">
        <v>5167</v>
      </c>
      <c r="AC6665" s="15">
        <v>4819100100</v>
      </c>
      <c r="AD6665" s="15">
        <v>0</v>
      </c>
      <c r="AE6665" s="15" t="s">
        <v>22163</v>
      </c>
      <c r="AG6665" s="15" t="s">
        <v>5487</v>
      </c>
      <c r="AH6665" s="15" t="s">
        <v>5191</v>
      </c>
      <c r="AJ6665" s="15" t="s">
        <v>0</v>
      </c>
      <c r="AK6665" s="15" t="s">
        <v>0</v>
      </c>
      <c r="AL6665" s="15" t="s">
        <v>0</v>
      </c>
      <c r="AM6665" s="15" t="s">
        <v>0</v>
      </c>
      <c r="AN6665" s="15" t="s">
        <v>0</v>
      </c>
      <c r="AO6665" s="15">
        <v>24121503</v>
      </c>
      <c r="AP6665" s="15" t="s">
        <v>0</v>
      </c>
      <c r="AQ6665" s="15" t="s">
        <v>0</v>
      </c>
      <c r="AR6665" s="15" t="s">
        <v>5168</v>
      </c>
    </row>
    <row r="6666" spans="1:44" x14ac:dyDescent="0.3">
      <c r="A6666" s="15" t="s">
        <v>22392</v>
      </c>
      <c r="B6666" s="15" t="s">
        <v>22392</v>
      </c>
      <c r="C6666" s="15" t="s">
        <v>22392</v>
      </c>
      <c r="D6666" s="15" t="s">
        <v>22393</v>
      </c>
      <c r="E6666" s="15" t="s">
        <v>22393</v>
      </c>
      <c r="F6666" s="15" t="s">
        <v>5172</v>
      </c>
      <c r="G6666" s="15" t="s">
        <v>5183</v>
      </c>
      <c r="H6666" s="15" t="s">
        <v>22392</v>
      </c>
      <c r="J6666" s="15" t="s">
        <v>22083</v>
      </c>
      <c r="K6666" s="15" t="s">
        <v>5165</v>
      </c>
      <c r="L6666" s="15" t="s">
        <v>22083</v>
      </c>
      <c r="M6666" s="15" t="s">
        <v>22083</v>
      </c>
      <c r="N6666" s="15">
        <v>1182</v>
      </c>
      <c r="O6666" s="15" t="s">
        <v>9773</v>
      </c>
      <c r="P6666" s="15" t="s">
        <v>22392</v>
      </c>
      <c r="Q6666" s="15" t="s">
        <v>5167</v>
      </c>
      <c r="AC6666" s="15">
        <v>4819100100</v>
      </c>
      <c r="AD6666" s="15">
        <v>0</v>
      </c>
      <c r="AE6666" s="15" t="s">
        <v>22163</v>
      </c>
      <c r="AG6666" s="15" t="s">
        <v>5487</v>
      </c>
      <c r="AH6666" s="15" t="s">
        <v>5191</v>
      </c>
      <c r="AJ6666" s="15" t="s">
        <v>0</v>
      </c>
      <c r="AK6666" s="15" t="s">
        <v>0</v>
      </c>
      <c r="AL6666" s="15" t="s">
        <v>0</v>
      </c>
      <c r="AM6666" s="15" t="s">
        <v>0</v>
      </c>
      <c r="AN6666" s="15" t="s">
        <v>0</v>
      </c>
      <c r="AO6666" s="15">
        <v>24121503</v>
      </c>
      <c r="AP6666" s="15" t="s">
        <v>0</v>
      </c>
      <c r="AQ6666" s="15" t="s">
        <v>0</v>
      </c>
      <c r="AR6666" s="15" t="s">
        <v>5168</v>
      </c>
    </row>
    <row r="6667" spans="1:44" x14ac:dyDescent="0.3">
      <c r="A6667" s="15" t="s">
        <v>22394</v>
      </c>
      <c r="B6667" s="15" t="s">
        <v>22394</v>
      </c>
      <c r="C6667" s="15" t="s">
        <v>22394</v>
      </c>
      <c r="D6667" s="15" t="s">
        <v>22395</v>
      </c>
      <c r="E6667" s="15" t="s">
        <v>22395</v>
      </c>
      <c r="F6667" s="15" t="s">
        <v>5172</v>
      </c>
      <c r="G6667" s="15" t="s">
        <v>5183</v>
      </c>
      <c r="H6667" s="15" t="s">
        <v>22394</v>
      </c>
      <c r="J6667" s="15" t="s">
        <v>22083</v>
      </c>
      <c r="K6667" s="15" t="s">
        <v>5165</v>
      </c>
      <c r="L6667" s="15" t="s">
        <v>22083</v>
      </c>
      <c r="M6667" s="15" t="s">
        <v>22083</v>
      </c>
      <c r="N6667" s="15">
        <v>394</v>
      </c>
      <c r="O6667" s="15" t="s">
        <v>9019</v>
      </c>
      <c r="P6667" s="15" t="s">
        <v>22394</v>
      </c>
      <c r="Q6667" s="15" t="s">
        <v>5167</v>
      </c>
      <c r="AC6667" s="15">
        <v>4819100100</v>
      </c>
      <c r="AD6667" s="15">
        <v>0</v>
      </c>
      <c r="AE6667" s="15" t="s">
        <v>22163</v>
      </c>
      <c r="AG6667" s="15" t="s">
        <v>5487</v>
      </c>
      <c r="AH6667" s="15" t="s">
        <v>5191</v>
      </c>
      <c r="AJ6667" s="15" t="s">
        <v>0</v>
      </c>
      <c r="AK6667" s="15" t="s">
        <v>0</v>
      </c>
      <c r="AL6667" s="15" t="s">
        <v>0</v>
      </c>
      <c r="AM6667" s="15" t="s">
        <v>0</v>
      </c>
      <c r="AN6667" s="15" t="s">
        <v>0</v>
      </c>
      <c r="AO6667" s="15">
        <v>24121503</v>
      </c>
      <c r="AP6667" s="15" t="s">
        <v>0</v>
      </c>
      <c r="AQ6667" s="15" t="s">
        <v>0</v>
      </c>
      <c r="AR6667" s="15" t="s">
        <v>5168</v>
      </c>
    </row>
    <row r="6668" spans="1:44" x14ac:dyDescent="0.3">
      <c r="A6668" s="15" t="s">
        <v>22396</v>
      </c>
      <c r="B6668" s="15" t="s">
        <v>22396</v>
      </c>
      <c r="C6668" s="15" t="s">
        <v>22396</v>
      </c>
      <c r="D6668" s="15" t="s">
        <v>22397</v>
      </c>
      <c r="E6668" s="15" t="s">
        <v>22397</v>
      </c>
      <c r="F6668" s="15" t="s">
        <v>5172</v>
      </c>
      <c r="G6668" s="15" t="s">
        <v>5183</v>
      </c>
      <c r="H6668" s="15" t="s">
        <v>22396</v>
      </c>
      <c r="J6668" s="15" t="s">
        <v>22083</v>
      </c>
      <c r="K6668" s="15" t="s">
        <v>5165</v>
      </c>
      <c r="L6668" s="15" t="s">
        <v>22083</v>
      </c>
      <c r="M6668" s="15" t="s">
        <v>22083</v>
      </c>
      <c r="N6668" s="15">
        <v>875</v>
      </c>
      <c r="O6668" s="15" t="s">
        <v>9402</v>
      </c>
      <c r="P6668" s="15" t="s">
        <v>22396</v>
      </c>
      <c r="Q6668" s="15" t="s">
        <v>5167</v>
      </c>
      <c r="AC6668" s="15">
        <v>4819100100</v>
      </c>
      <c r="AD6668" s="15">
        <v>0</v>
      </c>
      <c r="AE6668" s="15" t="s">
        <v>22163</v>
      </c>
      <c r="AH6668" s="15" t="s">
        <v>5191</v>
      </c>
      <c r="AJ6668" s="15" t="s">
        <v>0</v>
      </c>
      <c r="AK6668" s="15" t="s">
        <v>0</v>
      </c>
      <c r="AL6668" s="15" t="s">
        <v>0</v>
      </c>
      <c r="AM6668" s="15" t="s">
        <v>0</v>
      </c>
      <c r="AN6668" s="15" t="s">
        <v>0</v>
      </c>
      <c r="AO6668" s="15">
        <v>24121503</v>
      </c>
      <c r="AP6668" s="15" t="s">
        <v>0</v>
      </c>
      <c r="AQ6668" s="15" t="s">
        <v>0</v>
      </c>
      <c r="AR6668" s="15" t="s">
        <v>5168</v>
      </c>
    </row>
    <row r="6669" spans="1:44" x14ac:dyDescent="0.3">
      <c r="A6669" s="15" t="s">
        <v>22398</v>
      </c>
      <c r="B6669" s="15" t="s">
        <v>22398</v>
      </c>
      <c r="C6669" s="15" t="s">
        <v>22398</v>
      </c>
      <c r="D6669" s="15" t="s">
        <v>22399</v>
      </c>
      <c r="E6669" s="15" t="s">
        <v>22399</v>
      </c>
      <c r="F6669" s="15" t="s">
        <v>5172</v>
      </c>
      <c r="G6669" s="15" t="s">
        <v>5183</v>
      </c>
      <c r="H6669" s="15" t="s">
        <v>22398</v>
      </c>
      <c r="J6669" s="15" t="s">
        <v>22083</v>
      </c>
      <c r="K6669" s="15" t="s">
        <v>5165</v>
      </c>
      <c r="L6669" s="15" t="s">
        <v>22083</v>
      </c>
      <c r="M6669" s="15" t="s">
        <v>22083</v>
      </c>
      <c r="N6669" s="15">
        <v>394</v>
      </c>
      <c r="O6669" s="15" t="s">
        <v>9019</v>
      </c>
      <c r="P6669" s="15" t="s">
        <v>22398</v>
      </c>
      <c r="Q6669" s="15" t="s">
        <v>5167</v>
      </c>
      <c r="AC6669" s="15">
        <v>4819100100</v>
      </c>
      <c r="AD6669" s="15">
        <v>0</v>
      </c>
      <c r="AE6669" s="15" t="s">
        <v>22163</v>
      </c>
      <c r="AG6669" s="15" t="s">
        <v>5487</v>
      </c>
      <c r="AH6669" s="15" t="s">
        <v>5191</v>
      </c>
      <c r="AJ6669" s="15" t="s">
        <v>0</v>
      </c>
      <c r="AK6669" s="15" t="s">
        <v>0</v>
      </c>
      <c r="AL6669" s="15" t="s">
        <v>0</v>
      </c>
      <c r="AM6669" s="15" t="s">
        <v>0</v>
      </c>
      <c r="AN6669" s="15" t="s">
        <v>0</v>
      </c>
      <c r="AO6669" s="15">
        <v>24121503</v>
      </c>
      <c r="AP6669" s="15" t="s">
        <v>0</v>
      </c>
      <c r="AQ6669" s="15" t="s">
        <v>0</v>
      </c>
      <c r="AR6669" s="15" t="s">
        <v>5168</v>
      </c>
    </row>
    <row r="6670" spans="1:44" x14ac:dyDescent="0.3">
      <c r="A6670" s="15" t="s">
        <v>22400</v>
      </c>
      <c r="B6670" s="15" t="s">
        <v>22400</v>
      </c>
      <c r="C6670" s="15" t="s">
        <v>22400</v>
      </c>
      <c r="D6670" s="15" t="s">
        <v>22401</v>
      </c>
      <c r="E6670" s="15" t="s">
        <v>22401</v>
      </c>
      <c r="F6670" s="15" t="s">
        <v>5172</v>
      </c>
      <c r="G6670" s="15" t="s">
        <v>5183</v>
      </c>
      <c r="H6670" s="15" t="s">
        <v>22400</v>
      </c>
      <c r="J6670" s="15" t="s">
        <v>22083</v>
      </c>
      <c r="K6670" s="15" t="s">
        <v>5165</v>
      </c>
      <c r="L6670" s="15" t="s">
        <v>22083</v>
      </c>
      <c r="M6670" s="15" t="s">
        <v>22083</v>
      </c>
      <c r="N6670" s="15">
        <v>394</v>
      </c>
      <c r="O6670" s="15" t="s">
        <v>9019</v>
      </c>
      <c r="P6670" s="15" t="s">
        <v>22400</v>
      </c>
      <c r="Q6670" s="15" t="s">
        <v>5167</v>
      </c>
      <c r="AC6670" s="15">
        <v>4819100100</v>
      </c>
      <c r="AD6670" s="15">
        <v>0</v>
      </c>
      <c r="AE6670" s="15" t="s">
        <v>22163</v>
      </c>
      <c r="AG6670" s="15" t="s">
        <v>5487</v>
      </c>
      <c r="AH6670" s="15" t="s">
        <v>5191</v>
      </c>
      <c r="AJ6670" s="15" t="s">
        <v>0</v>
      </c>
      <c r="AK6670" s="15" t="s">
        <v>0</v>
      </c>
      <c r="AL6670" s="15" t="s">
        <v>0</v>
      </c>
      <c r="AM6670" s="15" t="s">
        <v>0</v>
      </c>
      <c r="AN6670" s="15" t="s">
        <v>0</v>
      </c>
      <c r="AO6670" s="15">
        <v>24121503</v>
      </c>
      <c r="AP6670" s="15" t="s">
        <v>0</v>
      </c>
      <c r="AQ6670" s="15" t="s">
        <v>0</v>
      </c>
      <c r="AR6670" s="15" t="s">
        <v>5168</v>
      </c>
    </row>
    <row r="6671" spans="1:44" x14ac:dyDescent="0.3">
      <c r="A6671" s="15" t="s">
        <v>22402</v>
      </c>
      <c r="B6671" s="15" t="s">
        <v>22402</v>
      </c>
      <c r="C6671" s="15" t="s">
        <v>22402</v>
      </c>
      <c r="D6671" s="15" t="s">
        <v>22403</v>
      </c>
      <c r="E6671" s="15" t="s">
        <v>22403</v>
      </c>
      <c r="F6671" s="15" t="s">
        <v>5172</v>
      </c>
      <c r="G6671" s="15" t="s">
        <v>5183</v>
      </c>
      <c r="H6671" s="15" t="s">
        <v>22402</v>
      </c>
      <c r="J6671" s="15" t="s">
        <v>22083</v>
      </c>
      <c r="K6671" s="15" t="s">
        <v>5165</v>
      </c>
      <c r="L6671" s="15" t="s">
        <v>22083</v>
      </c>
      <c r="M6671" s="15" t="s">
        <v>22083</v>
      </c>
      <c r="N6671" s="15">
        <v>394</v>
      </c>
      <c r="O6671" s="15" t="s">
        <v>9019</v>
      </c>
      <c r="P6671" s="15" t="s">
        <v>22402</v>
      </c>
      <c r="Q6671" s="15" t="s">
        <v>5167</v>
      </c>
      <c r="AC6671" s="15">
        <v>4819100100</v>
      </c>
      <c r="AD6671" s="15">
        <v>0</v>
      </c>
      <c r="AE6671" s="15" t="s">
        <v>22163</v>
      </c>
      <c r="AG6671" s="15" t="s">
        <v>5487</v>
      </c>
      <c r="AH6671" s="15" t="s">
        <v>5191</v>
      </c>
      <c r="AJ6671" s="15" t="s">
        <v>0</v>
      </c>
      <c r="AK6671" s="15" t="s">
        <v>0</v>
      </c>
      <c r="AL6671" s="15" t="s">
        <v>0</v>
      </c>
      <c r="AM6671" s="15" t="s">
        <v>0</v>
      </c>
      <c r="AN6671" s="15" t="s">
        <v>0</v>
      </c>
      <c r="AO6671" s="15">
        <v>24121503</v>
      </c>
      <c r="AP6671" s="15" t="s">
        <v>0</v>
      </c>
      <c r="AQ6671" s="15" t="s">
        <v>0</v>
      </c>
      <c r="AR6671" s="15" t="s">
        <v>5168</v>
      </c>
    </row>
    <row r="6672" spans="1:44" x14ac:dyDescent="0.3">
      <c r="A6672" s="15" t="s">
        <v>22404</v>
      </c>
      <c r="B6672" s="15" t="s">
        <v>22404</v>
      </c>
      <c r="C6672" s="15" t="s">
        <v>22404</v>
      </c>
      <c r="D6672" s="15" t="s">
        <v>22405</v>
      </c>
      <c r="E6672" s="15" t="s">
        <v>22405</v>
      </c>
      <c r="F6672" s="15" t="s">
        <v>5172</v>
      </c>
      <c r="G6672" s="15" t="s">
        <v>5183</v>
      </c>
      <c r="H6672" s="15" t="s">
        <v>22404</v>
      </c>
      <c r="J6672" s="15" t="s">
        <v>22083</v>
      </c>
      <c r="K6672" s="15" t="s">
        <v>5165</v>
      </c>
      <c r="L6672" s="15" t="s">
        <v>22083</v>
      </c>
      <c r="M6672" s="15" t="s">
        <v>22083</v>
      </c>
      <c r="N6672" s="15">
        <v>394</v>
      </c>
      <c r="O6672" s="15" t="s">
        <v>9019</v>
      </c>
      <c r="P6672" s="15" t="s">
        <v>22404</v>
      </c>
      <c r="Q6672" s="15" t="s">
        <v>5167</v>
      </c>
      <c r="AC6672" s="15">
        <v>4819100100</v>
      </c>
      <c r="AD6672" s="15">
        <v>0</v>
      </c>
      <c r="AE6672" s="15" t="s">
        <v>22163</v>
      </c>
      <c r="AG6672" s="15" t="s">
        <v>5487</v>
      </c>
      <c r="AH6672" s="15" t="s">
        <v>5191</v>
      </c>
      <c r="AJ6672" s="15" t="s">
        <v>0</v>
      </c>
      <c r="AK6672" s="15" t="s">
        <v>0</v>
      </c>
      <c r="AL6672" s="15" t="s">
        <v>0</v>
      </c>
      <c r="AM6672" s="15" t="s">
        <v>0</v>
      </c>
      <c r="AN6672" s="15" t="s">
        <v>0</v>
      </c>
      <c r="AO6672" s="15">
        <v>24121503</v>
      </c>
      <c r="AP6672" s="15" t="s">
        <v>0</v>
      </c>
      <c r="AQ6672" s="15" t="s">
        <v>0</v>
      </c>
      <c r="AR6672" s="15" t="s">
        <v>5168</v>
      </c>
    </row>
    <row r="6673" spans="1:44" x14ac:dyDescent="0.3">
      <c r="A6673" s="15" t="s">
        <v>22406</v>
      </c>
      <c r="B6673" s="15" t="s">
        <v>22406</v>
      </c>
      <c r="C6673" s="15" t="s">
        <v>22406</v>
      </c>
      <c r="D6673" s="15" t="s">
        <v>22407</v>
      </c>
      <c r="E6673" s="15" t="s">
        <v>22407</v>
      </c>
      <c r="F6673" s="15" t="s">
        <v>5172</v>
      </c>
      <c r="G6673" s="15" t="s">
        <v>5183</v>
      </c>
      <c r="H6673" s="15" t="s">
        <v>22406</v>
      </c>
      <c r="J6673" s="15" t="s">
        <v>22083</v>
      </c>
      <c r="K6673" s="15" t="s">
        <v>5165</v>
      </c>
      <c r="L6673" s="15" t="s">
        <v>22083</v>
      </c>
      <c r="M6673" s="15" t="s">
        <v>22083</v>
      </c>
      <c r="N6673" s="15">
        <v>394</v>
      </c>
      <c r="O6673" s="15" t="s">
        <v>9019</v>
      </c>
      <c r="P6673" s="15" t="s">
        <v>22406</v>
      </c>
      <c r="Q6673" s="15" t="s">
        <v>5167</v>
      </c>
      <c r="AC6673" s="15">
        <v>4819100100</v>
      </c>
      <c r="AD6673" s="15">
        <v>0</v>
      </c>
      <c r="AE6673" s="15" t="s">
        <v>22163</v>
      </c>
      <c r="AG6673" s="15" t="s">
        <v>5487</v>
      </c>
      <c r="AH6673" s="15" t="s">
        <v>5191</v>
      </c>
      <c r="AJ6673" s="15" t="s">
        <v>0</v>
      </c>
      <c r="AK6673" s="15" t="s">
        <v>0</v>
      </c>
      <c r="AL6673" s="15" t="s">
        <v>0</v>
      </c>
      <c r="AM6673" s="15" t="s">
        <v>0</v>
      </c>
      <c r="AN6673" s="15" t="s">
        <v>0</v>
      </c>
      <c r="AO6673" s="15">
        <v>24121503</v>
      </c>
      <c r="AP6673" s="15" t="s">
        <v>0</v>
      </c>
      <c r="AQ6673" s="15" t="s">
        <v>0</v>
      </c>
      <c r="AR6673" s="15" t="s">
        <v>5168</v>
      </c>
    </row>
    <row r="6674" spans="1:44" x14ac:dyDescent="0.3">
      <c r="A6674" s="15" t="s">
        <v>22408</v>
      </c>
      <c r="B6674" s="15" t="s">
        <v>22408</v>
      </c>
      <c r="C6674" s="15" t="s">
        <v>22408</v>
      </c>
      <c r="D6674" s="15" t="s">
        <v>22409</v>
      </c>
      <c r="E6674" s="15" t="s">
        <v>22409</v>
      </c>
      <c r="F6674" s="15" t="s">
        <v>5172</v>
      </c>
      <c r="G6674" s="15" t="s">
        <v>5183</v>
      </c>
      <c r="H6674" s="15" t="s">
        <v>22408</v>
      </c>
      <c r="J6674" s="15" t="s">
        <v>22083</v>
      </c>
      <c r="K6674" s="15" t="s">
        <v>5165</v>
      </c>
      <c r="L6674" s="15" t="s">
        <v>22083</v>
      </c>
      <c r="M6674" s="15" t="s">
        <v>22083</v>
      </c>
      <c r="N6674" s="15">
        <v>745</v>
      </c>
      <c r="O6674" s="15" t="s">
        <v>5217</v>
      </c>
      <c r="P6674" s="15" t="s">
        <v>22408</v>
      </c>
      <c r="Q6674" s="15" t="s">
        <v>5167</v>
      </c>
      <c r="AC6674" s="15">
        <v>4819100100</v>
      </c>
      <c r="AD6674" s="15">
        <v>0</v>
      </c>
      <c r="AE6674" s="15" t="s">
        <v>22163</v>
      </c>
      <c r="AG6674" s="15" t="s">
        <v>5487</v>
      </c>
      <c r="AH6674" s="15" t="s">
        <v>5191</v>
      </c>
      <c r="AJ6674" s="15" t="s">
        <v>0</v>
      </c>
      <c r="AK6674" s="15" t="s">
        <v>0</v>
      </c>
      <c r="AL6674" s="15" t="s">
        <v>0</v>
      </c>
      <c r="AM6674" s="15" t="s">
        <v>0</v>
      </c>
      <c r="AN6674" s="15" t="s">
        <v>0</v>
      </c>
      <c r="AO6674" s="15">
        <v>24121503</v>
      </c>
      <c r="AP6674" s="15" t="s">
        <v>0</v>
      </c>
      <c r="AQ6674" s="15" t="s">
        <v>0</v>
      </c>
      <c r="AR6674" s="15" t="s">
        <v>5168</v>
      </c>
    </row>
    <row r="6675" spans="1:44" x14ac:dyDescent="0.3">
      <c r="A6675" s="15" t="s">
        <v>22410</v>
      </c>
      <c r="B6675" s="15" t="s">
        <v>22410</v>
      </c>
      <c r="C6675" s="15" t="s">
        <v>22410</v>
      </c>
      <c r="D6675" s="15" t="s">
        <v>22411</v>
      </c>
      <c r="E6675" s="15" t="s">
        <v>22411</v>
      </c>
      <c r="F6675" s="15" t="s">
        <v>5172</v>
      </c>
      <c r="G6675" s="15" t="s">
        <v>5183</v>
      </c>
      <c r="H6675" s="15" t="s">
        <v>22410</v>
      </c>
      <c r="J6675" s="15" t="s">
        <v>22083</v>
      </c>
      <c r="K6675" s="15" t="s">
        <v>5165</v>
      </c>
      <c r="L6675" s="15" t="s">
        <v>22083</v>
      </c>
      <c r="M6675" s="15" t="s">
        <v>22083</v>
      </c>
      <c r="N6675" s="15">
        <v>745</v>
      </c>
      <c r="O6675" s="15" t="s">
        <v>5217</v>
      </c>
      <c r="P6675" s="15" t="s">
        <v>22410</v>
      </c>
      <c r="Q6675" s="15" t="s">
        <v>5167</v>
      </c>
      <c r="AC6675" s="15">
        <v>4819100100</v>
      </c>
      <c r="AD6675" s="15">
        <v>0</v>
      </c>
      <c r="AE6675" s="15" t="s">
        <v>22163</v>
      </c>
      <c r="AG6675" s="15" t="s">
        <v>5487</v>
      </c>
      <c r="AH6675" s="15" t="s">
        <v>5191</v>
      </c>
      <c r="AJ6675" s="15" t="s">
        <v>0</v>
      </c>
      <c r="AK6675" s="15" t="s">
        <v>0</v>
      </c>
      <c r="AL6675" s="15" t="s">
        <v>0</v>
      </c>
      <c r="AM6675" s="15" t="s">
        <v>0</v>
      </c>
      <c r="AN6675" s="15" t="s">
        <v>0</v>
      </c>
      <c r="AO6675" s="15">
        <v>24121503</v>
      </c>
      <c r="AP6675" s="15" t="s">
        <v>0</v>
      </c>
      <c r="AQ6675" s="15" t="s">
        <v>0</v>
      </c>
      <c r="AR6675" s="15" t="s">
        <v>5168</v>
      </c>
    </row>
    <row r="6676" spans="1:44" x14ac:dyDescent="0.3">
      <c r="A6676" s="15" t="s">
        <v>22412</v>
      </c>
      <c r="B6676" s="15" t="s">
        <v>22412</v>
      </c>
      <c r="C6676" s="15" t="s">
        <v>22412</v>
      </c>
      <c r="D6676" s="15" t="s">
        <v>22413</v>
      </c>
      <c r="E6676" s="15" t="s">
        <v>22413</v>
      </c>
      <c r="F6676" s="15" t="s">
        <v>5172</v>
      </c>
      <c r="G6676" s="15" t="s">
        <v>5183</v>
      </c>
      <c r="H6676" s="15" t="s">
        <v>22412</v>
      </c>
      <c r="J6676" s="15" t="s">
        <v>22083</v>
      </c>
      <c r="K6676" s="15" t="s">
        <v>5165</v>
      </c>
      <c r="L6676" s="15" t="s">
        <v>22083</v>
      </c>
      <c r="M6676" s="15" t="s">
        <v>22083</v>
      </c>
      <c r="N6676" s="15">
        <v>745</v>
      </c>
      <c r="O6676" s="15" t="s">
        <v>5217</v>
      </c>
      <c r="P6676" s="15" t="s">
        <v>22412</v>
      </c>
      <c r="Q6676" s="15" t="s">
        <v>5167</v>
      </c>
      <c r="AC6676" s="15">
        <v>4819100100</v>
      </c>
      <c r="AD6676" s="15">
        <v>0</v>
      </c>
      <c r="AE6676" s="15" t="s">
        <v>22163</v>
      </c>
      <c r="AG6676" s="15" t="s">
        <v>5487</v>
      </c>
      <c r="AH6676" s="15" t="s">
        <v>5191</v>
      </c>
      <c r="AJ6676" s="15" t="s">
        <v>0</v>
      </c>
      <c r="AK6676" s="15" t="s">
        <v>0</v>
      </c>
      <c r="AL6676" s="15" t="s">
        <v>0</v>
      </c>
      <c r="AM6676" s="15" t="s">
        <v>0</v>
      </c>
      <c r="AN6676" s="15" t="s">
        <v>0</v>
      </c>
      <c r="AO6676" s="15">
        <v>24121503</v>
      </c>
      <c r="AP6676" s="15" t="s">
        <v>0</v>
      </c>
      <c r="AQ6676" s="15" t="s">
        <v>0</v>
      </c>
      <c r="AR6676" s="15" t="s">
        <v>5168</v>
      </c>
    </row>
    <row r="6677" spans="1:44" x14ac:dyDescent="0.3">
      <c r="A6677" s="15" t="s">
        <v>22414</v>
      </c>
      <c r="B6677" s="15" t="s">
        <v>22414</v>
      </c>
      <c r="C6677" s="15" t="s">
        <v>22414</v>
      </c>
      <c r="D6677" s="15" t="s">
        <v>22415</v>
      </c>
      <c r="E6677" s="15" t="s">
        <v>22415</v>
      </c>
      <c r="F6677" s="15" t="s">
        <v>5172</v>
      </c>
      <c r="G6677" s="15" t="s">
        <v>5183</v>
      </c>
      <c r="H6677" s="15" t="s">
        <v>22414</v>
      </c>
      <c r="J6677" s="15" t="s">
        <v>22083</v>
      </c>
      <c r="K6677" s="15" t="s">
        <v>5165</v>
      </c>
      <c r="L6677" s="15" t="s">
        <v>22083</v>
      </c>
      <c r="M6677" s="15" t="s">
        <v>22083</v>
      </c>
      <c r="N6677" s="15">
        <v>745</v>
      </c>
      <c r="O6677" s="15" t="s">
        <v>5217</v>
      </c>
      <c r="P6677" s="15" t="s">
        <v>22414</v>
      </c>
      <c r="Q6677" s="15" t="s">
        <v>5167</v>
      </c>
      <c r="AC6677" s="15">
        <v>4819100100</v>
      </c>
      <c r="AD6677" s="15">
        <v>0</v>
      </c>
      <c r="AE6677" s="15" t="s">
        <v>22163</v>
      </c>
      <c r="AG6677" s="15" t="s">
        <v>5487</v>
      </c>
      <c r="AH6677" s="15" t="s">
        <v>5191</v>
      </c>
      <c r="AJ6677" s="15" t="s">
        <v>0</v>
      </c>
      <c r="AK6677" s="15" t="s">
        <v>0</v>
      </c>
      <c r="AL6677" s="15" t="s">
        <v>0</v>
      </c>
      <c r="AM6677" s="15" t="s">
        <v>0</v>
      </c>
      <c r="AN6677" s="15" t="s">
        <v>0</v>
      </c>
      <c r="AO6677" s="15">
        <v>24121503</v>
      </c>
      <c r="AP6677" s="15" t="s">
        <v>0</v>
      </c>
      <c r="AQ6677" s="15" t="s">
        <v>0</v>
      </c>
      <c r="AR6677" s="15" t="s">
        <v>5168</v>
      </c>
    </row>
    <row r="6678" spans="1:44" x14ac:dyDescent="0.3">
      <c r="A6678" s="15" t="s">
        <v>22416</v>
      </c>
      <c r="B6678" s="15" t="s">
        <v>22416</v>
      </c>
      <c r="C6678" s="15" t="s">
        <v>22416</v>
      </c>
      <c r="D6678" s="15" t="s">
        <v>22417</v>
      </c>
      <c r="E6678" s="15" t="s">
        <v>22417</v>
      </c>
      <c r="F6678" s="15" t="s">
        <v>5172</v>
      </c>
      <c r="G6678" s="15" t="s">
        <v>5183</v>
      </c>
      <c r="H6678" s="15" t="s">
        <v>22416</v>
      </c>
      <c r="J6678" s="15" t="s">
        <v>22083</v>
      </c>
      <c r="K6678" s="15" t="s">
        <v>5165</v>
      </c>
      <c r="L6678" s="15" t="s">
        <v>22083</v>
      </c>
      <c r="M6678" s="15" t="s">
        <v>22083</v>
      </c>
      <c r="N6678" s="15">
        <v>745</v>
      </c>
      <c r="O6678" s="15" t="s">
        <v>5217</v>
      </c>
      <c r="P6678" s="15" t="s">
        <v>22416</v>
      </c>
      <c r="Q6678" s="15" t="s">
        <v>5167</v>
      </c>
      <c r="AC6678" s="15">
        <v>4819100100</v>
      </c>
      <c r="AD6678" s="15">
        <v>0</v>
      </c>
      <c r="AE6678" s="15" t="s">
        <v>22163</v>
      </c>
      <c r="AG6678" s="15" t="s">
        <v>5487</v>
      </c>
      <c r="AH6678" s="15" t="s">
        <v>5191</v>
      </c>
      <c r="AJ6678" s="15" t="s">
        <v>0</v>
      </c>
      <c r="AK6678" s="15" t="s">
        <v>0</v>
      </c>
      <c r="AL6678" s="15" t="s">
        <v>0</v>
      </c>
      <c r="AM6678" s="15" t="s">
        <v>0</v>
      </c>
      <c r="AN6678" s="15" t="s">
        <v>0</v>
      </c>
      <c r="AO6678" s="15">
        <v>24121503</v>
      </c>
      <c r="AP6678" s="15" t="s">
        <v>0</v>
      </c>
      <c r="AQ6678" s="15" t="s">
        <v>0</v>
      </c>
      <c r="AR6678" s="15" t="s">
        <v>5168</v>
      </c>
    </row>
    <row r="6679" spans="1:44" x14ac:dyDescent="0.3">
      <c r="A6679" s="15" t="s">
        <v>22418</v>
      </c>
      <c r="B6679" s="15" t="s">
        <v>22418</v>
      </c>
      <c r="C6679" s="15" t="s">
        <v>22418</v>
      </c>
      <c r="D6679" s="15" t="s">
        <v>22419</v>
      </c>
      <c r="E6679" s="15" t="s">
        <v>22419</v>
      </c>
      <c r="F6679" s="15" t="s">
        <v>5172</v>
      </c>
      <c r="G6679" s="15" t="s">
        <v>5183</v>
      </c>
      <c r="H6679" s="15" t="s">
        <v>22418</v>
      </c>
      <c r="J6679" s="15" t="s">
        <v>22083</v>
      </c>
      <c r="K6679" s="15" t="s">
        <v>5165</v>
      </c>
      <c r="L6679" s="15" t="s">
        <v>22083</v>
      </c>
      <c r="M6679" s="15" t="s">
        <v>22083</v>
      </c>
      <c r="N6679" s="15">
        <v>875</v>
      </c>
      <c r="O6679" s="15" t="s">
        <v>9402</v>
      </c>
      <c r="P6679" s="15" t="s">
        <v>22418</v>
      </c>
      <c r="Q6679" s="15" t="s">
        <v>5167</v>
      </c>
      <c r="AC6679" s="15">
        <v>4819100100</v>
      </c>
      <c r="AD6679" s="15">
        <v>0</v>
      </c>
      <c r="AE6679" s="15" t="s">
        <v>22163</v>
      </c>
      <c r="AH6679" s="15" t="s">
        <v>5191</v>
      </c>
      <c r="AJ6679" s="15" t="s">
        <v>0</v>
      </c>
      <c r="AK6679" s="15" t="s">
        <v>0</v>
      </c>
      <c r="AL6679" s="15" t="s">
        <v>0</v>
      </c>
      <c r="AM6679" s="15" t="s">
        <v>0</v>
      </c>
      <c r="AN6679" s="15" t="s">
        <v>0</v>
      </c>
      <c r="AO6679" s="15">
        <v>24121503</v>
      </c>
      <c r="AP6679" s="15" t="s">
        <v>0</v>
      </c>
      <c r="AQ6679" s="15" t="s">
        <v>0</v>
      </c>
      <c r="AR6679" s="15" t="s">
        <v>5168</v>
      </c>
    </row>
    <row r="6680" spans="1:44" x14ac:dyDescent="0.3">
      <c r="A6680" s="15" t="s">
        <v>22420</v>
      </c>
      <c r="B6680" s="15" t="s">
        <v>22420</v>
      </c>
      <c r="C6680" s="15" t="s">
        <v>22420</v>
      </c>
      <c r="D6680" s="15" t="s">
        <v>22421</v>
      </c>
      <c r="E6680" s="15" t="s">
        <v>22421</v>
      </c>
      <c r="F6680" s="15" t="s">
        <v>5172</v>
      </c>
      <c r="G6680" s="15" t="s">
        <v>5183</v>
      </c>
      <c r="H6680" s="15" t="s">
        <v>22420</v>
      </c>
      <c r="J6680" s="15" t="s">
        <v>22083</v>
      </c>
      <c r="K6680" s="15" t="s">
        <v>5165</v>
      </c>
      <c r="L6680" s="15" t="s">
        <v>22083</v>
      </c>
      <c r="M6680" s="15" t="s">
        <v>22083</v>
      </c>
      <c r="N6680" s="15">
        <v>875</v>
      </c>
      <c r="O6680" s="15" t="s">
        <v>9402</v>
      </c>
      <c r="P6680" s="15" t="s">
        <v>22420</v>
      </c>
      <c r="Q6680" s="15" t="s">
        <v>5167</v>
      </c>
      <c r="AC6680" s="15">
        <v>4819100100</v>
      </c>
      <c r="AD6680" s="15">
        <v>0</v>
      </c>
      <c r="AE6680" s="15" t="s">
        <v>22163</v>
      </c>
      <c r="AG6680" s="15" t="s">
        <v>5487</v>
      </c>
      <c r="AH6680" s="15" t="s">
        <v>5191</v>
      </c>
      <c r="AJ6680" s="15" t="s">
        <v>0</v>
      </c>
      <c r="AK6680" s="15" t="s">
        <v>0</v>
      </c>
      <c r="AL6680" s="15" t="s">
        <v>0</v>
      </c>
      <c r="AM6680" s="15" t="s">
        <v>0</v>
      </c>
      <c r="AN6680" s="15" t="s">
        <v>0</v>
      </c>
      <c r="AO6680" s="15">
        <v>24121503</v>
      </c>
      <c r="AP6680" s="15" t="s">
        <v>0</v>
      </c>
      <c r="AQ6680" s="15" t="s">
        <v>0</v>
      </c>
      <c r="AR6680" s="15" t="s">
        <v>5168</v>
      </c>
    </row>
    <row r="6681" spans="1:44" x14ac:dyDescent="0.3">
      <c r="A6681" s="15" t="s">
        <v>22422</v>
      </c>
      <c r="B6681" s="15" t="s">
        <v>22422</v>
      </c>
      <c r="C6681" s="15" t="s">
        <v>22422</v>
      </c>
      <c r="D6681" s="15" t="s">
        <v>22423</v>
      </c>
      <c r="E6681" s="15" t="s">
        <v>22423</v>
      </c>
      <c r="F6681" s="15" t="s">
        <v>5172</v>
      </c>
      <c r="G6681" s="15" t="s">
        <v>5173</v>
      </c>
      <c r="H6681" s="15" t="s">
        <v>22422</v>
      </c>
      <c r="J6681" s="15" t="s">
        <v>22083</v>
      </c>
      <c r="K6681" s="15" t="s">
        <v>5165</v>
      </c>
      <c r="L6681" s="15" t="s">
        <v>22083</v>
      </c>
      <c r="M6681" s="15" t="s">
        <v>22083</v>
      </c>
      <c r="N6681" s="15">
        <v>875</v>
      </c>
      <c r="O6681" s="15" t="s">
        <v>9402</v>
      </c>
      <c r="P6681" s="15" t="s">
        <v>22422</v>
      </c>
      <c r="Q6681" s="15" t="s">
        <v>5167</v>
      </c>
      <c r="AC6681" s="15">
        <v>4819100100</v>
      </c>
      <c r="AD6681" s="15">
        <v>0</v>
      </c>
      <c r="AE6681" s="15" t="s">
        <v>22163</v>
      </c>
      <c r="AG6681" s="15" t="s">
        <v>5487</v>
      </c>
      <c r="AJ6681" s="15" t="s">
        <v>0</v>
      </c>
      <c r="AK6681" s="15" t="s">
        <v>0</v>
      </c>
      <c r="AL6681" s="15" t="s">
        <v>0</v>
      </c>
      <c r="AM6681" s="15" t="s">
        <v>0</v>
      </c>
      <c r="AN6681" s="15" t="s">
        <v>0</v>
      </c>
      <c r="AO6681" s="15">
        <v>24121503</v>
      </c>
      <c r="AP6681" s="15" t="s">
        <v>0</v>
      </c>
      <c r="AQ6681" s="15" t="s">
        <v>0</v>
      </c>
      <c r="AR6681" s="15" t="s">
        <v>5168</v>
      </c>
    </row>
    <row r="6682" spans="1:44" x14ac:dyDescent="0.3">
      <c r="A6682" s="15" t="s">
        <v>22424</v>
      </c>
      <c r="B6682" s="15" t="s">
        <v>22424</v>
      </c>
      <c r="C6682" s="15" t="s">
        <v>22424</v>
      </c>
      <c r="D6682" s="15" t="s">
        <v>22425</v>
      </c>
      <c r="E6682" s="15" t="s">
        <v>22425</v>
      </c>
      <c r="F6682" s="15" t="s">
        <v>5172</v>
      </c>
      <c r="G6682" s="15" t="s">
        <v>5183</v>
      </c>
      <c r="H6682" s="15" t="s">
        <v>22424</v>
      </c>
      <c r="J6682" s="15" t="s">
        <v>22083</v>
      </c>
      <c r="K6682" s="15" t="s">
        <v>5165</v>
      </c>
      <c r="L6682" s="15" t="s">
        <v>22083</v>
      </c>
      <c r="M6682" s="15" t="s">
        <v>22083</v>
      </c>
      <c r="P6682" s="15" t="s">
        <v>22424</v>
      </c>
      <c r="Q6682" s="15" t="s">
        <v>5167</v>
      </c>
      <c r="AC6682" s="15">
        <v>4819100100</v>
      </c>
      <c r="AD6682" s="15">
        <v>0</v>
      </c>
      <c r="AE6682" s="15" t="s">
        <v>22163</v>
      </c>
      <c r="AG6682" s="15" t="s">
        <v>5487</v>
      </c>
      <c r="AH6682" s="15" t="e">
        <v>#N/A</v>
      </c>
      <c r="AJ6682" s="15" t="s">
        <v>0</v>
      </c>
      <c r="AK6682" s="15" t="s">
        <v>0</v>
      </c>
      <c r="AL6682" s="15" t="s">
        <v>0</v>
      </c>
      <c r="AM6682" s="15" t="s">
        <v>0</v>
      </c>
      <c r="AN6682" s="15" t="s">
        <v>0</v>
      </c>
      <c r="AO6682" s="15">
        <v>24121503</v>
      </c>
      <c r="AP6682" s="15" t="s">
        <v>0</v>
      </c>
      <c r="AQ6682" s="15" t="s">
        <v>0</v>
      </c>
      <c r="AR6682" s="15" t="s">
        <v>5168</v>
      </c>
    </row>
    <row r="6683" spans="1:44" x14ac:dyDescent="0.3">
      <c r="A6683" s="15" t="s">
        <v>22426</v>
      </c>
      <c r="B6683" s="15" t="s">
        <v>22426</v>
      </c>
      <c r="C6683" s="15" t="s">
        <v>22426</v>
      </c>
      <c r="D6683" s="15" t="s">
        <v>22427</v>
      </c>
      <c r="E6683" s="15" t="s">
        <v>22427</v>
      </c>
      <c r="F6683" s="15" t="s">
        <v>5172</v>
      </c>
      <c r="G6683" s="15" t="s">
        <v>5183</v>
      </c>
      <c r="H6683" s="15" t="s">
        <v>22426</v>
      </c>
      <c r="J6683" s="15" t="s">
        <v>22083</v>
      </c>
      <c r="K6683" s="15" t="s">
        <v>5165</v>
      </c>
      <c r="L6683" s="15" t="s">
        <v>22083</v>
      </c>
      <c r="M6683" s="15" t="s">
        <v>22083</v>
      </c>
      <c r="N6683" s="15">
        <v>634</v>
      </c>
      <c r="O6683" s="15" t="s">
        <v>6178</v>
      </c>
      <c r="P6683" s="15" t="s">
        <v>22426</v>
      </c>
      <c r="Q6683" s="15" t="s">
        <v>5167</v>
      </c>
      <c r="AC6683" s="15">
        <v>4819100100</v>
      </c>
      <c r="AD6683" s="15">
        <v>0</v>
      </c>
      <c r="AE6683" s="15" t="s">
        <v>22163</v>
      </c>
      <c r="AG6683" s="15" t="s">
        <v>5487</v>
      </c>
      <c r="AH6683" s="15" t="s">
        <v>5191</v>
      </c>
      <c r="AJ6683" s="15" t="s">
        <v>0</v>
      </c>
      <c r="AK6683" s="15" t="s">
        <v>0</v>
      </c>
      <c r="AL6683" s="15" t="s">
        <v>0</v>
      </c>
      <c r="AM6683" s="15" t="s">
        <v>0</v>
      </c>
      <c r="AN6683" s="15" t="s">
        <v>0</v>
      </c>
      <c r="AO6683" s="15">
        <v>24121503</v>
      </c>
      <c r="AP6683" s="15" t="s">
        <v>0</v>
      </c>
      <c r="AQ6683" s="15" t="s">
        <v>0</v>
      </c>
      <c r="AR6683" s="15" t="s">
        <v>5168</v>
      </c>
    </row>
    <row r="6684" spans="1:44" x14ac:dyDescent="0.3">
      <c r="A6684" s="15" t="s">
        <v>22428</v>
      </c>
      <c r="B6684" s="15" t="s">
        <v>22428</v>
      </c>
      <c r="C6684" s="15" t="s">
        <v>22428</v>
      </c>
      <c r="D6684" s="15" t="s">
        <v>22429</v>
      </c>
      <c r="E6684" s="15" t="s">
        <v>22429</v>
      </c>
      <c r="F6684" s="15" t="s">
        <v>5172</v>
      </c>
      <c r="G6684" s="15" t="s">
        <v>5183</v>
      </c>
      <c r="H6684" s="15" t="s">
        <v>22428</v>
      </c>
      <c r="J6684" s="15" t="s">
        <v>22083</v>
      </c>
      <c r="K6684" s="15" t="s">
        <v>5165</v>
      </c>
      <c r="L6684" s="15" t="s">
        <v>22083</v>
      </c>
      <c r="M6684" s="15" t="s">
        <v>22083</v>
      </c>
      <c r="N6684" s="15">
        <v>701</v>
      </c>
      <c r="O6684" s="15" t="s">
        <v>6869</v>
      </c>
      <c r="P6684" s="15" t="s">
        <v>22428</v>
      </c>
      <c r="Q6684" s="15" t="s">
        <v>5167</v>
      </c>
      <c r="AC6684" s="15">
        <v>4819100100</v>
      </c>
      <c r="AD6684" s="15">
        <v>0</v>
      </c>
      <c r="AE6684" s="15" t="s">
        <v>22163</v>
      </c>
      <c r="AG6684" s="15" t="s">
        <v>5487</v>
      </c>
      <c r="AH6684" s="15" t="s">
        <v>5191</v>
      </c>
      <c r="AJ6684" s="15" t="s">
        <v>0</v>
      </c>
      <c r="AK6684" s="15" t="s">
        <v>0</v>
      </c>
      <c r="AL6684" s="15" t="s">
        <v>0</v>
      </c>
      <c r="AM6684" s="15" t="s">
        <v>0</v>
      </c>
      <c r="AN6684" s="15" t="s">
        <v>0</v>
      </c>
      <c r="AO6684" s="15">
        <v>24121503</v>
      </c>
      <c r="AP6684" s="15" t="s">
        <v>0</v>
      </c>
      <c r="AQ6684" s="15" t="s">
        <v>0</v>
      </c>
      <c r="AR6684" s="15" t="s">
        <v>5168</v>
      </c>
    </row>
    <row r="6685" spans="1:44" x14ac:dyDescent="0.3">
      <c r="A6685" s="15" t="s">
        <v>22430</v>
      </c>
      <c r="B6685" s="15" t="s">
        <v>22430</v>
      </c>
      <c r="C6685" s="15" t="s">
        <v>22430</v>
      </c>
      <c r="D6685" s="15" t="s">
        <v>22431</v>
      </c>
      <c r="E6685" s="15" t="s">
        <v>22431</v>
      </c>
      <c r="F6685" s="15" t="s">
        <v>5172</v>
      </c>
      <c r="G6685" s="15" t="s">
        <v>5183</v>
      </c>
      <c r="H6685" s="15" t="s">
        <v>22430</v>
      </c>
      <c r="J6685" s="15" t="s">
        <v>22083</v>
      </c>
      <c r="K6685" s="15" t="s">
        <v>5165</v>
      </c>
      <c r="L6685" s="15" t="s">
        <v>22083</v>
      </c>
      <c r="M6685" s="15" t="s">
        <v>22083</v>
      </c>
      <c r="N6685" s="15">
        <v>701</v>
      </c>
      <c r="O6685" s="15" t="s">
        <v>6869</v>
      </c>
      <c r="P6685" s="15" t="s">
        <v>22430</v>
      </c>
      <c r="Q6685" s="15" t="s">
        <v>5167</v>
      </c>
      <c r="AC6685" s="15">
        <v>4819100100</v>
      </c>
      <c r="AD6685" s="15">
        <v>0</v>
      </c>
      <c r="AE6685" s="15" t="s">
        <v>22163</v>
      </c>
      <c r="AG6685" s="15" t="s">
        <v>5487</v>
      </c>
      <c r="AH6685" s="15" t="s">
        <v>5191</v>
      </c>
      <c r="AJ6685" s="15" t="s">
        <v>0</v>
      </c>
      <c r="AK6685" s="15" t="s">
        <v>0</v>
      </c>
      <c r="AL6685" s="15" t="s">
        <v>0</v>
      </c>
      <c r="AM6685" s="15" t="s">
        <v>0</v>
      </c>
      <c r="AN6685" s="15" t="s">
        <v>0</v>
      </c>
      <c r="AO6685" s="15">
        <v>24121503</v>
      </c>
      <c r="AP6685" s="15" t="s">
        <v>0</v>
      </c>
      <c r="AQ6685" s="15" t="s">
        <v>0</v>
      </c>
      <c r="AR6685" s="15" t="s">
        <v>5168</v>
      </c>
    </row>
    <row r="6686" spans="1:44" x14ac:dyDescent="0.3">
      <c r="A6686" s="15" t="s">
        <v>22432</v>
      </c>
      <c r="B6686" s="15" t="s">
        <v>22432</v>
      </c>
      <c r="C6686" s="15" t="s">
        <v>22432</v>
      </c>
      <c r="D6686" s="15" t="s">
        <v>22433</v>
      </c>
      <c r="E6686" s="15" t="s">
        <v>22433</v>
      </c>
      <c r="F6686" s="15" t="s">
        <v>5172</v>
      </c>
      <c r="G6686" s="15" t="s">
        <v>5183</v>
      </c>
      <c r="H6686" s="15" t="s">
        <v>22432</v>
      </c>
      <c r="J6686" s="15" t="s">
        <v>22083</v>
      </c>
      <c r="K6686" s="15" t="s">
        <v>5165</v>
      </c>
      <c r="L6686" s="15" t="s">
        <v>22083</v>
      </c>
      <c r="M6686" s="15" t="s">
        <v>22083</v>
      </c>
      <c r="N6686" s="15">
        <v>1231</v>
      </c>
      <c r="O6686" s="15" t="s">
        <v>9989</v>
      </c>
      <c r="P6686" s="15" t="s">
        <v>22432</v>
      </c>
      <c r="Q6686" s="15" t="s">
        <v>5167</v>
      </c>
      <c r="AC6686" s="15">
        <v>4819100100</v>
      </c>
      <c r="AD6686" s="15">
        <v>0</v>
      </c>
      <c r="AE6686" s="15" t="s">
        <v>22163</v>
      </c>
      <c r="AG6686" s="15" t="s">
        <v>5487</v>
      </c>
      <c r="AH6686" s="15" t="s">
        <v>5191</v>
      </c>
      <c r="AJ6686" s="15" t="s">
        <v>0</v>
      </c>
      <c r="AK6686" s="15" t="s">
        <v>0</v>
      </c>
      <c r="AL6686" s="15" t="s">
        <v>0</v>
      </c>
      <c r="AM6686" s="15" t="s">
        <v>0</v>
      </c>
      <c r="AN6686" s="15" t="s">
        <v>0</v>
      </c>
      <c r="AO6686" s="15">
        <v>24121503</v>
      </c>
      <c r="AP6686" s="15" t="s">
        <v>0</v>
      </c>
      <c r="AQ6686" s="15" t="s">
        <v>0</v>
      </c>
      <c r="AR6686" s="15" t="s">
        <v>5168</v>
      </c>
    </row>
    <row r="6687" spans="1:44" x14ac:dyDescent="0.3">
      <c r="A6687" s="15" t="s">
        <v>22434</v>
      </c>
      <c r="B6687" s="15" t="s">
        <v>22434</v>
      </c>
      <c r="C6687" s="15" t="s">
        <v>22434</v>
      </c>
      <c r="D6687" s="15" t="s">
        <v>22435</v>
      </c>
      <c r="E6687" s="15" t="s">
        <v>22435</v>
      </c>
      <c r="F6687" s="15" t="s">
        <v>5172</v>
      </c>
      <c r="G6687" s="15" t="s">
        <v>5183</v>
      </c>
      <c r="H6687" s="15" t="s">
        <v>22434</v>
      </c>
      <c r="J6687" s="15" t="s">
        <v>22083</v>
      </c>
      <c r="K6687" s="15" t="s">
        <v>5165</v>
      </c>
      <c r="L6687" s="15" t="s">
        <v>22083</v>
      </c>
      <c r="M6687" s="15" t="s">
        <v>22083</v>
      </c>
      <c r="N6687" s="15">
        <v>745</v>
      </c>
      <c r="O6687" s="15" t="s">
        <v>5217</v>
      </c>
      <c r="P6687" s="15" t="s">
        <v>22434</v>
      </c>
      <c r="Q6687" s="15" t="s">
        <v>5167</v>
      </c>
      <c r="AC6687" s="15">
        <v>4819100100</v>
      </c>
      <c r="AD6687" s="15">
        <v>0</v>
      </c>
      <c r="AE6687" s="15" t="s">
        <v>22163</v>
      </c>
      <c r="AG6687" s="15" t="s">
        <v>5487</v>
      </c>
      <c r="AH6687" s="15" t="s">
        <v>5191</v>
      </c>
      <c r="AJ6687" s="15" t="s">
        <v>0</v>
      </c>
      <c r="AK6687" s="15" t="s">
        <v>0</v>
      </c>
      <c r="AL6687" s="15" t="s">
        <v>0</v>
      </c>
      <c r="AM6687" s="15" t="s">
        <v>0</v>
      </c>
      <c r="AN6687" s="15" t="s">
        <v>0</v>
      </c>
      <c r="AO6687" s="15">
        <v>24121503</v>
      </c>
      <c r="AP6687" s="15" t="s">
        <v>0</v>
      </c>
      <c r="AQ6687" s="15" t="s">
        <v>0</v>
      </c>
      <c r="AR6687" s="15" t="s">
        <v>5168</v>
      </c>
    </row>
    <row r="6688" spans="1:44" x14ac:dyDescent="0.3">
      <c r="A6688" s="15" t="s">
        <v>22436</v>
      </c>
      <c r="B6688" s="15" t="s">
        <v>22436</v>
      </c>
      <c r="C6688" s="15" t="s">
        <v>22436</v>
      </c>
      <c r="D6688" s="15" t="s">
        <v>22437</v>
      </c>
      <c r="E6688" s="15" t="s">
        <v>22437</v>
      </c>
      <c r="F6688" s="15" t="s">
        <v>5172</v>
      </c>
      <c r="G6688" s="15" t="s">
        <v>5183</v>
      </c>
      <c r="H6688" s="15" t="s">
        <v>22436</v>
      </c>
      <c r="J6688" s="15" t="s">
        <v>22083</v>
      </c>
      <c r="K6688" s="15" t="s">
        <v>5165</v>
      </c>
      <c r="L6688" s="15" t="s">
        <v>22083</v>
      </c>
      <c r="M6688" s="15" t="s">
        <v>22083</v>
      </c>
      <c r="N6688" s="15">
        <v>474</v>
      </c>
      <c r="O6688" s="15" t="s">
        <v>5491</v>
      </c>
      <c r="P6688" s="15" t="s">
        <v>22436</v>
      </c>
      <c r="Q6688" s="15" t="s">
        <v>5167</v>
      </c>
      <c r="AC6688" s="15">
        <v>4819100100</v>
      </c>
      <c r="AD6688" s="15">
        <v>0</v>
      </c>
      <c r="AE6688" s="15" t="s">
        <v>22163</v>
      </c>
      <c r="AG6688" s="15" t="s">
        <v>5487</v>
      </c>
      <c r="AH6688" s="15" t="s">
        <v>5191</v>
      </c>
      <c r="AJ6688" s="15" t="s">
        <v>0</v>
      </c>
      <c r="AK6688" s="15" t="s">
        <v>0</v>
      </c>
      <c r="AL6688" s="15" t="s">
        <v>0</v>
      </c>
      <c r="AM6688" s="15" t="s">
        <v>0</v>
      </c>
      <c r="AN6688" s="15" t="s">
        <v>0</v>
      </c>
      <c r="AO6688" s="15">
        <v>24121503</v>
      </c>
      <c r="AP6688" s="15" t="s">
        <v>0</v>
      </c>
      <c r="AQ6688" s="15" t="s">
        <v>0</v>
      </c>
      <c r="AR6688" s="15" t="s">
        <v>5168</v>
      </c>
    </row>
    <row r="6689" spans="1:44" x14ac:dyDescent="0.3">
      <c r="A6689" s="15" t="s">
        <v>22438</v>
      </c>
      <c r="B6689" s="15" t="s">
        <v>22438</v>
      </c>
      <c r="C6689" s="15" t="s">
        <v>22438</v>
      </c>
      <c r="D6689" s="15" t="s">
        <v>22439</v>
      </c>
      <c r="E6689" s="15" t="s">
        <v>22439</v>
      </c>
      <c r="F6689" s="15" t="s">
        <v>5172</v>
      </c>
      <c r="G6689" s="15" t="s">
        <v>5183</v>
      </c>
      <c r="H6689" s="15" t="s">
        <v>22438</v>
      </c>
      <c r="J6689" s="15" t="s">
        <v>22083</v>
      </c>
      <c r="K6689" s="15" t="s">
        <v>5165</v>
      </c>
      <c r="L6689" s="15" t="s">
        <v>22083</v>
      </c>
      <c r="M6689" s="15" t="s">
        <v>22083</v>
      </c>
      <c r="N6689" s="15">
        <v>474</v>
      </c>
      <c r="O6689" s="15" t="s">
        <v>5491</v>
      </c>
      <c r="P6689" s="15" t="s">
        <v>22438</v>
      </c>
      <c r="Q6689" s="15" t="s">
        <v>5167</v>
      </c>
      <c r="AC6689" s="15">
        <v>4819100100</v>
      </c>
      <c r="AD6689" s="15">
        <v>0</v>
      </c>
      <c r="AE6689" s="15" t="s">
        <v>22163</v>
      </c>
      <c r="AG6689" s="15" t="s">
        <v>5487</v>
      </c>
      <c r="AH6689" s="15" t="s">
        <v>5191</v>
      </c>
      <c r="AJ6689" s="15" t="s">
        <v>0</v>
      </c>
      <c r="AK6689" s="15" t="s">
        <v>0</v>
      </c>
      <c r="AL6689" s="15" t="s">
        <v>0</v>
      </c>
      <c r="AM6689" s="15" t="s">
        <v>0</v>
      </c>
      <c r="AN6689" s="15" t="s">
        <v>0</v>
      </c>
      <c r="AO6689" s="15">
        <v>24121503</v>
      </c>
      <c r="AP6689" s="15" t="s">
        <v>0</v>
      </c>
      <c r="AQ6689" s="15" t="s">
        <v>0</v>
      </c>
      <c r="AR6689" s="15" t="s">
        <v>5168</v>
      </c>
    </row>
    <row r="6690" spans="1:44" x14ac:dyDescent="0.3">
      <c r="A6690" s="15" t="s">
        <v>22440</v>
      </c>
      <c r="B6690" s="15" t="s">
        <v>22440</v>
      </c>
      <c r="C6690" s="15" t="s">
        <v>22440</v>
      </c>
      <c r="D6690" s="15" t="s">
        <v>22441</v>
      </c>
      <c r="E6690" s="15" t="s">
        <v>22441</v>
      </c>
      <c r="F6690" s="15" t="s">
        <v>5172</v>
      </c>
      <c r="G6690" s="15" t="s">
        <v>5183</v>
      </c>
      <c r="H6690" s="15" t="s">
        <v>22440</v>
      </c>
      <c r="J6690" s="15" t="s">
        <v>22083</v>
      </c>
      <c r="K6690" s="15" t="s">
        <v>5165</v>
      </c>
      <c r="L6690" s="15" t="s">
        <v>22083</v>
      </c>
      <c r="M6690" s="15" t="s">
        <v>22083</v>
      </c>
      <c r="N6690" s="15">
        <v>875</v>
      </c>
      <c r="O6690" s="15" t="s">
        <v>9402</v>
      </c>
      <c r="P6690" s="15" t="s">
        <v>22440</v>
      </c>
      <c r="Q6690" s="15" t="s">
        <v>5167</v>
      </c>
      <c r="AC6690" s="15">
        <v>4819100100</v>
      </c>
      <c r="AD6690" s="15">
        <v>0</v>
      </c>
      <c r="AE6690" s="15" t="s">
        <v>22163</v>
      </c>
      <c r="AH6690" s="15" t="s">
        <v>5191</v>
      </c>
      <c r="AJ6690" s="15" t="s">
        <v>0</v>
      </c>
      <c r="AK6690" s="15" t="s">
        <v>0</v>
      </c>
      <c r="AL6690" s="15" t="s">
        <v>0</v>
      </c>
      <c r="AM6690" s="15" t="s">
        <v>0</v>
      </c>
      <c r="AN6690" s="15" t="s">
        <v>0</v>
      </c>
      <c r="AO6690" s="15">
        <v>24121503</v>
      </c>
      <c r="AP6690" s="15" t="s">
        <v>0</v>
      </c>
      <c r="AQ6690" s="15" t="s">
        <v>0</v>
      </c>
      <c r="AR6690" s="15" t="s">
        <v>5168</v>
      </c>
    </row>
    <row r="6691" spans="1:44" x14ac:dyDescent="0.3">
      <c r="A6691" s="15" t="s">
        <v>22442</v>
      </c>
      <c r="B6691" s="15" t="s">
        <v>22442</v>
      </c>
      <c r="C6691" s="15" t="s">
        <v>22442</v>
      </c>
      <c r="D6691" s="15" t="s">
        <v>22443</v>
      </c>
      <c r="E6691" s="15" t="s">
        <v>22443</v>
      </c>
      <c r="F6691" s="15" t="s">
        <v>5172</v>
      </c>
      <c r="G6691" s="15" t="s">
        <v>5183</v>
      </c>
      <c r="H6691" s="15" t="s">
        <v>22442</v>
      </c>
      <c r="J6691" s="15" t="s">
        <v>22083</v>
      </c>
      <c r="K6691" s="15" t="s">
        <v>5165</v>
      </c>
      <c r="L6691" s="15" t="s">
        <v>22083</v>
      </c>
      <c r="M6691" s="15" t="s">
        <v>22083</v>
      </c>
      <c r="N6691" s="15">
        <v>474</v>
      </c>
      <c r="O6691" s="15" t="s">
        <v>5491</v>
      </c>
      <c r="P6691" s="15" t="s">
        <v>22442</v>
      </c>
      <c r="Q6691" s="15" t="s">
        <v>5167</v>
      </c>
      <c r="AC6691" s="15">
        <v>4819100100</v>
      </c>
      <c r="AD6691" s="15">
        <v>0</v>
      </c>
      <c r="AE6691" s="15" t="s">
        <v>22163</v>
      </c>
      <c r="AG6691" s="15" t="s">
        <v>5487</v>
      </c>
      <c r="AH6691" s="15" t="s">
        <v>5191</v>
      </c>
      <c r="AJ6691" s="15" t="s">
        <v>0</v>
      </c>
      <c r="AK6691" s="15" t="s">
        <v>0</v>
      </c>
      <c r="AL6691" s="15" t="s">
        <v>0</v>
      </c>
      <c r="AM6691" s="15" t="s">
        <v>0</v>
      </c>
      <c r="AN6691" s="15" t="s">
        <v>0</v>
      </c>
      <c r="AO6691" s="15">
        <v>24121503</v>
      </c>
      <c r="AP6691" s="15" t="s">
        <v>0</v>
      </c>
      <c r="AQ6691" s="15" t="s">
        <v>0</v>
      </c>
      <c r="AR6691" s="15" t="s">
        <v>5168</v>
      </c>
    </row>
    <row r="6692" spans="1:44" x14ac:dyDescent="0.3">
      <c r="A6692" s="15" t="s">
        <v>22444</v>
      </c>
      <c r="B6692" s="15" t="s">
        <v>22444</v>
      </c>
      <c r="C6692" s="15" t="s">
        <v>22444</v>
      </c>
      <c r="D6692" s="15" t="s">
        <v>22445</v>
      </c>
      <c r="E6692" s="15" t="s">
        <v>22445</v>
      </c>
      <c r="F6692" s="15" t="s">
        <v>5172</v>
      </c>
      <c r="G6692" s="15" t="s">
        <v>5183</v>
      </c>
      <c r="H6692" s="15" t="s">
        <v>22444</v>
      </c>
      <c r="J6692" s="15" t="s">
        <v>22083</v>
      </c>
      <c r="K6692" s="15" t="s">
        <v>5165</v>
      </c>
      <c r="L6692" s="15" t="s">
        <v>22083</v>
      </c>
      <c r="M6692" s="15" t="s">
        <v>22083</v>
      </c>
      <c r="N6692" s="15">
        <v>576</v>
      </c>
      <c r="O6692" s="15" t="s">
        <v>5418</v>
      </c>
      <c r="P6692" s="15" t="s">
        <v>22444</v>
      </c>
      <c r="Q6692" s="15" t="s">
        <v>5167</v>
      </c>
      <c r="AC6692" s="15">
        <v>4819100100</v>
      </c>
      <c r="AD6692" s="15">
        <v>0</v>
      </c>
      <c r="AE6692" s="15" t="s">
        <v>22163</v>
      </c>
      <c r="AG6692" s="15" t="s">
        <v>5487</v>
      </c>
      <c r="AH6692" s="15" t="s">
        <v>5191</v>
      </c>
      <c r="AJ6692" s="15" t="s">
        <v>0</v>
      </c>
      <c r="AK6692" s="15" t="s">
        <v>0</v>
      </c>
      <c r="AL6692" s="15" t="s">
        <v>0</v>
      </c>
      <c r="AM6692" s="15" t="s">
        <v>0</v>
      </c>
      <c r="AN6692" s="15" t="s">
        <v>0</v>
      </c>
      <c r="AO6692" s="15">
        <v>24121503</v>
      </c>
      <c r="AP6692" s="15" t="s">
        <v>0</v>
      </c>
      <c r="AQ6692" s="15" t="s">
        <v>0</v>
      </c>
      <c r="AR6692" s="15" t="s">
        <v>5168</v>
      </c>
    </row>
    <row r="6693" spans="1:44" x14ac:dyDescent="0.3">
      <c r="A6693" s="15" t="s">
        <v>22446</v>
      </c>
      <c r="B6693" s="15" t="s">
        <v>22446</v>
      </c>
      <c r="C6693" s="15" t="s">
        <v>22446</v>
      </c>
      <c r="D6693" s="15" t="s">
        <v>22447</v>
      </c>
      <c r="E6693" s="15" t="s">
        <v>22447</v>
      </c>
      <c r="F6693" s="15" t="s">
        <v>5172</v>
      </c>
      <c r="G6693" s="15" t="s">
        <v>5183</v>
      </c>
      <c r="H6693" s="15" t="s">
        <v>22446</v>
      </c>
      <c r="J6693" s="15" t="s">
        <v>22083</v>
      </c>
      <c r="K6693" s="15" t="s">
        <v>5165</v>
      </c>
      <c r="L6693" s="15" t="s">
        <v>22083</v>
      </c>
      <c r="M6693" s="15" t="s">
        <v>22083</v>
      </c>
      <c r="N6693" s="15">
        <v>576</v>
      </c>
      <c r="O6693" s="15" t="s">
        <v>5418</v>
      </c>
      <c r="P6693" s="15" t="s">
        <v>22446</v>
      </c>
      <c r="Q6693" s="15" t="s">
        <v>5167</v>
      </c>
      <c r="AC6693" s="15">
        <v>4819100100</v>
      </c>
      <c r="AD6693" s="15">
        <v>0</v>
      </c>
      <c r="AE6693" s="15" t="s">
        <v>22163</v>
      </c>
      <c r="AG6693" s="15" t="s">
        <v>5487</v>
      </c>
      <c r="AH6693" s="15" t="s">
        <v>5191</v>
      </c>
      <c r="AJ6693" s="15" t="s">
        <v>0</v>
      </c>
      <c r="AK6693" s="15" t="s">
        <v>0</v>
      </c>
      <c r="AL6693" s="15" t="s">
        <v>0</v>
      </c>
      <c r="AM6693" s="15" t="s">
        <v>0</v>
      </c>
      <c r="AN6693" s="15" t="s">
        <v>0</v>
      </c>
      <c r="AO6693" s="15">
        <v>24121503</v>
      </c>
      <c r="AP6693" s="15" t="s">
        <v>0</v>
      </c>
      <c r="AQ6693" s="15" t="s">
        <v>0</v>
      </c>
      <c r="AR6693" s="15" t="s">
        <v>5168</v>
      </c>
    </row>
    <row r="6694" spans="1:44" x14ac:dyDescent="0.3">
      <c r="A6694" s="15" t="s">
        <v>22448</v>
      </c>
      <c r="B6694" s="15" t="s">
        <v>22448</v>
      </c>
      <c r="C6694" s="15" t="s">
        <v>22448</v>
      </c>
      <c r="D6694" s="15" t="s">
        <v>22449</v>
      </c>
      <c r="E6694" s="15" t="s">
        <v>22449</v>
      </c>
      <c r="F6694" s="15" t="s">
        <v>5172</v>
      </c>
      <c r="G6694" s="15" t="s">
        <v>5183</v>
      </c>
      <c r="H6694" s="15" t="s">
        <v>22448</v>
      </c>
      <c r="J6694" s="15" t="s">
        <v>22083</v>
      </c>
      <c r="K6694" s="15" t="s">
        <v>5165</v>
      </c>
      <c r="L6694" s="15" t="s">
        <v>22083</v>
      </c>
      <c r="M6694" s="15" t="s">
        <v>22083</v>
      </c>
      <c r="N6694" s="15">
        <v>1520</v>
      </c>
      <c r="O6694" s="15" t="s">
        <v>9881</v>
      </c>
      <c r="P6694" s="15" t="s">
        <v>22448</v>
      </c>
      <c r="Q6694" s="15" t="s">
        <v>5167</v>
      </c>
      <c r="AC6694" s="15">
        <v>4819100100</v>
      </c>
      <c r="AD6694" s="15">
        <v>0</v>
      </c>
      <c r="AE6694" s="15" t="s">
        <v>22163</v>
      </c>
      <c r="AG6694" s="15" t="s">
        <v>5487</v>
      </c>
      <c r="AH6694" s="15" t="s">
        <v>5191</v>
      </c>
      <c r="AJ6694" s="15" t="s">
        <v>0</v>
      </c>
      <c r="AK6694" s="15" t="s">
        <v>0</v>
      </c>
      <c r="AL6694" s="15" t="s">
        <v>0</v>
      </c>
      <c r="AM6694" s="15" t="s">
        <v>0</v>
      </c>
      <c r="AN6694" s="15" t="s">
        <v>0</v>
      </c>
      <c r="AO6694" s="15">
        <v>24121503</v>
      </c>
      <c r="AP6694" s="15" t="s">
        <v>0</v>
      </c>
      <c r="AQ6694" s="15" t="s">
        <v>0</v>
      </c>
      <c r="AR6694" s="15" t="s">
        <v>5168</v>
      </c>
    </row>
    <row r="6695" spans="1:44" x14ac:dyDescent="0.3">
      <c r="A6695" s="15" t="s">
        <v>22450</v>
      </c>
      <c r="B6695" s="15" t="s">
        <v>22450</v>
      </c>
      <c r="C6695" s="15" t="s">
        <v>22450</v>
      </c>
      <c r="D6695" s="15" t="s">
        <v>22451</v>
      </c>
      <c r="E6695" s="15" t="s">
        <v>22451</v>
      </c>
      <c r="F6695" s="15" t="s">
        <v>5172</v>
      </c>
      <c r="G6695" s="15" t="s">
        <v>5183</v>
      </c>
      <c r="H6695" s="15" t="s">
        <v>22450</v>
      </c>
      <c r="J6695" s="15" t="s">
        <v>22083</v>
      </c>
      <c r="K6695" s="15" t="s">
        <v>5165</v>
      </c>
      <c r="L6695" s="15" t="s">
        <v>22083</v>
      </c>
      <c r="M6695" s="15" t="s">
        <v>22083</v>
      </c>
      <c r="N6695" s="15">
        <v>1227</v>
      </c>
      <c r="O6695" s="15" t="s">
        <v>5527</v>
      </c>
      <c r="P6695" s="15" t="s">
        <v>22450</v>
      </c>
      <c r="Q6695" s="15" t="s">
        <v>5167</v>
      </c>
      <c r="AC6695" s="15">
        <v>4819100100</v>
      </c>
      <c r="AD6695" s="15">
        <v>0</v>
      </c>
      <c r="AE6695" s="15" t="s">
        <v>22163</v>
      </c>
      <c r="AG6695" s="15" t="s">
        <v>5487</v>
      </c>
      <c r="AH6695" s="15" t="s">
        <v>5191</v>
      </c>
      <c r="AJ6695" s="15" t="s">
        <v>0</v>
      </c>
      <c r="AK6695" s="15" t="s">
        <v>0</v>
      </c>
      <c r="AL6695" s="15" t="s">
        <v>0</v>
      </c>
      <c r="AM6695" s="15" t="s">
        <v>0</v>
      </c>
      <c r="AN6695" s="15" t="s">
        <v>0</v>
      </c>
      <c r="AO6695" s="15" t="s">
        <v>0</v>
      </c>
      <c r="AP6695" s="15" t="s">
        <v>0</v>
      </c>
      <c r="AQ6695" s="15" t="s">
        <v>0</v>
      </c>
      <c r="AR6695" s="15" t="s">
        <v>5168</v>
      </c>
    </row>
    <row r="6696" spans="1:44" x14ac:dyDescent="0.3">
      <c r="A6696" s="15" t="s">
        <v>22452</v>
      </c>
      <c r="B6696" s="15" t="s">
        <v>22452</v>
      </c>
      <c r="C6696" s="15" t="s">
        <v>22452</v>
      </c>
      <c r="D6696" s="15" t="s">
        <v>22453</v>
      </c>
      <c r="E6696" s="15" t="s">
        <v>22453</v>
      </c>
      <c r="F6696" s="15" t="s">
        <v>5172</v>
      </c>
      <c r="G6696" s="15" t="s">
        <v>5183</v>
      </c>
      <c r="H6696" s="15" t="s">
        <v>22452</v>
      </c>
      <c r="J6696" s="15" t="s">
        <v>22083</v>
      </c>
      <c r="K6696" s="15" t="s">
        <v>5165</v>
      </c>
      <c r="L6696" s="15" t="s">
        <v>22083</v>
      </c>
      <c r="M6696" s="15" t="s">
        <v>22083</v>
      </c>
      <c r="P6696" s="15" t="s">
        <v>22452</v>
      </c>
      <c r="Q6696" s="15" t="s">
        <v>5167</v>
      </c>
      <c r="AC6696" s="15">
        <v>4819100100</v>
      </c>
      <c r="AD6696" s="15">
        <v>0</v>
      </c>
      <c r="AE6696" s="15" t="s">
        <v>22163</v>
      </c>
      <c r="AG6696" s="15" t="s">
        <v>5487</v>
      </c>
      <c r="AH6696" s="15" t="e">
        <v>#N/A</v>
      </c>
      <c r="AJ6696" s="15" t="s">
        <v>0</v>
      </c>
      <c r="AK6696" s="15" t="s">
        <v>0</v>
      </c>
      <c r="AL6696" s="15" t="s">
        <v>0</v>
      </c>
      <c r="AM6696" s="15" t="s">
        <v>0</v>
      </c>
      <c r="AN6696" s="15" t="s">
        <v>0</v>
      </c>
      <c r="AO6696" s="15" t="s">
        <v>0</v>
      </c>
      <c r="AP6696" s="15" t="s">
        <v>0</v>
      </c>
      <c r="AQ6696" s="15" t="s">
        <v>0</v>
      </c>
      <c r="AR6696" s="15" t="s">
        <v>5168</v>
      </c>
    </row>
    <row r="6697" spans="1:44" x14ac:dyDescent="0.3">
      <c r="A6697" s="15" t="s">
        <v>22454</v>
      </c>
      <c r="B6697" s="15" t="s">
        <v>22454</v>
      </c>
      <c r="C6697" s="15" t="s">
        <v>22454</v>
      </c>
      <c r="D6697" s="15" t="s">
        <v>22455</v>
      </c>
      <c r="E6697" s="15" t="s">
        <v>22455</v>
      </c>
      <c r="F6697" s="15" t="s">
        <v>5172</v>
      </c>
      <c r="G6697" s="15" t="s">
        <v>5183</v>
      </c>
      <c r="H6697" s="15" t="s">
        <v>22454</v>
      </c>
      <c r="J6697" s="15" t="s">
        <v>22083</v>
      </c>
      <c r="K6697" s="15" t="s">
        <v>5165</v>
      </c>
      <c r="L6697" s="15" t="s">
        <v>22083</v>
      </c>
      <c r="M6697" s="15" t="s">
        <v>22083</v>
      </c>
      <c r="P6697" s="15" t="s">
        <v>22454</v>
      </c>
      <c r="Q6697" s="15" t="s">
        <v>5167</v>
      </c>
      <c r="AC6697" s="15">
        <v>4819100100</v>
      </c>
      <c r="AD6697" s="15">
        <v>0</v>
      </c>
      <c r="AE6697" s="15" t="s">
        <v>22163</v>
      </c>
      <c r="AG6697" s="15" t="s">
        <v>5487</v>
      </c>
      <c r="AH6697" s="15" t="e">
        <v>#N/A</v>
      </c>
      <c r="AJ6697" s="15" t="s">
        <v>0</v>
      </c>
      <c r="AK6697" s="15" t="s">
        <v>0</v>
      </c>
      <c r="AL6697" s="15" t="s">
        <v>0</v>
      </c>
      <c r="AM6697" s="15" t="s">
        <v>0</v>
      </c>
      <c r="AN6697" s="15" t="s">
        <v>0</v>
      </c>
      <c r="AO6697" s="15" t="s">
        <v>0</v>
      </c>
      <c r="AP6697" s="15" t="s">
        <v>0</v>
      </c>
      <c r="AQ6697" s="15" t="s">
        <v>0</v>
      </c>
      <c r="AR6697" s="15" t="s">
        <v>5168</v>
      </c>
    </row>
    <row r="6698" spans="1:44" x14ac:dyDescent="0.3">
      <c r="A6698" s="15" t="s">
        <v>22456</v>
      </c>
      <c r="B6698" s="15" t="s">
        <v>22456</v>
      </c>
      <c r="C6698" s="15" t="s">
        <v>22456</v>
      </c>
      <c r="D6698" s="15" t="s">
        <v>22457</v>
      </c>
      <c r="E6698" s="15" t="s">
        <v>22457</v>
      </c>
      <c r="F6698" s="15" t="s">
        <v>5172</v>
      </c>
      <c r="G6698" s="15" t="s">
        <v>5183</v>
      </c>
      <c r="H6698" s="15" t="s">
        <v>22456</v>
      </c>
      <c r="J6698" s="15" t="s">
        <v>22083</v>
      </c>
      <c r="K6698" s="15" t="s">
        <v>5165</v>
      </c>
      <c r="L6698" s="15" t="s">
        <v>22083</v>
      </c>
      <c r="M6698" s="15" t="s">
        <v>22083</v>
      </c>
      <c r="P6698" s="15" t="s">
        <v>22456</v>
      </c>
      <c r="Q6698" s="15" t="s">
        <v>5167</v>
      </c>
      <c r="AC6698" s="15">
        <v>4819100100</v>
      </c>
      <c r="AD6698" s="15">
        <v>0</v>
      </c>
      <c r="AE6698" s="15" t="s">
        <v>22163</v>
      </c>
      <c r="AG6698" s="15" t="s">
        <v>5487</v>
      </c>
      <c r="AH6698" s="15" t="e">
        <v>#N/A</v>
      </c>
      <c r="AJ6698" s="15" t="s">
        <v>0</v>
      </c>
      <c r="AK6698" s="15" t="s">
        <v>0</v>
      </c>
      <c r="AL6698" s="15" t="s">
        <v>0</v>
      </c>
      <c r="AM6698" s="15" t="s">
        <v>0</v>
      </c>
      <c r="AN6698" s="15" t="s">
        <v>0</v>
      </c>
      <c r="AO6698" s="15" t="s">
        <v>0</v>
      </c>
      <c r="AP6698" s="15" t="s">
        <v>0</v>
      </c>
      <c r="AQ6698" s="15" t="s">
        <v>0</v>
      </c>
      <c r="AR6698" s="15" t="s">
        <v>5168</v>
      </c>
    </row>
    <row r="6699" spans="1:44" x14ac:dyDescent="0.3">
      <c r="A6699" s="15" t="s">
        <v>22458</v>
      </c>
      <c r="B6699" s="15" t="s">
        <v>22458</v>
      </c>
      <c r="C6699" s="15" t="s">
        <v>22458</v>
      </c>
      <c r="D6699" s="15" t="s">
        <v>22459</v>
      </c>
      <c r="E6699" s="15" t="s">
        <v>22459</v>
      </c>
      <c r="F6699" s="15" t="s">
        <v>5172</v>
      </c>
      <c r="G6699" s="15" t="s">
        <v>5173</v>
      </c>
      <c r="H6699" s="15" t="s">
        <v>22458</v>
      </c>
      <c r="J6699" s="15" t="s">
        <v>22083</v>
      </c>
      <c r="K6699" s="15" t="s">
        <v>5165</v>
      </c>
      <c r="L6699" s="15" t="s">
        <v>22083</v>
      </c>
      <c r="M6699" s="15" t="s">
        <v>22083</v>
      </c>
      <c r="P6699" s="15" t="s">
        <v>22458</v>
      </c>
      <c r="Q6699" s="15" t="s">
        <v>5167</v>
      </c>
      <c r="AC6699" s="15">
        <v>4819100100</v>
      </c>
      <c r="AD6699" s="15">
        <v>0</v>
      </c>
      <c r="AE6699" s="15" t="s">
        <v>22163</v>
      </c>
      <c r="AJ6699" s="15" t="s">
        <v>0</v>
      </c>
      <c r="AK6699" s="15" t="s">
        <v>0</v>
      </c>
      <c r="AL6699" s="15" t="s">
        <v>0</v>
      </c>
      <c r="AM6699" s="15" t="s">
        <v>0</v>
      </c>
      <c r="AN6699" s="15" t="s">
        <v>0</v>
      </c>
      <c r="AO6699" s="15" t="s">
        <v>0</v>
      </c>
      <c r="AP6699" s="15" t="s">
        <v>0</v>
      </c>
      <c r="AQ6699" s="15" t="s">
        <v>0</v>
      </c>
      <c r="AR6699" s="15" t="s">
        <v>5168</v>
      </c>
    </row>
    <row r="6700" spans="1:44" x14ac:dyDescent="0.3">
      <c r="A6700" s="15" t="s">
        <v>22460</v>
      </c>
      <c r="B6700" s="15" t="s">
        <v>22460</v>
      </c>
      <c r="C6700" s="15" t="s">
        <v>22460</v>
      </c>
      <c r="D6700" s="15" t="s">
        <v>22461</v>
      </c>
      <c r="E6700" s="15" t="s">
        <v>22461</v>
      </c>
      <c r="F6700" s="15" t="s">
        <v>5172</v>
      </c>
      <c r="G6700" s="15" t="s">
        <v>5183</v>
      </c>
      <c r="H6700" s="15" t="s">
        <v>22460</v>
      </c>
      <c r="J6700" s="15" t="s">
        <v>22083</v>
      </c>
      <c r="K6700" s="15" t="s">
        <v>5165</v>
      </c>
      <c r="L6700" s="15" t="s">
        <v>22083</v>
      </c>
      <c r="M6700" s="15" t="s">
        <v>22083</v>
      </c>
      <c r="N6700" s="15">
        <v>745</v>
      </c>
      <c r="O6700" s="15" t="s">
        <v>5217</v>
      </c>
      <c r="P6700" s="15" t="s">
        <v>22460</v>
      </c>
      <c r="Q6700" s="15" t="s">
        <v>5167</v>
      </c>
      <c r="AC6700" s="15">
        <v>4819100100</v>
      </c>
      <c r="AD6700" s="15">
        <v>0</v>
      </c>
      <c r="AE6700" s="15" t="s">
        <v>22163</v>
      </c>
      <c r="AG6700" s="15" t="s">
        <v>5487</v>
      </c>
      <c r="AH6700" s="15" t="s">
        <v>5191</v>
      </c>
      <c r="AJ6700" s="15" t="s">
        <v>0</v>
      </c>
      <c r="AK6700" s="15" t="s">
        <v>0</v>
      </c>
      <c r="AL6700" s="15" t="s">
        <v>0</v>
      </c>
      <c r="AM6700" s="15" t="s">
        <v>0</v>
      </c>
      <c r="AN6700" s="15" t="s">
        <v>0</v>
      </c>
      <c r="AO6700" s="15" t="s">
        <v>0</v>
      </c>
      <c r="AP6700" s="15" t="s">
        <v>0</v>
      </c>
      <c r="AQ6700" s="15" t="s">
        <v>0</v>
      </c>
      <c r="AR6700" s="15" t="s">
        <v>5168</v>
      </c>
    </row>
    <row r="6701" spans="1:44" x14ac:dyDescent="0.3">
      <c r="A6701" s="15" t="s">
        <v>22462</v>
      </c>
      <c r="B6701" s="15" t="s">
        <v>22462</v>
      </c>
      <c r="C6701" s="15" t="s">
        <v>22462</v>
      </c>
      <c r="D6701" s="15" t="s">
        <v>22463</v>
      </c>
      <c r="E6701" s="15" t="s">
        <v>22463</v>
      </c>
      <c r="F6701" s="15" t="s">
        <v>5172</v>
      </c>
      <c r="G6701" s="15" t="s">
        <v>5183</v>
      </c>
      <c r="H6701" s="15" t="s">
        <v>22462</v>
      </c>
      <c r="J6701" s="15" t="s">
        <v>22083</v>
      </c>
      <c r="K6701" s="15" t="s">
        <v>5165</v>
      </c>
      <c r="L6701" s="15" t="s">
        <v>22083</v>
      </c>
      <c r="M6701" s="15" t="s">
        <v>22083</v>
      </c>
      <c r="N6701" s="15">
        <v>875</v>
      </c>
      <c r="O6701" s="15" t="s">
        <v>9402</v>
      </c>
      <c r="P6701" s="15" t="s">
        <v>22462</v>
      </c>
      <c r="Q6701" s="15" t="s">
        <v>5167</v>
      </c>
      <c r="AC6701" s="15">
        <v>4819100100</v>
      </c>
      <c r="AD6701" s="15">
        <v>0</v>
      </c>
      <c r="AE6701" s="15" t="s">
        <v>22163</v>
      </c>
      <c r="AH6701" s="15" t="s">
        <v>5191</v>
      </c>
      <c r="AJ6701" s="15" t="s">
        <v>0</v>
      </c>
      <c r="AK6701" s="15" t="s">
        <v>0</v>
      </c>
      <c r="AL6701" s="15" t="s">
        <v>0</v>
      </c>
      <c r="AM6701" s="15" t="s">
        <v>0</v>
      </c>
      <c r="AN6701" s="15" t="s">
        <v>0</v>
      </c>
      <c r="AO6701" s="15">
        <v>24121503</v>
      </c>
      <c r="AP6701" s="15" t="s">
        <v>0</v>
      </c>
      <c r="AQ6701" s="15" t="s">
        <v>0</v>
      </c>
      <c r="AR6701" s="15" t="s">
        <v>5168</v>
      </c>
    </row>
    <row r="6702" spans="1:44" x14ac:dyDescent="0.3">
      <c r="A6702" s="15" t="s">
        <v>22464</v>
      </c>
      <c r="B6702" s="15" t="s">
        <v>22464</v>
      </c>
      <c r="C6702" s="15" t="s">
        <v>22464</v>
      </c>
      <c r="D6702" s="15" t="s">
        <v>22465</v>
      </c>
      <c r="E6702" s="15" t="s">
        <v>22465</v>
      </c>
      <c r="F6702" s="15" t="s">
        <v>5172</v>
      </c>
      <c r="G6702" s="15" t="s">
        <v>5183</v>
      </c>
      <c r="H6702" s="15" t="s">
        <v>22464</v>
      </c>
      <c r="J6702" s="15" t="s">
        <v>22083</v>
      </c>
      <c r="K6702" s="15" t="s">
        <v>5165</v>
      </c>
      <c r="L6702" s="15" t="s">
        <v>22083</v>
      </c>
      <c r="M6702" s="15" t="s">
        <v>22083</v>
      </c>
      <c r="N6702" s="15">
        <v>1071</v>
      </c>
      <c r="O6702" s="15" t="s">
        <v>9382</v>
      </c>
      <c r="P6702" s="15" t="s">
        <v>22464</v>
      </c>
      <c r="Q6702" s="15" t="s">
        <v>5167</v>
      </c>
      <c r="AC6702" s="15">
        <v>4819100100</v>
      </c>
      <c r="AD6702" s="15">
        <v>0</v>
      </c>
      <c r="AE6702" s="15" t="s">
        <v>22163</v>
      </c>
      <c r="AG6702" s="15" t="s">
        <v>5487</v>
      </c>
      <c r="AH6702" s="15" t="s">
        <v>5191</v>
      </c>
      <c r="AJ6702" s="15" t="s">
        <v>0</v>
      </c>
      <c r="AK6702" s="15" t="s">
        <v>0</v>
      </c>
      <c r="AL6702" s="15" t="s">
        <v>0</v>
      </c>
      <c r="AM6702" s="15" t="s">
        <v>0</v>
      </c>
      <c r="AN6702" s="15" t="s">
        <v>0</v>
      </c>
      <c r="AO6702" s="15" t="s">
        <v>0</v>
      </c>
      <c r="AP6702" s="15" t="s">
        <v>0</v>
      </c>
      <c r="AQ6702" s="15" t="s">
        <v>0</v>
      </c>
      <c r="AR6702" s="15" t="s">
        <v>5168</v>
      </c>
    </row>
    <row r="6703" spans="1:44" x14ac:dyDescent="0.3">
      <c r="A6703" s="15" t="s">
        <v>22466</v>
      </c>
      <c r="B6703" s="15" t="s">
        <v>22466</v>
      </c>
      <c r="C6703" s="15" t="s">
        <v>22466</v>
      </c>
      <c r="D6703" s="15" t="s">
        <v>22467</v>
      </c>
      <c r="E6703" s="15" t="s">
        <v>22467</v>
      </c>
      <c r="F6703" s="15" t="s">
        <v>5172</v>
      </c>
      <c r="G6703" s="15" t="s">
        <v>5183</v>
      </c>
      <c r="H6703" s="15" t="s">
        <v>22466</v>
      </c>
      <c r="J6703" s="15" t="s">
        <v>22083</v>
      </c>
      <c r="K6703" s="15" t="s">
        <v>5165</v>
      </c>
      <c r="L6703" s="15" t="s">
        <v>22083</v>
      </c>
      <c r="M6703" s="15" t="s">
        <v>22083</v>
      </c>
      <c r="N6703" s="15">
        <v>474</v>
      </c>
      <c r="O6703" s="15" t="s">
        <v>5491</v>
      </c>
      <c r="P6703" s="15" t="s">
        <v>22466</v>
      </c>
      <c r="Q6703" s="15" t="s">
        <v>5167</v>
      </c>
      <c r="AC6703" s="15">
        <v>4819100100</v>
      </c>
      <c r="AD6703" s="15">
        <v>0</v>
      </c>
      <c r="AE6703" s="15" t="s">
        <v>22163</v>
      </c>
      <c r="AG6703" s="15" t="s">
        <v>5487</v>
      </c>
      <c r="AH6703" s="15" t="s">
        <v>5191</v>
      </c>
      <c r="AJ6703" s="15" t="s">
        <v>0</v>
      </c>
      <c r="AK6703" s="15" t="s">
        <v>0</v>
      </c>
      <c r="AL6703" s="15" t="s">
        <v>0</v>
      </c>
      <c r="AM6703" s="15" t="s">
        <v>0</v>
      </c>
      <c r="AN6703" s="15" t="s">
        <v>0</v>
      </c>
      <c r="AO6703" s="15" t="s">
        <v>0</v>
      </c>
      <c r="AP6703" s="15" t="s">
        <v>0</v>
      </c>
      <c r="AQ6703" s="15" t="s">
        <v>0</v>
      </c>
      <c r="AR6703" s="15" t="s">
        <v>5168</v>
      </c>
    </row>
    <row r="6704" spans="1:44" x14ac:dyDescent="0.3">
      <c r="A6704" s="15" t="s">
        <v>22468</v>
      </c>
      <c r="B6704" s="15" t="s">
        <v>22468</v>
      </c>
      <c r="C6704" s="15" t="s">
        <v>22468</v>
      </c>
      <c r="D6704" s="15" t="s">
        <v>22469</v>
      </c>
      <c r="E6704" s="15" t="s">
        <v>22469</v>
      </c>
      <c r="F6704" s="15" t="s">
        <v>5172</v>
      </c>
      <c r="G6704" s="15" t="s">
        <v>5183</v>
      </c>
      <c r="H6704" s="15" t="s">
        <v>22468</v>
      </c>
      <c r="J6704" s="15" t="s">
        <v>22083</v>
      </c>
      <c r="K6704" s="15" t="s">
        <v>5165</v>
      </c>
      <c r="L6704" s="15" t="s">
        <v>22083</v>
      </c>
      <c r="M6704" s="15" t="s">
        <v>22083</v>
      </c>
      <c r="N6704" s="15">
        <v>898</v>
      </c>
      <c r="O6704" s="15" t="s">
        <v>5378</v>
      </c>
      <c r="P6704" s="15" t="s">
        <v>22468</v>
      </c>
      <c r="Q6704" s="15" t="s">
        <v>5167</v>
      </c>
      <c r="AC6704" s="15">
        <v>4819100100</v>
      </c>
      <c r="AD6704" s="15">
        <v>0</v>
      </c>
      <c r="AE6704" s="15" t="s">
        <v>22163</v>
      </c>
      <c r="AG6704" s="15" t="s">
        <v>5487</v>
      </c>
      <c r="AH6704" s="15" t="s">
        <v>5191</v>
      </c>
      <c r="AJ6704" s="15" t="s">
        <v>0</v>
      </c>
      <c r="AK6704" s="15" t="s">
        <v>0</v>
      </c>
      <c r="AL6704" s="15" t="s">
        <v>0</v>
      </c>
      <c r="AM6704" s="15" t="s">
        <v>0</v>
      </c>
      <c r="AN6704" s="15" t="s">
        <v>0</v>
      </c>
      <c r="AO6704" s="15" t="s">
        <v>0</v>
      </c>
      <c r="AP6704" s="15" t="s">
        <v>0</v>
      </c>
      <c r="AQ6704" s="15" t="s">
        <v>0</v>
      </c>
      <c r="AR6704" s="15" t="s">
        <v>5168</v>
      </c>
    </row>
    <row r="6705" spans="1:44" x14ac:dyDescent="0.3">
      <c r="A6705" s="15" t="s">
        <v>22470</v>
      </c>
      <c r="B6705" s="15" t="s">
        <v>22470</v>
      </c>
      <c r="C6705" s="15" t="s">
        <v>22470</v>
      </c>
      <c r="D6705" s="15" t="s">
        <v>22471</v>
      </c>
      <c r="E6705" s="15" t="s">
        <v>22471</v>
      </c>
      <c r="F6705" s="15" t="s">
        <v>5172</v>
      </c>
      <c r="G6705" s="15" t="s">
        <v>5183</v>
      </c>
      <c r="H6705" s="15" t="s">
        <v>22470</v>
      </c>
      <c r="J6705" s="15" t="s">
        <v>22083</v>
      </c>
      <c r="K6705" s="15" t="s">
        <v>5165</v>
      </c>
      <c r="L6705" s="15" t="s">
        <v>22083</v>
      </c>
      <c r="M6705" s="15" t="s">
        <v>22083</v>
      </c>
      <c r="N6705" s="15">
        <v>1021</v>
      </c>
      <c r="O6705" s="15" t="s">
        <v>9423</v>
      </c>
      <c r="P6705" s="15" t="s">
        <v>22470</v>
      </c>
      <c r="Q6705" s="15" t="s">
        <v>5167</v>
      </c>
      <c r="AC6705" s="15">
        <v>4819100100</v>
      </c>
      <c r="AD6705" s="15">
        <v>0</v>
      </c>
      <c r="AE6705" s="15" t="s">
        <v>22163</v>
      </c>
      <c r="AG6705" s="15" t="s">
        <v>5487</v>
      </c>
      <c r="AH6705" s="15" t="s">
        <v>5191</v>
      </c>
      <c r="AJ6705" s="15" t="s">
        <v>0</v>
      </c>
      <c r="AK6705" s="15" t="s">
        <v>0</v>
      </c>
      <c r="AL6705" s="15" t="s">
        <v>0</v>
      </c>
      <c r="AM6705" s="15" t="s">
        <v>0</v>
      </c>
      <c r="AN6705" s="15" t="s">
        <v>0</v>
      </c>
      <c r="AO6705" s="15" t="s">
        <v>0</v>
      </c>
      <c r="AP6705" s="15" t="s">
        <v>0</v>
      </c>
      <c r="AQ6705" s="15" t="s">
        <v>0</v>
      </c>
      <c r="AR6705" s="15" t="s">
        <v>5168</v>
      </c>
    </row>
    <row r="6706" spans="1:44" x14ac:dyDescent="0.3">
      <c r="A6706" s="15" t="s">
        <v>22472</v>
      </c>
      <c r="B6706" s="15" t="s">
        <v>22472</v>
      </c>
      <c r="C6706" s="15" t="s">
        <v>22472</v>
      </c>
      <c r="D6706" s="15" t="s">
        <v>22473</v>
      </c>
      <c r="E6706" s="15" t="s">
        <v>22473</v>
      </c>
      <c r="F6706" s="15" t="s">
        <v>5172</v>
      </c>
      <c r="G6706" s="15" t="s">
        <v>5183</v>
      </c>
      <c r="H6706" s="15" t="s">
        <v>22472</v>
      </c>
      <c r="J6706" s="15" t="s">
        <v>22083</v>
      </c>
      <c r="K6706" s="15" t="s">
        <v>5165</v>
      </c>
      <c r="L6706" s="15" t="s">
        <v>22083</v>
      </c>
      <c r="M6706" s="15" t="s">
        <v>22083</v>
      </c>
      <c r="N6706" s="15">
        <v>1021</v>
      </c>
      <c r="O6706" s="15" t="s">
        <v>9423</v>
      </c>
      <c r="P6706" s="15" t="s">
        <v>22472</v>
      </c>
      <c r="Q6706" s="15" t="s">
        <v>5167</v>
      </c>
      <c r="AC6706" s="15">
        <v>4819100100</v>
      </c>
      <c r="AD6706" s="15">
        <v>0</v>
      </c>
      <c r="AE6706" s="15" t="s">
        <v>22163</v>
      </c>
      <c r="AG6706" s="15" t="s">
        <v>5487</v>
      </c>
      <c r="AH6706" s="15" t="s">
        <v>5191</v>
      </c>
      <c r="AJ6706" s="15" t="s">
        <v>0</v>
      </c>
      <c r="AK6706" s="15" t="s">
        <v>0</v>
      </c>
      <c r="AL6706" s="15" t="s">
        <v>0</v>
      </c>
      <c r="AM6706" s="15" t="s">
        <v>0</v>
      </c>
      <c r="AN6706" s="15" t="s">
        <v>0</v>
      </c>
      <c r="AO6706" s="15" t="s">
        <v>0</v>
      </c>
      <c r="AP6706" s="15" t="s">
        <v>0</v>
      </c>
      <c r="AQ6706" s="15" t="s">
        <v>0</v>
      </c>
      <c r="AR6706" s="15" t="s">
        <v>5168</v>
      </c>
    </row>
    <row r="6707" spans="1:44" x14ac:dyDescent="0.3">
      <c r="A6707" s="15" t="s">
        <v>22474</v>
      </c>
      <c r="B6707" s="15" t="s">
        <v>22474</v>
      </c>
      <c r="C6707" s="15" t="s">
        <v>22474</v>
      </c>
      <c r="D6707" s="15" t="s">
        <v>22475</v>
      </c>
      <c r="E6707" s="15" t="s">
        <v>22475</v>
      </c>
      <c r="F6707" s="15" t="s">
        <v>5172</v>
      </c>
      <c r="G6707" s="15" t="s">
        <v>5183</v>
      </c>
      <c r="H6707" s="15" t="s">
        <v>22474</v>
      </c>
      <c r="J6707" s="15" t="s">
        <v>22083</v>
      </c>
      <c r="K6707" s="15" t="s">
        <v>5165</v>
      </c>
      <c r="L6707" s="15" t="s">
        <v>22083</v>
      </c>
      <c r="M6707" s="15" t="s">
        <v>22083</v>
      </c>
      <c r="N6707" s="15">
        <v>1021</v>
      </c>
      <c r="O6707" s="15" t="s">
        <v>9423</v>
      </c>
      <c r="P6707" s="15" t="s">
        <v>22474</v>
      </c>
      <c r="Q6707" s="15" t="s">
        <v>5167</v>
      </c>
      <c r="AC6707" s="15">
        <v>4819100100</v>
      </c>
      <c r="AD6707" s="15">
        <v>0</v>
      </c>
      <c r="AE6707" s="15" t="s">
        <v>22163</v>
      </c>
      <c r="AG6707" s="15" t="s">
        <v>5487</v>
      </c>
      <c r="AH6707" s="15" t="s">
        <v>5191</v>
      </c>
      <c r="AJ6707" s="15" t="s">
        <v>0</v>
      </c>
      <c r="AK6707" s="15" t="s">
        <v>0</v>
      </c>
      <c r="AL6707" s="15" t="s">
        <v>0</v>
      </c>
      <c r="AM6707" s="15" t="s">
        <v>0</v>
      </c>
      <c r="AN6707" s="15" t="s">
        <v>0</v>
      </c>
      <c r="AO6707" s="15" t="s">
        <v>0</v>
      </c>
      <c r="AP6707" s="15" t="s">
        <v>0</v>
      </c>
      <c r="AQ6707" s="15" t="s">
        <v>0</v>
      </c>
      <c r="AR6707" s="15" t="s">
        <v>5168</v>
      </c>
    </row>
    <row r="6708" spans="1:44" x14ac:dyDescent="0.3">
      <c r="A6708" s="15" t="s">
        <v>22476</v>
      </c>
      <c r="B6708" s="15" t="s">
        <v>22476</v>
      </c>
      <c r="C6708" s="15" t="s">
        <v>22476</v>
      </c>
      <c r="D6708" s="15" t="s">
        <v>22477</v>
      </c>
      <c r="E6708" s="15" t="s">
        <v>22477</v>
      </c>
      <c r="F6708" s="15" t="s">
        <v>5172</v>
      </c>
      <c r="G6708" s="15" t="s">
        <v>5183</v>
      </c>
      <c r="H6708" s="15" t="s">
        <v>22476</v>
      </c>
      <c r="J6708" s="15" t="s">
        <v>22083</v>
      </c>
      <c r="K6708" s="15" t="s">
        <v>5165</v>
      </c>
      <c r="L6708" s="15" t="s">
        <v>22083</v>
      </c>
      <c r="M6708" s="15" t="s">
        <v>22083</v>
      </c>
      <c r="N6708" s="15">
        <v>1021</v>
      </c>
      <c r="O6708" s="15" t="s">
        <v>9423</v>
      </c>
      <c r="P6708" s="15" t="s">
        <v>22476</v>
      </c>
      <c r="Q6708" s="15" t="s">
        <v>5167</v>
      </c>
      <c r="AC6708" s="15">
        <v>4819100100</v>
      </c>
      <c r="AD6708" s="15">
        <v>0</v>
      </c>
      <c r="AE6708" s="15" t="s">
        <v>22163</v>
      </c>
      <c r="AG6708" s="15" t="s">
        <v>5487</v>
      </c>
      <c r="AH6708" s="15" t="s">
        <v>5191</v>
      </c>
      <c r="AJ6708" s="15" t="s">
        <v>0</v>
      </c>
      <c r="AK6708" s="15" t="s">
        <v>0</v>
      </c>
      <c r="AL6708" s="15" t="s">
        <v>0</v>
      </c>
      <c r="AM6708" s="15" t="s">
        <v>0</v>
      </c>
      <c r="AN6708" s="15" t="s">
        <v>0</v>
      </c>
      <c r="AO6708" s="15" t="s">
        <v>0</v>
      </c>
      <c r="AP6708" s="15" t="s">
        <v>0</v>
      </c>
      <c r="AQ6708" s="15" t="s">
        <v>0</v>
      </c>
      <c r="AR6708" s="15" t="s">
        <v>5168</v>
      </c>
    </row>
    <row r="6709" spans="1:44" x14ac:dyDescent="0.3">
      <c r="A6709" s="15" t="s">
        <v>22478</v>
      </c>
      <c r="B6709" s="15" t="s">
        <v>22478</v>
      </c>
      <c r="C6709" s="15" t="s">
        <v>22478</v>
      </c>
      <c r="D6709" s="15" t="s">
        <v>22479</v>
      </c>
      <c r="E6709" s="15" t="s">
        <v>22479</v>
      </c>
      <c r="F6709" s="15" t="s">
        <v>5172</v>
      </c>
      <c r="G6709" s="15" t="s">
        <v>5183</v>
      </c>
      <c r="H6709" s="15" t="s">
        <v>22478</v>
      </c>
      <c r="J6709" s="15" t="s">
        <v>22083</v>
      </c>
      <c r="K6709" s="15" t="s">
        <v>5165</v>
      </c>
      <c r="L6709" s="15" t="s">
        <v>22083</v>
      </c>
      <c r="M6709" s="15" t="s">
        <v>22083</v>
      </c>
      <c r="N6709" s="15">
        <v>1021</v>
      </c>
      <c r="O6709" s="15" t="s">
        <v>9423</v>
      </c>
      <c r="P6709" s="15" t="s">
        <v>22478</v>
      </c>
      <c r="Q6709" s="15" t="s">
        <v>5167</v>
      </c>
      <c r="AC6709" s="15">
        <v>4819100100</v>
      </c>
      <c r="AD6709" s="15">
        <v>0</v>
      </c>
      <c r="AE6709" s="15" t="s">
        <v>22163</v>
      </c>
      <c r="AG6709" s="15" t="s">
        <v>5487</v>
      </c>
      <c r="AH6709" s="15" t="s">
        <v>5191</v>
      </c>
      <c r="AJ6709" s="15" t="s">
        <v>0</v>
      </c>
      <c r="AK6709" s="15" t="s">
        <v>0</v>
      </c>
      <c r="AL6709" s="15" t="s">
        <v>0</v>
      </c>
      <c r="AM6709" s="15" t="s">
        <v>0</v>
      </c>
      <c r="AN6709" s="15" t="s">
        <v>0</v>
      </c>
      <c r="AO6709" s="15" t="s">
        <v>0</v>
      </c>
      <c r="AP6709" s="15" t="s">
        <v>0</v>
      </c>
      <c r="AQ6709" s="15" t="s">
        <v>0</v>
      </c>
      <c r="AR6709" s="15" t="s">
        <v>5168</v>
      </c>
    </row>
    <row r="6710" spans="1:44" x14ac:dyDescent="0.3">
      <c r="A6710" s="15" t="s">
        <v>22480</v>
      </c>
      <c r="B6710" s="15" t="s">
        <v>22480</v>
      </c>
      <c r="C6710" s="15" t="s">
        <v>22480</v>
      </c>
      <c r="D6710" s="15" t="s">
        <v>22481</v>
      </c>
      <c r="E6710" s="15" t="s">
        <v>22481</v>
      </c>
      <c r="F6710" s="15" t="s">
        <v>5172</v>
      </c>
      <c r="G6710" s="15" t="s">
        <v>5183</v>
      </c>
      <c r="H6710" s="15" t="s">
        <v>22480</v>
      </c>
      <c r="J6710" s="15" t="s">
        <v>22083</v>
      </c>
      <c r="K6710" s="15" t="s">
        <v>5165</v>
      </c>
      <c r="L6710" s="15" t="s">
        <v>22083</v>
      </c>
      <c r="M6710" s="15" t="s">
        <v>22083</v>
      </c>
      <c r="N6710" s="15">
        <v>876</v>
      </c>
      <c r="O6710" s="15" t="s">
        <v>5187</v>
      </c>
      <c r="P6710" s="15" t="s">
        <v>22480</v>
      </c>
      <c r="Q6710" s="15" t="s">
        <v>5167</v>
      </c>
      <c r="AC6710" s="15">
        <v>4819100100</v>
      </c>
      <c r="AD6710" s="15">
        <v>0</v>
      </c>
      <c r="AE6710" s="15" t="s">
        <v>22163</v>
      </c>
      <c r="AG6710" s="15" t="s">
        <v>5487</v>
      </c>
      <c r="AH6710" s="15" t="s">
        <v>5191</v>
      </c>
      <c r="AJ6710" s="15" t="s">
        <v>0</v>
      </c>
      <c r="AK6710" s="15" t="s">
        <v>0</v>
      </c>
      <c r="AL6710" s="15" t="s">
        <v>0</v>
      </c>
      <c r="AM6710" s="15" t="s">
        <v>0</v>
      </c>
      <c r="AN6710" s="15" t="s">
        <v>0</v>
      </c>
      <c r="AO6710" s="15" t="s">
        <v>0</v>
      </c>
      <c r="AP6710" s="15" t="s">
        <v>0</v>
      </c>
      <c r="AQ6710" s="15" t="s">
        <v>0</v>
      </c>
      <c r="AR6710" s="15" t="s">
        <v>5168</v>
      </c>
    </row>
    <row r="6711" spans="1:44" x14ac:dyDescent="0.3">
      <c r="A6711" s="15" t="s">
        <v>22482</v>
      </c>
      <c r="B6711" s="15" t="s">
        <v>22482</v>
      </c>
      <c r="C6711" s="15" t="s">
        <v>22482</v>
      </c>
      <c r="D6711" s="15" t="s">
        <v>22483</v>
      </c>
      <c r="E6711" s="15" t="s">
        <v>22483</v>
      </c>
      <c r="F6711" s="15" t="s">
        <v>5172</v>
      </c>
      <c r="G6711" s="15" t="s">
        <v>5183</v>
      </c>
      <c r="H6711" s="15" t="s">
        <v>22482</v>
      </c>
      <c r="J6711" s="15" t="s">
        <v>22083</v>
      </c>
      <c r="K6711" s="15" t="s">
        <v>5165</v>
      </c>
      <c r="L6711" s="15" t="s">
        <v>22083</v>
      </c>
      <c r="M6711" s="15" t="s">
        <v>22083</v>
      </c>
      <c r="N6711" s="15">
        <v>876</v>
      </c>
      <c r="O6711" s="15" t="s">
        <v>5187</v>
      </c>
      <c r="P6711" s="15" t="s">
        <v>22482</v>
      </c>
      <c r="Q6711" s="15" t="s">
        <v>5167</v>
      </c>
      <c r="AC6711" s="15">
        <v>4819100100</v>
      </c>
      <c r="AD6711" s="15">
        <v>0</v>
      </c>
      <c r="AE6711" s="15" t="s">
        <v>22163</v>
      </c>
      <c r="AG6711" s="15" t="s">
        <v>5487</v>
      </c>
      <c r="AH6711" s="15" t="s">
        <v>5191</v>
      </c>
      <c r="AJ6711" s="15" t="s">
        <v>0</v>
      </c>
      <c r="AK6711" s="15" t="s">
        <v>0</v>
      </c>
      <c r="AL6711" s="15" t="s">
        <v>0</v>
      </c>
      <c r="AM6711" s="15" t="s">
        <v>0</v>
      </c>
      <c r="AN6711" s="15" t="s">
        <v>0</v>
      </c>
      <c r="AO6711" s="15" t="s">
        <v>0</v>
      </c>
      <c r="AP6711" s="15" t="s">
        <v>0</v>
      </c>
      <c r="AQ6711" s="15" t="s">
        <v>0</v>
      </c>
      <c r="AR6711" s="15" t="s">
        <v>5168</v>
      </c>
    </row>
    <row r="6712" spans="1:44" x14ac:dyDescent="0.3">
      <c r="A6712" s="15" t="s">
        <v>22484</v>
      </c>
      <c r="B6712" s="15" t="s">
        <v>22484</v>
      </c>
      <c r="C6712" s="15" t="s">
        <v>22484</v>
      </c>
      <c r="D6712" s="15" t="s">
        <v>22485</v>
      </c>
      <c r="E6712" s="15" t="s">
        <v>22485</v>
      </c>
      <c r="F6712" s="15" t="s">
        <v>5172</v>
      </c>
      <c r="G6712" s="15" t="s">
        <v>5183</v>
      </c>
      <c r="H6712" s="15" t="s">
        <v>22484</v>
      </c>
      <c r="J6712" s="15" t="s">
        <v>22083</v>
      </c>
      <c r="K6712" s="15" t="s">
        <v>5165</v>
      </c>
      <c r="L6712" s="15" t="s">
        <v>22083</v>
      </c>
      <c r="M6712" s="15" t="s">
        <v>22083</v>
      </c>
      <c r="N6712" s="15">
        <v>875</v>
      </c>
      <c r="O6712" s="15" t="s">
        <v>9402</v>
      </c>
      <c r="P6712" s="15" t="s">
        <v>22484</v>
      </c>
      <c r="Q6712" s="15" t="s">
        <v>5167</v>
      </c>
      <c r="AC6712" s="15">
        <v>4819100100</v>
      </c>
      <c r="AD6712" s="15">
        <v>0</v>
      </c>
      <c r="AE6712" s="15" t="s">
        <v>22163</v>
      </c>
      <c r="AH6712" s="15" t="s">
        <v>5191</v>
      </c>
      <c r="AJ6712" s="15" t="s">
        <v>0</v>
      </c>
      <c r="AK6712" s="15" t="s">
        <v>0</v>
      </c>
      <c r="AL6712" s="15" t="s">
        <v>0</v>
      </c>
      <c r="AM6712" s="15" t="s">
        <v>0</v>
      </c>
      <c r="AN6712" s="15" t="s">
        <v>0</v>
      </c>
      <c r="AO6712" s="15">
        <v>24121503</v>
      </c>
      <c r="AP6712" s="15" t="s">
        <v>0</v>
      </c>
      <c r="AQ6712" s="15" t="s">
        <v>0</v>
      </c>
      <c r="AR6712" s="15" t="s">
        <v>5168</v>
      </c>
    </row>
    <row r="6713" spans="1:44" x14ac:dyDescent="0.3">
      <c r="A6713" s="15" t="s">
        <v>22486</v>
      </c>
      <c r="B6713" s="15" t="s">
        <v>22486</v>
      </c>
      <c r="C6713" s="15" t="s">
        <v>22486</v>
      </c>
      <c r="D6713" s="15" t="s">
        <v>22487</v>
      </c>
      <c r="E6713" s="15" t="s">
        <v>22487</v>
      </c>
      <c r="F6713" s="15" t="s">
        <v>5172</v>
      </c>
      <c r="G6713" s="15" t="s">
        <v>5183</v>
      </c>
      <c r="H6713" s="15" t="s">
        <v>22486</v>
      </c>
      <c r="J6713" s="15" t="s">
        <v>22083</v>
      </c>
      <c r="K6713" s="15" t="s">
        <v>5165</v>
      </c>
      <c r="L6713" s="15" t="s">
        <v>22083</v>
      </c>
      <c r="M6713" s="15" t="s">
        <v>22083</v>
      </c>
      <c r="N6713" s="15">
        <v>465</v>
      </c>
      <c r="O6713" s="15" t="s">
        <v>5411</v>
      </c>
      <c r="P6713" s="15" t="s">
        <v>22486</v>
      </c>
      <c r="Q6713" s="15" t="s">
        <v>5167</v>
      </c>
      <c r="AC6713" s="15">
        <v>4819100100</v>
      </c>
      <c r="AD6713" s="15">
        <v>0</v>
      </c>
      <c r="AE6713" s="15" t="s">
        <v>22163</v>
      </c>
      <c r="AG6713" s="15" t="s">
        <v>5487</v>
      </c>
      <c r="AH6713" s="15" t="s">
        <v>5191</v>
      </c>
      <c r="AJ6713" s="15" t="s">
        <v>0</v>
      </c>
      <c r="AK6713" s="15" t="s">
        <v>0</v>
      </c>
      <c r="AL6713" s="15" t="s">
        <v>0</v>
      </c>
      <c r="AM6713" s="15" t="s">
        <v>0</v>
      </c>
      <c r="AN6713" s="15" t="s">
        <v>0</v>
      </c>
      <c r="AO6713" s="15" t="s">
        <v>0</v>
      </c>
      <c r="AP6713" s="15" t="s">
        <v>0</v>
      </c>
      <c r="AQ6713" s="15" t="s">
        <v>0</v>
      </c>
      <c r="AR6713" s="15" t="s">
        <v>5168</v>
      </c>
    </row>
    <row r="6714" spans="1:44" x14ac:dyDescent="0.3">
      <c r="A6714" s="15" t="s">
        <v>22488</v>
      </c>
      <c r="B6714" s="15" t="s">
        <v>22488</v>
      </c>
      <c r="C6714" s="15" t="s">
        <v>22488</v>
      </c>
      <c r="D6714" s="15" t="s">
        <v>22489</v>
      </c>
      <c r="E6714" s="15" t="s">
        <v>22489</v>
      </c>
      <c r="F6714" s="15" t="s">
        <v>5172</v>
      </c>
      <c r="G6714" s="15" t="s">
        <v>5183</v>
      </c>
      <c r="H6714" s="15" t="s">
        <v>22488</v>
      </c>
      <c r="J6714" s="15" t="s">
        <v>22083</v>
      </c>
      <c r="K6714" s="15" t="s">
        <v>5165</v>
      </c>
      <c r="L6714" s="15" t="s">
        <v>22083</v>
      </c>
      <c r="M6714" s="15" t="s">
        <v>22083</v>
      </c>
      <c r="N6714" s="15">
        <v>325</v>
      </c>
      <c r="O6714" s="15" t="s">
        <v>5917</v>
      </c>
      <c r="P6714" s="15" t="s">
        <v>22488</v>
      </c>
      <c r="Q6714" s="15" t="s">
        <v>5167</v>
      </c>
      <c r="AC6714" s="15">
        <v>4819100100</v>
      </c>
      <c r="AD6714" s="15">
        <v>0</v>
      </c>
      <c r="AE6714" s="15" t="s">
        <v>22163</v>
      </c>
      <c r="AG6714" s="15" t="s">
        <v>5487</v>
      </c>
      <c r="AH6714" s="15" t="s">
        <v>5191</v>
      </c>
      <c r="AJ6714" s="15" t="s">
        <v>0</v>
      </c>
      <c r="AK6714" s="15" t="s">
        <v>0</v>
      </c>
      <c r="AL6714" s="15" t="s">
        <v>0</v>
      </c>
      <c r="AM6714" s="15" t="s">
        <v>0</v>
      </c>
      <c r="AN6714" s="15" t="s">
        <v>0</v>
      </c>
      <c r="AO6714" s="15" t="s">
        <v>0</v>
      </c>
      <c r="AP6714" s="15" t="s">
        <v>0</v>
      </c>
      <c r="AQ6714" s="15" t="s">
        <v>0</v>
      </c>
      <c r="AR6714" s="15" t="s">
        <v>5168</v>
      </c>
    </row>
    <row r="6715" spans="1:44" x14ac:dyDescent="0.3">
      <c r="A6715" s="15" t="s">
        <v>22490</v>
      </c>
      <c r="B6715" s="15" t="s">
        <v>22490</v>
      </c>
      <c r="C6715" s="15" t="s">
        <v>22490</v>
      </c>
      <c r="D6715" s="15" t="s">
        <v>22491</v>
      </c>
      <c r="E6715" s="15" t="s">
        <v>22491</v>
      </c>
      <c r="F6715" s="15" t="s">
        <v>5172</v>
      </c>
      <c r="G6715" s="15" t="s">
        <v>5183</v>
      </c>
      <c r="H6715" s="15" t="s">
        <v>22490</v>
      </c>
      <c r="J6715" s="15" t="s">
        <v>22083</v>
      </c>
      <c r="K6715" s="15" t="s">
        <v>5165</v>
      </c>
      <c r="L6715" s="15" t="s">
        <v>22083</v>
      </c>
      <c r="M6715" s="15" t="s">
        <v>22083</v>
      </c>
      <c r="N6715" s="15">
        <v>254</v>
      </c>
      <c r="O6715" s="15" t="s">
        <v>5758</v>
      </c>
      <c r="P6715" s="15" t="s">
        <v>22490</v>
      </c>
      <c r="Q6715" s="15" t="s">
        <v>5167</v>
      </c>
      <c r="AC6715" s="15">
        <v>4819100100</v>
      </c>
      <c r="AD6715" s="15">
        <v>0</v>
      </c>
      <c r="AE6715" s="15" t="s">
        <v>22163</v>
      </c>
      <c r="AG6715" s="15" t="s">
        <v>5487</v>
      </c>
      <c r="AH6715" s="15" t="s">
        <v>5191</v>
      </c>
      <c r="AJ6715" s="15" t="s">
        <v>0</v>
      </c>
      <c r="AK6715" s="15" t="s">
        <v>0</v>
      </c>
      <c r="AL6715" s="15" t="s">
        <v>0</v>
      </c>
      <c r="AM6715" s="15" t="s">
        <v>0</v>
      </c>
      <c r="AN6715" s="15" t="s">
        <v>0</v>
      </c>
      <c r="AO6715" s="15" t="s">
        <v>0</v>
      </c>
      <c r="AP6715" s="15" t="s">
        <v>0</v>
      </c>
      <c r="AQ6715" s="15" t="s">
        <v>0</v>
      </c>
      <c r="AR6715" s="15" t="s">
        <v>5168</v>
      </c>
    </row>
    <row r="6716" spans="1:44" x14ac:dyDescent="0.3">
      <c r="A6716" s="15" t="s">
        <v>22492</v>
      </c>
      <c r="B6716" s="15" t="s">
        <v>22492</v>
      </c>
      <c r="C6716" s="15" t="s">
        <v>22492</v>
      </c>
      <c r="D6716" s="15" t="s">
        <v>22493</v>
      </c>
      <c r="E6716" s="15" t="s">
        <v>22493</v>
      </c>
      <c r="F6716" s="15" t="s">
        <v>5172</v>
      </c>
      <c r="G6716" s="15" t="s">
        <v>5183</v>
      </c>
      <c r="H6716" s="15" t="s">
        <v>22492</v>
      </c>
      <c r="J6716" s="15" t="s">
        <v>22083</v>
      </c>
      <c r="K6716" s="15" t="s">
        <v>5165</v>
      </c>
      <c r="L6716" s="15" t="s">
        <v>22083</v>
      </c>
      <c r="M6716" s="15" t="s">
        <v>22083</v>
      </c>
      <c r="N6716" s="15">
        <v>254</v>
      </c>
      <c r="O6716" s="15" t="s">
        <v>5758</v>
      </c>
      <c r="P6716" s="15" t="s">
        <v>22492</v>
      </c>
      <c r="Q6716" s="15" t="s">
        <v>5167</v>
      </c>
      <c r="AC6716" s="15">
        <v>4819100100</v>
      </c>
      <c r="AD6716" s="15">
        <v>0</v>
      </c>
      <c r="AE6716" s="15" t="s">
        <v>22163</v>
      </c>
      <c r="AG6716" s="15" t="s">
        <v>5487</v>
      </c>
      <c r="AH6716" s="15" t="s">
        <v>5191</v>
      </c>
      <c r="AJ6716" s="15" t="s">
        <v>0</v>
      </c>
      <c r="AK6716" s="15" t="s">
        <v>0</v>
      </c>
      <c r="AL6716" s="15" t="s">
        <v>0</v>
      </c>
      <c r="AM6716" s="15" t="s">
        <v>0</v>
      </c>
      <c r="AN6716" s="15" t="s">
        <v>0</v>
      </c>
      <c r="AO6716" s="15" t="s">
        <v>0</v>
      </c>
      <c r="AP6716" s="15" t="s">
        <v>0</v>
      </c>
      <c r="AQ6716" s="15" t="s">
        <v>0</v>
      </c>
      <c r="AR6716" s="15" t="s">
        <v>5168</v>
      </c>
    </row>
    <row r="6717" spans="1:44" x14ac:dyDescent="0.3">
      <c r="A6717" s="15" t="s">
        <v>22494</v>
      </c>
      <c r="B6717" s="15" t="s">
        <v>22494</v>
      </c>
      <c r="C6717" s="15" t="s">
        <v>22494</v>
      </c>
      <c r="D6717" s="15" t="s">
        <v>22495</v>
      </c>
      <c r="E6717" s="15" t="s">
        <v>22495</v>
      </c>
      <c r="F6717" s="15" t="s">
        <v>5172</v>
      </c>
      <c r="G6717" s="15" t="s">
        <v>5183</v>
      </c>
      <c r="H6717" s="15" t="s">
        <v>22494</v>
      </c>
      <c r="J6717" s="15" t="s">
        <v>22083</v>
      </c>
      <c r="K6717" s="15" t="s">
        <v>5165</v>
      </c>
      <c r="L6717" s="15" t="s">
        <v>22083</v>
      </c>
      <c r="M6717" s="15" t="s">
        <v>22083</v>
      </c>
      <c r="N6717" s="15">
        <v>1219</v>
      </c>
      <c r="O6717" s="15" t="s">
        <v>6561</v>
      </c>
      <c r="P6717" s="15" t="s">
        <v>22494</v>
      </c>
      <c r="Q6717" s="15" t="s">
        <v>5167</v>
      </c>
      <c r="AC6717" s="15">
        <v>4819100100</v>
      </c>
      <c r="AD6717" s="15">
        <v>0</v>
      </c>
      <c r="AE6717" s="15" t="s">
        <v>22163</v>
      </c>
      <c r="AG6717" s="15" t="s">
        <v>5487</v>
      </c>
      <c r="AH6717" s="15" t="s">
        <v>5191</v>
      </c>
      <c r="AJ6717" s="15" t="s">
        <v>0</v>
      </c>
      <c r="AK6717" s="15" t="s">
        <v>0</v>
      </c>
      <c r="AL6717" s="15" t="s">
        <v>0</v>
      </c>
      <c r="AM6717" s="15" t="s">
        <v>0</v>
      </c>
      <c r="AN6717" s="15" t="s">
        <v>0</v>
      </c>
      <c r="AO6717" s="15" t="s">
        <v>0</v>
      </c>
      <c r="AP6717" s="15" t="s">
        <v>0</v>
      </c>
      <c r="AQ6717" s="15" t="s">
        <v>0</v>
      </c>
      <c r="AR6717" s="15" t="s">
        <v>5168</v>
      </c>
    </row>
    <row r="6718" spans="1:44" x14ac:dyDescent="0.3">
      <c r="A6718" s="15" t="s">
        <v>22496</v>
      </c>
      <c r="B6718" s="15" t="s">
        <v>22496</v>
      </c>
      <c r="C6718" s="15" t="s">
        <v>22496</v>
      </c>
      <c r="D6718" s="15" t="s">
        <v>22497</v>
      </c>
      <c r="E6718" s="15" t="s">
        <v>22497</v>
      </c>
      <c r="F6718" s="15" t="s">
        <v>5172</v>
      </c>
      <c r="G6718" s="15" t="s">
        <v>5183</v>
      </c>
      <c r="H6718" s="15" t="s">
        <v>22496</v>
      </c>
      <c r="J6718" s="15" t="s">
        <v>22083</v>
      </c>
      <c r="K6718" s="15" t="s">
        <v>5165</v>
      </c>
      <c r="L6718" s="15" t="s">
        <v>22083</v>
      </c>
      <c r="M6718" s="15" t="s">
        <v>22083</v>
      </c>
      <c r="N6718" s="15">
        <v>1021</v>
      </c>
      <c r="O6718" s="15" t="s">
        <v>9423</v>
      </c>
      <c r="P6718" s="15" t="s">
        <v>22496</v>
      </c>
      <c r="Q6718" s="15" t="s">
        <v>5167</v>
      </c>
      <c r="AC6718" s="15">
        <v>4819100100</v>
      </c>
      <c r="AD6718" s="15">
        <v>0</v>
      </c>
      <c r="AE6718" s="15" t="s">
        <v>22163</v>
      </c>
      <c r="AG6718" s="15" t="s">
        <v>5487</v>
      </c>
      <c r="AH6718" s="15" t="s">
        <v>5191</v>
      </c>
      <c r="AJ6718" s="15" t="s">
        <v>0</v>
      </c>
      <c r="AK6718" s="15" t="s">
        <v>0</v>
      </c>
      <c r="AL6718" s="15" t="s">
        <v>0</v>
      </c>
      <c r="AM6718" s="15" t="s">
        <v>0</v>
      </c>
      <c r="AN6718" s="15" t="s">
        <v>0</v>
      </c>
      <c r="AO6718" s="15" t="s">
        <v>0</v>
      </c>
      <c r="AP6718" s="15" t="s">
        <v>0</v>
      </c>
      <c r="AQ6718" s="15" t="s">
        <v>0</v>
      </c>
      <c r="AR6718" s="15" t="s">
        <v>5168</v>
      </c>
    </row>
    <row r="6719" spans="1:44" x14ac:dyDescent="0.3">
      <c r="A6719" s="15" t="s">
        <v>22498</v>
      </c>
      <c r="B6719" s="15" t="s">
        <v>22498</v>
      </c>
      <c r="C6719" s="15" t="s">
        <v>22498</v>
      </c>
      <c r="D6719" s="15" t="s">
        <v>22499</v>
      </c>
      <c r="E6719" s="15" t="s">
        <v>22499</v>
      </c>
      <c r="F6719" s="15" t="s">
        <v>5172</v>
      </c>
      <c r="G6719" s="15" t="s">
        <v>5183</v>
      </c>
      <c r="H6719" s="15" t="s">
        <v>22498</v>
      </c>
      <c r="J6719" s="15" t="s">
        <v>22083</v>
      </c>
      <c r="K6719" s="15" t="s">
        <v>5165</v>
      </c>
      <c r="L6719" s="15" t="s">
        <v>22083</v>
      </c>
      <c r="M6719" s="15" t="s">
        <v>22083</v>
      </c>
      <c r="N6719" s="15">
        <v>474</v>
      </c>
      <c r="O6719" s="15" t="s">
        <v>5491</v>
      </c>
      <c r="P6719" s="15" t="s">
        <v>22498</v>
      </c>
      <c r="Q6719" s="15" t="s">
        <v>5167</v>
      </c>
      <c r="AC6719" s="15">
        <v>4819100100</v>
      </c>
      <c r="AD6719" s="15">
        <v>0</v>
      </c>
      <c r="AE6719" s="15" t="s">
        <v>22163</v>
      </c>
      <c r="AG6719" s="15" t="s">
        <v>5487</v>
      </c>
      <c r="AH6719" s="15" t="s">
        <v>5191</v>
      </c>
      <c r="AJ6719" s="15" t="s">
        <v>0</v>
      </c>
      <c r="AK6719" s="15" t="s">
        <v>0</v>
      </c>
      <c r="AL6719" s="15" t="s">
        <v>0</v>
      </c>
      <c r="AM6719" s="15" t="s">
        <v>0</v>
      </c>
      <c r="AN6719" s="15" t="s">
        <v>0</v>
      </c>
      <c r="AO6719" s="15" t="s">
        <v>0</v>
      </c>
      <c r="AP6719" s="15" t="s">
        <v>0</v>
      </c>
      <c r="AQ6719" s="15" t="s">
        <v>0</v>
      </c>
      <c r="AR6719" s="15" t="s">
        <v>5168</v>
      </c>
    </row>
    <row r="6720" spans="1:44" x14ac:dyDescent="0.3">
      <c r="A6720" s="15" t="s">
        <v>22500</v>
      </c>
      <c r="B6720" s="15" t="s">
        <v>22500</v>
      </c>
      <c r="C6720" s="15" t="s">
        <v>22500</v>
      </c>
      <c r="D6720" s="15" t="s">
        <v>22501</v>
      </c>
      <c r="E6720" s="15" t="s">
        <v>22501</v>
      </c>
      <c r="F6720" s="15" t="s">
        <v>5172</v>
      </c>
      <c r="G6720" s="15" t="s">
        <v>5173</v>
      </c>
      <c r="H6720" s="15" t="s">
        <v>22500</v>
      </c>
      <c r="J6720" s="15" t="s">
        <v>22083</v>
      </c>
      <c r="K6720" s="15" t="s">
        <v>5165</v>
      </c>
      <c r="L6720" s="15" t="s">
        <v>22083</v>
      </c>
      <c r="M6720" s="15" t="s">
        <v>22083</v>
      </c>
      <c r="N6720" s="15">
        <v>474</v>
      </c>
      <c r="O6720" s="15" t="s">
        <v>5491</v>
      </c>
      <c r="P6720" s="15" t="s">
        <v>22500</v>
      </c>
      <c r="Q6720" s="15" t="s">
        <v>5167</v>
      </c>
      <c r="AC6720" s="15">
        <v>4819100100</v>
      </c>
      <c r="AD6720" s="15">
        <v>0</v>
      </c>
      <c r="AE6720" s="15" t="s">
        <v>22163</v>
      </c>
      <c r="AG6720" s="15" t="s">
        <v>5487</v>
      </c>
      <c r="AJ6720" s="15" t="s">
        <v>0</v>
      </c>
      <c r="AK6720" s="15" t="s">
        <v>0</v>
      </c>
      <c r="AL6720" s="15" t="s">
        <v>0</v>
      </c>
      <c r="AM6720" s="15" t="s">
        <v>0</v>
      </c>
      <c r="AN6720" s="15" t="s">
        <v>0</v>
      </c>
      <c r="AO6720" s="15" t="s">
        <v>0</v>
      </c>
      <c r="AP6720" s="15" t="s">
        <v>0</v>
      </c>
      <c r="AQ6720" s="15" t="s">
        <v>0</v>
      </c>
      <c r="AR6720" s="15" t="s">
        <v>5168</v>
      </c>
    </row>
    <row r="6721" spans="1:44" x14ac:dyDescent="0.3">
      <c r="A6721" s="15" t="s">
        <v>22502</v>
      </c>
      <c r="B6721" s="15" t="s">
        <v>22502</v>
      </c>
      <c r="C6721" s="15" t="s">
        <v>22502</v>
      </c>
      <c r="D6721" s="15" t="s">
        <v>22503</v>
      </c>
      <c r="E6721" s="15" t="s">
        <v>22503</v>
      </c>
      <c r="F6721" s="15" t="s">
        <v>5172</v>
      </c>
      <c r="G6721" s="15" t="s">
        <v>5173</v>
      </c>
      <c r="H6721" s="15" t="s">
        <v>22502</v>
      </c>
      <c r="J6721" s="15" t="s">
        <v>22083</v>
      </c>
      <c r="K6721" s="15" t="s">
        <v>5165</v>
      </c>
      <c r="L6721" s="15" t="s">
        <v>22083</v>
      </c>
      <c r="M6721" s="15" t="s">
        <v>22083</v>
      </c>
      <c r="N6721" s="15">
        <v>474</v>
      </c>
      <c r="O6721" s="15" t="s">
        <v>5491</v>
      </c>
      <c r="P6721" s="15" t="s">
        <v>22502</v>
      </c>
      <c r="Q6721" s="15" t="s">
        <v>5167</v>
      </c>
      <c r="AC6721" s="15">
        <v>4819100100</v>
      </c>
      <c r="AD6721" s="15">
        <v>0</v>
      </c>
      <c r="AE6721" s="15" t="s">
        <v>22163</v>
      </c>
      <c r="AG6721" s="15" t="s">
        <v>5487</v>
      </c>
      <c r="AJ6721" s="15" t="s">
        <v>0</v>
      </c>
      <c r="AK6721" s="15" t="s">
        <v>0</v>
      </c>
      <c r="AL6721" s="15" t="s">
        <v>0</v>
      </c>
      <c r="AM6721" s="15" t="s">
        <v>0</v>
      </c>
      <c r="AN6721" s="15" t="s">
        <v>0</v>
      </c>
      <c r="AO6721" s="15" t="s">
        <v>0</v>
      </c>
      <c r="AP6721" s="15" t="s">
        <v>0</v>
      </c>
      <c r="AQ6721" s="15" t="s">
        <v>0</v>
      </c>
      <c r="AR6721" s="15" t="s">
        <v>5168</v>
      </c>
    </row>
    <row r="6722" spans="1:44" x14ac:dyDescent="0.3">
      <c r="A6722" s="15" t="s">
        <v>22504</v>
      </c>
      <c r="B6722" s="15" t="s">
        <v>22504</v>
      </c>
      <c r="C6722" s="15" t="s">
        <v>22504</v>
      </c>
      <c r="D6722" s="15" t="s">
        <v>22505</v>
      </c>
      <c r="E6722" s="15" t="s">
        <v>22505</v>
      </c>
      <c r="F6722" s="15" t="s">
        <v>5172</v>
      </c>
      <c r="G6722" s="15" t="s">
        <v>5183</v>
      </c>
      <c r="H6722" s="15" t="s">
        <v>22504</v>
      </c>
      <c r="J6722" s="15" t="s">
        <v>22083</v>
      </c>
      <c r="K6722" s="15" t="s">
        <v>5165</v>
      </c>
      <c r="L6722" s="15" t="s">
        <v>22083</v>
      </c>
      <c r="M6722" s="15" t="s">
        <v>22083</v>
      </c>
      <c r="N6722" s="15">
        <v>658</v>
      </c>
      <c r="O6722" s="15" t="s">
        <v>7819</v>
      </c>
      <c r="P6722" s="15" t="s">
        <v>22504</v>
      </c>
      <c r="Q6722" s="15" t="s">
        <v>5167</v>
      </c>
      <c r="AC6722" s="15">
        <v>4819100100</v>
      </c>
      <c r="AD6722" s="15">
        <v>0</v>
      </c>
      <c r="AE6722" s="15" t="s">
        <v>22163</v>
      </c>
      <c r="AG6722" s="15" t="s">
        <v>5487</v>
      </c>
      <c r="AH6722" s="15" t="s">
        <v>5191</v>
      </c>
      <c r="AJ6722" s="15" t="s">
        <v>0</v>
      </c>
      <c r="AK6722" s="15" t="s">
        <v>0</v>
      </c>
      <c r="AL6722" s="15" t="s">
        <v>0</v>
      </c>
      <c r="AM6722" s="15" t="s">
        <v>0</v>
      </c>
      <c r="AN6722" s="15" t="s">
        <v>0</v>
      </c>
      <c r="AO6722" s="15" t="s">
        <v>0</v>
      </c>
      <c r="AP6722" s="15" t="s">
        <v>0</v>
      </c>
      <c r="AQ6722" s="15" t="s">
        <v>0</v>
      </c>
      <c r="AR6722" s="15" t="s">
        <v>5168</v>
      </c>
    </row>
    <row r="6723" spans="1:44" x14ac:dyDescent="0.3">
      <c r="A6723" s="15" t="s">
        <v>22506</v>
      </c>
      <c r="B6723" s="15" t="s">
        <v>22506</v>
      </c>
      <c r="C6723" s="15" t="s">
        <v>22506</v>
      </c>
      <c r="D6723" s="15" t="s">
        <v>22507</v>
      </c>
      <c r="E6723" s="15" t="s">
        <v>22507</v>
      </c>
      <c r="F6723" s="15" t="s">
        <v>5172</v>
      </c>
      <c r="G6723" s="15" t="s">
        <v>5183</v>
      </c>
      <c r="H6723" s="15" t="s">
        <v>22506</v>
      </c>
      <c r="J6723" s="15" t="s">
        <v>22083</v>
      </c>
      <c r="K6723" s="15" t="s">
        <v>5165</v>
      </c>
      <c r="L6723" s="15" t="s">
        <v>22083</v>
      </c>
      <c r="M6723" s="15" t="s">
        <v>22083</v>
      </c>
      <c r="N6723" s="15">
        <v>875</v>
      </c>
      <c r="O6723" s="15" t="s">
        <v>9402</v>
      </c>
      <c r="P6723" s="15" t="s">
        <v>22506</v>
      </c>
      <c r="Q6723" s="15" t="s">
        <v>5167</v>
      </c>
      <c r="AC6723" s="15">
        <v>4819100100</v>
      </c>
      <c r="AD6723" s="15">
        <v>0</v>
      </c>
      <c r="AE6723" s="15" t="s">
        <v>22163</v>
      </c>
      <c r="AH6723" s="15" t="s">
        <v>5191</v>
      </c>
      <c r="AJ6723" s="15" t="s">
        <v>0</v>
      </c>
      <c r="AK6723" s="15" t="s">
        <v>0</v>
      </c>
      <c r="AL6723" s="15" t="s">
        <v>0</v>
      </c>
      <c r="AM6723" s="15" t="s">
        <v>0</v>
      </c>
      <c r="AN6723" s="15" t="s">
        <v>0</v>
      </c>
      <c r="AO6723" s="15">
        <v>24121503</v>
      </c>
      <c r="AP6723" s="15" t="s">
        <v>0</v>
      </c>
      <c r="AQ6723" s="15" t="s">
        <v>0</v>
      </c>
      <c r="AR6723" s="15" t="s">
        <v>5168</v>
      </c>
    </row>
    <row r="6724" spans="1:44" x14ac:dyDescent="0.3">
      <c r="A6724" s="15" t="s">
        <v>22508</v>
      </c>
      <c r="B6724" s="15" t="s">
        <v>22508</v>
      </c>
      <c r="C6724" s="15" t="s">
        <v>22508</v>
      </c>
      <c r="D6724" s="15" t="s">
        <v>22509</v>
      </c>
      <c r="E6724" s="15" t="s">
        <v>22509</v>
      </c>
      <c r="F6724" s="15" t="s">
        <v>5172</v>
      </c>
      <c r="G6724" s="15" t="s">
        <v>5183</v>
      </c>
      <c r="H6724" s="15" t="s">
        <v>22508</v>
      </c>
      <c r="J6724" s="15" t="s">
        <v>22083</v>
      </c>
      <c r="K6724" s="15" t="s">
        <v>5165</v>
      </c>
      <c r="L6724" s="15" t="s">
        <v>22083</v>
      </c>
      <c r="M6724" s="15" t="s">
        <v>22083</v>
      </c>
      <c r="N6724" s="15">
        <v>334</v>
      </c>
      <c r="O6724" s="15" t="s">
        <v>5252</v>
      </c>
      <c r="P6724" s="15" t="s">
        <v>22508</v>
      </c>
      <c r="Q6724" s="15" t="s">
        <v>5167</v>
      </c>
      <c r="AC6724" s="15">
        <v>4819100100</v>
      </c>
      <c r="AD6724" s="15">
        <v>0</v>
      </c>
      <c r="AE6724" s="15" t="s">
        <v>22163</v>
      </c>
      <c r="AG6724" s="15" t="s">
        <v>5487</v>
      </c>
      <c r="AH6724" s="15" t="s">
        <v>5191</v>
      </c>
      <c r="AJ6724" s="15" t="s">
        <v>0</v>
      </c>
      <c r="AK6724" s="15" t="s">
        <v>0</v>
      </c>
      <c r="AL6724" s="15" t="s">
        <v>0</v>
      </c>
      <c r="AM6724" s="15" t="s">
        <v>0</v>
      </c>
      <c r="AN6724" s="15" t="s">
        <v>0</v>
      </c>
      <c r="AO6724" s="15" t="s">
        <v>0</v>
      </c>
      <c r="AP6724" s="15" t="s">
        <v>0</v>
      </c>
      <c r="AQ6724" s="15" t="s">
        <v>0</v>
      </c>
      <c r="AR6724" s="15" t="s">
        <v>5168</v>
      </c>
    </row>
    <row r="6725" spans="1:44" x14ac:dyDescent="0.3">
      <c r="A6725" s="15" t="s">
        <v>22510</v>
      </c>
      <c r="B6725" s="15" t="s">
        <v>22510</v>
      </c>
      <c r="C6725" s="15" t="s">
        <v>22510</v>
      </c>
      <c r="D6725" s="15" t="s">
        <v>22511</v>
      </c>
      <c r="E6725" s="15" t="s">
        <v>22511</v>
      </c>
      <c r="F6725" s="15" t="s">
        <v>5172</v>
      </c>
      <c r="G6725" s="15" t="s">
        <v>5183</v>
      </c>
      <c r="H6725" s="15" t="s">
        <v>22510</v>
      </c>
      <c r="J6725" s="15" t="s">
        <v>22083</v>
      </c>
      <c r="K6725" s="15" t="s">
        <v>5165</v>
      </c>
      <c r="L6725" s="15" t="s">
        <v>22083</v>
      </c>
      <c r="M6725" s="15" t="s">
        <v>22083</v>
      </c>
      <c r="N6725" s="15">
        <v>334</v>
      </c>
      <c r="O6725" s="15" t="s">
        <v>5252</v>
      </c>
      <c r="P6725" s="15" t="s">
        <v>22510</v>
      </c>
      <c r="Q6725" s="15" t="s">
        <v>5167</v>
      </c>
      <c r="AC6725" s="15">
        <v>4819100100</v>
      </c>
      <c r="AD6725" s="15">
        <v>0</v>
      </c>
      <c r="AE6725" s="15" t="s">
        <v>22163</v>
      </c>
      <c r="AG6725" s="15" t="s">
        <v>5487</v>
      </c>
      <c r="AH6725" s="15" t="s">
        <v>5191</v>
      </c>
      <c r="AJ6725" s="15" t="s">
        <v>0</v>
      </c>
      <c r="AK6725" s="15" t="s">
        <v>0</v>
      </c>
      <c r="AL6725" s="15" t="s">
        <v>0</v>
      </c>
      <c r="AM6725" s="15" t="s">
        <v>0</v>
      </c>
      <c r="AN6725" s="15" t="s">
        <v>0</v>
      </c>
      <c r="AO6725" s="15" t="s">
        <v>0</v>
      </c>
      <c r="AP6725" s="15" t="s">
        <v>0</v>
      </c>
      <c r="AQ6725" s="15" t="s">
        <v>0</v>
      </c>
      <c r="AR6725" s="15" t="s">
        <v>5168</v>
      </c>
    </row>
    <row r="6726" spans="1:44" x14ac:dyDescent="0.3">
      <c r="A6726" s="15" t="s">
        <v>22512</v>
      </c>
      <c r="B6726" s="15" t="s">
        <v>22512</v>
      </c>
      <c r="C6726" s="15" t="s">
        <v>22512</v>
      </c>
      <c r="D6726" s="15" t="s">
        <v>22513</v>
      </c>
      <c r="E6726" s="15" t="s">
        <v>22513</v>
      </c>
      <c r="F6726" s="15" t="s">
        <v>5172</v>
      </c>
      <c r="G6726" s="15" t="s">
        <v>5183</v>
      </c>
      <c r="H6726" s="15" t="s">
        <v>22512</v>
      </c>
      <c r="J6726" s="15" t="s">
        <v>22083</v>
      </c>
      <c r="K6726" s="15" t="s">
        <v>5165</v>
      </c>
      <c r="L6726" s="15" t="s">
        <v>22083</v>
      </c>
      <c r="M6726" s="15" t="s">
        <v>22083</v>
      </c>
      <c r="P6726" s="15" t="s">
        <v>22512</v>
      </c>
      <c r="Q6726" s="15" t="s">
        <v>5167</v>
      </c>
      <c r="AC6726" s="15">
        <v>4819100100</v>
      </c>
      <c r="AD6726" s="15">
        <v>0</v>
      </c>
      <c r="AE6726" s="15" t="s">
        <v>22163</v>
      </c>
      <c r="AG6726" s="15" t="s">
        <v>5487</v>
      </c>
      <c r="AH6726" s="15" t="e">
        <v>#N/A</v>
      </c>
      <c r="AJ6726" s="15" t="s">
        <v>0</v>
      </c>
      <c r="AK6726" s="15" t="s">
        <v>0</v>
      </c>
      <c r="AL6726" s="15" t="s">
        <v>0</v>
      </c>
      <c r="AM6726" s="15" t="s">
        <v>0</v>
      </c>
      <c r="AN6726" s="15" t="s">
        <v>0</v>
      </c>
      <c r="AO6726" s="15" t="s">
        <v>0</v>
      </c>
      <c r="AP6726" s="15" t="s">
        <v>0</v>
      </c>
      <c r="AQ6726" s="15" t="s">
        <v>0</v>
      </c>
      <c r="AR6726" s="15" t="s">
        <v>5168</v>
      </c>
    </row>
    <row r="6727" spans="1:44" x14ac:dyDescent="0.3">
      <c r="A6727" s="15" t="s">
        <v>22514</v>
      </c>
      <c r="B6727" s="15" t="s">
        <v>22514</v>
      </c>
      <c r="C6727" s="15" t="s">
        <v>22514</v>
      </c>
      <c r="D6727" s="15" t="s">
        <v>22515</v>
      </c>
      <c r="E6727" s="15" t="s">
        <v>22515</v>
      </c>
      <c r="F6727" s="15" t="s">
        <v>5172</v>
      </c>
      <c r="G6727" s="15" t="s">
        <v>5183</v>
      </c>
      <c r="H6727" s="15" t="s">
        <v>22514</v>
      </c>
      <c r="J6727" s="15" t="s">
        <v>22083</v>
      </c>
      <c r="K6727" s="15" t="s">
        <v>5165</v>
      </c>
      <c r="L6727" s="15" t="s">
        <v>22083</v>
      </c>
      <c r="M6727" s="15" t="s">
        <v>22083</v>
      </c>
      <c r="N6727" s="15">
        <v>1021</v>
      </c>
      <c r="O6727" s="15" t="s">
        <v>9423</v>
      </c>
      <c r="P6727" s="15" t="s">
        <v>22514</v>
      </c>
      <c r="Q6727" s="15" t="s">
        <v>5167</v>
      </c>
      <c r="AC6727" s="15">
        <v>4819100100</v>
      </c>
      <c r="AD6727" s="15">
        <v>0</v>
      </c>
      <c r="AE6727" s="15" t="s">
        <v>22163</v>
      </c>
      <c r="AG6727" s="15" t="s">
        <v>5487</v>
      </c>
      <c r="AH6727" s="15" t="s">
        <v>5191</v>
      </c>
      <c r="AJ6727" s="15" t="s">
        <v>0</v>
      </c>
      <c r="AK6727" s="15" t="s">
        <v>0</v>
      </c>
      <c r="AL6727" s="15" t="s">
        <v>0</v>
      </c>
      <c r="AM6727" s="15" t="s">
        <v>0</v>
      </c>
      <c r="AN6727" s="15" t="s">
        <v>0</v>
      </c>
      <c r="AO6727" s="15" t="s">
        <v>0</v>
      </c>
      <c r="AP6727" s="15" t="s">
        <v>0</v>
      </c>
      <c r="AQ6727" s="15" t="s">
        <v>0</v>
      </c>
      <c r="AR6727" s="15" t="s">
        <v>5168</v>
      </c>
    </row>
    <row r="6728" spans="1:44" x14ac:dyDescent="0.3">
      <c r="A6728" s="15" t="s">
        <v>22516</v>
      </c>
      <c r="B6728" s="15" t="s">
        <v>22516</v>
      </c>
      <c r="C6728" s="15" t="s">
        <v>22516</v>
      </c>
      <c r="D6728" s="15" t="s">
        <v>22517</v>
      </c>
      <c r="E6728" s="15" t="s">
        <v>22517</v>
      </c>
      <c r="F6728" s="15" t="s">
        <v>5172</v>
      </c>
      <c r="G6728" s="15" t="s">
        <v>5183</v>
      </c>
      <c r="H6728" s="15" t="s">
        <v>22516</v>
      </c>
      <c r="J6728" s="15" t="s">
        <v>22083</v>
      </c>
      <c r="K6728" s="15" t="s">
        <v>5165</v>
      </c>
      <c r="L6728" s="15" t="s">
        <v>22083</v>
      </c>
      <c r="M6728" s="15" t="s">
        <v>22083</v>
      </c>
      <c r="N6728" s="15">
        <v>1165</v>
      </c>
      <c r="O6728" s="15" t="s">
        <v>5688</v>
      </c>
      <c r="P6728" s="15" t="s">
        <v>22516</v>
      </c>
      <c r="Q6728" s="15" t="s">
        <v>5167</v>
      </c>
      <c r="AC6728" s="15">
        <v>4819100100</v>
      </c>
      <c r="AD6728" s="15">
        <v>0</v>
      </c>
      <c r="AE6728" s="15" t="s">
        <v>22163</v>
      </c>
      <c r="AG6728" s="15" t="s">
        <v>5487</v>
      </c>
      <c r="AH6728" s="15" t="s">
        <v>5191</v>
      </c>
      <c r="AJ6728" s="15" t="s">
        <v>0</v>
      </c>
      <c r="AK6728" s="15" t="s">
        <v>0</v>
      </c>
      <c r="AL6728" s="15" t="s">
        <v>0</v>
      </c>
      <c r="AM6728" s="15" t="s">
        <v>0</v>
      </c>
      <c r="AN6728" s="15" t="s">
        <v>0</v>
      </c>
      <c r="AO6728" s="15" t="s">
        <v>0</v>
      </c>
      <c r="AP6728" s="15" t="s">
        <v>0</v>
      </c>
      <c r="AQ6728" s="15" t="s">
        <v>0</v>
      </c>
      <c r="AR6728" s="15" t="s">
        <v>5168</v>
      </c>
    </row>
    <row r="6729" spans="1:44" x14ac:dyDescent="0.3">
      <c r="A6729" s="15" t="s">
        <v>22518</v>
      </c>
      <c r="B6729" s="15" t="s">
        <v>22518</v>
      </c>
      <c r="C6729" s="15" t="s">
        <v>22518</v>
      </c>
      <c r="D6729" s="15" t="s">
        <v>22519</v>
      </c>
      <c r="E6729" s="15" t="s">
        <v>22519</v>
      </c>
      <c r="F6729" s="15" t="s">
        <v>5172</v>
      </c>
      <c r="G6729" s="15" t="s">
        <v>5183</v>
      </c>
      <c r="H6729" s="15" t="s">
        <v>22518</v>
      </c>
      <c r="J6729" s="15" t="s">
        <v>22083</v>
      </c>
      <c r="K6729" s="15" t="s">
        <v>5165</v>
      </c>
      <c r="L6729" s="15" t="s">
        <v>22083</v>
      </c>
      <c r="M6729" s="15" t="s">
        <v>22083</v>
      </c>
      <c r="N6729" s="15">
        <v>576</v>
      </c>
      <c r="O6729" s="15" t="s">
        <v>5418</v>
      </c>
      <c r="P6729" s="15" t="s">
        <v>22518</v>
      </c>
      <c r="Q6729" s="15" t="s">
        <v>5167</v>
      </c>
      <c r="AC6729" s="15">
        <v>4819100100</v>
      </c>
      <c r="AD6729" s="15">
        <v>0</v>
      </c>
      <c r="AE6729" s="15" t="s">
        <v>22163</v>
      </c>
      <c r="AG6729" s="15" t="s">
        <v>5487</v>
      </c>
      <c r="AH6729" s="15" t="s">
        <v>5191</v>
      </c>
      <c r="AJ6729" s="15" t="s">
        <v>0</v>
      </c>
      <c r="AK6729" s="15" t="s">
        <v>0</v>
      </c>
      <c r="AL6729" s="15" t="s">
        <v>0</v>
      </c>
      <c r="AM6729" s="15" t="s">
        <v>0</v>
      </c>
      <c r="AN6729" s="15" t="s">
        <v>0</v>
      </c>
      <c r="AO6729" s="15" t="s">
        <v>0</v>
      </c>
      <c r="AP6729" s="15" t="s">
        <v>0</v>
      </c>
      <c r="AQ6729" s="15" t="s">
        <v>0</v>
      </c>
      <c r="AR6729" s="15" t="s">
        <v>5168</v>
      </c>
    </row>
    <row r="6730" spans="1:44" x14ac:dyDescent="0.3">
      <c r="A6730" s="15" t="s">
        <v>22520</v>
      </c>
      <c r="B6730" s="15" t="s">
        <v>22520</v>
      </c>
      <c r="C6730" s="15" t="s">
        <v>22520</v>
      </c>
      <c r="D6730" s="15" t="s">
        <v>22521</v>
      </c>
      <c r="E6730" s="15" t="s">
        <v>22521</v>
      </c>
      <c r="F6730" s="15" t="s">
        <v>5172</v>
      </c>
      <c r="G6730" s="15" t="s">
        <v>5183</v>
      </c>
      <c r="H6730" s="15" t="s">
        <v>22520</v>
      </c>
      <c r="J6730" s="15" t="s">
        <v>22083</v>
      </c>
      <c r="K6730" s="15" t="s">
        <v>5165</v>
      </c>
      <c r="L6730" s="15" t="s">
        <v>22083</v>
      </c>
      <c r="M6730" s="15" t="s">
        <v>22083</v>
      </c>
      <c r="N6730" s="15">
        <v>576</v>
      </c>
      <c r="O6730" s="15" t="s">
        <v>5418</v>
      </c>
      <c r="P6730" s="15" t="s">
        <v>22520</v>
      </c>
      <c r="Q6730" s="15" t="s">
        <v>5167</v>
      </c>
      <c r="AC6730" s="15">
        <v>4819100100</v>
      </c>
      <c r="AD6730" s="15">
        <v>0</v>
      </c>
      <c r="AE6730" s="15" t="s">
        <v>22163</v>
      </c>
      <c r="AG6730" s="15" t="s">
        <v>5487</v>
      </c>
      <c r="AH6730" s="15" t="s">
        <v>5191</v>
      </c>
      <c r="AJ6730" s="15" t="s">
        <v>0</v>
      </c>
      <c r="AK6730" s="15" t="s">
        <v>0</v>
      </c>
      <c r="AL6730" s="15" t="s">
        <v>0</v>
      </c>
      <c r="AM6730" s="15" t="s">
        <v>0</v>
      </c>
      <c r="AN6730" s="15" t="s">
        <v>0</v>
      </c>
      <c r="AO6730" s="15" t="s">
        <v>0</v>
      </c>
      <c r="AP6730" s="15" t="s">
        <v>0</v>
      </c>
      <c r="AQ6730" s="15" t="s">
        <v>0</v>
      </c>
      <c r="AR6730" s="15" t="s">
        <v>5168</v>
      </c>
    </row>
    <row r="6731" spans="1:44" x14ac:dyDescent="0.3">
      <c r="A6731" s="15" t="s">
        <v>22522</v>
      </c>
      <c r="B6731" s="15" t="s">
        <v>22522</v>
      </c>
      <c r="C6731" s="15" t="s">
        <v>22522</v>
      </c>
      <c r="D6731" s="15" t="s">
        <v>22523</v>
      </c>
      <c r="E6731" s="15" t="s">
        <v>22523</v>
      </c>
      <c r="F6731" s="15" t="s">
        <v>5172</v>
      </c>
      <c r="G6731" s="15" t="s">
        <v>5183</v>
      </c>
      <c r="H6731" s="15" t="s">
        <v>22522</v>
      </c>
      <c r="J6731" s="15" t="s">
        <v>22083</v>
      </c>
      <c r="K6731" s="15" t="s">
        <v>5165</v>
      </c>
      <c r="L6731" s="15" t="s">
        <v>22083</v>
      </c>
      <c r="M6731" s="15" t="s">
        <v>22083</v>
      </c>
      <c r="N6731" s="15">
        <v>576</v>
      </c>
      <c r="O6731" s="15" t="s">
        <v>5418</v>
      </c>
      <c r="P6731" s="15" t="s">
        <v>22522</v>
      </c>
      <c r="Q6731" s="15" t="s">
        <v>5167</v>
      </c>
      <c r="AC6731" s="15">
        <v>4819100100</v>
      </c>
      <c r="AD6731" s="15">
        <v>0</v>
      </c>
      <c r="AE6731" s="15" t="s">
        <v>22163</v>
      </c>
      <c r="AG6731" s="15" t="s">
        <v>5487</v>
      </c>
      <c r="AH6731" s="15" t="s">
        <v>5191</v>
      </c>
      <c r="AJ6731" s="15" t="s">
        <v>0</v>
      </c>
      <c r="AK6731" s="15" t="s">
        <v>0</v>
      </c>
      <c r="AL6731" s="15" t="s">
        <v>0</v>
      </c>
      <c r="AM6731" s="15" t="s">
        <v>0</v>
      </c>
      <c r="AN6731" s="15" t="s">
        <v>0</v>
      </c>
      <c r="AO6731" s="15" t="s">
        <v>0</v>
      </c>
      <c r="AP6731" s="15" t="s">
        <v>0</v>
      </c>
      <c r="AQ6731" s="15" t="s">
        <v>0</v>
      </c>
      <c r="AR6731" s="15" t="s">
        <v>5168</v>
      </c>
    </row>
    <row r="6732" spans="1:44" x14ac:dyDescent="0.3">
      <c r="A6732" s="15" t="s">
        <v>22524</v>
      </c>
      <c r="B6732" s="15" t="s">
        <v>22524</v>
      </c>
      <c r="C6732" s="15" t="s">
        <v>22524</v>
      </c>
      <c r="D6732" s="15" t="s">
        <v>22525</v>
      </c>
      <c r="E6732" s="15" t="s">
        <v>22525</v>
      </c>
      <c r="F6732" s="15" t="s">
        <v>5172</v>
      </c>
      <c r="G6732" s="15" t="s">
        <v>5183</v>
      </c>
      <c r="H6732" s="15" t="s">
        <v>22524</v>
      </c>
      <c r="J6732" s="15" t="s">
        <v>22083</v>
      </c>
      <c r="K6732" s="15" t="s">
        <v>5165</v>
      </c>
      <c r="L6732" s="15" t="s">
        <v>22083</v>
      </c>
      <c r="M6732" s="15" t="s">
        <v>22083</v>
      </c>
      <c r="N6732" s="15">
        <v>1328</v>
      </c>
      <c r="O6732" s="15" t="s">
        <v>7848</v>
      </c>
      <c r="P6732" s="15" t="s">
        <v>22524</v>
      </c>
      <c r="Q6732" s="15" t="s">
        <v>5167</v>
      </c>
      <c r="AC6732" s="15">
        <v>4819100100</v>
      </c>
      <c r="AD6732" s="15">
        <v>0</v>
      </c>
      <c r="AE6732" s="15" t="s">
        <v>22163</v>
      </c>
      <c r="AG6732" s="15" t="s">
        <v>5487</v>
      </c>
      <c r="AH6732" s="15" t="s">
        <v>5191</v>
      </c>
      <c r="AJ6732" s="15" t="s">
        <v>0</v>
      </c>
      <c r="AK6732" s="15" t="s">
        <v>0</v>
      </c>
      <c r="AL6732" s="15" t="s">
        <v>0</v>
      </c>
      <c r="AM6732" s="15" t="s">
        <v>0</v>
      </c>
      <c r="AN6732" s="15" t="s">
        <v>0</v>
      </c>
      <c r="AO6732" s="15" t="s">
        <v>0</v>
      </c>
      <c r="AP6732" s="15" t="s">
        <v>0</v>
      </c>
      <c r="AQ6732" s="15" t="s">
        <v>0</v>
      </c>
      <c r="AR6732" s="15" t="s">
        <v>5168</v>
      </c>
    </row>
    <row r="6733" spans="1:44" x14ac:dyDescent="0.3">
      <c r="A6733" s="15" t="s">
        <v>22526</v>
      </c>
      <c r="B6733" s="15" t="s">
        <v>22526</v>
      </c>
      <c r="C6733" s="15" t="s">
        <v>22526</v>
      </c>
      <c r="D6733" s="15" t="s">
        <v>22527</v>
      </c>
      <c r="E6733" s="15" t="s">
        <v>22527</v>
      </c>
      <c r="F6733" s="15" t="s">
        <v>5172</v>
      </c>
      <c r="G6733" s="15" t="s">
        <v>5183</v>
      </c>
      <c r="H6733" s="15" t="s">
        <v>22526</v>
      </c>
      <c r="J6733" s="15" t="s">
        <v>22083</v>
      </c>
      <c r="K6733" s="15" t="s">
        <v>5165</v>
      </c>
      <c r="L6733" s="15" t="s">
        <v>22083</v>
      </c>
      <c r="M6733" s="15" t="s">
        <v>22083</v>
      </c>
      <c r="N6733" s="15">
        <v>1328</v>
      </c>
      <c r="O6733" s="15" t="s">
        <v>7848</v>
      </c>
      <c r="P6733" s="15" t="s">
        <v>22526</v>
      </c>
      <c r="Q6733" s="15" t="s">
        <v>5167</v>
      </c>
      <c r="AC6733" s="15">
        <v>4819100100</v>
      </c>
      <c r="AD6733" s="15">
        <v>0</v>
      </c>
      <c r="AE6733" s="15" t="s">
        <v>22163</v>
      </c>
      <c r="AG6733" s="15" t="s">
        <v>5487</v>
      </c>
      <c r="AH6733" s="15" t="s">
        <v>5191</v>
      </c>
      <c r="AJ6733" s="15" t="s">
        <v>0</v>
      </c>
      <c r="AK6733" s="15" t="s">
        <v>0</v>
      </c>
      <c r="AL6733" s="15" t="s">
        <v>0</v>
      </c>
      <c r="AM6733" s="15" t="s">
        <v>0</v>
      </c>
      <c r="AN6733" s="15" t="s">
        <v>0</v>
      </c>
      <c r="AO6733" s="15" t="s">
        <v>0</v>
      </c>
      <c r="AP6733" s="15" t="s">
        <v>0</v>
      </c>
      <c r="AQ6733" s="15" t="s">
        <v>0</v>
      </c>
      <c r="AR6733" s="15" t="s">
        <v>5168</v>
      </c>
    </row>
    <row r="6734" spans="1:44" x14ac:dyDescent="0.3">
      <c r="A6734" s="15" t="s">
        <v>22528</v>
      </c>
      <c r="B6734" s="15" t="s">
        <v>22528</v>
      </c>
      <c r="C6734" s="15" t="s">
        <v>22528</v>
      </c>
      <c r="D6734" s="15" t="s">
        <v>22529</v>
      </c>
      <c r="E6734" s="15" t="s">
        <v>22529</v>
      </c>
      <c r="F6734" s="15" t="s">
        <v>5172</v>
      </c>
      <c r="G6734" s="15" t="s">
        <v>5183</v>
      </c>
      <c r="H6734" s="15" t="s">
        <v>22528</v>
      </c>
      <c r="J6734" s="15" t="s">
        <v>22083</v>
      </c>
      <c r="K6734" s="15" t="s">
        <v>5165</v>
      </c>
      <c r="L6734" s="15" t="s">
        <v>22083</v>
      </c>
      <c r="M6734" s="15" t="s">
        <v>22083</v>
      </c>
      <c r="N6734" s="15">
        <v>875</v>
      </c>
      <c r="O6734" s="15" t="s">
        <v>9402</v>
      </c>
      <c r="P6734" s="15" t="s">
        <v>22528</v>
      </c>
      <c r="Q6734" s="15" t="s">
        <v>5167</v>
      </c>
      <c r="AC6734" s="15">
        <v>4819100100</v>
      </c>
      <c r="AD6734" s="15">
        <v>0</v>
      </c>
      <c r="AE6734" s="15" t="s">
        <v>22163</v>
      </c>
      <c r="AH6734" s="15" t="s">
        <v>5191</v>
      </c>
      <c r="AJ6734" s="15" t="s">
        <v>0</v>
      </c>
      <c r="AK6734" s="15" t="s">
        <v>0</v>
      </c>
      <c r="AL6734" s="15" t="s">
        <v>0</v>
      </c>
      <c r="AM6734" s="15" t="s">
        <v>0</v>
      </c>
      <c r="AN6734" s="15" t="s">
        <v>0</v>
      </c>
      <c r="AO6734" s="15">
        <v>24121503</v>
      </c>
      <c r="AP6734" s="15" t="s">
        <v>0</v>
      </c>
      <c r="AQ6734" s="15" t="s">
        <v>0</v>
      </c>
      <c r="AR6734" s="15" t="s">
        <v>5168</v>
      </c>
    </row>
    <row r="6735" spans="1:44" x14ac:dyDescent="0.3">
      <c r="A6735" s="15" t="s">
        <v>22530</v>
      </c>
      <c r="B6735" s="15" t="s">
        <v>22530</v>
      </c>
      <c r="C6735" s="15" t="s">
        <v>22530</v>
      </c>
      <c r="D6735" s="15" t="s">
        <v>22531</v>
      </c>
      <c r="E6735" s="15" t="s">
        <v>22531</v>
      </c>
      <c r="F6735" s="15" t="s">
        <v>5172</v>
      </c>
      <c r="G6735" s="15" t="s">
        <v>5183</v>
      </c>
      <c r="H6735" s="15" t="s">
        <v>22530</v>
      </c>
      <c r="J6735" s="15" t="s">
        <v>22083</v>
      </c>
      <c r="K6735" s="15" t="s">
        <v>5165</v>
      </c>
      <c r="L6735" s="15" t="s">
        <v>22083</v>
      </c>
      <c r="M6735" s="15" t="s">
        <v>22083</v>
      </c>
      <c r="N6735" s="15">
        <v>1176</v>
      </c>
      <c r="O6735" s="15" t="s">
        <v>9095</v>
      </c>
      <c r="P6735" s="15" t="s">
        <v>22530</v>
      </c>
      <c r="Q6735" s="15" t="s">
        <v>5167</v>
      </c>
      <c r="AC6735" s="15">
        <v>4819100100</v>
      </c>
      <c r="AD6735" s="15">
        <v>0</v>
      </c>
      <c r="AE6735" s="15" t="s">
        <v>22163</v>
      </c>
      <c r="AG6735" s="15" t="s">
        <v>5487</v>
      </c>
      <c r="AH6735" s="15" t="s">
        <v>5191</v>
      </c>
      <c r="AJ6735" s="15" t="s">
        <v>0</v>
      </c>
      <c r="AK6735" s="15" t="s">
        <v>0</v>
      </c>
      <c r="AL6735" s="15" t="s">
        <v>0</v>
      </c>
      <c r="AM6735" s="15" t="s">
        <v>0</v>
      </c>
      <c r="AN6735" s="15" t="s">
        <v>0</v>
      </c>
      <c r="AO6735" s="15" t="s">
        <v>0</v>
      </c>
      <c r="AP6735" s="15" t="s">
        <v>0</v>
      </c>
      <c r="AQ6735" s="15" t="s">
        <v>0</v>
      </c>
      <c r="AR6735" s="15" t="s">
        <v>5168</v>
      </c>
    </row>
    <row r="6736" spans="1:44" x14ac:dyDescent="0.3">
      <c r="A6736" s="15" t="s">
        <v>22532</v>
      </c>
      <c r="B6736" s="15" t="s">
        <v>22532</v>
      </c>
      <c r="C6736" s="15" t="s">
        <v>22532</v>
      </c>
      <c r="D6736" s="15" t="s">
        <v>22533</v>
      </c>
      <c r="E6736" s="15" t="s">
        <v>22533</v>
      </c>
      <c r="F6736" s="15" t="s">
        <v>5172</v>
      </c>
      <c r="G6736" s="15" t="s">
        <v>5183</v>
      </c>
      <c r="H6736" s="15" t="s">
        <v>22532</v>
      </c>
      <c r="J6736" s="15" t="s">
        <v>22083</v>
      </c>
      <c r="K6736" s="15" t="s">
        <v>5165</v>
      </c>
      <c r="L6736" s="15" t="s">
        <v>22083</v>
      </c>
      <c r="M6736" s="15" t="s">
        <v>22083</v>
      </c>
      <c r="N6736" s="15">
        <v>634</v>
      </c>
      <c r="O6736" s="15" t="s">
        <v>6178</v>
      </c>
      <c r="P6736" s="15" t="s">
        <v>22532</v>
      </c>
      <c r="Q6736" s="15" t="s">
        <v>5167</v>
      </c>
      <c r="AC6736" s="15">
        <v>4819100100</v>
      </c>
      <c r="AD6736" s="15">
        <v>0</v>
      </c>
      <c r="AE6736" s="15" t="s">
        <v>22163</v>
      </c>
      <c r="AG6736" s="15" t="s">
        <v>5487</v>
      </c>
      <c r="AH6736" s="15" t="s">
        <v>5191</v>
      </c>
      <c r="AJ6736" s="15" t="s">
        <v>0</v>
      </c>
      <c r="AK6736" s="15" t="s">
        <v>0</v>
      </c>
      <c r="AL6736" s="15" t="s">
        <v>0</v>
      </c>
      <c r="AM6736" s="15" t="s">
        <v>0</v>
      </c>
      <c r="AN6736" s="15" t="s">
        <v>0</v>
      </c>
      <c r="AO6736" s="15" t="s">
        <v>0</v>
      </c>
      <c r="AP6736" s="15" t="s">
        <v>0</v>
      </c>
      <c r="AQ6736" s="15" t="s">
        <v>0</v>
      </c>
      <c r="AR6736" s="15" t="s">
        <v>5168</v>
      </c>
    </row>
    <row r="6737" spans="1:44" x14ac:dyDescent="0.3">
      <c r="A6737" s="15" t="s">
        <v>22534</v>
      </c>
      <c r="B6737" s="15" t="s">
        <v>22534</v>
      </c>
      <c r="C6737" s="15" t="s">
        <v>22534</v>
      </c>
      <c r="D6737" s="15" t="s">
        <v>22535</v>
      </c>
      <c r="E6737" s="15" t="s">
        <v>22535</v>
      </c>
      <c r="F6737" s="15" t="s">
        <v>5172</v>
      </c>
      <c r="G6737" s="15" t="s">
        <v>5183</v>
      </c>
      <c r="H6737" s="15" t="s">
        <v>22534</v>
      </c>
      <c r="J6737" s="15" t="s">
        <v>22083</v>
      </c>
      <c r="K6737" s="15" t="s">
        <v>5165</v>
      </c>
      <c r="L6737" s="15" t="s">
        <v>22083</v>
      </c>
      <c r="M6737" s="15" t="s">
        <v>22083</v>
      </c>
      <c r="N6737" s="15">
        <v>394</v>
      </c>
      <c r="O6737" s="15" t="s">
        <v>9019</v>
      </c>
      <c r="P6737" s="15" t="s">
        <v>22534</v>
      </c>
      <c r="Q6737" s="15" t="s">
        <v>5167</v>
      </c>
      <c r="AC6737" s="15">
        <v>4819100100</v>
      </c>
      <c r="AD6737" s="15">
        <v>0</v>
      </c>
      <c r="AE6737" s="15" t="s">
        <v>22163</v>
      </c>
      <c r="AG6737" s="15" t="s">
        <v>5487</v>
      </c>
      <c r="AH6737" s="15" t="s">
        <v>5191</v>
      </c>
      <c r="AJ6737" s="15" t="s">
        <v>0</v>
      </c>
      <c r="AK6737" s="15" t="s">
        <v>0</v>
      </c>
      <c r="AL6737" s="15" t="s">
        <v>0</v>
      </c>
      <c r="AM6737" s="15" t="s">
        <v>0</v>
      </c>
      <c r="AN6737" s="15" t="s">
        <v>0</v>
      </c>
      <c r="AO6737" s="15" t="s">
        <v>0</v>
      </c>
      <c r="AP6737" s="15" t="s">
        <v>0</v>
      </c>
      <c r="AQ6737" s="15" t="s">
        <v>0</v>
      </c>
      <c r="AR6737" s="15" t="s">
        <v>5168</v>
      </c>
    </row>
    <row r="6738" spans="1:44" x14ac:dyDescent="0.3">
      <c r="A6738" s="15" t="s">
        <v>22536</v>
      </c>
      <c r="B6738" s="15" t="s">
        <v>22536</v>
      </c>
      <c r="C6738" s="15" t="s">
        <v>22536</v>
      </c>
      <c r="D6738" s="15" t="s">
        <v>22537</v>
      </c>
      <c r="E6738" s="15" t="s">
        <v>22537</v>
      </c>
      <c r="F6738" s="15" t="s">
        <v>5172</v>
      </c>
      <c r="G6738" s="15" t="s">
        <v>5183</v>
      </c>
      <c r="H6738" s="15" t="s">
        <v>22536</v>
      </c>
      <c r="J6738" s="15" t="s">
        <v>22083</v>
      </c>
      <c r="K6738" s="15" t="s">
        <v>5165</v>
      </c>
      <c r="L6738" s="15" t="s">
        <v>22083</v>
      </c>
      <c r="M6738" s="15" t="s">
        <v>22083</v>
      </c>
      <c r="N6738" s="15">
        <v>394</v>
      </c>
      <c r="O6738" s="15" t="s">
        <v>9019</v>
      </c>
      <c r="P6738" s="15" t="s">
        <v>22536</v>
      </c>
      <c r="Q6738" s="15" t="s">
        <v>5167</v>
      </c>
      <c r="AC6738" s="15">
        <v>4819100100</v>
      </c>
      <c r="AD6738" s="15">
        <v>0</v>
      </c>
      <c r="AE6738" s="15" t="s">
        <v>22163</v>
      </c>
      <c r="AG6738" s="15" t="s">
        <v>5487</v>
      </c>
      <c r="AH6738" s="15" t="s">
        <v>5191</v>
      </c>
      <c r="AJ6738" s="15" t="s">
        <v>0</v>
      </c>
      <c r="AK6738" s="15" t="s">
        <v>0</v>
      </c>
      <c r="AL6738" s="15" t="s">
        <v>0</v>
      </c>
      <c r="AM6738" s="15" t="s">
        <v>0</v>
      </c>
      <c r="AN6738" s="15" t="s">
        <v>0</v>
      </c>
      <c r="AO6738" s="15" t="s">
        <v>0</v>
      </c>
      <c r="AP6738" s="15" t="s">
        <v>0</v>
      </c>
      <c r="AQ6738" s="15" t="s">
        <v>0</v>
      </c>
      <c r="AR6738" s="15" t="s">
        <v>5168</v>
      </c>
    </row>
    <row r="6739" spans="1:44" x14ac:dyDescent="0.3">
      <c r="A6739" s="15" t="s">
        <v>22538</v>
      </c>
      <c r="B6739" s="15" t="s">
        <v>22538</v>
      </c>
      <c r="C6739" s="15" t="s">
        <v>22538</v>
      </c>
      <c r="D6739" s="15" t="s">
        <v>22539</v>
      </c>
      <c r="E6739" s="15" t="s">
        <v>22539</v>
      </c>
      <c r="F6739" s="15" t="s">
        <v>5172</v>
      </c>
      <c r="G6739" s="15" t="s">
        <v>5183</v>
      </c>
      <c r="H6739" s="15" t="s">
        <v>22538</v>
      </c>
      <c r="J6739" s="15" t="s">
        <v>22083</v>
      </c>
      <c r="K6739" s="15" t="s">
        <v>5165</v>
      </c>
      <c r="L6739" s="15" t="s">
        <v>22083</v>
      </c>
      <c r="M6739" s="15" t="s">
        <v>22083</v>
      </c>
      <c r="N6739" s="15">
        <v>394</v>
      </c>
      <c r="O6739" s="15" t="s">
        <v>9019</v>
      </c>
      <c r="P6739" s="15" t="s">
        <v>22538</v>
      </c>
      <c r="Q6739" s="15" t="s">
        <v>5167</v>
      </c>
      <c r="AC6739" s="15">
        <v>4819100100</v>
      </c>
      <c r="AD6739" s="15">
        <v>0</v>
      </c>
      <c r="AE6739" s="15" t="s">
        <v>22163</v>
      </c>
      <c r="AG6739" s="15" t="s">
        <v>5487</v>
      </c>
      <c r="AH6739" s="15" t="s">
        <v>5191</v>
      </c>
      <c r="AJ6739" s="15" t="s">
        <v>0</v>
      </c>
      <c r="AK6739" s="15" t="s">
        <v>0</v>
      </c>
      <c r="AL6739" s="15" t="s">
        <v>0</v>
      </c>
      <c r="AM6739" s="15" t="s">
        <v>0</v>
      </c>
      <c r="AN6739" s="15" t="s">
        <v>0</v>
      </c>
      <c r="AO6739" s="15" t="s">
        <v>0</v>
      </c>
      <c r="AP6739" s="15" t="s">
        <v>0</v>
      </c>
      <c r="AQ6739" s="15" t="s">
        <v>0</v>
      </c>
      <c r="AR6739" s="15" t="s">
        <v>5168</v>
      </c>
    </row>
    <row r="6740" spans="1:44" x14ac:dyDescent="0.3">
      <c r="A6740" s="15" t="s">
        <v>22540</v>
      </c>
      <c r="B6740" s="15" t="s">
        <v>22540</v>
      </c>
      <c r="C6740" s="15" t="s">
        <v>22540</v>
      </c>
      <c r="D6740" s="15" t="s">
        <v>22541</v>
      </c>
      <c r="E6740" s="15" t="s">
        <v>22541</v>
      </c>
      <c r="F6740" s="15" t="s">
        <v>5172</v>
      </c>
      <c r="G6740" s="15" t="s">
        <v>5183</v>
      </c>
      <c r="H6740" s="15" t="s">
        <v>22540</v>
      </c>
      <c r="J6740" s="15" t="s">
        <v>22083</v>
      </c>
      <c r="K6740" s="15" t="s">
        <v>5165</v>
      </c>
      <c r="L6740" s="15" t="s">
        <v>22542</v>
      </c>
      <c r="M6740" s="15" t="s">
        <v>22083</v>
      </c>
      <c r="P6740" s="15" t="s">
        <v>22540</v>
      </c>
      <c r="Q6740" s="15" t="s">
        <v>5167</v>
      </c>
      <c r="AC6740" s="15">
        <v>4819100100</v>
      </c>
      <c r="AD6740" s="15">
        <v>0</v>
      </c>
      <c r="AE6740" s="15" t="s">
        <v>22163</v>
      </c>
      <c r="AG6740" s="15" t="s">
        <v>5487</v>
      </c>
      <c r="AH6740" s="15" t="e">
        <v>#N/A</v>
      </c>
      <c r="AJ6740" s="15" t="s">
        <v>0</v>
      </c>
      <c r="AK6740" s="15" t="s">
        <v>0</v>
      </c>
      <c r="AL6740" s="15" t="s">
        <v>0</v>
      </c>
      <c r="AM6740" s="15" t="s">
        <v>0</v>
      </c>
      <c r="AN6740" s="15" t="s">
        <v>0</v>
      </c>
      <c r="AO6740" s="15" t="s">
        <v>0</v>
      </c>
      <c r="AP6740" s="15" t="s">
        <v>0</v>
      </c>
      <c r="AQ6740" s="15" t="s">
        <v>0</v>
      </c>
      <c r="AR6740" s="15" t="s">
        <v>5168</v>
      </c>
    </row>
    <row r="6741" spans="1:44" x14ac:dyDescent="0.3">
      <c r="A6741" s="15" t="s">
        <v>22543</v>
      </c>
      <c r="B6741" s="15" t="s">
        <v>22543</v>
      </c>
      <c r="C6741" s="15" t="s">
        <v>22543</v>
      </c>
      <c r="D6741" s="15" t="s">
        <v>22544</v>
      </c>
      <c r="E6741" s="15" t="s">
        <v>22544</v>
      </c>
      <c r="F6741" s="15" t="s">
        <v>5172</v>
      </c>
      <c r="G6741" s="15" t="s">
        <v>5183</v>
      </c>
      <c r="H6741" s="15" t="s">
        <v>22543</v>
      </c>
      <c r="J6741" s="15" t="s">
        <v>22083</v>
      </c>
      <c r="K6741" s="15" t="s">
        <v>5165</v>
      </c>
      <c r="L6741" s="15" t="s">
        <v>22083</v>
      </c>
      <c r="M6741" s="15" t="s">
        <v>22083</v>
      </c>
      <c r="N6741" s="15">
        <v>394</v>
      </c>
      <c r="O6741" s="15" t="s">
        <v>9019</v>
      </c>
      <c r="P6741" s="15" t="s">
        <v>22543</v>
      </c>
      <c r="Q6741" s="15" t="s">
        <v>5167</v>
      </c>
      <c r="AC6741" s="15">
        <v>4819100100</v>
      </c>
      <c r="AD6741" s="15">
        <v>0</v>
      </c>
      <c r="AE6741" s="15" t="s">
        <v>22163</v>
      </c>
      <c r="AG6741" s="15" t="s">
        <v>5487</v>
      </c>
      <c r="AH6741" s="15" t="s">
        <v>5191</v>
      </c>
      <c r="AJ6741" s="15" t="s">
        <v>0</v>
      </c>
      <c r="AK6741" s="15" t="s">
        <v>0</v>
      </c>
      <c r="AL6741" s="15" t="s">
        <v>0</v>
      </c>
      <c r="AM6741" s="15" t="s">
        <v>0</v>
      </c>
      <c r="AN6741" s="15" t="s">
        <v>0</v>
      </c>
      <c r="AO6741" s="15" t="s">
        <v>0</v>
      </c>
      <c r="AP6741" s="15" t="s">
        <v>0</v>
      </c>
      <c r="AQ6741" s="15" t="s">
        <v>0</v>
      </c>
      <c r="AR6741" s="15" t="s">
        <v>5168</v>
      </c>
    </row>
    <row r="6742" spans="1:44" x14ac:dyDescent="0.3">
      <c r="A6742" s="15" t="s">
        <v>22545</v>
      </c>
      <c r="B6742" s="15" t="s">
        <v>22545</v>
      </c>
      <c r="C6742" s="15" t="s">
        <v>22545</v>
      </c>
      <c r="D6742" s="15" t="s">
        <v>22546</v>
      </c>
      <c r="E6742" s="15" t="s">
        <v>22546</v>
      </c>
      <c r="F6742" s="15" t="s">
        <v>5172</v>
      </c>
      <c r="G6742" s="15" t="s">
        <v>5183</v>
      </c>
      <c r="H6742" s="15" t="s">
        <v>22545</v>
      </c>
      <c r="J6742" s="15" t="s">
        <v>22083</v>
      </c>
      <c r="K6742" s="15" t="s">
        <v>5165</v>
      </c>
      <c r="L6742" s="15" t="s">
        <v>22083</v>
      </c>
      <c r="M6742" s="15" t="s">
        <v>22083</v>
      </c>
      <c r="N6742" s="15">
        <v>394</v>
      </c>
      <c r="O6742" s="15" t="s">
        <v>9019</v>
      </c>
      <c r="P6742" s="15" t="s">
        <v>22545</v>
      </c>
      <c r="Q6742" s="15" t="s">
        <v>5167</v>
      </c>
      <c r="AC6742" s="15">
        <v>4819100100</v>
      </c>
      <c r="AD6742" s="15">
        <v>0</v>
      </c>
      <c r="AE6742" s="15" t="s">
        <v>22163</v>
      </c>
      <c r="AG6742" s="15" t="s">
        <v>5487</v>
      </c>
      <c r="AH6742" s="15" t="s">
        <v>5191</v>
      </c>
      <c r="AJ6742" s="15" t="s">
        <v>0</v>
      </c>
      <c r="AK6742" s="15" t="s">
        <v>0</v>
      </c>
      <c r="AL6742" s="15" t="s">
        <v>0</v>
      </c>
      <c r="AM6742" s="15" t="s">
        <v>0</v>
      </c>
      <c r="AN6742" s="15" t="s">
        <v>0</v>
      </c>
      <c r="AO6742" s="15" t="s">
        <v>0</v>
      </c>
      <c r="AP6742" s="15" t="s">
        <v>0</v>
      </c>
      <c r="AQ6742" s="15" t="s">
        <v>0</v>
      </c>
      <c r="AR6742" s="15" t="s">
        <v>5168</v>
      </c>
    </row>
    <row r="6743" spans="1:44" x14ac:dyDescent="0.3">
      <c r="A6743" s="15" t="s">
        <v>22547</v>
      </c>
      <c r="B6743" s="15" t="s">
        <v>22547</v>
      </c>
      <c r="C6743" s="15" t="s">
        <v>22547</v>
      </c>
      <c r="D6743" s="15" t="s">
        <v>22548</v>
      </c>
      <c r="E6743" s="15" t="s">
        <v>22548</v>
      </c>
      <c r="F6743" s="15" t="s">
        <v>5172</v>
      </c>
      <c r="G6743" s="15" t="s">
        <v>5183</v>
      </c>
      <c r="H6743" s="15" t="s">
        <v>22547</v>
      </c>
      <c r="J6743" s="15" t="s">
        <v>22083</v>
      </c>
      <c r="K6743" s="15" t="s">
        <v>5165</v>
      </c>
      <c r="L6743" s="15" t="s">
        <v>22083</v>
      </c>
      <c r="M6743" s="15" t="s">
        <v>22083</v>
      </c>
      <c r="N6743" s="15">
        <v>394</v>
      </c>
      <c r="O6743" s="15" t="s">
        <v>9019</v>
      </c>
      <c r="P6743" s="15" t="s">
        <v>22547</v>
      </c>
      <c r="Q6743" s="15" t="s">
        <v>5167</v>
      </c>
      <c r="AC6743" s="15">
        <v>4819100100</v>
      </c>
      <c r="AD6743" s="15">
        <v>0</v>
      </c>
      <c r="AE6743" s="15" t="s">
        <v>22163</v>
      </c>
      <c r="AG6743" s="15" t="s">
        <v>5487</v>
      </c>
      <c r="AH6743" s="15" t="s">
        <v>5191</v>
      </c>
      <c r="AJ6743" s="15" t="s">
        <v>0</v>
      </c>
      <c r="AK6743" s="15" t="s">
        <v>0</v>
      </c>
      <c r="AL6743" s="15" t="s">
        <v>0</v>
      </c>
      <c r="AM6743" s="15" t="s">
        <v>0</v>
      </c>
      <c r="AN6743" s="15" t="s">
        <v>0</v>
      </c>
      <c r="AO6743" s="15" t="s">
        <v>0</v>
      </c>
      <c r="AP6743" s="15" t="s">
        <v>0</v>
      </c>
      <c r="AQ6743" s="15" t="s">
        <v>0</v>
      </c>
      <c r="AR6743" s="15" t="s">
        <v>5168</v>
      </c>
    </row>
    <row r="6744" spans="1:44" x14ac:dyDescent="0.3">
      <c r="A6744" s="15" t="s">
        <v>22549</v>
      </c>
      <c r="B6744" s="15" t="s">
        <v>22549</v>
      </c>
      <c r="C6744" s="15" t="s">
        <v>22549</v>
      </c>
      <c r="D6744" s="15" t="s">
        <v>22550</v>
      </c>
      <c r="E6744" s="15" t="s">
        <v>22550</v>
      </c>
      <c r="F6744" s="15" t="s">
        <v>5172</v>
      </c>
      <c r="G6744" s="15" t="s">
        <v>5173</v>
      </c>
      <c r="H6744" s="15" t="s">
        <v>22549</v>
      </c>
      <c r="J6744" s="15" t="s">
        <v>22083</v>
      </c>
      <c r="K6744" s="15" t="s">
        <v>5165</v>
      </c>
      <c r="L6744" s="15" t="s">
        <v>22083</v>
      </c>
      <c r="M6744" s="15" t="s">
        <v>22083</v>
      </c>
      <c r="N6744" s="15">
        <v>394</v>
      </c>
      <c r="O6744" s="15" t="s">
        <v>9019</v>
      </c>
      <c r="P6744" s="15" t="s">
        <v>22549</v>
      </c>
      <c r="Q6744" s="15" t="s">
        <v>5167</v>
      </c>
      <c r="AC6744" s="15">
        <v>4819100100</v>
      </c>
      <c r="AD6744" s="15">
        <v>0</v>
      </c>
      <c r="AE6744" s="15" t="s">
        <v>22163</v>
      </c>
      <c r="AG6744" s="15" t="s">
        <v>5487</v>
      </c>
      <c r="AJ6744" s="15" t="s">
        <v>0</v>
      </c>
      <c r="AK6744" s="15" t="s">
        <v>0</v>
      </c>
      <c r="AL6744" s="15" t="s">
        <v>0</v>
      </c>
      <c r="AM6744" s="15" t="s">
        <v>0</v>
      </c>
      <c r="AN6744" s="15" t="s">
        <v>0</v>
      </c>
      <c r="AO6744" s="15" t="s">
        <v>0</v>
      </c>
      <c r="AP6744" s="15" t="s">
        <v>0</v>
      </c>
      <c r="AQ6744" s="15" t="s">
        <v>0</v>
      </c>
      <c r="AR6744" s="15" t="s">
        <v>5168</v>
      </c>
    </row>
    <row r="6745" spans="1:44" x14ac:dyDescent="0.3">
      <c r="A6745" s="15" t="s">
        <v>22551</v>
      </c>
      <c r="B6745" s="15" t="s">
        <v>22551</v>
      </c>
      <c r="C6745" s="15" t="s">
        <v>22551</v>
      </c>
      <c r="D6745" s="15" t="s">
        <v>22552</v>
      </c>
      <c r="E6745" s="15" t="s">
        <v>22552</v>
      </c>
      <c r="F6745" s="15" t="s">
        <v>5172</v>
      </c>
      <c r="G6745" s="15" t="s">
        <v>5183</v>
      </c>
      <c r="H6745" s="15" t="s">
        <v>22551</v>
      </c>
      <c r="J6745" s="15" t="s">
        <v>22083</v>
      </c>
      <c r="K6745" s="15" t="s">
        <v>5165</v>
      </c>
      <c r="L6745" s="15" t="s">
        <v>22083</v>
      </c>
      <c r="M6745" s="15" t="s">
        <v>22083</v>
      </c>
      <c r="N6745" s="15">
        <v>875</v>
      </c>
      <c r="O6745" s="15" t="s">
        <v>9402</v>
      </c>
      <c r="P6745" s="15" t="s">
        <v>22551</v>
      </c>
      <c r="Q6745" s="15" t="s">
        <v>5167</v>
      </c>
      <c r="AC6745" s="15">
        <v>4819100100</v>
      </c>
      <c r="AD6745" s="15">
        <v>0</v>
      </c>
      <c r="AE6745" s="15" t="s">
        <v>22163</v>
      </c>
      <c r="AH6745" s="15" t="s">
        <v>5191</v>
      </c>
      <c r="AJ6745" s="15" t="s">
        <v>0</v>
      </c>
      <c r="AK6745" s="15" t="s">
        <v>0</v>
      </c>
      <c r="AL6745" s="15" t="s">
        <v>0</v>
      </c>
      <c r="AM6745" s="15" t="s">
        <v>0</v>
      </c>
      <c r="AN6745" s="15" t="s">
        <v>0</v>
      </c>
      <c r="AO6745" s="15">
        <v>24121503</v>
      </c>
      <c r="AP6745" s="15" t="s">
        <v>0</v>
      </c>
      <c r="AQ6745" s="15" t="s">
        <v>0</v>
      </c>
      <c r="AR6745" s="15" t="s">
        <v>5168</v>
      </c>
    </row>
    <row r="6746" spans="1:44" x14ac:dyDescent="0.3">
      <c r="A6746" s="15" t="s">
        <v>22553</v>
      </c>
      <c r="B6746" s="15" t="s">
        <v>22553</v>
      </c>
      <c r="C6746" s="15" t="s">
        <v>22553</v>
      </c>
      <c r="D6746" s="15" t="s">
        <v>22554</v>
      </c>
      <c r="E6746" s="15" t="s">
        <v>22554</v>
      </c>
      <c r="F6746" s="15" t="s">
        <v>5172</v>
      </c>
      <c r="G6746" s="15" t="s">
        <v>5183</v>
      </c>
      <c r="H6746" s="15" t="s">
        <v>22553</v>
      </c>
      <c r="J6746" s="15" t="s">
        <v>22083</v>
      </c>
      <c r="K6746" s="15" t="s">
        <v>5165</v>
      </c>
      <c r="L6746" s="15" t="s">
        <v>22083</v>
      </c>
      <c r="M6746" s="15" t="s">
        <v>22083</v>
      </c>
      <c r="N6746" s="15">
        <v>745</v>
      </c>
      <c r="O6746" s="15" t="s">
        <v>5217</v>
      </c>
      <c r="P6746" s="15" t="s">
        <v>22553</v>
      </c>
      <c r="Q6746" s="15" t="s">
        <v>5167</v>
      </c>
      <c r="AC6746" s="15">
        <v>4819100100</v>
      </c>
      <c r="AD6746" s="15">
        <v>0</v>
      </c>
      <c r="AE6746" s="15" t="s">
        <v>22163</v>
      </c>
      <c r="AG6746" s="15" t="s">
        <v>5487</v>
      </c>
      <c r="AH6746" s="15" t="s">
        <v>5191</v>
      </c>
      <c r="AJ6746" s="15" t="s">
        <v>0</v>
      </c>
      <c r="AK6746" s="15" t="s">
        <v>0</v>
      </c>
      <c r="AL6746" s="15" t="s">
        <v>0</v>
      </c>
      <c r="AM6746" s="15" t="s">
        <v>0</v>
      </c>
      <c r="AN6746" s="15" t="s">
        <v>0</v>
      </c>
      <c r="AO6746" s="15" t="s">
        <v>0</v>
      </c>
      <c r="AP6746" s="15" t="s">
        <v>0</v>
      </c>
      <c r="AQ6746" s="15" t="s">
        <v>0</v>
      </c>
      <c r="AR6746" s="15" t="s">
        <v>5168</v>
      </c>
    </row>
    <row r="6747" spans="1:44" x14ac:dyDescent="0.3">
      <c r="A6747" s="15" t="s">
        <v>22555</v>
      </c>
      <c r="B6747" s="15" t="s">
        <v>22555</v>
      </c>
      <c r="C6747" s="15" t="s">
        <v>22555</v>
      </c>
      <c r="D6747" s="15" t="s">
        <v>22556</v>
      </c>
      <c r="E6747" s="15" t="s">
        <v>22556</v>
      </c>
      <c r="F6747" s="15" t="s">
        <v>5172</v>
      </c>
      <c r="G6747" s="15" t="s">
        <v>5183</v>
      </c>
      <c r="H6747" s="15" t="s">
        <v>22555</v>
      </c>
      <c r="J6747" s="15" t="s">
        <v>22083</v>
      </c>
      <c r="K6747" s="15" t="s">
        <v>5165</v>
      </c>
      <c r="L6747" s="15" t="s">
        <v>22083</v>
      </c>
      <c r="M6747" s="15" t="s">
        <v>22083</v>
      </c>
      <c r="N6747" s="15">
        <v>745</v>
      </c>
      <c r="O6747" s="15" t="s">
        <v>5217</v>
      </c>
      <c r="P6747" s="15" t="s">
        <v>22555</v>
      </c>
      <c r="Q6747" s="15" t="s">
        <v>5167</v>
      </c>
      <c r="AC6747" s="15">
        <v>4819100100</v>
      </c>
      <c r="AD6747" s="15">
        <v>0</v>
      </c>
      <c r="AE6747" s="15" t="s">
        <v>22163</v>
      </c>
      <c r="AG6747" s="15" t="s">
        <v>5487</v>
      </c>
      <c r="AH6747" s="15" t="s">
        <v>5191</v>
      </c>
      <c r="AJ6747" s="15" t="s">
        <v>0</v>
      </c>
      <c r="AK6747" s="15" t="s">
        <v>0</v>
      </c>
      <c r="AL6747" s="15" t="s">
        <v>0</v>
      </c>
      <c r="AM6747" s="15" t="s">
        <v>0</v>
      </c>
      <c r="AN6747" s="15" t="s">
        <v>0</v>
      </c>
      <c r="AO6747" s="15" t="s">
        <v>0</v>
      </c>
      <c r="AP6747" s="15" t="s">
        <v>0</v>
      </c>
      <c r="AQ6747" s="15" t="s">
        <v>0</v>
      </c>
      <c r="AR6747" s="15" t="s">
        <v>5168</v>
      </c>
    </row>
    <row r="6748" spans="1:44" x14ac:dyDescent="0.3">
      <c r="A6748" s="15" t="s">
        <v>22557</v>
      </c>
      <c r="B6748" s="15" t="s">
        <v>22557</v>
      </c>
      <c r="C6748" s="15" t="s">
        <v>22557</v>
      </c>
      <c r="D6748" s="15" t="s">
        <v>22558</v>
      </c>
      <c r="E6748" s="15" t="s">
        <v>22558</v>
      </c>
      <c r="F6748" s="15" t="s">
        <v>5172</v>
      </c>
      <c r="G6748" s="15" t="s">
        <v>5183</v>
      </c>
      <c r="H6748" s="15" t="s">
        <v>22557</v>
      </c>
      <c r="J6748" s="15" t="s">
        <v>22083</v>
      </c>
      <c r="K6748" s="15" t="s">
        <v>5165</v>
      </c>
      <c r="L6748" s="15" t="s">
        <v>22083</v>
      </c>
      <c r="M6748" s="15" t="s">
        <v>22083</v>
      </c>
      <c r="N6748" s="15">
        <v>334</v>
      </c>
      <c r="O6748" s="15" t="s">
        <v>5252</v>
      </c>
      <c r="P6748" s="15" t="s">
        <v>22557</v>
      </c>
      <c r="Q6748" s="15" t="s">
        <v>5167</v>
      </c>
      <c r="AC6748" s="15">
        <v>4819100100</v>
      </c>
      <c r="AD6748" s="15">
        <v>0</v>
      </c>
      <c r="AE6748" s="15" t="s">
        <v>22163</v>
      </c>
      <c r="AG6748" s="15" t="s">
        <v>5487</v>
      </c>
      <c r="AH6748" s="15" t="s">
        <v>5191</v>
      </c>
      <c r="AJ6748" s="15" t="s">
        <v>0</v>
      </c>
      <c r="AK6748" s="15" t="s">
        <v>0</v>
      </c>
      <c r="AL6748" s="15" t="s">
        <v>0</v>
      </c>
      <c r="AM6748" s="15" t="s">
        <v>0</v>
      </c>
      <c r="AN6748" s="15" t="s">
        <v>0</v>
      </c>
      <c r="AO6748" s="15" t="s">
        <v>0</v>
      </c>
      <c r="AP6748" s="15" t="s">
        <v>0</v>
      </c>
      <c r="AQ6748" s="15" t="s">
        <v>0</v>
      </c>
      <c r="AR6748" s="15" t="s">
        <v>5168</v>
      </c>
    </row>
    <row r="6749" spans="1:44" x14ac:dyDescent="0.3">
      <c r="A6749" s="15" t="s">
        <v>22559</v>
      </c>
      <c r="B6749" s="15" t="s">
        <v>22559</v>
      </c>
      <c r="C6749" s="15" t="s">
        <v>22559</v>
      </c>
      <c r="D6749" s="15" t="s">
        <v>22560</v>
      </c>
      <c r="E6749" s="15" t="s">
        <v>22560</v>
      </c>
      <c r="F6749" s="15" t="s">
        <v>5172</v>
      </c>
      <c r="G6749" s="15" t="s">
        <v>5183</v>
      </c>
      <c r="H6749" s="15" t="s">
        <v>22559</v>
      </c>
      <c r="J6749" s="15" t="s">
        <v>22561</v>
      </c>
      <c r="K6749" s="15" t="s">
        <v>5165</v>
      </c>
      <c r="L6749" s="15" t="s">
        <v>22083</v>
      </c>
      <c r="M6749" s="15" t="s">
        <v>22083</v>
      </c>
      <c r="N6749" s="15">
        <v>861</v>
      </c>
      <c r="O6749" s="15" t="s">
        <v>22562</v>
      </c>
      <c r="P6749" s="15" t="s">
        <v>22559</v>
      </c>
      <c r="Q6749" s="15" t="s">
        <v>5167</v>
      </c>
      <c r="AC6749" s="15">
        <v>4819100100</v>
      </c>
      <c r="AD6749" s="15">
        <v>0</v>
      </c>
      <c r="AE6749" s="15" t="s">
        <v>22163</v>
      </c>
      <c r="AG6749" s="15" t="s">
        <v>5487</v>
      </c>
      <c r="AH6749" s="15" t="s">
        <v>5191</v>
      </c>
      <c r="AJ6749" s="15" t="s">
        <v>0</v>
      </c>
      <c r="AK6749" s="15" t="s">
        <v>0</v>
      </c>
      <c r="AL6749" s="15" t="s">
        <v>0</v>
      </c>
      <c r="AM6749" s="15" t="s">
        <v>0</v>
      </c>
      <c r="AN6749" s="15" t="s">
        <v>0</v>
      </c>
      <c r="AO6749" s="15" t="s">
        <v>0</v>
      </c>
      <c r="AP6749" s="15" t="s">
        <v>0</v>
      </c>
      <c r="AQ6749" s="15" t="s">
        <v>0</v>
      </c>
      <c r="AR6749" s="15" t="s">
        <v>5168</v>
      </c>
    </row>
    <row r="6750" spans="1:44" x14ac:dyDescent="0.3">
      <c r="A6750" s="15" t="s">
        <v>22563</v>
      </c>
      <c r="B6750" s="15" t="s">
        <v>22563</v>
      </c>
      <c r="C6750" s="15" t="s">
        <v>22563</v>
      </c>
      <c r="D6750" s="15" t="s">
        <v>22564</v>
      </c>
      <c r="E6750" s="15" t="s">
        <v>22564</v>
      </c>
      <c r="F6750" s="15" t="s">
        <v>5172</v>
      </c>
      <c r="G6750" s="15" t="s">
        <v>5183</v>
      </c>
      <c r="H6750" s="15" t="s">
        <v>22563</v>
      </c>
      <c r="J6750" s="15" t="s">
        <v>22083</v>
      </c>
      <c r="K6750" s="15" t="s">
        <v>5165</v>
      </c>
      <c r="L6750" s="15" t="s">
        <v>22083</v>
      </c>
      <c r="M6750" s="15" t="s">
        <v>22083</v>
      </c>
      <c r="N6750" s="15">
        <v>325</v>
      </c>
      <c r="O6750" s="15" t="s">
        <v>5917</v>
      </c>
      <c r="P6750" s="15" t="s">
        <v>22508</v>
      </c>
      <c r="Q6750" s="15" t="s">
        <v>5167</v>
      </c>
      <c r="AC6750" s="15">
        <v>4819100100</v>
      </c>
      <c r="AD6750" s="15">
        <v>0</v>
      </c>
      <c r="AE6750" s="15" t="s">
        <v>22163</v>
      </c>
      <c r="AG6750" s="15" t="s">
        <v>5487</v>
      </c>
      <c r="AH6750" s="15" t="s">
        <v>5191</v>
      </c>
      <c r="AJ6750" s="15" t="s">
        <v>0</v>
      </c>
      <c r="AK6750" s="15" t="s">
        <v>0</v>
      </c>
      <c r="AL6750" s="15" t="s">
        <v>0</v>
      </c>
      <c r="AM6750" s="15" t="s">
        <v>0</v>
      </c>
      <c r="AN6750" s="15" t="s">
        <v>0</v>
      </c>
      <c r="AO6750" s="15" t="s">
        <v>0</v>
      </c>
      <c r="AP6750" s="15" t="s">
        <v>0</v>
      </c>
      <c r="AQ6750" s="15" t="s">
        <v>0</v>
      </c>
      <c r="AR6750" s="15" t="s">
        <v>5168</v>
      </c>
    </row>
    <row r="6751" spans="1:44" x14ac:dyDescent="0.3">
      <c r="A6751" s="15" t="s">
        <v>22565</v>
      </c>
      <c r="B6751" s="15" t="s">
        <v>22565</v>
      </c>
      <c r="C6751" s="15" t="s">
        <v>22565</v>
      </c>
      <c r="D6751" s="15" t="s">
        <v>22566</v>
      </c>
      <c r="E6751" s="15" t="s">
        <v>22566</v>
      </c>
      <c r="F6751" s="15" t="s">
        <v>5172</v>
      </c>
      <c r="G6751" s="15" t="s">
        <v>5183</v>
      </c>
      <c r="H6751" s="15" t="s">
        <v>22565</v>
      </c>
      <c r="J6751" s="15" t="s">
        <v>22083</v>
      </c>
      <c r="K6751" s="15" t="s">
        <v>5165</v>
      </c>
      <c r="L6751" s="15" t="s">
        <v>22083</v>
      </c>
      <c r="M6751" s="15" t="s">
        <v>22083</v>
      </c>
      <c r="N6751" s="15">
        <v>745</v>
      </c>
      <c r="O6751" s="15" t="s">
        <v>5217</v>
      </c>
      <c r="P6751" s="15" t="s">
        <v>22565</v>
      </c>
      <c r="Q6751" s="15" t="s">
        <v>5167</v>
      </c>
      <c r="AC6751" s="15">
        <v>4819100100</v>
      </c>
      <c r="AD6751" s="15">
        <v>0</v>
      </c>
      <c r="AE6751" s="15" t="s">
        <v>22163</v>
      </c>
      <c r="AG6751" s="15" t="s">
        <v>5487</v>
      </c>
      <c r="AH6751" s="15" t="s">
        <v>5191</v>
      </c>
      <c r="AJ6751" s="15" t="s">
        <v>0</v>
      </c>
      <c r="AK6751" s="15" t="s">
        <v>0</v>
      </c>
      <c r="AL6751" s="15" t="s">
        <v>0</v>
      </c>
      <c r="AM6751" s="15" t="s">
        <v>0</v>
      </c>
      <c r="AN6751" s="15" t="s">
        <v>0</v>
      </c>
      <c r="AO6751" s="15" t="s">
        <v>0</v>
      </c>
      <c r="AP6751" s="15" t="s">
        <v>0</v>
      </c>
      <c r="AQ6751" s="15" t="s">
        <v>0</v>
      </c>
      <c r="AR6751" s="15" t="s">
        <v>5168</v>
      </c>
    </row>
    <row r="6752" spans="1:44" x14ac:dyDescent="0.3">
      <c r="A6752" s="15" t="s">
        <v>22567</v>
      </c>
      <c r="B6752" s="15" t="s">
        <v>22567</v>
      </c>
      <c r="C6752" s="15" t="s">
        <v>22567</v>
      </c>
      <c r="D6752" s="15" t="s">
        <v>22568</v>
      </c>
      <c r="E6752" s="15" t="s">
        <v>22568</v>
      </c>
      <c r="F6752" s="15" t="s">
        <v>5172</v>
      </c>
      <c r="G6752" s="15" t="s">
        <v>5183</v>
      </c>
      <c r="H6752" s="15" t="s">
        <v>22567</v>
      </c>
      <c r="J6752" s="15" t="s">
        <v>22083</v>
      </c>
      <c r="K6752" s="15" t="s">
        <v>5165</v>
      </c>
      <c r="L6752" s="15" t="s">
        <v>22083</v>
      </c>
      <c r="M6752" s="15" t="s">
        <v>22083</v>
      </c>
      <c r="N6752" s="15">
        <v>1276</v>
      </c>
      <c r="O6752" s="15" t="s">
        <v>8933</v>
      </c>
      <c r="P6752" s="15" t="s">
        <v>22567</v>
      </c>
      <c r="Q6752" s="15" t="s">
        <v>5167</v>
      </c>
      <c r="AC6752" s="15">
        <v>4819100100</v>
      </c>
      <c r="AD6752" s="15">
        <v>0</v>
      </c>
      <c r="AE6752" s="15" t="s">
        <v>22163</v>
      </c>
      <c r="AG6752" s="15" t="s">
        <v>5487</v>
      </c>
      <c r="AH6752" s="15" t="s">
        <v>5191</v>
      </c>
      <c r="AJ6752" s="15" t="s">
        <v>0</v>
      </c>
      <c r="AK6752" s="15" t="s">
        <v>0</v>
      </c>
      <c r="AL6752" s="15" t="s">
        <v>0</v>
      </c>
      <c r="AM6752" s="15" t="s">
        <v>0</v>
      </c>
      <c r="AN6752" s="15" t="s">
        <v>0</v>
      </c>
      <c r="AO6752" s="15" t="s">
        <v>0</v>
      </c>
      <c r="AP6752" s="15" t="s">
        <v>0</v>
      </c>
      <c r="AQ6752" s="15" t="s">
        <v>0</v>
      </c>
      <c r="AR6752" s="15" t="s">
        <v>5168</v>
      </c>
    </row>
    <row r="6753" spans="1:44" x14ac:dyDescent="0.3">
      <c r="A6753" s="15" t="s">
        <v>22569</v>
      </c>
      <c r="B6753" s="15" t="s">
        <v>22569</v>
      </c>
      <c r="C6753" s="15" t="s">
        <v>22569</v>
      </c>
      <c r="D6753" s="15" t="s">
        <v>22570</v>
      </c>
      <c r="E6753" s="15" t="s">
        <v>22570</v>
      </c>
      <c r="F6753" s="15" t="s">
        <v>5172</v>
      </c>
      <c r="G6753" s="15" t="s">
        <v>5183</v>
      </c>
      <c r="H6753" s="15" t="s">
        <v>22569</v>
      </c>
      <c r="J6753" s="15" t="s">
        <v>22083</v>
      </c>
      <c r="K6753" s="15" t="s">
        <v>5165</v>
      </c>
      <c r="L6753" s="15" t="s">
        <v>22083</v>
      </c>
      <c r="M6753" s="15" t="s">
        <v>22083</v>
      </c>
      <c r="N6753" s="15">
        <v>1276</v>
      </c>
      <c r="O6753" s="15" t="s">
        <v>8933</v>
      </c>
      <c r="P6753" s="15" t="s">
        <v>22569</v>
      </c>
      <c r="Q6753" s="15" t="s">
        <v>5167</v>
      </c>
      <c r="AC6753" s="15">
        <v>4819100100</v>
      </c>
      <c r="AD6753" s="15">
        <v>0</v>
      </c>
      <c r="AE6753" s="15" t="s">
        <v>22163</v>
      </c>
      <c r="AG6753" s="15" t="s">
        <v>5487</v>
      </c>
      <c r="AH6753" s="15" t="s">
        <v>5191</v>
      </c>
      <c r="AJ6753" s="15" t="s">
        <v>0</v>
      </c>
      <c r="AK6753" s="15" t="s">
        <v>0</v>
      </c>
      <c r="AL6753" s="15" t="s">
        <v>0</v>
      </c>
      <c r="AM6753" s="15" t="s">
        <v>0</v>
      </c>
      <c r="AN6753" s="15" t="s">
        <v>0</v>
      </c>
      <c r="AO6753" s="15" t="s">
        <v>0</v>
      </c>
      <c r="AP6753" s="15" t="s">
        <v>0</v>
      </c>
      <c r="AQ6753" s="15" t="s">
        <v>0</v>
      </c>
      <c r="AR6753" s="15" t="s">
        <v>5168</v>
      </c>
    </row>
    <row r="6754" spans="1:44" x14ac:dyDescent="0.3">
      <c r="A6754" s="15" t="s">
        <v>22571</v>
      </c>
      <c r="B6754" s="15" t="s">
        <v>22571</v>
      </c>
      <c r="C6754" s="15" t="s">
        <v>22571</v>
      </c>
      <c r="D6754" s="15" t="s">
        <v>22572</v>
      </c>
      <c r="E6754" s="15" t="s">
        <v>22572</v>
      </c>
      <c r="F6754" s="15" t="s">
        <v>5172</v>
      </c>
      <c r="G6754" s="15" t="s">
        <v>5183</v>
      </c>
      <c r="H6754" s="15" t="s">
        <v>22571</v>
      </c>
      <c r="J6754" s="15" t="s">
        <v>22083</v>
      </c>
      <c r="K6754" s="15" t="s">
        <v>5165</v>
      </c>
      <c r="L6754" s="15" t="s">
        <v>22083</v>
      </c>
      <c r="M6754" s="15" t="s">
        <v>22083</v>
      </c>
      <c r="N6754" s="15">
        <v>1276</v>
      </c>
      <c r="O6754" s="15" t="s">
        <v>8933</v>
      </c>
      <c r="P6754" s="15" t="s">
        <v>22571</v>
      </c>
      <c r="Q6754" s="15" t="s">
        <v>5167</v>
      </c>
      <c r="AC6754" s="15">
        <v>4819100100</v>
      </c>
      <c r="AD6754" s="15">
        <v>0</v>
      </c>
      <c r="AE6754" s="15" t="s">
        <v>22163</v>
      </c>
      <c r="AG6754" s="15" t="s">
        <v>5487</v>
      </c>
      <c r="AH6754" s="15" t="s">
        <v>5191</v>
      </c>
      <c r="AJ6754" s="15" t="s">
        <v>0</v>
      </c>
      <c r="AK6754" s="15" t="s">
        <v>0</v>
      </c>
      <c r="AL6754" s="15" t="s">
        <v>0</v>
      </c>
      <c r="AM6754" s="15" t="s">
        <v>0</v>
      </c>
      <c r="AN6754" s="15" t="s">
        <v>0</v>
      </c>
      <c r="AO6754" s="15" t="s">
        <v>0</v>
      </c>
      <c r="AP6754" s="15" t="s">
        <v>0</v>
      </c>
      <c r="AQ6754" s="15" t="s">
        <v>0</v>
      </c>
      <c r="AR6754" s="15" t="s">
        <v>5168</v>
      </c>
    </row>
    <row r="6755" spans="1:44" x14ac:dyDescent="0.3">
      <c r="A6755" s="15" t="s">
        <v>22573</v>
      </c>
      <c r="B6755" s="15" t="s">
        <v>22573</v>
      </c>
      <c r="C6755" s="15" t="s">
        <v>22573</v>
      </c>
      <c r="D6755" s="15" t="s">
        <v>22574</v>
      </c>
      <c r="E6755" s="15" t="s">
        <v>22574</v>
      </c>
      <c r="F6755" s="15" t="s">
        <v>5172</v>
      </c>
      <c r="G6755" s="15" t="s">
        <v>5183</v>
      </c>
      <c r="H6755" s="15" t="s">
        <v>22573</v>
      </c>
      <c r="J6755" s="15" t="s">
        <v>22083</v>
      </c>
      <c r="K6755" s="15" t="s">
        <v>5165</v>
      </c>
      <c r="L6755" s="15" t="s">
        <v>22083</v>
      </c>
      <c r="M6755" s="15" t="s">
        <v>22083</v>
      </c>
      <c r="N6755" s="15">
        <v>1276</v>
      </c>
      <c r="O6755" s="15" t="s">
        <v>8933</v>
      </c>
      <c r="P6755" s="15" t="s">
        <v>22573</v>
      </c>
      <c r="Q6755" s="15" t="s">
        <v>5167</v>
      </c>
      <c r="AC6755" s="15">
        <v>4819100100</v>
      </c>
      <c r="AD6755" s="15">
        <v>0</v>
      </c>
      <c r="AE6755" s="15" t="s">
        <v>22163</v>
      </c>
      <c r="AG6755" s="15" t="s">
        <v>5487</v>
      </c>
      <c r="AH6755" s="15" t="s">
        <v>5191</v>
      </c>
      <c r="AJ6755" s="15" t="s">
        <v>0</v>
      </c>
      <c r="AK6755" s="15" t="s">
        <v>0</v>
      </c>
      <c r="AL6755" s="15" t="s">
        <v>0</v>
      </c>
      <c r="AM6755" s="15" t="s">
        <v>0</v>
      </c>
      <c r="AN6755" s="15" t="s">
        <v>0</v>
      </c>
      <c r="AO6755" s="15" t="s">
        <v>0</v>
      </c>
      <c r="AP6755" s="15" t="s">
        <v>0</v>
      </c>
      <c r="AQ6755" s="15" t="s">
        <v>0</v>
      </c>
      <c r="AR6755" s="15" t="s">
        <v>5168</v>
      </c>
    </row>
    <row r="6756" spans="1:44" x14ac:dyDescent="0.3">
      <c r="A6756" s="15" t="s">
        <v>22575</v>
      </c>
      <c r="B6756" s="15" t="s">
        <v>22575</v>
      </c>
      <c r="C6756" s="15" t="s">
        <v>22575</v>
      </c>
      <c r="D6756" s="15" t="s">
        <v>22576</v>
      </c>
      <c r="E6756" s="15" t="s">
        <v>22576</v>
      </c>
      <c r="F6756" s="15" t="s">
        <v>5172</v>
      </c>
      <c r="G6756" s="15" t="s">
        <v>5183</v>
      </c>
      <c r="H6756" s="15" t="s">
        <v>22575</v>
      </c>
      <c r="J6756" s="15" t="s">
        <v>22083</v>
      </c>
      <c r="K6756" s="15" t="s">
        <v>5165</v>
      </c>
      <c r="L6756" s="15" t="s">
        <v>22083</v>
      </c>
      <c r="M6756" s="15" t="s">
        <v>22083</v>
      </c>
      <c r="N6756" s="15">
        <v>1328</v>
      </c>
      <c r="O6756" s="15" t="s">
        <v>7848</v>
      </c>
      <c r="P6756" s="15" t="s">
        <v>22575</v>
      </c>
      <c r="Q6756" s="15" t="s">
        <v>5167</v>
      </c>
      <c r="AC6756" s="15">
        <v>4819100100</v>
      </c>
      <c r="AD6756" s="15">
        <v>0</v>
      </c>
      <c r="AE6756" s="15" t="s">
        <v>22163</v>
      </c>
      <c r="AH6756" s="15" t="s">
        <v>5191</v>
      </c>
      <c r="AJ6756" s="15" t="s">
        <v>0</v>
      </c>
      <c r="AK6756" s="15" t="s">
        <v>0</v>
      </c>
      <c r="AL6756" s="15" t="s">
        <v>0</v>
      </c>
      <c r="AM6756" s="15" t="s">
        <v>0</v>
      </c>
      <c r="AN6756" s="15" t="s">
        <v>0</v>
      </c>
      <c r="AO6756" s="15">
        <v>24121503</v>
      </c>
      <c r="AP6756" s="15" t="s">
        <v>0</v>
      </c>
      <c r="AQ6756" s="15" t="s">
        <v>0</v>
      </c>
      <c r="AR6756" s="15" t="s">
        <v>5168</v>
      </c>
    </row>
    <row r="6757" spans="1:44" x14ac:dyDescent="0.3">
      <c r="A6757" s="15" t="s">
        <v>22577</v>
      </c>
      <c r="B6757" s="15" t="s">
        <v>22577</v>
      </c>
      <c r="C6757" s="15" t="s">
        <v>22577</v>
      </c>
      <c r="D6757" s="15" t="s">
        <v>22578</v>
      </c>
      <c r="E6757" s="15" t="s">
        <v>22578</v>
      </c>
      <c r="F6757" s="15" t="s">
        <v>5172</v>
      </c>
      <c r="G6757" s="15" t="s">
        <v>5183</v>
      </c>
      <c r="H6757" s="15" t="s">
        <v>22577</v>
      </c>
      <c r="J6757" s="15" t="s">
        <v>22083</v>
      </c>
      <c r="K6757" s="15" t="s">
        <v>5165</v>
      </c>
      <c r="L6757" s="15" t="s">
        <v>22083</v>
      </c>
      <c r="M6757" s="15" t="s">
        <v>22083</v>
      </c>
      <c r="N6757" s="15">
        <v>1276</v>
      </c>
      <c r="O6757" s="15" t="s">
        <v>8933</v>
      </c>
      <c r="P6757" s="15" t="s">
        <v>22577</v>
      </c>
      <c r="Q6757" s="15" t="s">
        <v>5167</v>
      </c>
      <c r="AC6757" s="15">
        <v>4819100100</v>
      </c>
      <c r="AD6757" s="15">
        <v>0</v>
      </c>
      <c r="AE6757" s="15" t="s">
        <v>22163</v>
      </c>
      <c r="AG6757" s="15" t="s">
        <v>5487</v>
      </c>
      <c r="AH6757" s="15" t="s">
        <v>5191</v>
      </c>
      <c r="AJ6757" s="15" t="s">
        <v>0</v>
      </c>
      <c r="AK6757" s="15" t="s">
        <v>0</v>
      </c>
      <c r="AL6757" s="15" t="s">
        <v>0</v>
      </c>
      <c r="AM6757" s="15" t="s">
        <v>0</v>
      </c>
      <c r="AN6757" s="15" t="s">
        <v>0</v>
      </c>
      <c r="AO6757" s="15" t="s">
        <v>0</v>
      </c>
      <c r="AP6757" s="15" t="s">
        <v>0</v>
      </c>
      <c r="AQ6757" s="15" t="s">
        <v>0</v>
      </c>
      <c r="AR6757" s="15" t="s">
        <v>5168</v>
      </c>
    </row>
    <row r="6758" spans="1:44" x14ac:dyDescent="0.3">
      <c r="A6758" s="15" t="s">
        <v>22579</v>
      </c>
      <c r="B6758" s="15" t="s">
        <v>22579</v>
      </c>
      <c r="C6758" s="15" t="s">
        <v>22579</v>
      </c>
      <c r="D6758" s="15" t="s">
        <v>22580</v>
      </c>
      <c r="E6758" s="15" t="s">
        <v>22580</v>
      </c>
      <c r="F6758" s="15" t="s">
        <v>5172</v>
      </c>
      <c r="G6758" s="15" t="s">
        <v>5183</v>
      </c>
      <c r="H6758" s="15" t="s">
        <v>22579</v>
      </c>
      <c r="J6758" s="15" t="s">
        <v>22083</v>
      </c>
      <c r="K6758" s="15" t="s">
        <v>5165</v>
      </c>
      <c r="L6758" s="15" t="s">
        <v>22083</v>
      </c>
      <c r="M6758" s="15" t="s">
        <v>22083</v>
      </c>
      <c r="N6758" s="15">
        <v>769</v>
      </c>
      <c r="O6758" s="15" t="s">
        <v>5497</v>
      </c>
      <c r="P6758" s="15" t="s">
        <v>22579</v>
      </c>
      <c r="Q6758" s="15" t="s">
        <v>5167</v>
      </c>
      <c r="AC6758" s="15">
        <v>4819100100</v>
      </c>
      <c r="AD6758" s="15">
        <v>0</v>
      </c>
      <c r="AE6758" s="15" t="s">
        <v>22163</v>
      </c>
      <c r="AG6758" s="15" t="s">
        <v>5487</v>
      </c>
      <c r="AH6758" s="15" t="s">
        <v>5191</v>
      </c>
      <c r="AJ6758" s="15" t="s">
        <v>0</v>
      </c>
      <c r="AK6758" s="15" t="s">
        <v>0</v>
      </c>
      <c r="AL6758" s="15" t="s">
        <v>0</v>
      </c>
      <c r="AM6758" s="15" t="s">
        <v>0</v>
      </c>
      <c r="AN6758" s="15" t="s">
        <v>0</v>
      </c>
      <c r="AO6758" s="15" t="s">
        <v>0</v>
      </c>
      <c r="AP6758" s="15" t="s">
        <v>0</v>
      </c>
      <c r="AQ6758" s="15" t="s">
        <v>0</v>
      </c>
      <c r="AR6758" s="15" t="s">
        <v>5168</v>
      </c>
    </row>
    <row r="6759" spans="1:44" x14ac:dyDescent="0.3">
      <c r="A6759" s="15" t="s">
        <v>22581</v>
      </c>
      <c r="B6759" s="15" t="s">
        <v>22581</v>
      </c>
      <c r="C6759" s="15" t="s">
        <v>22581</v>
      </c>
      <c r="D6759" s="15" t="s">
        <v>22582</v>
      </c>
      <c r="E6759" s="15" t="s">
        <v>22582</v>
      </c>
      <c r="F6759" s="15" t="s">
        <v>5172</v>
      </c>
      <c r="G6759" s="15" t="s">
        <v>5183</v>
      </c>
      <c r="H6759" s="15" t="s">
        <v>22581</v>
      </c>
      <c r="J6759" s="15" t="s">
        <v>22083</v>
      </c>
      <c r="K6759" s="15" t="s">
        <v>5165</v>
      </c>
      <c r="L6759" s="15" t="s">
        <v>22083</v>
      </c>
      <c r="M6759" s="15" t="s">
        <v>22083</v>
      </c>
      <c r="N6759" s="15">
        <v>769</v>
      </c>
      <c r="O6759" s="15" t="s">
        <v>5497</v>
      </c>
      <c r="P6759" s="15" t="s">
        <v>22581</v>
      </c>
      <c r="Q6759" s="15" t="s">
        <v>5167</v>
      </c>
      <c r="AC6759" s="15">
        <v>4819100100</v>
      </c>
      <c r="AD6759" s="15">
        <v>0</v>
      </c>
      <c r="AE6759" s="15" t="s">
        <v>22163</v>
      </c>
      <c r="AG6759" s="15" t="s">
        <v>5487</v>
      </c>
      <c r="AH6759" s="15" t="s">
        <v>5191</v>
      </c>
      <c r="AJ6759" s="15" t="s">
        <v>0</v>
      </c>
      <c r="AK6759" s="15" t="s">
        <v>0</v>
      </c>
      <c r="AL6759" s="15" t="s">
        <v>0</v>
      </c>
      <c r="AM6759" s="15" t="s">
        <v>0</v>
      </c>
      <c r="AN6759" s="15" t="s">
        <v>0</v>
      </c>
      <c r="AO6759" s="15" t="s">
        <v>0</v>
      </c>
      <c r="AP6759" s="15" t="s">
        <v>0</v>
      </c>
      <c r="AQ6759" s="15" t="s">
        <v>0</v>
      </c>
      <c r="AR6759" s="15" t="s">
        <v>5168</v>
      </c>
    </row>
    <row r="6760" spans="1:44" x14ac:dyDescent="0.3">
      <c r="A6760" s="15" t="s">
        <v>22583</v>
      </c>
      <c r="B6760" s="15" t="s">
        <v>22583</v>
      </c>
      <c r="C6760" s="15" t="s">
        <v>22583</v>
      </c>
      <c r="D6760" s="15" t="s">
        <v>22584</v>
      </c>
      <c r="E6760" s="15" t="s">
        <v>22584</v>
      </c>
      <c r="F6760" s="15" t="s">
        <v>5172</v>
      </c>
      <c r="G6760" s="15" t="s">
        <v>5183</v>
      </c>
      <c r="H6760" s="15" t="s">
        <v>22583</v>
      </c>
      <c r="J6760" s="15" t="s">
        <v>22083</v>
      </c>
      <c r="K6760" s="15" t="s">
        <v>5165</v>
      </c>
      <c r="L6760" s="15" t="s">
        <v>22083</v>
      </c>
      <c r="M6760" s="15" t="s">
        <v>22083</v>
      </c>
      <c r="N6760" s="15">
        <v>926</v>
      </c>
      <c r="O6760" s="15" t="s">
        <v>12517</v>
      </c>
      <c r="P6760" s="15" t="s">
        <v>22583</v>
      </c>
      <c r="Q6760" s="15" t="s">
        <v>5167</v>
      </c>
      <c r="AC6760" s="15">
        <v>4819100100</v>
      </c>
      <c r="AD6760" s="15">
        <v>0</v>
      </c>
      <c r="AE6760" s="15" t="s">
        <v>22163</v>
      </c>
      <c r="AG6760" s="15" t="s">
        <v>5487</v>
      </c>
      <c r="AH6760" s="15" t="s">
        <v>5191</v>
      </c>
      <c r="AJ6760" s="15" t="s">
        <v>0</v>
      </c>
      <c r="AK6760" s="15" t="s">
        <v>0</v>
      </c>
      <c r="AL6760" s="15" t="s">
        <v>0</v>
      </c>
      <c r="AM6760" s="15" t="s">
        <v>0</v>
      </c>
      <c r="AN6760" s="15" t="s">
        <v>0</v>
      </c>
      <c r="AO6760" s="15" t="s">
        <v>0</v>
      </c>
      <c r="AP6760" s="15" t="s">
        <v>0</v>
      </c>
      <c r="AQ6760" s="15" t="s">
        <v>0</v>
      </c>
      <c r="AR6760" s="15" t="s">
        <v>5168</v>
      </c>
    </row>
    <row r="6761" spans="1:44" x14ac:dyDescent="0.3">
      <c r="A6761" s="15" t="s">
        <v>22585</v>
      </c>
      <c r="B6761" s="15" t="s">
        <v>22585</v>
      </c>
      <c r="C6761" s="15" t="s">
        <v>22585</v>
      </c>
      <c r="D6761" s="15" t="s">
        <v>22586</v>
      </c>
      <c r="E6761" s="15" t="s">
        <v>22586</v>
      </c>
      <c r="F6761" s="15" t="s">
        <v>5172</v>
      </c>
      <c r="G6761" s="15" t="s">
        <v>5183</v>
      </c>
      <c r="H6761" s="15" t="s">
        <v>22585</v>
      </c>
      <c r="J6761" s="15" t="s">
        <v>22083</v>
      </c>
      <c r="K6761" s="15" t="s">
        <v>5165</v>
      </c>
      <c r="L6761" s="15" t="s">
        <v>22083</v>
      </c>
      <c r="M6761" s="15" t="s">
        <v>22083</v>
      </c>
      <c r="N6761" s="15">
        <v>926</v>
      </c>
      <c r="O6761" s="15" t="s">
        <v>12517</v>
      </c>
      <c r="P6761" s="15" t="s">
        <v>22585</v>
      </c>
      <c r="Q6761" s="15" t="s">
        <v>5167</v>
      </c>
      <c r="AC6761" s="15">
        <v>4819100100</v>
      </c>
      <c r="AD6761" s="15">
        <v>0</v>
      </c>
      <c r="AE6761" s="15" t="s">
        <v>22163</v>
      </c>
      <c r="AG6761" s="15" t="s">
        <v>5487</v>
      </c>
      <c r="AH6761" s="15" t="s">
        <v>5191</v>
      </c>
      <c r="AJ6761" s="15" t="s">
        <v>0</v>
      </c>
      <c r="AK6761" s="15" t="s">
        <v>0</v>
      </c>
      <c r="AL6761" s="15" t="s">
        <v>0</v>
      </c>
      <c r="AM6761" s="15" t="s">
        <v>0</v>
      </c>
      <c r="AN6761" s="15" t="s">
        <v>0</v>
      </c>
      <c r="AO6761" s="15" t="s">
        <v>0</v>
      </c>
      <c r="AP6761" s="15" t="s">
        <v>0</v>
      </c>
      <c r="AQ6761" s="15" t="s">
        <v>0</v>
      </c>
      <c r="AR6761" s="15" t="s">
        <v>5168</v>
      </c>
    </row>
    <row r="6762" spans="1:44" x14ac:dyDescent="0.3">
      <c r="A6762" s="15" t="s">
        <v>22587</v>
      </c>
      <c r="B6762" s="15" t="s">
        <v>22587</v>
      </c>
      <c r="C6762" s="15" t="s">
        <v>22587</v>
      </c>
      <c r="D6762" s="15" t="s">
        <v>22588</v>
      </c>
      <c r="E6762" s="15" t="s">
        <v>22588</v>
      </c>
      <c r="F6762" s="15" t="s">
        <v>5172</v>
      </c>
      <c r="G6762" s="15" t="s">
        <v>5183</v>
      </c>
      <c r="H6762" s="15" t="s">
        <v>22587</v>
      </c>
      <c r="J6762" s="15" t="s">
        <v>22083</v>
      </c>
      <c r="K6762" s="15" t="s">
        <v>5165</v>
      </c>
      <c r="L6762" s="15" t="s">
        <v>22083</v>
      </c>
      <c r="M6762" s="15" t="s">
        <v>22083</v>
      </c>
      <c r="N6762" s="15">
        <v>701</v>
      </c>
      <c r="O6762" s="15" t="s">
        <v>6869</v>
      </c>
      <c r="P6762" s="15" t="s">
        <v>22587</v>
      </c>
      <c r="Q6762" s="15" t="s">
        <v>5167</v>
      </c>
      <c r="AC6762" s="15">
        <v>4819100100</v>
      </c>
      <c r="AD6762" s="15">
        <v>0</v>
      </c>
      <c r="AE6762" s="15" t="s">
        <v>22163</v>
      </c>
      <c r="AG6762" s="15" t="s">
        <v>5487</v>
      </c>
      <c r="AH6762" s="15" t="s">
        <v>5191</v>
      </c>
      <c r="AJ6762" s="15" t="s">
        <v>0</v>
      </c>
      <c r="AK6762" s="15" t="s">
        <v>0</v>
      </c>
      <c r="AL6762" s="15" t="s">
        <v>0</v>
      </c>
      <c r="AM6762" s="15" t="s">
        <v>0</v>
      </c>
      <c r="AN6762" s="15" t="s">
        <v>0</v>
      </c>
      <c r="AO6762" s="15" t="s">
        <v>0</v>
      </c>
      <c r="AP6762" s="15" t="s">
        <v>0</v>
      </c>
      <c r="AQ6762" s="15" t="s">
        <v>0</v>
      </c>
      <c r="AR6762" s="15" t="s">
        <v>5168</v>
      </c>
    </row>
    <row r="6763" spans="1:44" x14ac:dyDescent="0.3">
      <c r="A6763" s="15" t="s">
        <v>22589</v>
      </c>
      <c r="B6763" s="15" t="s">
        <v>22589</v>
      </c>
      <c r="C6763" s="15" t="s">
        <v>22589</v>
      </c>
      <c r="D6763" s="15" t="s">
        <v>22590</v>
      </c>
      <c r="E6763" s="15" t="s">
        <v>22590</v>
      </c>
      <c r="F6763" s="15" t="s">
        <v>5172</v>
      </c>
      <c r="G6763" s="15" t="s">
        <v>5183</v>
      </c>
      <c r="H6763" s="15" t="s">
        <v>22589</v>
      </c>
      <c r="J6763" s="15" t="s">
        <v>22083</v>
      </c>
      <c r="K6763" s="15" t="s">
        <v>5165</v>
      </c>
      <c r="L6763" s="15" t="s">
        <v>22083</v>
      </c>
      <c r="M6763" s="15" t="s">
        <v>22083</v>
      </c>
      <c r="N6763" s="15">
        <v>701</v>
      </c>
      <c r="O6763" s="15" t="s">
        <v>6869</v>
      </c>
      <c r="P6763" s="15" t="s">
        <v>22589</v>
      </c>
      <c r="Q6763" s="15" t="s">
        <v>5167</v>
      </c>
      <c r="AC6763" s="15">
        <v>4819100100</v>
      </c>
      <c r="AD6763" s="15">
        <v>0</v>
      </c>
      <c r="AE6763" s="15" t="s">
        <v>22163</v>
      </c>
      <c r="AG6763" s="15" t="s">
        <v>5487</v>
      </c>
      <c r="AH6763" s="15" t="s">
        <v>5191</v>
      </c>
      <c r="AJ6763" s="15" t="s">
        <v>0</v>
      </c>
      <c r="AK6763" s="15" t="s">
        <v>0</v>
      </c>
      <c r="AL6763" s="15" t="s">
        <v>0</v>
      </c>
      <c r="AM6763" s="15" t="s">
        <v>0</v>
      </c>
      <c r="AN6763" s="15" t="s">
        <v>0</v>
      </c>
      <c r="AO6763" s="15" t="s">
        <v>0</v>
      </c>
      <c r="AP6763" s="15" t="s">
        <v>0</v>
      </c>
      <c r="AQ6763" s="15" t="s">
        <v>0</v>
      </c>
      <c r="AR6763" s="15" t="s">
        <v>5168</v>
      </c>
    </row>
    <row r="6764" spans="1:44" x14ac:dyDescent="0.3">
      <c r="A6764" s="15" t="s">
        <v>22591</v>
      </c>
      <c r="B6764" s="15" t="s">
        <v>22591</v>
      </c>
      <c r="C6764" s="15" t="s">
        <v>22591</v>
      </c>
      <c r="D6764" s="15" t="s">
        <v>22592</v>
      </c>
      <c r="E6764" s="15" t="s">
        <v>22592</v>
      </c>
      <c r="F6764" s="15" t="s">
        <v>5172</v>
      </c>
      <c r="G6764" s="15" t="s">
        <v>5183</v>
      </c>
      <c r="H6764" s="15" t="s">
        <v>22591</v>
      </c>
      <c r="J6764" s="15" t="s">
        <v>22083</v>
      </c>
      <c r="K6764" s="15" t="s">
        <v>5165</v>
      </c>
      <c r="L6764" s="15" t="s">
        <v>22083</v>
      </c>
      <c r="M6764" s="15" t="s">
        <v>22083</v>
      </c>
      <c r="N6764" s="15">
        <v>701</v>
      </c>
      <c r="O6764" s="15" t="s">
        <v>6869</v>
      </c>
      <c r="P6764" s="15" t="s">
        <v>22591</v>
      </c>
      <c r="Q6764" s="15" t="s">
        <v>5167</v>
      </c>
      <c r="AC6764" s="15">
        <v>4819100100</v>
      </c>
      <c r="AD6764" s="15">
        <v>0</v>
      </c>
      <c r="AE6764" s="15" t="s">
        <v>22163</v>
      </c>
      <c r="AG6764" s="15" t="s">
        <v>5487</v>
      </c>
      <c r="AH6764" s="15" t="s">
        <v>5191</v>
      </c>
      <c r="AJ6764" s="15" t="s">
        <v>0</v>
      </c>
      <c r="AK6764" s="15" t="s">
        <v>0</v>
      </c>
      <c r="AL6764" s="15" t="s">
        <v>0</v>
      </c>
      <c r="AM6764" s="15" t="s">
        <v>0</v>
      </c>
      <c r="AN6764" s="15" t="s">
        <v>0</v>
      </c>
      <c r="AO6764" s="15" t="s">
        <v>0</v>
      </c>
      <c r="AP6764" s="15" t="s">
        <v>0</v>
      </c>
      <c r="AQ6764" s="15" t="s">
        <v>0</v>
      </c>
      <c r="AR6764" s="15" t="s">
        <v>5168</v>
      </c>
    </row>
    <row r="6765" spans="1:44" x14ac:dyDescent="0.3">
      <c r="A6765" s="15" t="s">
        <v>22593</v>
      </c>
      <c r="B6765" s="15" t="s">
        <v>22593</v>
      </c>
      <c r="C6765" s="15" t="s">
        <v>22593</v>
      </c>
      <c r="D6765" s="15" t="s">
        <v>22594</v>
      </c>
      <c r="E6765" s="15" t="s">
        <v>22594</v>
      </c>
      <c r="F6765" s="15" t="s">
        <v>5172</v>
      </c>
      <c r="G6765" s="15" t="s">
        <v>5183</v>
      </c>
      <c r="H6765" s="15" t="s">
        <v>22593</v>
      </c>
      <c r="J6765" s="15" t="s">
        <v>22083</v>
      </c>
      <c r="K6765" s="15" t="s">
        <v>5165</v>
      </c>
      <c r="L6765" s="15" t="s">
        <v>22083</v>
      </c>
      <c r="M6765" s="15" t="s">
        <v>22083</v>
      </c>
      <c r="N6765" s="15">
        <v>1276</v>
      </c>
      <c r="O6765" s="15" t="s">
        <v>8933</v>
      </c>
      <c r="P6765" s="15" t="s">
        <v>22593</v>
      </c>
      <c r="Q6765" s="15" t="s">
        <v>5167</v>
      </c>
      <c r="AC6765" s="15">
        <v>4819100100</v>
      </c>
      <c r="AD6765" s="15">
        <v>0</v>
      </c>
      <c r="AE6765" s="15" t="s">
        <v>22163</v>
      </c>
      <c r="AG6765" s="15" t="s">
        <v>5487</v>
      </c>
      <c r="AH6765" s="15" t="s">
        <v>5191</v>
      </c>
      <c r="AJ6765" s="15" t="s">
        <v>0</v>
      </c>
      <c r="AK6765" s="15" t="s">
        <v>0</v>
      </c>
      <c r="AL6765" s="15" t="s">
        <v>0</v>
      </c>
      <c r="AM6765" s="15" t="s">
        <v>0</v>
      </c>
      <c r="AN6765" s="15" t="s">
        <v>0</v>
      </c>
      <c r="AO6765" s="15" t="s">
        <v>0</v>
      </c>
      <c r="AP6765" s="15" t="s">
        <v>0</v>
      </c>
      <c r="AQ6765" s="15" t="s">
        <v>0</v>
      </c>
      <c r="AR6765" s="15" t="s">
        <v>5168</v>
      </c>
    </row>
    <row r="6766" spans="1:44" x14ac:dyDescent="0.3">
      <c r="A6766" s="15" t="s">
        <v>22595</v>
      </c>
      <c r="B6766" s="15" t="s">
        <v>22595</v>
      </c>
      <c r="C6766" s="15" t="s">
        <v>22595</v>
      </c>
      <c r="D6766" s="15" t="s">
        <v>22596</v>
      </c>
      <c r="E6766" s="15" t="s">
        <v>22596</v>
      </c>
      <c r="F6766" s="15" t="s">
        <v>5172</v>
      </c>
      <c r="G6766" s="15" t="s">
        <v>5183</v>
      </c>
      <c r="H6766" s="15" t="s">
        <v>22595</v>
      </c>
      <c r="J6766" s="15" t="s">
        <v>22083</v>
      </c>
      <c r="K6766" s="15" t="s">
        <v>5165</v>
      </c>
      <c r="L6766" s="15" t="s">
        <v>22083</v>
      </c>
      <c r="M6766" s="15" t="s">
        <v>22083</v>
      </c>
      <c r="N6766" s="15">
        <v>1276</v>
      </c>
      <c r="O6766" s="15" t="s">
        <v>8933</v>
      </c>
      <c r="P6766" s="15" t="s">
        <v>22595</v>
      </c>
      <c r="Q6766" s="15" t="s">
        <v>5167</v>
      </c>
      <c r="AC6766" s="15">
        <v>4819100100</v>
      </c>
      <c r="AD6766" s="15">
        <v>0</v>
      </c>
      <c r="AE6766" s="15" t="s">
        <v>22163</v>
      </c>
      <c r="AG6766" s="15" t="s">
        <v>5487</v>
      </c>
      <c r="AH6766" s="15" t="s">
        <v>5191</v>
      </c>
      <c r="AJ6766" s="15" t="s">
        <v>0</v>
      </c>
      <c r="AK6766" s="15" t="s">
        <v>0</v>
      </c>
      <c r="AL6766" s="15" t="s">
        <v>0</v>
      </c>
      <c r="AM6766" s="15" t="s">
        <v>0</v>
      </c>
      <c r="AN6766" s="15" t="s">
        <v>0</v>
      </c>
      <c r="AO6766" s="15" t="s">
        <v>0</v>
      </c>
      <c r="AP6766" s="15" t="s">
        <v>0</v>
      </c>
      <c r="AQ6766" s="15" t="s">
        <v>0</v>
      </c>
      <c r="AR6766" s="15" t="s">
        <v>5168</v>
      </c>
    </row>
    <row r="6767" spans="1:44" x14ac:dyDescent="0.3">
      <c r="A6767" s="15" t="s">
        <v>22597</v>
      </c>
      <c r="B6767" s="15" t="s">
        <v>22597</v>
      </c>
      <c r="C6767" s="15" t="s">
        <v>22597</v>
      </c>
      <c r="D6767" s="15" t="s">
        <v>22598</v>
      </c>
      <c r="E6767" s="15" t="s">
        <v>22598</v>
      </c>
      <c r="F6767" s="15" t="s">
        <v>5172</v>
      </c>
      <c r="G6767" s="15" t="s">
        <v>5183</v>
      </c>
      <c r="H6767" s="15" t="s">
        <v>22597</v>
      </c>
      <c r="J6767" s="15" t="s">
        <v>22083</v>
      </c>
      <c r="K6767" s="15" t="s">
        <v>5165</v>
      </c>
      <c r="L6767" s="15" t="s">
        <v>22083</v>
      </c>
      <c r="M6767" s="15" t="s">
        <v>22083</v>
      </c>
      <c r="N6767" s="15">
        <v>912</v>
      </c>
      <c r="O6767" s="15" t="s">
        <v>8379</v>
      </c>
      <c r="P6767" s="15" t="s">
        <v>22597</v>
      </c>
      <c r="Q6767" s="15" t="s">
        <v>5167</v>
      </c>
      <c r="AC6767" s="15">
        <v>4819100100</v>
      </c>
      <c r="AD6767" s="15">
        <v>0</v>
      </c>
      <c r="AE6767" s="15" t="s">
        <v>22163</v>
      </c>
      <c r="AH6767" s="15" t="s">
        <v>5191</v>
      </c>
      <c r="AJ6767" s="15" t="s">
        <v>0</v>
      </c>
      <c r="AK6767" s="15" t="s">
        <v>0</v>
      </c>
      <c r="AL6767" s="15" t="s">
        <v>0</v>
      </c>
      <c r="AM6767" s="15" t="s">
        <v>0</v>
      </c>
      <c r="AN6767" s="15" t="s">
        <v>0</v>
      </c>
      <c r="AO6767" s="15">
        <v>24121503</v>
      </c>
      <c r="AP6767" s="15" t="s">
        <v>0</v>
      </c>
      <c r="AQ6767" s="15" t="s">
        <v>0</v>
      </c>
      <c r="AR6767" s="15" t="s">
        <v>5168</v>
      </c>
    </row>
    <row r="6768" spans="1:44" x14ac:dyDescent="0.3">
      <c r="A6768" s="15" t="s">
        <v>22599</v>
      </c>
      <c r="B6768" s="15" t="s">
        <v>22599</v>
      </c>
      <c r="C6768" s="15" t="s">
        <v>22599</v>
      </c>
      <c r="D6768" s="15" t="s">
        <v>22600</v>
      </c>
      <c r="E6768" s="15" t="s">
        <v>22600</v>
      </c>
      <c r="F6768" s="15" t="s">
        <v>5172</v>
      </c>
      <c r="G6768" s="15" t="s">
        <v>5183</v>
      </c>
      <c r="H6768" s="15" t="s">
        <v>22599</v>
      </c>
      <c r="J6768" s="15" t="s">
        <v>22083</v>
      </c>
      <c r="K6768" s="15" t="s">
        <v>5165</v>
      </c>
      <c r="L6768" s="15" t="s">
        <v>22083</v>
      </c>
      <c r="M6768" s="15" t="s">
        <v>22083</v>
      </c>
      <c r="N6768" s="15">
        <v>1276</v>
      </c>
      <c r="O6768" s="15" t="s">
        <v>8933</v>
      </c>
      <c r="P6768" s="15" t="s">
        <v>22599</v>
      </c>
      <c r="Q6768" s="15" t="s">
        <v>5167</v>
      </c>
      <c r="AC6768" s="15">
        <v>4819100100</v>
      </c>
      <c r="AD6768" s="15">
        <v>0</v>
      </c>
      <c r="AE6768" s="15" t="s">
        <v>22163</v>
      </c>
      <c r="AG6768" s="15" t="s">
        <v>5487</v>
      </c>
      <c r="AH6768" s="15" t="s">
        <v>5191</v>
      </c>
      <c r="AJ6768" s="15" t="s">
        <v>0</v>
      </c>
      <c r="AK6768" s="15" t="s">
        <v>0</v>
      </c>
      <c r="AL6768" s="15" t="s">
        <v>0</v>
      </c>
      <c r="AM6768" s="15" t="s">
        <v>0</v>
      </c>
      <c r="AN6768" s="15" t="s">
        <v>0</v>
      </c>
      <c r="AO6768" s="15" t="s">
        <v>0</v>
      </c>
      <c r="AP6768" s="15" t="s">
        <v>0</v>
      </c>
      <c r="AQ6768" s="15" t="s">
        <v>0</v>
      </c>
      <c r="AR6768" s="15" t="s">
        <v>5168</v>
      </c>
    </row>
    <row r="6769" spans="1:44" x14ac:dyDescent="0.3">
      <c r="A6769" s="15" t="s">
        <v>22601</v>
      </c>
      <c r="B6769" s="15" t="s">
        <v>22601</v>
      </c>
      <c r="C6769" s="15" t="s">
        <v>22601</v>
      </c>
      <c r="D6769" s="15" t="s">
        <v>22602</v>
      </c>
      <c r="E6769" s="15" t="s">
        <v>22602</v>
      </c>
      <c r="F6769" s="15" t="s">
        <v>5172</v>
      </c>
      <c r="G6769" s="15" t="s">
        <v>5183</v>
      </c>
      <c r="H6769" s="15" t="s">
        <v>22601</v>
      </c>
      <c r="J6769" s="15" t="s">
        <v>22083</v>
      </c>
      <c r="K6769" s="15" t="s">
        <v>5165</v>
      </c>
      <c r="L6769" s="15" t="s">
        <v>22083</v>
      </c>
      <c r="M6769" s="15" t="s">
        <v>22083</v>
      </c>
      <c r="N6769" s="15">
        <v>474</v>
      </c>
      <c r="O6769" s="15" t="s">
        <v>5491</v>
      </c>
      <c r="P6769" s="15" t="s">
        <v>22601</v>
      </c>
      <c r="Q6769" s="15" t="s">
        <v>5167</v>
      </c>
      <c r="AC6769" s="15">
        <v>4819100100</v>
      </c>
      <c r="AD6769" s="15">
        <v>0</v>
      </c>
      <c r="AE6769" s="15" t="s">
        <v>22163</v>
      </c>
      <c r="AG6769" s="15" t="s">
        <v>5487</v>
      </c>
      <c r="AH6769" s="15" t="s">
        <v>5191</v>
      </c>
      <c r="AJ6769" s="15" t="s">
        <v>0</v>
      </c>
      <c r="AK6769" s="15" t="s">
        <v>0</v>
      </c>
      <c r="AL6769" s="15" t="s">
        <v>0</v>
      </c>
      <c r="AM6769" s="15" t="s">
        <v>0</v>
      </c>
      <c r="AN6769" s="15" t="s">
        <v>0</v>
      </c>
      <c r="AO6769" s="15" t="s">
        <v>0</v>
      </c>
      <c r="AP6769" s="15" t="s">
        <v>0</v>
      </c>
      <c r="AQ6769" s="15" t="s">
        <v>0</v>
      </c>
      <c r="AR6769" s="15" t="s">
        <v>5168</v>
      </c>
    </row>
    <row r="6770" spans="1:44" x14ac:dyDescent="0.3">
      <c r="A6770" s="15" t="s">
        <v>22603</v>
      </c>
      <c r="B6770" s="15" t="s">
        <v>22603</v>
      </c>
      <c r="C6770" s="15" t="s">
        <v>22603</v>
      </c>
      <c r="D6770" s="15" t="s">
        <v>22604</v>
      </c>
      <c r="E6770" s="15" t="s">
        <v>22604</v>
      </c>
      <c r="F6770" s="15" t="s">
        <v>5172</v>
      </c>
      <c r="G6770" s="15" t="s">
        <v>5183</v>
      </c>
      <c r="H6770" s="15" t="s">
        <v>22603</v>
      </c>
      <c r="J6770" s="15" t="s">
        <v>22083</v>
      </c>
      <c r="K6770" s="15" t="s">
        <v>5165</v>
      </c>
      <c r="L6770" s="15" t="s">
        <v>22083</v>
      </c>
      <c r="M6770" s="15" t="s">
        <v>22083</v>
      </c>
      <c r="N6770" s="15">
        <v>745</v>
      </c>
      <c r="O6770" s="15" t="s">
        <v>5217</v>
      </c>
      <c r="P6770" s="15" t="s">
        <v>22603</v>
      </c>
      <c r="Q6770" s="15" t="s">
        <v>5167</v>
      </c>
      <c r="AC6770" s="15">
        <v>4819100100</v>
      </c>
      <c r="AD6770" s="15">
        <v>0</v>
      </c>
      <c r="AE6770" s="15" t="s">
        <v>22163</v>
      </c>
      <c r="AG6770" s="15" t="s">
        <v>5487</v>
      </c>
      <c r="AH6770" s="15" t="s">
        <v>5191</v>
      </c>
      <c r="AJ6770" s="15" t="s">
        <v>0</v>
      </c>
      <c r="AK6770" s="15" t="s">
        <v>0</v>
      </c>
      <c r="AL6770" s="15" t="s">
        <v>0</v>
      </c>
      <c r="AM6770" s="15" t="s">
        <v>0</v>
      </c>
      <c r="AN6770" s="15" t="s">
        <v>0</v>
      </c>
      <c r="AO6770" s="15" t="s">
        <v>0</v>
      </c>
      <c r="AP6770" s="15" t="s">
        <v>0</v>
      </c>
      <c r="AQ6770" s="15" t="s">
        <v>0</v>
      </c>
      <c r="AR6770" s="15" t="s">
        <v>5168</v>
      </c>
    </row>
    <row r="6771" spans="1:44" x14ac:dyDescent="0.3">
      <c r="A6771" s="15" t="s">
        <v>22605</v>
      </c>
      <c r="B6771" s="15" t="s">
        <v>22605</v>
      </c>
      <c r="C6771" s="15" t="s">
        <v>22605</v>
      </c>
      <c r="D6771" s="15" t="s">
        <v>22606</v>
      </c>
      <c r="E6771" s="15" t="s">
        <v>22606</v>
      </c>
      <c r="F6771" s="15" t="s">
        <v>5172</v>
      </c>
      <c r="G6771" s="15" t="s">
        <v>5183</v>
      </c>
      <c r="H6771" s="15" t="s">
        <v>22605</v>
      </c>
      <c r="J6771" s="15" t="s">
        <v>22083</v>
      </c>
      <c r="K6771" s="15" t="s">
        <v>5165</v>
      </c>
      <c r="L6771" s="15" t="s">
        <v>22083</v>
      </c>
      <c r="M6771" s="15" t="s">
        <v>22083</v>
      </c>
      <c r="N6771" s="15">
        <v>1895</v>
      </c>
      <c r="O6771" s="15" t="s">
        <v>7865</v>
      </c>
      <c r="P6771" s="15" t="s">
        <v>22605</v>
      </c>
      <c r="Q6771" s="15" t="s">
        <v>5167</v>
      </c>
      <c r="AC6771" s="15">
        <v>4819100100</v>
      </c>
      <c r="AD6771" s="15">
        <v>0</v>
      </c>
      <c r="AE6771" s="15" t="s">
        <v>22163</v>
      </c>
      <c r="AG6771" s="15" t="s">
        <v>5487</v>
      </c>
      <c r="AH6771" s="15" t="s">
        <v>5191</v>
      </c>
      <c r="AJ6771" s="15" t="s">
        <v>0</v>
      </c>
      <c r="AK6771" s="15" t="s">
        <v>0</v>
      </c>
      <c r="AL6771" s="15" t="s">
        <v>0</v>
      </c>
      <c r="AM6771" s="15" t="s">
        <v>0</v>
      </c>
      <c r="AN6771" s="15" t="s">
        <v>0</v>
      </c>
      <c r="AO6771" s="15" t="s">
        <v>0</v>
      </c>
      <c r="AP6771" s="15" t="s">
        <v>0</v>
      </c>
      <c r="AQ6771" s="15" t="s">
        <v>0</v>
      </c>
      <c r="AR6771" s="15" t="s">
        <v>5168</v>
      </c>
    </row>
    <row r="6772" spans="1:44" x14ac:dyDescent="0.3">
      <c r="A6772" s="15" t="s">
        <v>22607</v>
      </c>
      <c r="B6772" s="15" t="s">
        <v>22607</v>
      </c>
      <c r="C6772" s="15" t="s">
        <v>22607</v>
      </c>
      <c r="D6772" s="15" t="s">
        <v>22608</v>
      </c>
      <c r="E6772" s="15" t="s">
        <v>22608</v>
      </c>
      <c r="F6772" s="15" t="s">
        <v>5172</v>
      </c>
      <c r="G6772" s="15" t="s">
        <v>5183</v>
      </c>
      <c r="H6772" s="15" t="s">
        <v>22607</v>
      </c>
      <c r="J6772" s="15" t="s">
        <v>22083</v>
      </c>
      <c r="K6772" s="15" t="s">
        <v>5165</v>
      </c>
      <c r="L6772" s="15" t="s">
        <v>22083</v>
      </c>
      <c r="M6772" s="15" t="s">
        <v>22083</v>
      </c>
      <c r="N6772" s="15">
        <v>1895</v>
      </c>
      <c r="O6772" s="15" t="s">
        <v>7865</v>
      </c>
      <c r="P6772" s="15" t="s">
        <v>22607</v>
      </c>
      <c r="Q6772" s="15" t="s">
        <v>5167</v>
      </c>
      <c r="AC6772" s="15">
        <v>4819100100</v>
      </c>
      <c r="AD6772" s="15">
        <v>0</v>
      </c>
      <c r="AE6772" s="15" t="s">
        <v>22163</v>
      </c>
      <c r="AG6772" s="15" t="s">
        <v>5487</v>
      </c>
      <c r="AH6772" s="15" t="s">
        <v>5191</v>
      </c>
      <c r="AJ6772" s="15" t="s">
        <v>0</v>
      </c>
      <c r="AK6772" s="15" t="s">
        <v>0</v>
      </c>
      <c r="AL6772" s="15" t="s">
        <v>0</v>
      </c>
      <c r="AM6772" s="15" t="s">
        <v>0</v>
      </c>
      <c r="AN6772" s="15" t="s">
        <v>0</v>
      </c>
      <c r="AO6772" s="15" t="s">
        <v>0</v>
      </c>
      <c r="AP6772" s="15" t="s">
        <v>0</v>
      </c>
      <c r="AQ6772" s="15" t="s">
        <v>0</v>
      </c>
      <c r="AR6772" s="15" t="s">
        <v>5168</v>
      </c>
    </row>
    <row r="6773" spans="1:44" x14ac:dyDescent="0.3">
      <c r="A6773" s="15" t="s">
        <v>22609</v>
      </c>
      <c r="B6773" s="15" t="s">
        <v>22609</v>
      </c>
      <c r="C6773" s="15" t="s">
        <v>22609</v>
      </c>
      <c r="D6773" s="15" t="s">
        <v>22610</v>
      </c>
      <c r="E6773" s="15" t="s">
        <v>22610</v>
      </c>
      <c r="F6773" s="15" t="s">
        <v>5172</v>
      </c>
      <c r="G6773" s="15" t="s">
        <v>5183</v>
      </c>
      <c r="H6773" s="15" t="s">
        <v>22609</v>
      </c>
      <c r="J6773" s="15" t="s">
        <v>22083</v>
      </c>
      <c r="K6773" s="15" t="s">
        <v>5165</v>
      </c>
      <c r="L6773" s="15" t="s">
        <v>22083</v>
      </c>
      <c r="M6773" s="15" t="s">
        <v>22083</v>
      </c>
      <c r="N6773" s="15">
        <v>1895</v>
      </c>
      <c r="O6773" s="15" t="s">
        <v>7865</v>
      </c>
      <c r="P6773" s="15" t="s">
        <v>22609</v>
      </c>
      <c r="Q6773" s="15" t="s">
        <v>5167</v>
      </c>
      <c r="AC6773" s="15">
        <v>4819100100</v>
      </c>
      <c r="AD6773" s="15">
        <v>0</v>
      </c>
      <c r="AE6773" s="15" t="s">
        <v>22163</v>
      </c>
      <c r="AG6773" s="15" t="s">
        <v>5487</v>
      </c>
      <c r="AH6773" s="15" t="s">
        <v>5191</v>
      </c>
      <c r="AJ6773" s="15" t="s">
        <v>0</v>
      </c>
      <c r="AK6773" s="15" t="s">
        <v>0</v>
      </c>
      <c r="AL6773" s="15" t="s">
        <v>0</v>
      </c>
      <c r="AM6773" s="15" t="s">
        <v>0</v>
      </c>
      <c r="AN6773" s="15" t="s">
        <v>0</v>
      </c>
      <c r="AO6773" s="15" t="s">
        <v>0</v>
      </c>
      <c r="AP6773" s="15" t="s">
        <v>0</v>
      </c>
      <c r="AQ6773" s="15" t="s">
        <v>0</v>
      </c>
      <c r="AR6773" s="15" t="s">
        <v>5168</v>
      </c>
    </row>
    <row r="6774" spans="1:44" x14ac:dyDescent="0.3">
      <c r="A6774" s="15" t="s">
        <v>22611</v>
      </c>
      <c r="B6774" s="15" t="s">
        <v>22611</v>
      </c>
      <c r="C6774" s="15" t="s">
        <v>22611</v>
      </c>
      <c r="D6774" s="15" t="s">
        <v>22612</v>
      </c>
      <c r="E6774" s="15" t="s">
        <v>22612</v>
      </c>
      <c r="F6774" s="15" t="s">
        <v>5172</v>
      </c>
      <c r="G6774" s="15" t="s">
        <v>5183</v>
      </c>
      <c r="H6774" s="15" t="s">
        <v>22611</v>
      </c>
      <c r="J6774" s="15" t="s">
        <v>22083</v>
      </c>
      <c r="K6774" s="15" t="s">
        <v>5165</v>
      </c>
      <c r="L6774" s="15" t="s">
        <v>22083</v>
      </c>
      <c r="M6774" s="15" t="s">
        <v>22083</v>
      </c>
      <c r="N6774" s="15">
        <v>1895</v>
      </c>
      <c r="O6774" s="15" t="s">
        <v>7865</v>
      </c>
      <c r="P6774" s="15" t="s">
        <v>22611</v>
      </c>
      <c r="Q6774" s="15" t="s">
        <v>5167</v>
      </c>
      <c r="AC6774" s="15">
        <v>4819100100</v>
      </c>
      <c r="AD6774" s="15">
        <v>0</v>
      </c>
      <c r="AE6774" s="15" t="s">
        <v>22163</v>
      </c>
      <c r="AG6774" s="15" t="s">
        <v>5487</v>
      </c>
      <c r="AH6774" s="15" t="s">
        <v>5191</v>
      </c>
      <c r="AJ6774" s="15" t="s">
        <v>0</v>
      </c>
      <c r="AK6774" s="15" t="s">
        <v>0</v>
      </c>
      <c r="AL6774" s="15" t="s">
        <v>0</v>
      </c>
      <c r="AM6774" s="15" t="s">
        <v>0</v>
      </c>
      <c r="AN6774" s="15" t="s">
        <v>0</v>
      </c>
      <c r="AO6774" s="15" t="s">
        <v>0</v>
      </c>
      <c r="AP6774" s="15" t="s">
        <v>0</v>
      </c>
      <c r="AQ6774" s="15" t="s">
        <v>0</v>
      </c>
      <c r="AR6774" s="15" t="s">
        <v>5168</v>
      </c>
    </row>
    <row r="6775" spans="1:44" x14ac:dyDescent="0.3">
      <c r="A6775" s="15" t="s">
        <v>22613</v>
      </c>
      <c r="B6775" s="15" t="s">
        <v>22613</v>
      </c>
      <c r="C6775" s="15" t="s">
        <v>22613</v>
      </c>
      <c r="D6775" s="15" t="s">
        <v>22614</v>
      </c>
      <c r="E6775" s="15" t="s">
        <v>22614</v>
      </c>
      <c r="F6775" s="15" t="s">
        <v>5172</v>
      </c>
      <c r="G6775" s="15" t="s">
        <v>5183</v>
      </c>
      <c r="H6775" s="15" t="s">
        <v>22613</v>
      </c>
      <c r="J6775" s="15" t="s">
        <v>22083</v>
      </c>
      <c r="K6775" s="15" t="s">
        <v>5165</v>
      </c>
      <c r="L6775" s="15" t="s">
        <v>22083</v>
      </c>
      <c r="M6775" s="15" t="s">
        <v>22083</v>
      </c>
      <c r="N6775" s="15">
        <v>1895</v>
      </c>
      <c r="O6775" s="15" t="s">
        <v>7865</v>
      </c>
      <c r="P6775" s="15" t="s">
        <v>22613</v>
      </c>
      <c r="Q6775" s="15" t="s">
        <v>5167</v>
      </c>
      <c r="AC6775" s="15">
        <v>4819100100</v>
      </c>
      <c r="AD6775" s="15">
        <v>0</v>
      </c>
      <c r="AE6775" s="15" t="s">
        <v>22163</v>
      </c>
      <c r="AG6775" s="15" t="s">
        <v>5487</v>
      </c>
      <c r="AH6775" s="15" t="s">
        <v>5191</v>
      </c>
      <c r="AJ6775" s="15" t="s">
        <v>0</v>
      </c>
      <c r="AK6775" s="15" t="s">
        <v>0</v>
      </c>
      <c r="AL6775" s="15" t="s">
        <v>0</v>
      </c>
      <c r="AM6775" s="15" t="s">
        <v>0</v>
      </c>
      <c r="AN6775" s="15" t="s">
        <v>0</v>
      </c>
      <c r="AO6775" s="15" t="s">
        <v>0</v>
      </c>
      <c r="AP6775" s="15" t="s">
        <v>0</v>
      </c>
      <c r="AQ6775" s="15" t="s">
        <v>0</v>
      </c>
      <c r="AR6775" s="15" t="s">
        <v>5168</v>
      </c>
    </row>
    <row r="6776" spans="1:44" x14ac:dyDescent="0.3">
      <c r="A6776" s="15" t="s">
        <v>22615</v>
      </c>
      <c r="B6776" s="15" t="s">
        <v>22615</v>
      </c>
      <c r="C6776" s="15" t="s">
        <v>22615</v>
      </c>
      <c r="D6776" s="15" t="s">
        <v>22616</v>
      </c>
      <c r="E6776" s="15" t="s">
        <v>22616</v>
      </c>
      <c r="F6776" s="15" t="s">
        <v>5172</v>
      </c>
      <c r="G6776" s="15" t="s">
        <v>5183</v>
      </c>
      <c r="H6776" s="15" t="s">
        <v>22615</v>
      </c>
      <c r="J6776" s="15" t="s">
        <v>22083</v>
      </c>
      <c r="K6776" s="15" t="s">
        <v>5165</v>
      </c>
      <c r="L6776" s="15" t="s">
        <v>22083</v>
      </c>
      <c r="M6776" s="15" t="s">
        <v>22083</v>
      </c>
      <c r="N6776" s="15">
        <v>1895</v>
      </c>
      <c r="O6776" s="15" t="s">
        <v>7865</v>
      </c>
      <c r="P6776" s="15" t="s">
        <v>22615</v>
      </c>
      <c r="Q6776" s="15" t="s">
        <v>5167</v>
      </c>
      <c r="AC6776" s="15">
        <v>4819100100</v>
      </c>
      <c r="AD6776" s="15">
        <v>0</v>
      </c>
      <c r="AE6776" s="15" t="s">
        <v>22163</v>
      </c>
      <c r="AG6776" s="15" t="s">
        <v>5487</v>
      </c>
      <c r="AH6776" s="15" t="s">
        <v>5191</v>
      </c>
      <c r="AJ6776" s="15" t="s">
        <v>0</v>
      </c>
      <c r="AK6776" s="15" t="s">
        <v>0</v>
      </c>
      <c r="AL6776" s="15" t="s">
        <v>0</v>
      </c>
      <c r="AM6776" s="15" t="s">
        <v>0</v>
      </c>
      <c r="AN6776" s="15" t="s">
        <v>0</v>
      </c>
      <c r="AO6776" s="15" t="s">
        <v>0</v>
      </c>
      <c r="AP6776" s="15" t="s">
        <v>0</v>
      </c>
      <c r="AQ6776" s="15" t="s">
        <v>0</v>
      </c>
      <c r="AR6776" s="15" t="s">
        <v>5168</v>
      </c>
    </row>
    <row r="6777" spans="1:44" x14ac:dyDescent="0.3">
      <c r="A6777" s="15" t="s">
        <v>22617</v>
      </c>
      <c r="B6777" s="15" t="s">
        <v>22617</v>
      </c>
      <c r="C6777" s="15" t="s">
        <v>22617</v>
      </c>
      <c r="D6777" s="15" t="s">
        <v>22618</v>
      </c>
      <c r="E6777" s="15" t="s">
        <v>22618</v>
      </c>
      <c r="F6777" s="15" t="s">
        <v>5172</v>
      </c>
      <c r="G6777" s="15" t="s">
        <v>5183</v>
      </c>
      <c r="H6777" s="15" t="s">
        <v>22617</v>
      </c>
      <c r="J6777" s="15" t="s">
        <v>22083</v>
      </c>
      <c r="K6777" s="15" t="s">
        <v>5165</v>
      </c>
      <c r="L6777" s="15" t="s">
        <v>22083</v>
      </c>
      <c r="M6777" s="15" t="s">
        <v>22083</v>
      </c>
      <c r="N6777" s="15">
        <v>1895</v>
      </c>
      <c r="O6777" s="15" t="s">
        <v>7865</v>
      </c>
      <c r="P6777" s="15" t="s">
        <v>22617</v>
      </c>
      <c r="Q6777" s="15" t="s">
        <v>5167</v>
      </c>
      <c r="AC6777" s="15">
        <v>4819100100</v>
      </c>
      <c r="AD6777" s="15">
        <v>0</v>
      </c>
      <c r="AE6777" s="15" t="s">
        <v>22163</v>
      </c>
      <c r="AG6777" s="15" t="s">
        <v>5487</v>
      </c>
      <c r="AH6777" s="15" t="s">
        <v>5191</v>
      </c>
      <c r="AJ6777" s="15" t="s">
        <v>0</v>
      </c>
      <c r="AK6777" s="15" t="s">
        <v>0</v>
      </c>
      <c r="AL6777" s="15" t="s">
        <v>0</v>
      </c>
      <c r="AM6777" s="15" t="s">
        <v>0</v>
      </c>
      <c r="AN6777" s="15" t="s">
        <v>0</v>
      </c>
      <c r="AO6777" s="15" t="s">
        <v>0</v>
      </c>
      <c r="AP6777" s="15" t="s">
        <v>0</v>
      </c>
      <c r="AQ6777" s="15" t="s">
        <v>0</v>
      </c>
      <c r="AR6777" s="15" t="s">
        <v>5168</v>
      </c>
    </row>
    <row r="6778" spans="1:44" x14ac:dyDescent="0.3">
      <c r="A6778" s="15" t="s">
        <v>22619</v>
      </c>
      <c r="B6778" s="15" t="s">
        <v>22619</v>
      </c>
      <c r="C6778" s="15" t="s">
        <v>22619</v>
      </c>
      <c r="D6778" s="15" t="s">
        <v>22620</v>
      </c>
      <c r="E6778" s="15" t="s">
        <v>22620</v>
      </c>
      <c r="F6778" s="15" t="s">
        <v>5172</v>
      </c>
      <c r="G6778" s="15" t="s">
        <v>5183</v>
      </c>
      <c r="H6778" s="15" t="s">
        <v>22619</v>
      </c>
      <c r="J6778" s="15" t="s">
        <v>22083</v>
      </c>
      <c r="K6778" s="15" t="s">
        <v>5165</v>
      </c>
      <c r="L6778" s="15" t="s">
        <v>22083</v>
      </c>
      <c r="M6778" s="15" t="s">
        <v>22083</v>
      </c>
      <c r="N6778" s="15">
        <v>912</v>
      </c>
      <c r="O6778" s="15" t="s">
        <v>8379</v>
      </c>
      <c r="P6778" s="15" t="s">
        <v>22619</v>
      </c>
      <c r="Q6778" s="15" t="s">
        <v>5167</v>
      </c>
      <c r="AC6778" s="15">
        <v>4819100100</v>
      </c>
      <c r="AD6778" s="15">
        <v>0</v>
      </c>
      <c r="AE6778" s="15" t="s">
        <v>22163</v>
      </c>
      <c r="AH6778" s="15" t="s">
        <v>5191</v>
      </c>
      <c r="AJ6778" s="15" t="s">
        <v>0</v>
      </c>
      <c r="AK6778" s="15" t="s">
        <v>0</v>
      </c>
      <c r="AL6778" s="15" t="s">
        <v>0</v>
      </c>
      <c r="AM6778" s="15" t="s">
        <v>0</v>
      </c>
      <c r="AN6778" s="15" t="s">
        <v>0</v>
      </c>
      <c r="AO6778" s="15">
        <v>24121503</v>
      </c>
      <c r="AP6778" s="15" t="s">
        <v>0</v>
      </c>
      <c r="AQ6778" s="15" t="s">
        <v>0</v>
      </c>
      <c r="AR6778" s="15" t="s">
        <v>5168</v>
      </c>
    </row>
    <row r="6779" spans="1:44" x14ac:dyDescent="0.3">
      <c r="A6779" s="15" t="s">
        <v>22621</v>
      </c>
      <c r="B6779" s="15" t="s">
        <v>22621</v>
      </c>
      <c r="C6779" s="15" t="s">
        <v>22621</v>
      </c>
      <c r="D6779" s="15" t="s">
        <v>22622</v>
      </c>
      <c r="E6779" s="15" t="s">
        <v>22622</v>
      </c>
      <c r="F6779" s="15" t="s">
        <v>5172</v>
      </c>
      <c r="G6779" s="15" t="s">
        <v>5183</v>
      </c>
      <c r="H6779" s="15" t="s">
        <v>22621</v>
      </c>
      <c r="J6779" s="15" t="s">
        <v>22083</v>
      </c>
      <c r="K6779" s="15" t="s">
        <v>5165</v>
      </c>
      <c r="L6779" s="15" t="s">
        <v>22083</v>
      </c>
      <c r="M6779" s="15" t="s">
        <v>22083</v>
      </c>
      <c r="N6779" s="15">
        <v>1248</v>
      </c>
      <c r="O6779" s="15" t="s">
        <v>13978</v>
      </c>
      <c r="P6779" s="15" t="s">
        <v>22621</v>
      </c>
      <c r="Q6779" s="15" t="s">
        <v>5167</v>
      </c>
      <c r="AC6779" s="15">
        <v>4819100100</v>
      </c>
      <c r="AD6779" s="15">
        <v>0</v>
      </c>
      <c r="AE6779" s="15" t="s">
        <v>22163</v>
      </c>
      <c r="AG6779" s="15" t="s">
        <v>5487</v>
      </c>
      <c r="AH6779" s="15" t="s">
        <v>5191</v>
      </c>
      <c r="AJ6779" s="15" t="s">
        <v>0</v>
      </c>
      <c r="AK6779" s="15" t="s">
        <v>0</v>
      </c>
      <c r="AL6779" s="15" t="s">
        <v>0</v>
      </c>
      <c r="AM6779" s="15" t="s">
        <v>0</v>
      </c>
      <c r="AN6779" s="15" t="s">
        <v>0</v>
      </c>
      <c r="AO6779" s="15" t="s">
        <v>0</v>
      </c>
      <c r="AP6779" s="15" t="s">
        <v>0</v>
      </c>
      <c r="AQ6779" s="15" t="s">
        <v>0</v>
      </c>
      <c r="AR6779" s="15" t="s">
        <v>5168</v>
      </c>
    </row>
    <row r="6780" spans="1:44" x14ac:dyDescent="0.3">
      <c r="A6780" s="15" t="s">
        <v>22623</v>
      </c>
      <c r="B6780" s="15" t="s">
        <v>22623</v>
      </c>
      <c r="C6780" s="15" t="s">
        <v>22623</v>
      </c>
      <c r="D6780" s="15" t="s">
        <v>22624</v>
      </c>
      <c r="E6780" s="15" t="s">
        <v>22624</v>
      </c>
      <c r="F6780" s="15" t="s">
        <v>5172</v>
      </c>
      <c r="G6780" s="15" t="s">
        <v>5183</v>
      </c>
      <c r="H6780" s="15" t="s">
        <v>22623</v>
      </c>
      <c r="J6780" s="15" t="s">
        <v>22083</v>
      </c>
      <c r="K6780" s="15" t="s">
        <v>5165</v>
      </c>
      <c r="L6780" s="15" t="s">
        <v>22083</v>
      </c>
      <c r="M6780" s="15" t="s">
        <v>22083</v>
      </c>
      <c r="N6780" s="15">
        <v>1898</v>
      </c>
      <c r="O6780" s="15" t="s">
        <v>11043</v>
      </c>
      <c r="P6780" s="15" t="s">
        <v>22623</v>
      </c>
      <c r="Q6780" s="15" t="s">
        <v>5167</v>
      </c>
      <c r="AC6780" s="15">
        <v>4819100100</v>
      </c>
      <c r="AD6780" s="15">
        <v>0</v>
      </c>
      <c r="AE6780" s="15" t="s">
        <v>22163</v>
      </c>
      <c r="AG6780" s="15" t="s">
        <v>5487</v>
      </c>
      <c r="AH6780" s="15" t="s">
        <v>5191</v>
      </c>
      <c r="AJ6780" s="15" t="s">
        <v>0</v>
      </c>
      <c r="AK6780" s="15" t="s">
        <v>0</v>
      </c>
      <c r="AL6780" s="15" t="s">
        <v>0</v>
      </c>
      <c r="AM6780" s="15" t="s">
        <v>0</v>
      </c>
      <c r="AN6780" s="15" t="s">
        <v>0</v>
      </c>
      <c r="AO6780" s="15" t="s">
        <v>0</v>
      </c>
      <c r="AP6780" s="15" t="s">
        <v>0</v>
      </c>
      <c r="AQ6780" s="15" t="s">
        <v>0</v>
      </c>
      <c r="AR6780" s="15" t="s">
        <v>5168</v>
      </c>
    </row>
    <row r="6781" spans="1:44" x14ac:dyDescent="0.3">
      <c r="A6781" s="15" t="s">
        <v>22625</v>
      </c>
      <c r="B6781" s="15" t="s">
        <v>22625</v>
      </c>
      <c r="C6781" s="15" t="s">
        <v>22625</v>
      </c>
      <c r="D6781" s="15" t="s">
        <v>22626</v>
      </c>
      <c r="E6781" s="15" t="s">
        <v>22626</v>
      </c>
      <c r="F6781" s="15" t="s">
        <v>5172</v>
      </c>
      <c r="G6781" s="15" t="s">
        <v>5183</v>
      </c>
      <c r="H6781" s="15" t="s">
        <v>22625</v>
      </c>
      <c r="J6781" s="15" t="s">
        <v>22083</v>
      </c>
      <c r="K6781" s="15" t="s">
        <v>5165</v>
      </c>
      <c r="L6781" s="15" t="s">
        <v>22083</v>
      </c>
      <c r="M6781" s="15" t="s">
        <v>22083</v>
      </c>
      <c r="N6781" s="15">
        <v>428</v>
      </c>
      <c r="O6781" s="15" t="s">
        <v>11962</v>
      </c>
      <c r="P6781" s="15" t="s">
        <v>22625</v>
      </c>
      <c r="Q6781" s="15" t="s">
        <v>5167</v>
      </c>
      <c r="AC6781" s="15">
        <v>4819100100</v>
      </c>
      <c r="AD6781" s="15">
        <v>0</v>
      </c>
      <c r="AE6781" s="15" t="s">
        <v>22163</v>
      </c>
      <c r="AH6781" s="15" t="s">
        <v>5191</v>
      </c>
      <c r="AJ6781" s="15" t="s">
        <v>0</v>
      </c>
      <c r="AK6781" s="15" t="s">
        <v>0</v>
      </c>
      <c r="AL6781" s="15" t="s">
        <v>0</v>
      </c>
      <c r="AM6781" s="15" t="s">
        <v>0</v>
      </c>
      <c r="AN6781" s="15" t="s">
        <v>0</v>
      </c>
      <c r="AO6781" s="15">
        <v>24121503</v>
      </c>
      <c r="AP6781" s="15" t="s">
        <v>0</v>
      </c>
      <c r="AQ6781" s="15" t="s">
        <v>0</v>
      </c>
      <c r="AR6781" s="15" t="s">
        <v>5168</v>
      </c>
    </row>
    <row r="6782" spans="1:44" x14ac:dyDescent="0.3">
      <c r="A6782" s="15" t="s">
        <v>22627</v>
      </c>
      <c r="B6782" s="15" t="s">
        <v>22627</v>
      </c>
      <c r="C6782" s="15" t="s">
        <v>22627</v>
      </c>
      <c r="D6782" s="15" t="s">
        <v>22628</v>
      </c>
      <c r="E6782" s="15" t="s">
        <v>22628</v>
      </c>
      <c r="F6782" s="15" t="s">
        <v>5172</v>
      </c>
      <c r="G6782" s="15" t="s">
        <v>5183</v>
      </c>
      <c r="H6782" s="15" t="s">
        <v>22627</v>
      </c>
      <c r="J6782" s="15" t="s">
        <v>22083</v>
      </c>
      <c r="K6782" s="15" t="s">
        <v>5165</v>
      </c>
      <c r="L6782" s="15" t="s">
        <v>22083</v>
      </c>
      <c r="M6782" s="15" t="s">
        <v>22083</v>
      </c>
      <c r="N6782" s="15">
        <v>428</v>
      </c>
      <c r="O6782" s="15" t="s">
        <v>11962</v>
      </c>
      <c r="P6782" s="15" t="s">
        <v>22627</v>
      </c>
      <c r="Q6782" s="15" t="s">
        <v>5167</v>
      </c>
      <c r="AC6782" s="15">
        <v>4819100100</v>
      </c>
      <c r="AD6782" s="15">
        <v>0</v>
      </c>
      <c r="AE6782" s="15" t="s">
        <v>22163</v>
      </c>
      <c r="AH6782" s="15" t="s">
        <v>5191</v>
      </c>
      <c r="AJ6782" s="15" t="s">
        <v>0</v>
      </c>
      <c r="AK6782" s="15" t="s">
        <v>0</v>
      </c>
      <c r="AL6782" s="15" t="s">
        <v>0</v>
      </c>
      <c r="AM6782" s="15" t="s">
        <v>0</v>
      </c>
      <c r="AN6782" s="15" t="s">
        <v>0</v>
      </c>
      <c r="AO6782" s="15">
        <v>24121503</v>
      </c>
      <c r="AP6782" s="15" t="s">
        <v>0</v>
      </c>
      <c r="AQ6782" s="15" t="s">
        <v>0</v>
      </c>
      <c r="AR6782" s="15" t="s">
        <v>5168</v>
      </c>
    </row>
    <row r="6783" spans="1:44" x14ac:dyDescent="0.3">
      <c r="A6783" s="15" t="s">
        <v>22629</v>
      </c>
      <c r="B6783" s="15" t="s">
        <v>22629</v>
      </c>
      <c r="C6783" s="15" t="s">
        <v>22629</v>
      </c>
      <c r="D6783" s="15" t="s">
        <v>22630</v>
      </c>
      <c r="E6783" s="15" t="s">
        <v>22630</v>
      </c>
      <c r="F6783" s="15" t="s">
        <v>5172</v>
      </c>
      <c r="G6783" s="15" t="s">
        <v>5183</v>
      </c>
      <c r="H6783" s="15" t="s">
        <v>22629</v>
      </c>
      <c r="J6783" s="15" t="s">
        <v>22083</v>
      </c>
      <c r="K6783" s="15" t="s">
        <v>5165</v>
      </c>
      <c r="L6783" s="15" t="s">
        <v>22083</v>
      </c>
      <c r="M6783" s="15" t="s">
        <v>22083</v>
      </c>
      <c r="N6783" s="15">
        <v>428</v>
      </c>
      <c r="O6783" s="15" t="s">
        <v>11962</v>
      </c>
      <c r="P6783" s="15" t="s">
        <v>22629</v>
      </c>
      <c r="Q6783" s="15" t="s">
        <v>5167</v>
      </c>
      <c r="AC6783" s="15">
        <v>4819100100</v>
      </c>
      <c r="AD6783" s="15">
        <v>0</v>
      </c>
      <c r="AE6783" s="15" t="s">
        <v>22163</v>
      </c>
      <c r="AH6783" s="15" t="s">
        <v>5191</v>
      </c>
      <c r="AJ6783" s="15" t="s">
        <v>0</v>
      </c>
      <c r="AK6783" s="15" t="s">
        <v>0</v>
      </c>
      <c r="AL6783" s="15" t="s">
        <v>0</v>
      </c>
      <c r="AM6783" s="15" t="s">
        <v>0</v>
      </c>
      <c r="AN6783" s="15" t="s">
        <v>0</v>
      </c>
      <c r="AO6783" s="15">
        <v>24121503</v>
      </c>
      <c r="AP6783" s="15" t="s">
        <v>0</v>
      </c>
      <c r="AQ6783" s="15" t="s">
        <v>0</v>
      </c>
      <c r="AR6783" s="15" t="s">
        <v>5168</v>
      </c>
    </row>
    <row r="6784" spans="1:44" x14ac:dyDescent="0.3">
      <c r="A6784" s="15" t="s">
        <v>22631</v>
      </c>
      <c r="B6784" s="15" t="s">
        <v>22631</v>
      </c>
      <c r="C6784" s="15" t="s">
        <v>22631</v>
      </c>
      <c r="D6784" s="15" t="s">
        <v>22632</v>
      </c>
      <c r="E6784" s="15" t="s">
        <v>22632</v>
      </c>
      <c r="F6784" s="15" t="s">
        <v>5172</v>
      </c>
      <c r="G6784" s="15" t="s">
        <v>5183</v>
      </c>
      <c r="H6784" s="15" t="s">
        <v>22631</v>
      </c>
      <c r="J6784" s="15" t="s">
        <v>22083</v>
      </c>
      <c r="K6784" s="15" t="s">
        <v>5165</v>
      </c>
      <c r="L6784" s="15" t="s">
        <v>22083</v>
      </c>
      <c r="M6784" s="15" t="s">
        <v>22083</v>
      </c>
      <c r="N6784" s="15">
        <v>428</v>
      </c>
      <c r="O6784" s="15" t="s">
        <v>11962</v>
      </c>
      <c r="P6784" s="15" t="s">
        <v>22631</v>
      </c>
      <c r="Q6784" s="15" t="s">
        <v>5167</v>
      </c>
      <c r="AC6784" s="15">
        <v>4819100100</v>
      </c>
      <c r="AD6784" s="15">
        <v>0</v>
      </c>
      <c r="AE6784" s="15" t="s">
        <v>22163</v>
      </c>
      <c r="AH6784" s="15" t="s">
        <v>5191</v>
      </c>
      <c r="AJ6784" s="15" t="s">
        <v>0</v>
      </c>
      <c r="AK6784" s="15" t="s">
        <v>0</v>
      </c>
      <c r="AL6784" s="15" t="s">
        <v>0</v>
      </c>
      <c r="AM6784" s="15" t="s">
        <v>0</v>
      </c>
      <c r="AN6784" s="15" t="s">
        <v>0</v>
      </c>
      <c r="AO6784" s="15">
        <v>24121503</v>
      </c>
      <c r="AP6784" s="15" t="s">
        <v>0</v>
      </c>
      <c r="AQ6784" s="15" t="s">
        <v>0</v>
      </c>
      <c r="AR6784" s="15" t="s">
        <v>5168</v>
      </c>
    </row>
    <row r="6785" spans="1:44" x14ac:dyDescent="0.3">
      <c r="A6785" s="15" t="s">
        <v>22633</v>
      </c>
      <c r="B6785" s="15" t="s">
        <v>22633</v>
      </c>
      <c r="C6785" s="15" t="s">
        <v>22633</v>
      </c>
      <c r="D6785" s="15" t="s">
        <v>22634</v>
      </c>
      <c r="E6785" s="15" t="s">
        <v>22634</v>
      </c>
      <c r="F6785" s="15" t="s">
        <v>5172</v>
      </c>
      <c r="G6785" s="15" t="s">
        <v>5183</v>
      </c>
      <c r="H6785" s="15" t="s">
        <v>22633</v>
      </c>
      <c r="J6785" s="15" t="s">
        <v>22083</v>
      </c>
      <c r="K6785" s="15" t="s">
        <v>5165</v>
      </c>
      <c r="L6785" s="15" t="s">
        <v>22083</v>
      </c>
      <c r="M6785" s="15" t="s">
        <v>22083</v>
      </c>
      <c r="N6785" s="15">
        <v>428</v>
      </c>
      <c r="O6785" s="15" t="s">
        <v>11962</v>
      </c>
      <c r="P6785" s="15" t="s">
        <v>22633</v>
      </c>
      <c r="Q6785" s="15" t="s">
        <v>5167</v>
      </c>
      <c r="AC6785" s="15">
        <v>4819100100</v>
      </c>
      <c r="AD6785" s="15">
        <v>0</v>
      </c>
      <c r="AE6785" s="15" t="s">
        <v>22163</v>
      </c>
      <c r="AH6785" s="15" t="s">
        <v>5191</v>
      </c>
      <c r="AJ6785" s="15" t="s">
        <v>0</v>
      </c>
      <c r="AK6785" s="15" t="s">
        <v>0</v>
      </c>
      <c r="AL6785" s="15" t="s">
        <v>0</v>
      </c>
      <c r="AM6785" s="15" t="s">
        <v>0</v>
      </c>
      <c r="AN6785" s="15" t="s">
        <v>0</v>
      </c>
      <c r="AO6785" s="15">
        <v>24121503</v>
      </c>
      <c r="AP6785" s="15" t="s">
        <v>0</v>
      </c>
      <c r="AQ6785" s="15" t="s">
        <v>0</v>
      </c>
      <c r="AR6785" s="15" t="s">
        <v>5168</v>
      </c>
    </row>
    <row r="6786" spans="1:44" x14ac:dyDescent="0.3">
      <c r="A6786" s="15" t="s">
        <v>22635</v>
      </c>
      <c r="B6786" s="15" t="s">
        <v>22635</v>
      </c>
      <c r="C6786" s="15" t="s">
        <v>22635</v>
      </c>
      <c r="D6786" s="15" t="s">
        <v>22636</v>
      </c>
      <c r="E6786" s="15" t="s">
        <v>22636</v>
      </c>
      <c r="F6786" s="15" t="s">
        <v>5172</v>
      </c>
      <c r="G6786" s="15" t="s">
        <v>5183</v>
      </c>
      <c r="H6786" s="15" t="s">
        <v>22635</v>
      </c>
      <c r="J6786" s="15" t="s">
        <v>22083</v>
      </c>
      <c r="K6786" s="15" t="s">
        <v>5165</v>
      </c>
      <c r="L6786" s="15" t="s">
        <v>22083</v>
      </c>
      <c r="M6786" s="15" t="s">
        <v>22083</v>
      </c>
      <c r="N6786" s="15">
        <v>1038</v>
      </c>
      <c r="O6786" s="15" t="s">
        <v>7782</v>
      </c>
      <c r="P6786" s="15" t="s">
        <v>22635</v>
      </c>
      <c r="Q6786" s="15" t="s">
        <v>5167</v>
      </c>
      <c r="AC6786" s="15">
        <v>4819100100</v>
      </c>
      <c r="AD6786" s="15">
        <v>0</v>
      </c>
      <c r="AE6786" s="15" t="s">
        <v>22163</v>
      </c>
      <c r="AH6786" s="15" t="s">
        <v>5191</v>
      </c>
      <c r="AJ6786" s="15" t="s">
        <v>0</v>
      </c>
      <c r="AK6786" s="15" t="s">
        <v>0</v>
      </c>
      <c r="AL6786" s="15" t="s">
        <v>0</v>
      </c>
      <c r="AM6786" s="15" t="s">
        <v>0</v>
      </c>
      <c r="AN6786" s="15" t="s">
        <v>0</v>
      </c>
      <c r="AO6786" s="15">
        <v>24121503</v>
      </c>
      <c r="AP6786" s="15" t="s">
        <v>0</v>
      </c>
      <c r="AQ6786" s="15" t="s">
        <v>0</v>
      </c>
      <c r="AR6786" s="15" t="s">
        <v>5168</v>
      </c>
    </row>
    <row r="6787" spans="1:44" x14ac:dyDescent="0.3">
      <c r="A6787" s="15" t="s">
        <v>22637</v>
      </c>
      <c r="B6787" s="15" t="s">
        <v>22637</v>
      </c>
      <c r="C6787" s="15" t="s">
        <v>22637</v>
      </c>
      <c r="D6787" s="15" t="s">
        <v>22638</v>
      </c>
      <c r="E6787" s="15" t="s">
        <v>22638</v>
      </c>
      <c r="F6787" s="15" t="s">
        <v>5172</v>
      </c>
      <c r="G6787" s="15" t="s">
        <v>5183</v>
      </c>
      <c r="H6787" s="15" t="s">
        <v>22637</v>
      </c>
      <c r="J6787" s="15" t="s">
        <v>22083</v>
      </c>
      <c r="K6787" s="15" t="s">
        <v>5165</v>
      </c>
      <c r="L6787" s="15" t="s">
        <v>22083</v>
      </c>
      <c r="M6787" s="15" t="s">
        <v>22083</v>
      </c>
      <c r="N6787" s="15">
        <v>1038</v>
      </c>
      <c r="O6787" s="15" t="s">
        <v>7782</v>
      </c>
      <c r="P6787" s="15" t="s">
        <v>22637</v>
      </c>
      <c r="Q6787" s="15" t="s">
        <v>5167</v>
      </c>
      <c r="AC6787" s="15">
        <v>4819100100</v>
      </c>
      <c r="AD6787" s="15">
        <v>0</v>
      </c>
      <c r="AE6787" s="15" t="s">
        <v>22163</v>
      </c>
      <c r="AH6787" s="15" t="s">
        <v>5191</v>
      </c>
      <c r="AJ6787" s="15" t="s">
        <v>0</v>
      </c>
      <c r="AK6787" s="15" t="s">
        <v>0</v>
      </c>
      <c r="AL6787" s="15" t="s">
        <v>0</v>
      </c>
      <c r="AM6787" s="15" t="s">
        <v>0</v>
      </c>
      <c r="AN6787" s="15" t="s">
        <v>0</v>
      </c>
      <c r="AO6787" s="15">
        <v>24121503</v>
      </c>
      <c r="AP6787" s="15" t="s">
        <v>0</v>
      </c>
      <c r="AQ6787" s="15" t="s">
        <v>0</v>
      </c>
      <c r="AR6787" s="15" t="s">
        <v>5168</v>
      </c>
    </row>
    <row r="6788" spans="1:44" x14ac:dyDescent="0.3">
      <c r="A6788" s="15" t="s">
        <v>22639</v>
      </c>
      <c r="B6788" s="15" t="s">
        <v>22639</v>
      </c>
      <c r="C6788" s="15" t="s">
        <v>22639</v>
      </c>
      <c r="D6788" s="15" t="s">
        <v>22640</v>
      </c>
      <c r="E6788" s="15" t="s">
        <v>22640</v>
      </c>
      <c r="F6788" s="15" t="s">
        <v>5172</v>
      </c>
      <c r="G6788" s="15" t="s">
        <v>5183</v>
      </c>
      <c r="H6788" s="15" t="s">
        <v>22639</v>
      </c>
      <c r="J6788" s="15" t="s">
        <v>22083</v>
      </c>
      <c r="K6788" s="15" t="s">
        <v>5165</v>
      </c>
      <c r="L6788" s="15" t="s">
        <v>22083</v>
      </c>
      <c r="M6788" s="15" t="s">
        <v>22083</v>
      </c>
      <c r="N6788" s="15">
        <v>1233</v>
      </c>
      <c r="O6788" s="15" t="s">
        <v>9538</v>
      </c>
      <c r="P6788" s="15" t="s">
        <v>22639</v>
      </c>
      <c r="Q6788" s="15" t="s">
        <v>5167</v>
      </c>
      <c r="AC6788" s="15">
        <v>4819100100</v>
      </c>
      <c r="AD6788" s="15">
        <v>0</v>
      </c>
      <c r="AE6788" s="15" t="s">
        <v>22163</v>
      </c>
      <c r="AH6788" s="15" t="s">
        <v>5191</v>
      </c>
      <c r="AJ6788" s="15" t="s">
        <v>0</v>
      </c>
      <c r="AK6788" s="15" t="s">
        <v>0</v>
      </c>
      <c r="AL6788" s="15" t="s">
        <v>0</v>
      </c>
      <c r="AM6788" s="15" t="s">
        <v>0</v>
      </c>
      <c r="AN6788" s="15" t="s">
        <v>0</v>
      </c>
      <c r="AO6788" s="15">
        <v>24121503</v>
      </c>
      <c r="AP6788" s="15" t="s">
        <v>0</v>
      </c>
      <c r="AQ6788" s="15" t="s">
        <v>0</v>
      </c>
      <c r="AR6788" s="15" t="s">
        <v>5168</v>
      </c>
    </row>
    <row r="6789" spans="1:44" x14ac:dyDescent="0.3">
      <c r="A6789" s="15" t="s">
        <v>22641</v>
      </c>
      <c r="B6789" s="15" t="s">
        <v>22641</v>
      </c>
      <c r="C6789" s="15" t="s">
        <v>22641</v>
      </c>
      <c r="D6789" s="15" t="s">
        <v>22642</v>
      </c>
      <c r="E6789" s="15" t="s">
        <v>22642</v>
      </c>
      <c r="F6789" s="15" t="s">
        <v>5172</v>
      </c>
      <c r="G6789" s="15" t="s">
        <v>5183</v>
      </c>
      <c r="H6789" s="15" t="s">
        <v>22641</v>
      </c>
      <c r="J6789" s="15" t="s">
        <v>22083</v>
      </c>
      <c r="K6789" s="15" t="s">
        <v>5165</v>
      </c>
      <c r="L6789" s="15" t="s">
        <v>22083</v>
      </c>
      <c r="M6789" s="15" t="s">
        <v>22083</v>
      </c>
      <c r="N6789" s="15">
        <v>495</v>
      </c>
      <c r="O6789" s="15" t="s">
        <v>8093</v>
      </c>
      <c r="P6789" s="15" t="s">
        <v>22641</v>
      </c>
      <c r="Q6789" s="15" t="s">
        <v>5167</v>
      </c>
      <c r="AC6789" s="15">
        <v>4819100100</v>
      </c>
      <c r="AD6789" s="15">
        <v>0</v>
      </c>
      <c r="AE6789" s="15" t="s">
        <v>22163</v>
      </c>
      <c r="AH6789" s="15" t="s">
        <v>5191</v>
      </c>
      <c r="AJ6789" s="15" t="s">
        <v>0</v>
      </c>
      <c r="AK6789" s="15" t="s">
        <v>0</v>
      </c>
      <c r="AL6789" s="15" t="s">
        <v>0</v>
      </c>
      <c r="AM6789" s="15" t="s">
        <v>0</v>
      </c>
      <c r="AN6789" s="15" t="s">
        <v>0</v>
      </c>
      <c r="AO6789" s="15">
        <v>24121503</v>
      </c>
      <c r="AP6789" s="15" t="s">
        <v>0</v>
      </c>
      <c r="AQ6789" s="15" t="s">
        <v>0</v>
      </c>
      <c r="AR6789" s="15" t="s">
        <v>5168</v>
      </c>
    </row>
    <row r="6790" spans="1:44" x14ac:dyDescent="0.3">
      <c r="A6790" s="15" t="s">
        <v>22643</v>
      </c>
      <c r="B6790" s="15" t="s">
        <v>22643</v>
      </c>
      <c r="C6790" s="15" t="s">
        <v>22643</v>
      </c>
      <c r="D6790" s="15" t="s">
        <v>22644</v>
      </c>
      <c r="E6790" s="15" t="s">
        <v>22644</v>
      </c>
      <c r="F6790" s="15" t="s">
        <v>5172</v>
      </c>
      <c r="G6790" s="15" t="s">
        <v>5183</v>
      </c>
      <c r="H6790" s="15" t="s">
        <v>22643</v>
      </c>
      <c r="J6790" s="15" t="s">
        <v>22083</v>
      </c>
      <c r="K6790" s="15" t="s">
        <v>5165</v>
      </c>
      <c r="L6790" s="15" t="s">
        <v>22083</v>
      </c>
      <c r="M6790" s="15" t="s">
        <v>22083</v>
      </c>
      <c r="N6790" s="15">
        <v>1021</v>
      </c>
      <c r="O6790" s="15" t="s">
        <v>9423</v>
      </c>
      <c r="P6790" s="15" t="s">
        <v>22643</v>
      </c>
      <c r="Q6790" s="15" t="s">
        <v>5167</v>
      </c>
      <c r="AC6790" s="15">
        <v>4819100100</v>
      </c>
      <c r="AD6790" s="15">
        <v>0</v>
      </c>
      <c r="AE6790" s="15" t="s">
        <v>22163</v>
      </c>
      <c r="AH6790" s="15" t="s">
        <v>5191</v>
      </c>
      <c r="AJ6790" s="15" t="s">
        <v>0</v>
      </c>
      <c r="AK6790" s="15" t="s">
        <v>0</v>
      </c>
      <c r="AL6790" s="15" t="s">
        <v>0</v>
      </c>
      <c r="AM6790" s="15" t="s">
        <v>0</v>
      </c>
      <c r="AN6790" s="15" t="s">
        <v>0</v>
      </c>
      <c r="AO6790" s="15">
        <v>24121503</v>
      </c>
      <c r="AP6790" s="15" t="s">
        <v>0</v>
      </c>
      <c r="AQ6790" s="15" t="s">
        <v>0</v>
      </c>
      <c r="AR6790" s="15" t="s">
        <v>5168</v>
      </c>
    </row>
    <row r="6791" spans="1:44" x14ac:dyDescent="0.3">
      <c r="A6791" s="15" t="s">
        <v>22645</v>
      </c>
      <c r="B6791" s="15" t="s">
        <v>22645</v>
      </c>
      <c r="C6791" s="15" t="s">
        <v>22645</v>
      </c>
      <c r="D6791" s="15" t="s">
        <v>22646</v>
      </c>
      <c r="E6791" s="15" t="s">
        <v>22646</v>
      </c>
      <c r="F6791" s="15" t="s">
        <v>5172</v>
      </c>
      <c r="G6791" s="15" t="s">
        <v>5183</v>
      </c>
      <c r="H6791" s="15" t="s">
        <v>22645</v>
      </c>
      <c r="J6791" s="15" t="s">
        <v>22083</v>
      </c>
      <c r="K6791" s="15" t="s">
        <v>5165</v>
      </c>
      <c r="L6791" s="15" t="s">
        <v>22083</v>
      </c>
      <c r="M6791" s="15" t="s">
        <v>22083</v>
      </c>
      <c r="N6791" s="15">
        <v>658</v>
      </c>
      <c r="O6791" s="15" t="s">
        <v>7819</v>
      </c>
      <c r="P6791" s="15" t="s">
        <v>22647</v>
      </c>
      <c r="Q6791" s="15" t="s">
        <v>5167</v>
      </c>
      <c r="AC6791" s="15">
        <v>4819100100</v>
      </c>
      <c r="AD6791" s="15">
        <v>0</v>
      </c>
      <c r="AE6791" s="15" t="s">
        <v>22163</v>
      </c>
      <c r="AH6791" s="15" t="s">
        <v>5191</v>
      </c>
      <c r="AJ6791" s="15" t="s">
        <v>0</v>
      </c>
      <c r="AK6791" s="15" t="s">
        <v>0</v>
      </c>
      <c r="AL6791" s="15" t="s">
        <v>0</v>
      </c>
      <c r="AM6791" s="15" t="s">
        <v>0</v>
      </c>
      <c r="AN6791" s="15" t="s">
        <v>0</v>
      </c>
      <c r="AO6791" s="15">
        <v>24121503</v>
      </c>
      <c r="AP6791" s="15" t="s">
        <v>0</v>
      </c>
      <c r="AQ6791" s="15" t="s">
        <v>0</v>
      </c>
      <c r="AR6791" s="15" t="s">
        <v>5168</v>
      </c>
    </row>
    <row r="6792" spans="1:44" x14ac:dyDescent="0.3">
      <c r="A6792" s="15" t="s">
        <v>22648</v>
      </c>
      <c r="B6792" s="15" t="s">
        <v>22648</v>
      </c>
      <c r="C6792" s="15" t="s">
        <v>22648</v>
      </c>
      <c r="D6792" s="15" t="s">
        <v>22649</v>
      </c>
      <c r="E6792" s="15" t="s">
        <v>22649</v>
      </c>
      <c r="F6792" s="15" t="s">
        <v>5172</v>
      </c>
      <c r="G6792" s="15" t="s">
        <v>5183</v>
      </c>
      <c r="H6792" s="15" t="s">
        <v>22648</v>
      </c>
      <c r="J6792" s="15" t="s">
        <v>22083</v>
      </c>
      <c r="K6792" s="15" t="s">
        <v>5165</v>
      </c>
      <c r="L6792" s="15" t="s">
        <v>22083</v>
      </c>
      <c r="M6792" s="15" t="s">
        <v>22083</v>
      </c>
      <c r="P6792" s="15" t="s">
        <v>22648</v>
      </c>
      <c r="Q6792" s="15" t="s">
        <v>5167</v>
      </c>
      <c r="AC6792" s="15">
        <v>4819100100</v>
      </c>
      <c r="AD6792" s="15">
        <v>0</v>
      </c>
      <c r="AE6792" s="15" t="s">
        <v>22163</v>
      </c>
      <c r="AH6792" s="15" t="e">
        <v>#N/A</v>
      </c>
      <c r="AJ6792" s="15" t="s">
        <v>0</v>
      </c>
      <c r="AK6792" s="15" t="s">
        <v>0</v>
      </c>
      <c r="AL6792" s="15" t="s">
        <v>0</v>
      </c>
      <c r="AM6792" s="15" t="s">
        <v>0</v>
      </c>
      <c r="AN6792" s="15" t="s">
        <v>0</v>
      </c>
      <c r="AO6792" s="15">
        <v>24121503</v>
      </c>
      <c r="AP6792" s="15" t="s">
        <v>0</v>
      </c>
      <c r="AQ6792" s="15" t="s">
        <v>0</v>
      </c>
      <c r="AR6792" s="15" t="s">
        <v>5168</v>
      </c>
    </row>
    <row r="6793" spans="1:44" x14ac:dyDescent="0.3">
      <c r="A6793" s="15" t="s">
        <v>22650</v>
      </c>
      <c r="B6793" s="15" t="s">
        <v>22650</v>
      </c>
      <c r="C6793" s="15" t="s">
        <v>22650</v>
      </c>
      <c r="D6793" s="15" t="s">
        <v>22651</v>
      </c>
      <c r="E6793" s="15" t="s">
        <v>22651</v>
      </c>
      <c r="F6793" s="15" t="s">
        <v>5172</v>
      </c>
      <c r="G6793" s="15" t="s">
        <v>5183</v>
      </c>
      <c r="H6793" s="15" t="s">
        <v>22650</v>
      </c>
      <c r="J6793" s="15" t="s">
        <v>22083</v>
      </c>
      <c r="K6793" s="15" t="s">
        <v>5165</v>
      </c>
      <c r="L6793" s="15" t="s">
        <v>22083</v>
      </c>
      <c r="M6793" s="15" t="s">
        <v>22083</v>
      </c>
      <c r="Q6793" s="15" t="s">
        <v>5167</v>
      </c>
      <c r="AC6793" s="15">
        <v>4819100100</v>
      </c>
      <c r="AD6793" s="15">
        <v>0</v>
      </c>
      <c r="AE6793" s="15" t="s">
        <v>22163</v>
      </c>
      <c r="AH6793" s="15" t="e">
        <v>#N/A</v>
      </c>
      <c r="AJ6793" s="15" t="s">
        <v>0</v>
      </c>
      <c r="AK6793" s="15" t="s">
        <v>0</v>
      </c>
      <c r="AL6793" s="15" t="s">
        <v>0</v>
      </c>
      <c r="AM6793" s="15" t="s">
        <v>0</v>
      </c>
      <c r="AN6793" s="15" t="s">
        <v>0</v>
      </c>
      <c r="AO6793" s="15">
        <v>24121503</v>
      </c>
      <c r="AP6793" s="15" t="s">
        <v>0</v>
      </c>
      <c r="AQ6793" s="15" t="s">
        <v>0</v>
      </c>
      <c r="AR6793" s="15" t="s">
        <v>5168</v>
      </c>
    </row>
    <row r="6794" spans="1:44" x14ac:dyDescent="0.3">
      <c r="A6794" s="15" t="s">
        <v>22652</v>
      </c>
      <c r="B6794" s="15" t="s">
        <v>22652</v>
      </c>
      <c r="C6794" s="15" t="s">
        <v>22652</v>
      </c>
      <c r="D6794" s="15" t="s">
        <v>22653</v>
      </c>
      <c r="E6794" s="15" t="s">
        <v>22653</v>
      </c>
      <c r="F6794" s="15" t="s">
        <v>5172</v>
      </c>
      <c r="G6794" s="15" t="s">
        <v>5183</v>
      </c>
      <c r="H6794" s="15" t="s">
        <v>22652</v>
      </c>
      <c r="J6794" s="15" t="s">
        <v>22083</v>
      </c>
      <c r="K6794" s="15" t="s">
        <v>5165</v>
      </c>
      <c r="L6794" s="15" t="s">
        <v>22083</v>
      </c>
      <c r="M6794" s="15" t="s">
        <v>22083</v>
      </c>
      <c r="N6794" s="15">
        <v>745</v>
      </c>
      <c r="O6794" s="15" t="s">
        <v>5217</v>
      </c>
      <c r="P6794" s="15" t="s">
        <v>22652</v>
      </c>
      <c r="Q6794" s="15" t="s">
        <v>5167</v>
      </c>
      <c r="AC6794" s="15">
        <v>4819100100</v>
      </c>
      <c r="AD6794" s="15">
        <v>0</v>
      </c>
      <c r="AE6794" s="15" t="s">
        <v>22163</v>
      </c>
      <c r="AG6794" s="15" t="s">
        <v>5487</v>
      </c>
      <c r="AH6794" s="15" t="s">
        <v>5191</v>
      </c>
      <c r="AJ6794" s="15" t="s">
        <v>0</v>
      </c>
      <c r="AK6794" s="15" t="s">
        <v>0</v>
      </c>
      <c r="AL6794" s="15" t="s">
        <v>0</v>
      </c>
      <c r="AM6794" s="15" t="s">
        <v>0</v>
      </c>
      <c r="AN6794" s="15" t="s">
        <v>0</v>
      </c>
      <c r="AO6794" s="15">
        <v>24121503</v>
      </c>
      <c r="AP6794" s="15" t="s">
        <v>0</v>
      </c>
      <c r="AQ6794" s="15" t="s">
        <v>0</v>
      </c>
      <c r="AR6794" s="15" t="s">
        <v>5168</v>
      </c>
    </row>
    <row r="6795" spans="1:44" x14ac:dyDescent="0.3">
      <c r="A6795" s="15" t="s">
        <v>22654</v>
      </c>
      <c r="B6795" s="15" t="s">
        <v>22654</v>
      </c>
      <c r="C6795" s="15" t="s">
        <v>22654</v>
      </c>
      <c r="D6795" s="15" t="s">
        <v>22655</v>
      </c>
      <c r="E6795" s="15" t="s">
        <v>22655</v>
      </c>
      <c r="F6795" s="15" t="s">
        <v>5172</v>
      </c>
      <c r="G6795" s="15" t="s">
        <v>5183</v>
      </c>
      <c r="H6795" s="15" t="s">
        <v>22654</v>
      </c>
      <c r="J6795" s="15" t="s">
        <v>22083</v>
      </c>
      <c r="K6795" s="15" t="s">
        <v>5165</v>
      </c>
      <c r="L6795" s="15" t="s">
        <v>22083</v>
      </c>
      <c r="M6795" s="15" t="s">
        <v>22083</v>
      </c>
      <c r="N6795" s="15">
        <v>745</v>
      </c>
      <c r="O6795" s="15" t="s">
        <v>5217</v>
      </c>
      <c r="P6795" s="15" t="s">
        <v>22654</v>
      </c>
      <c r="Q6795" s="15" t="s">
        <v>5167</v>
      </c>
      <c r="AC6795" s="15">
        <v>4819100100</v>
      </c>
      <c r="AD6795" s="15">
        <v>0</v>
      </c>
      <c r="AE6795" s="15" t="s">
        <v>22163</v>
      </c>
      <c r="AG6795" s="15" t="s">
        <v>5487</v>
      </c>
      <c r="AH6795" s="15" t="s">
        <v>5191</v>
      </c>
      <c r="AJ6795" s="15" t="s">
        <v>0</v>
      </c>
      <c r="AK6795" s="15" t="s">
        <v>0</v>
      </c>
      <c r="AL6795" s="15" t="s">
        <v>0</v>
      </c>
      <c r="AM6795" s="15" t="s">
        <v>0</v>
      </c>
      <c r="AN6795" s="15" t="s">
        <v>0</v>
      </c>
      <c r="AO6795" s="15">
        <v>24121503</v>
      </c>
      <c r="AP6795" s="15" t="s">
        <v>0</v>
      </c>
      <c r="AQ6795" s="15" t="s">
        <v>0</v>
      </c>
      <c r="AR6795" s="15" t="s">
        <v>5168</v>
      </c>
    </row>
    <row r="6796" spans="1:44" x14ac:dyDescent="0.3">
      <c r="A6796" s="15" t="s">
        <v>22656</v>
      </c>
      <c r="B6796" s="15" t="s">
        <v>22656</v>
      </c>
      <c r="C6796" s="15" t="s">
        <v>22656</v>
      </c>
      <c r="D6796" s="15" t="s">
        <v>22657</v>
      </c>
      <c r="E6796" s="15" t="s">
        <v>22657</v>
      </c>
      <c r="F6796" s="15" t="s">
        <v>5172</v>
      </c>
      <c r="G6796" s="15" t="s">
        <v>5183</v>
      </c>
      <c r="H6796" s="15" t="s">
        <v>22656</v>
      </c>
      <c r="J6796" s="15" t="s">
        <v>22083</v>
      </c>
      <c r="K6796" s="15" t="s">
        <v>5165</v>
      </c>
      <c r="L6796" s="15" t="s">
        <v>22083</v>
      </c>
      <c r="M6796" s="15" t="s">
        <v>22083</v>
      </c>
      <c r="N6796" s="15">
        <v>803</v>
      </c>
      <c r="O6796" s="15" t="s">
        <v>5289</v>
      </c>
      <c r="P6796" s="15" t="s">
        <v>22656</v>
      </c>
      <c r="Q6796" s="15" t="s">
        <v>5167</v>
      </c>
      <c r="AC6796" s="15">
        <v>4819100100</v>
      </c>
      <c r="AD6796" s="15">
        <v>0</v>
      </c>
      <c r="AE6796" s="15" t="s">
        <v>22163</v>
      </c>
      <c r="AG6796" s="15" t="s">
        <v>5487</v>
      </c>
      <c r="AH6796" s="15" t="s">
        <v>5191</v>
      </c>
      <c r="AJ6796" s="15" t="s">
        <v>0</v>
      </c>
      <c r="AK6796" s="15" t="s">
        <v>0</v>
      </c>
      <c r="AL6796" s="15" t="s">
        <v>0</v>
      </c>
      <c r="AM6796" s="15" t="s">
        <v>0</v>
      </c>
      <c r="AN6796" s="15" t="s">
        <v>0</v>
      </c>
      <c r="AO6796" s="15">
        <v>24121503</v>
      </c>
      <c r="AP6796" s="15" t="s">
        <v>0</v>
      </c>
      <c r="AQ6796" s="15" t="s">
        <v>0</v>
      </c>
      <c r="AR6796" s="15" t="s">
        <v>5168</v>
      </c>
    </row>
    <row r="6797" spans="1:44" x14ac:dyDescent="0.3">
      <c r="A6797" s="15" t="s">
        <v>22658</v>
      </c>
      <c r="B6797" s="15" t="s">
        <v>22658</v>
      </c>
      <c r="C6797" s="15" t="s">
        <v>22658</v>
      </c>
      <c r="D6797" s="15" t="s">
        <v>22659</v>
      </c>
      <c r="E6797" s="15" t="s">
        <v>22659</v>
      </c>
      <c r="F6797" s="15" t="s">
        <v>5172</v>
      </c>
      <c r="G6797" s="15" t="s">
        <v>5183</v>
      </c>
      <c r="H6797" s="15" t="s">
        <v>22658</v>
      </c>
      <c r="J6797" s="15" t="s">
        <v>22083</v>
      </c>
      <c r="K6797" s="15" t="s">
        <v>5165</v>
      </c>
      <c r="L6797" s="15" t="s">
        <v>22083</v>
      </c>
      <c r="M6797" s="15" t="s">
        <v>22083</v>
      </c>
      <c r="N6797" s="15">
        <v>803</v>
      </c>
      <c r="O6797" s="15" t="s">
        <v>5289</v>
      </c>
      <c r="P6797" s="15" t="s">
        <v>22658</v>
      </c>
      <c r="Q6797" s="15" t="s">
        <v>5167</v>
      </c>
      <c r="AC6797" s="15">
        <v>4819100100</v>
      </c>
      <c r="AD6797" s="15">
        <v>0</v>
      </c>
      <c r="AE6797" s="15" t="s">
        <v>22163</v>
      </c>
      <c r="AG6797" s="15" t="s">
        <v>5487</v>
      </c>
      <c r="AH6797" s="15" t="s">
        <v>5191</v>
      </c>
      <c r="AJ6797" s="15" t="s">
        <v>0</v>
      </c>
      <c r="AK6797" s="15" t="s">
        <v>0</v>
      </c>
      <c r="AL6797" s="15" t="s">
        <v>0</v>
      </c>
      <c r="AM6797" s="15" t="s">
        <v>0</v>
      </c>
      <c r="AN6797" s="15" t="s">
        <v>0</v>
      </c>
      <c r="AO6797" s="15">
        <v>24121503</v>
      </c>
      <c r="AP6797" s="15" t="s">
        <v>0</v>
      </c>
      <c r="AQ6797" s="15" t="s">
        <v>0</v>
      </c>
      <c r="AR6797" s="15" t="s">
        <v>5168</v>
      </c>
    </row>
    <row r="6798" spans="1:44" x14ac:dyDescent="0.3">
      <c r="A6798" s="15" t="s">
        <v>22660</v>
      </c>
      <c r="B6798" s="15" t="s">
        <v>22660</v>
      </c>
      <c r="C6798" s="15" t="s">
        <v>22660</v>
      </c>
      <c r="D6798" s="15" t="s">
        <v>22661</v>
      </c>
      <c r="E6798" s="15" t="s">
        <v>22661</v>
      </c>
      <c r="F6798" s="15" t="s">
        <v>5172</v>
      </c>
      <c r="G6798" s="15" t="s">
        <v>5183</v>
      </c>
      <c r="H6798" s="15" t="s">
        <v>22660</v>
      </c>
      <c r="J6798" s="15" t="s">
        <v>22083</v>
      </c>
      <c r="K6798" s="15" t="s">
        <v>5165</v>
      </c>
      <c r="L6798" s="15" t="s">
        <v>22083</v>
      </c>
      <c r="M6798" s="15" t="s">
        <v>22083</v>
      </c>
      <c r="N6798" s="15">
        <v>803</v>
      </c>
      <c r="O6798" s="15" t="s">
        <v>5289</v>
      </c>
      <c r="P6798" s="15" t="s">
        <v>22660</v>
      </c>
      <c r="Q6798" s="15" t="s">
        <v>5167</v>
      </c>
      <c r="AC6798" s="15">
        <v>4819100100</v>
      </c>
      <c r="AD6798" s="15">
        <v>0</v>
      </c>
      <c r="AE6798" s="15" t="s">
        <v>22163</v>
      </c>
      <c r="AG6798" s="15" t="s">
        <v>5487</v>
      </c>
      <c r="AH6798" s="15" t="s">
        <v>5191</v>
      </c>
      <c r="AJ6798" s="15" t="s">
        <v>0</v>
      </c>
      <c r="AK6798" s="15" t="s">
        <v>0</v>
      </c>
      <c r="AL6798" s="15" t="s">
        <v>0</v>
      </c>
      <c r="AM6798" s="15" t="s">
        <v>0</v>
      </c>
      <c r="AN6798" s="15" t="s">
        <v>0</v>
      </c>
      <c r="AO6798" s="15">
        <v>24121503</v>
      </c>
      <c r="AP6798" s="15" t="s">
        <v>0</v>
      </c>
      <c r="AQ6798" s="15" t="s">
        <v>0</v>
      </c>
      <c r="AR6798" s="15" t="s">
        <v>5168</v>
      </c>
    </row>
    <row r="6799" spans="1:44" x14ac:dyDescent="0.3">
      <c r="A6799" s="15" t="s">
        <v>22662</v>
      </c>
      <c r="B6799" s="15" t="s">
        <v>22662</v>
      </c>
      <c r="C6799" s="15" t="s">
        <v>22662</v>
      </c>
      <c r="D6799" s="15" t="s">
        <v>22663</v>
      </c>
      <c r="E6799" s="15" t="s">
        <v>22663</v>
      </c>
      <c r="F6799" s="15" t="s">
        <v>5172</v>
      </c>
      <c r="G6799" s="15" t="s">
        <v>5183</v>
      </c>
      <c r="H6799" s="15" t="s">
        <v>22662</v>
      </c>
      <c r="J6799" s="15" t="s">
        <v>22083</v>
      </c>
      <c r="K6799" s="15" t="s">
        <v>5165</v>
      </c>
      <c r="L6799" s="15" t="s">
        <v>22083</v>
      </c>
      <c r="M6799" s="15" t="s">
        <v>22083</v>
      </c>
      <c r="N6799" s="15">
        <v>803</v>
      </c>
      <c r="O6799" s="15" t="s">
        <v>5289</v>
      </c>
      <c r="P6799" s="15" t="s">
        <v>22662</v>
      </c>
      <c r="Q6799" s="15" t="s">
        <v>5167</v>
      </c>
      <c r="AC6799" s="15">
        <v>4819100100</v>
      </c>
      <c r="AD6799" s="15">
        <v>0</v>
      </c>
      <c r="AE6799" s="15" t="s">
        <v>22163</v>
      </c>
      <c r="AG6799" s="15" t="s">
        <v>5487</v>
      </c>
      <c r="AH6799" s="15" t="s">
        <v>5191</v>
      </c>
      <c r="AJ6799" s="15" t="s">
        <v>0</v>
      </c>
      <c r="AK6799" s="15" t="s">
        <v>0</v>
      </c>
      <c r="AL6799" s="15" t="s">
        <v>0</v>
      </c>
      <c r="AM6799" s="15" t="s">
        <v>0</v>
      </c>
      <c r="AN6799" s="15" t="s">
        <v>0</v>
      </c>
      <c r="AO6799" s="15">
        <v>24121503</v>
      </c>
      <c r="AP6799" s="15" t="s">
        <v>0</v>
      </c>
      <c r="AQ6799" s="15" t="s">
        <v>0</v>
      </c>
      <c r="AR6799" s="15" t="s">
        <v>5168</v>
      </c>
    </row>
    <row r="6800" spans="1:44" x14ac:dyDescent="0.3">
      <c r="A6800" s="15" t="s">
        <v>22664</v>
      </c>
      <c r="B6800" s="15" t="s">
        <v>22664</v>
      </c>
      <c r="C6800" s="15" t="s">
        <v>22664</v>
      </c>
      <c r="D6800" s="15" t="s">
        <v>22665</v>
      </c>
      <c r="E6800" s="15" t="s">
        <v>22665</v>
      </c>
      <c r="F6800" s="15" t="s">
        <v>5172</v>
      </c>
      <c r="G6800" s="15" t="s">
        <v>5183</v>
      </c>
      <c r="H6800" s="15" t="s">
        <v>22664</v>
      </c>
      <c r="J6800" s="15" t="s">
        <v>22083</v>
      </c>
      <c r="K6800" s="15" t="s">
        <v>5165</v>
      </c>
      <c r="L6800" s="15" t="s">
        <v>22083</v>
      </c>
      <c r="M6800" s="15" t="s">
        <v>22083</v>
      </c>
      <c r="N6800" s="15">
        <v>803</v>
      </c>
      <c r="O6800" s="15" t="s">
        <v>5289</v>
      </c>
      <c r="P6800" s="15" t="s">
        <v>22664</v>
      </c>
      <c r="Q6800" s="15" t="s">
        <v>5167</v>
      </c>
      <c r="AC6800" s="15">
        <v>4819100100</v>
      </c>
      <c r="AD6800" s="15">
        <v>0</v>
      </c>
      <c r="AE6800" s="15" t="s">
        <v>22163</v>
      </c>
      <c r="AG6800" s="15" t="s">
        <v>5487</v>
      </c>
      <c r="AH6800" s="15" t="s">
        <v>5191</v>
      </c>
      <c r="AJ6800" s="15" t="s">
        <v>0</v>
      </c>
      <c r="AK6800" s="15" t="s">
        <v>0</v>
      </c>
      <c r="AL6800" s="15" t="s">
        <v>0</v>
      </c>
      <c r="AM6800" s="15" t="s">
        <v>0</v>
      </c>
      <c r="AN6800" s="15" t="s">
        <v>0</v>
      </c>
      <c r="AO6800" s="15">
        <v>24121503</v>
      </c>
      <c r="AP6800" s="15" t="s">
        <v>0</v>
      </c>
      <c r="AQ6800" s="15" t="s">
        <v>0</v>
      </c>
      <c r="AR6800" s="15" t="s">
        <v>5168</v>
      </c>
    </row>
    <row r="6801" spans="1:44" x14ac:dyDescent="0.3">
      <c r="A6801" s="15" t="s">
        <v>22666</v>
      </c>
      <c r="B6801" s="15" t="s">
        <v>22666</v>
      </c>
      <c r="C6801" s="15" t="s">
        <v>22666</v>
      </c>
      <c r="D6801" s="15" t="s">
        <v>22667</v>
      </c>
      <c r="E6801" s="15" t="s">
        <v>22667</v>
      </c>
      <c r="F6801" s="15" t="s">
        <v>5172</v>
      </c>
      <c r="G6801" s="15" t="s">
        <v>5183</v>
      </c>
      <c r="H6801" s="15" t="s">
        <v>22666</v>
      </c>
      <c r="J6801" s="15" t="s">
        <v>22083</v>
      </c>
      <c r="K6801" s="15" t="s">
        <v>5165</v>
      </c>
      <c r="L6801" s="15" t="s">
        <v>22083</v>
      </c>
      <c r="M6801" s="15" t="s">
        <v>22083</v>
      </c>
      <c r="N6801" s="15">
        <v>803</v>
      </c>
      <c r="O6801" s="15" t="s">
        <v>5289</v>
      </c>
      <c r="P6801" s="15" t="s">
        <v>22666</v>
      </c>
      <c r="Q6801" s="15" t="s">
        <v>5167</v>
      </c>
      <c r="AC6801" s="15">
        <v>4819100100</v>
      </c>
      <c r="AD6801" s="15">
        <v>0</v>
      </c>
      <c r="AE6801" s="15" t="s">
        <v>22163</v>
      </c>
      <c r="AG6801" s="15" t="s">
        <v>5487</v>
      </c>
      <c r="AH6801" s="15" t="s">
        <v>5191</v>
      </c>
      <c r="AJ6801" s="15" t="s">
        <v>0</v>
      </c>
      <c r="AK6801" s="15" t="s">
        <v>0</v>
      </c>
      <c r="AL6801" s="15" t="s">
        <v>0</v>
      </c>
      <c r="AM6801" s="15" t="s">
        <v>0</v>
      </c>
      <c r="AN6801" s="15" t="s">
        <v>0</v>
      </c>
      <c r="AO6801" s="15">
        <v>24121503</v>
      </c>
      <c r="AP6801" s="15" t="s">
        <v>0</v>
      </c>
      <c r="AQ6801" s="15" t="s">
        <v>0</v>
      </c>
      <c r="AR6801" s="15" t="s">
        <v>5168</v>
      </c>
    </row>
    <row r="6802" spans="1:44" x14ac:dyDescent="0.3">
      <c r="A6802" s="15" t="s">
        <v>22668</v>
      </c>
      <c r="B6802" s="15" t="s">
        <v>22668</v>
      </c>
      <c r="C6802" s="15" t="s">
        <v>22668</v>
      </c>
      <c r="D6802" s="15" t="s">
        <v>22669</v>
      </c>
      <c r="E6802" s="15" t="s">
        <v>22669</v>
      </c>
      <c r="F6802" s="15" t="s">
        <v>5172</v>
      </c>
      <c r="G6802" s="15" t="s">
        <v>5183</v>
      </c>
      <c r="H6802" s="15" t="s">
        <v>22668</v>
      </c>
      <c r="J6802" s="15" t="s">
        <v>22083</v>
      </c>
      <c r="K6802" s="15" t="s">
        <v>5165</v>
      </c>
      <c r="L6802" s="15" t="s">
        <v>22083</v>
      </c>
      <c r="M6802" s="15" t="s">
        <v>22083</v>
      </c>
      <c r="N6802" s="15">
        <v>803</v>
      </c>
      <c r="O6802" s="15" t="s">
        <v>5289</v>
      </c>
      <c r="P6802" s="15" t="s">
        <v>22668</v>
      </c>
      <c r="Q6802" s="15" t="s">
        <v>5167</v>
      </c>
      <c r="AC6802" s="15">
        <v>4819100100</v>
      </c>
      <c r="AD6802" s="15">
        <v>0</v>
      </c>
      <c r="AE6802" s="15" t="s">
        <v>22163</v>
      </c>
      <c r="AG6802" s="15" t="s">
        <v>5487</v>
      </c>
      <c r="AH6802" s="15" t="s">
        <v>5191</v>
      </c>
      <c r="AJ6802" s="15" t="s">
        <v>0</v>
      </c>
      <c r="AK6802" s="15" t="s">
        <v>0</v>
      </c>
      <c r="AL6802" s="15" t="s">
        <v>0</v>
      </c>
      <c r="AM6802" s="15" t="s">
        <v>0</v>
      </c>
      <c r="AN6802" s="15" t="s">
        <v>0</v>
      </c>
      <c r="AO6802" s="15">
        <v>24121503</v>
      </c>
      <c r="AP6802" s="15" t="s">
        <v>0</v>
      </c>
      <c r="AQ6802" s="15" t="s">
        <v>0</v>
      </c>
      <c r="AR6802" s="15" t="s">
        <v>5168</v>
      </c>
    </row>
    <row r="6803" spans="1:44" x14ac:dyDescent="0.3">
      <c r="A6803" s="15" t="s">
        <v>22670</v>
      </c>
      <c r="B6803" s="15" t="s">
        <v>22670</v>
      </c>
      <c r="C6803" s="15" t="s">
        <v>22670</v>
      </c>
      <c r="D6803" s="15" t="s">
        <v>22671</v>
      </c>
      <c r="E6803" s="15" t="s">
        <v>22671</v>
      </c>
      <c r="F6803" s="15" t="s">
        <v>5172</v>
      </c>
      <c r="G6803" s="15" t="s">
        <v>5183</v>
      </c>
      <c r="H6803" s="15" t="s">
        <v>22670</v>
      </c>
      <c r="J6803" s="15" t="s">
        <v>22083</v>
      </c>
      <c r="K6803" s="15" t="s">
        <v>5165</v>
      </c>
      <c r="L6803" s="15" t="s">
        <v>22083</v>
      </c>
      <c r="M6803" s="15" t="s">
        <v>22083</v>
      </c>
      <c r="N6803" s="15">
        <v>428</v>
      </c>
      <c r="O6803" s="15" t="s">
        <v>11962</v>
      </c>
      <c r="P6803" s="15" t="s">
        <v>22670</v>
      </c>
      <c r="Q6803" s="15" t="s">
        <v>5167</v>
      </c>
      <c r="AC6803" s="15">
        <v>4819100100</v>
      </c>
      <c r="AD6803" s="15">
        <v>0</v>
      </c>
      <c r="AE6803" s="15" t="s">
        <v>22163</v>
      </c>
      <c r="AG6803" s="15" t="s">
        <v>5487</v>
      </c>
      <c r="AH6803" s="15" t="s">
        <v>5191</v>
      </c>
      <c r="AJ6803" s="15" t="s">
        <v>0</v>
      </c>
      <c r="AK6803" s="15" t="s">
        <v>0</v>
      </c>
      <c r="AL6803" s="15" t="s">
        <v>0</v>
      </c>
      <c r="AM6803" s="15" t="s">
        <v>0</v>
      </c>
      <c r="AN6803" s="15" t="s">
        <v>0</v>
      </c>
      <c r="AO6803" s="15">
        <v>24121503</v>
      </c>
      <c r="AP6803" s="15" t="s">
        <v>0</v>
      </c>
      <c r="AQ6803" s="15" t="s">
        <v>0</v>
      </c>
      <c r="AR6803" s="15" t="s">
        <v>5168</v>
      </c>
    </row>
    <row r="6804" spans="1:44" x14ac:dyDescent="0.3">
      <c r="A6804" s="15" t="s">
        <v>22672</v>
      </c>
      <c r="B6804" s="15" t="s">
        <v>22672</v>
      </c>
      <c r="C6804" s="15" t="s">
        <v>22672</v>
      </c>
      <c r="D6804" s="15" t="s">
        <v>22673</v>
      </c>
      <c r="E6804" s="15" t="s">
        <v>22673</v>
      </c>
      <c r="F6804" s="15" t="s">
        <v>5172</v>
      </c>
      <c r="G6804" s="15" t="s">
        <v>5183</v>
      </c>
      <c r="H6804" s="15" t="s">
        <v>22672</v>
      </c>
      <c r="J6804" s="15" t="s">
        <v>22083</v>
      </c>
      <c r="K6804" s="15" t="s">
        <v>5165</v>
      </c>
      <c r="L6804" s="15" t="s">
        <v>22083</v>
      </c>
      <c r="M6804" s="15" t="s">
        <v>22083</v>
      </c>
      <c r="N6804" s="15">
        <v>1182</v>
      </c>
      <c r="O6804" s="15" t="s">
        <v>9773</v>
      </c>
      <c r="P6804" s="15" t="s">
        <v>22672</v>
      </c>
      <c r="Q6804" s="15" t="s">
        <v>5167</v>
      </c>
      <c r="AC6804" s="15">
        <v>4819100100</v>
      </c>
      <c r="AD6804" s="15">
        <v>0</v>
      </c>
      <c r="AE6804" s="15" t="s">
        <v>22163</v>
      </c>
      <c r="AG6804" s="15" t="s">
        <v>5487</v>
      </c>
      <c r="AH6804" s="15" t="s">
        <v>5191</v>
      </c>
      <c r="AJ6804" s="15" t="s">
        <v>0</v>
      </c>
      <c r="AK6804" s="15" t="s">
        <v>0</v>
      </c>
      <c r="AL6804" s="15" t="s">
        <v>0</v>
      </c>
      <c r="AM6804" s="15" t="s">
        <v>0</v>
      </c>
      <c r="AN6804" s="15" t="s">
        <v>0</v>
      </c>
      <c r="AO6804" s="15">
        <v>24121503</v>
      </c>
      <c r="AP6804" s="15" t="s">
        <v>0</v>
      </c>
      <c r="AQ6804" s="15" t="s">
        <v>0</v>
      </c>
      <c r="AR6804" s="15" t="s">
        <v>5168</v>
      </c>
    </row>
    <row r="6805" spans="1:44" x14ac:dyDescent="0.3">
      <c r="A6805" s="15" t="s">
        <v>22674</v>
      </c>
      <c r="B6805" s="15" t="s">
        <v>22674</v>
      </c>
      <c r="C6805" s="15" t="s">
        <v>22674</v>
      </c>
      <c r="D6805" s="15" t="s">
        <v>22675</v>
      </c>
      <c r="E6805" s="15" t="s">
        <v>22675</v>
      </c>
      <c r="F6805" s="15" t="s">
        <v>5172</v>
      </c>
      <c r="G6805" s="15" t="s">
        <v>5183</v>
      </c>
      <c r="H6805" s="15" t="s">
        <v>22674</v>
      </c>
      <c r="J6805" s="15" t="s">
        <v>22083</v>
      </c>
      <c r="K6805" s="15" t="s">
        <v>5165</v>
      </c>
      <c r="L6805" s="15" t="s">
        <v>22083</v>
      </c>
      <c r="M6805" s="15" t="s">
        <v>22083</v>
      </c>
      <c r="N6805" s="15">
        <v>875</v>
      </c>
      <c r="O6805" s="15" t="s">
        <v>9402</v>
      </c>
      <c r="P6805" s="15" t="s">
        <v>22674</v>
      </c>
      <c r="Q6805" s="15" t="s">
        <v>5167</v>
      </c>
      <c r="AC6805" s="15">
        <v>4819100100</v>
      </c>
      <c r="AD6805" s="15">
        <v>0</v>
      </c>
      <c r="AE6805" s="15" t="s">
        <v>22163</v>
      </c>
      <c r="AG6805" s="15" t="s">
        <v>5487</v>
      </c>
      <c r="AH6805" s="15" t="s">
        <v>5191</v>
      </c>
      <c r="AJ6805" s="15" t="s">
        <v>0</v>
      </c>
      <c r="AK6805" s="15" t="s">
        <v>0</v>
      </c>
      <c r="AL6805" s="15" t="s">
        <v>0</v>
      </c>
      <c r="AM6805" s="15" t="s">
        <v>0</v>
      </c>
      <c r="AN6805" s="15" t="s">
        <v>0</v>
      </c>
      <c r="AO6805" s="15">
        <v>24121503</v>
      </c>
      <c r="AP6805" s="15" t="s">
        <v>0</v>
      </c>
      <c r="AQ6805" s="15" t="s">
        <v>0</v>
      </c>
      <c r="AR6805" s="15" t="s">
        <v>5168</v>
      </c>
    </row>
    <row r="6806" spans="1:44" x14ac:dyDescent="0.3">
      <c r="A6806" s="15" t="s">
        <v>22676</v>
      </c>
      <c r="B6806" s="15" t="s">
        <v>22676</v>
      </c>
      <c r="C6806" s="15" t="s">
        <v>22676</v>
      </c>
      <c r="D6806" s="15" t="s">
        <v>22677</v>
      </c>
      <c r="E6806" s="15" t="s">
        <v>22677</v>
      </c>
      <c r="F6806" s="15" t="s">
        <v>5172</v>
      </c>
      <c r="G6806" s="15" t="s">
        <v>5183</v>
      </c>
      <c r="H6806" s="15" t="s">
        <v>22676</v>
      </c>
      <c r="J6806" s="15" t="s">
        <v>22083</v>
      </c>
      <c r="K6806" s="15" t="s">
        <v>5165</v>
      </c>
      <c r="L6806" s="15" t="s">
        <v>22083</v>
      </c>
      <c r="M6806" s="15" t="s">
        <v>22083</v>
      </c>
      <c r="P6806" s="15" t="s">
        <v>22676</v>
      </c>
      <c r="Q6806" s="15" t="s">
        <v>5167</v>
      </c>
      <c r="AC6806" s="15">
        <v>4819100100</v>
      </c>
      <c r="AD6806" s="15">
        <v>0</v>
      </c>
      <c r="AE6806" s="15" t="s">
        <v>22163</v>
      </c>
      <c r="AG6806" s="15" t="s">
        <v>5487</v>
      </c>
      <c r="AH6806" s="15" t="e">
        <v>#N/A</v>
      </c>
      <c r="AJ6806" s="15" t="s">
        <v>0</v>
      </c>
      <c r="AK6806" s="15" t="s">
        <v>0</v>
      </c>
      <c r="AL6806" s="15" t="s">
        <v>0</v>
      </c>
      <c r="AM6806" s="15" t="s">
        <v>0</v>
      </c>
      <c r="AN6806" s="15" t="s">
        <v>0</v>
      </c>
      <c r="AO6806" s="15">
        <v>24121503</v>
      </c>
      <c r="AP6806" s="15" t="s">
        <v>0</v>
      </c>
      <c r="AQ6806" s="15" t="s">
        <v>0</v>
      </c>
      <c r="AR6806" s="15" t="s">
        <v>5168</v>
      </c>
    </row>
    <row r="6807" spans="1:44" x14ac:dyDescent="0.3">
      <c r="A6807" s="15" t="s">
        <v>22678</v>
      </c>
      <c r="B6807" s="15" t="s">
        <v>22678</v>
      </c>
      <c r="C6807" s="15" t="s">
        <v>22678</v>
      </c>
      <c r="D6807" s="15" t="s">
        <v>22677</v>
      </c>
      <c r="E6807" s="15" t="s">
        <v>22677</v>
      </c>
      <c r="F6807" s="15" t="s">
        <v>5172</v>
      </c>
      <c r="G6807" s="15" t="s">
        <v>5173</v>
      </c>
      <c r="H6807" s="15" t="s">
        <v>22678</v>
      </c>
      <c r="J6807" s="15" t="s">
        <v>22083</v>
      </c>
      <c r="K6807" s="15" t="s">
        <v>5165</v>
      </c>
      <c r="L6807" s="15" t="s">
        <v>22083</v>
      </c>
      <c r="M6807" s="15" t="s">
        <v>22083</v>
      </c>
      <c r="P6807" s="15" t="s">
        <v>22678</v>
      </c>
      <c r="Q6807" s="15" t="s">
        <v>5167</v>
      </c>
      <c r="AC6807" s="15">
        <v>4819100100</v>
      </c>
      <c r="AD6807" s="15">
        <v>0</v>
      </c>
      <c r="AE6807" s="15" t="s">
        <v>22163</v>
      </c>
      <c r="AG6807" s="15" t="s">
        <v>5487</v>
      </c>
      <c r="AJ6807" s="15" t="s">
        <v>0</v>
      </c>
      <c r="AK6807" s="15" t="s">
        <v>0</v>
      </c>
      <c r="AL6807" s="15" t="s">
        <v>0</v>
      </c>
      <c r="AM6807" s="15" t="s">
        <v>0</v>
      </c>
      <c r="AN6807" s="15" t="s">
        <v>0</v>
      </c>
      <c r="AO6807" s="15">
        <v>24121503</v>
      </c>
      <c r="AP6807" s="15" t="s">
        <v>0</v>
      </c>
      <c r="AQ6807" s="15" t="s">
        <v>0</v>
      </c>
      <c r="AR6807" s="15" t="s">
        <v>5168</v>
      </c>
    </row>
    <row r="6808" spans="1:44" x14ac:dyDescent="0.3">
      <c r="A6808" s="15" t="s">
        <v>22679</v>
      </c>
      <c r="B6808" s="15" t="s">
        <v>22679</v>
      </c>
      <c r="C6808" s="15" t="s">
        <v>22679</v>
      </c>
      <c r="D6808" s="15" t="s">
        <v>22680</v>
      </c>
      <c r="E6808" s="15" t="s">
        <v>22680</v>
      </c>
      <c r="F6808" s="15" t="s">
        <v>5172</v>
      </c>
      <c r="G6808" s="15" t="s">
        <v>5183</v>
      </c>
      <c r="H6808" s="15" t="s">
        <v>22679</v>
      </c>
      <c r="J6808" s="15" t="s">
        <v>22083</v>
      </c>
      <c r="K6808" s="15" t="s">
        <v>5165</v>
      </c>
      <c r="L6808" s="15" t="s">
        <v>22083</v>
      </c>
      <c r="M6808" s="15" t="s">
        <v>22083</v>
      </c>
      <c r="P6808" s="15" t="s">
        <v>22679</v>
      </c>
      <c r="Q6808" s="15" t="s">
        <v>5167</v>
      </c>
      <c r="AC6808" s="15">
        <v>4819100100</v>
      </c>
      <c r="AD6808" s="15">
        <v>0</v>
      </c>
      <c r="AE6808" s="15" t="s">
        <v>22163</v>
      </c>
      <c r="AG6808" s="15" t="s">
        <v>5487</v>
      </c>
      <c r="AH6808" s="15" t="e">
        <v>#N/A</v>
      </c>
      <c r="AJ6808" s="15" t="s">
        <v>0</v>
      </c>
      <c r="AK6808" s="15" t="s">
        <v>0</v>
      </c>
      <c r="AL6808" s="15" t="s">
        <v>0</v>
      </c>
      <c r="AM6808" s="15" t="s">
        <v>0</v>
      </c>
      <c r="AN6808" s="15" t="s">
        <v>0</v>
      </c>
      <c r="AO6808" s="15">
        <v>24121503</v>
      </c>
      <c r="AP6808" s="15" t="s">
        <v>0</v>
      </c>
      <c r="AQ6808" s="15" t="s">
        <v>0</v>
      </c>
      <c r="AR6808" s="15" t="s">
        <v>5168</v>
      </c>
    </row>
    <row r="6809" spans="1:44" x14ac:dyDescent="0.3">
      <c r="A6809" s="15" t="s">
        <v>22681</v>
      </c>
      <c r="B6809" s="15" t="s">
        <v>22681</v>
      </c>
      <c r="C6809" s="15" t="s">
        <v>22681</v>
      </c>
      <c r="D6809" s="15" t="s">
        <v>22682</v>
      </c>
      <c r="E6809" s="15" t="s">
        <v>22682</v>
      </c>
      <c r="F6809" s="15" t="s">
        <v>5172</v>
      </c>
      <c r="G6809" s="15" t="s">
        <v>5183</v>
      </c>
      <c r="H6809" s="15" t="s">
        <v>22681</v>
      </c>
      <c r="J6809" s="15" t="s">
        <v>22083</v>
      </c>
      <c r="K6809" s="15" t="s">
        <v>5165</v>
      </c>
      <c r="L6809" s="15" t="s">
        <v>22083</v>
      </c>
      <c r="M6809" s="15" t="s">
        <v>22083</v>
      </c>
      <c r="P6809" s="15" t="s">
        <v>22681</v>
      </c>
      <c r="Q6809" s="15" t="s">
        <v>5167</v>
      </c>
      <c r="AC6809" s="15">
        <v>4819100100</v>
      </c>
      <c r="AD6809" s="15">
        <v>0</v>
      </c>
      <c r="AE6809" s="15" t="s">
        <v>22163</v>
      </c>
      <c r="AG6809" s="15" t="s">
        <v>5487</v>
      </c>
      <c r="AH6809" s="15" t="e">
        <v>#N/A</v>
      </c>
      <c r="AJ6809" s="15" t="s">
        <v>0</v>
      </c>
      <c r="AK6809" s="15" t="s">
        <v>0</v>
      </c>
      <c r="AL6809" s="15" t="s">
        <v>0</v>
      </c>
      <c r="AM6809" s="15" t="s">
        <v>0</v>
      </c>
      <c r="AN6809" s="15" t="s">
        <v>0</v>
      </c>
      <c r="AO6809" s="15">
        <v>24121503</v>
      </c>
      <c r="AP6809" s="15" t="s">
        <v>0</v>
      </c>
      <c r="AQ6809" s="15" t="s">
        <v>0</v>
      </c>
      <c r="AR6809" s="15" t="s">
        <v>5168</v>
      </c>
    </row>
    <row r="6810" spans="1:44" x14ac:dyDescent="0.3">
      <c r="A6810" s="15" t="s">
        <v>22683</v>
      </c>
      <c r="B6810" s="15" t="s">
        <v>22683</v>
      </c>
      <c r="C6810" s="15" t="s">
        <v>22683</v>
      </c>
      <c r="D6810" s="15" t="s">
        <v>22684</v>
      </c>
      <c r="E6810" s="15" t="s">
        <v>22684</v>
      </c>
      <c r="F6810" s="15" t="s">
        <v>5172</v>
      </c>
      <c r="G6810" s="15" t="s">
        <v>5183</v>
      </c>
      <c r="H6810" s="15" t="s">
        <v>22683</v>
      </c>
      <c r="J6810" s="15" t="s">
        <v>22083</v>
      </c>
      <c r="K6810" s="15" t="s">
        <v>5165</v>
      </c>
      <c r="L6810" s="15" t="s">
        <v>22083</v>
      </c>
      <c r="M6810" s="15" t="s">
        <v>22083</v>
      </c>
      <c r="P6810" s="15" t="s">
        <v>22683</v>
      </c>
      <c r="Q6810" s="15" t="s">
        <v>5167</v>
      </c>
      <c r="AC6810" s="15">
        <v>4819100100</v>
      </c>
      <c r="AD6810" s="15">
        <v>0</v>
      </c>
      <c r="AE6810" s="15" t="s">
        <v>22163</v>
      </c>
      <c r="AG6810" s="15" t="s">
        <v>5487</v>
      </c>
      <c r="AH6810" s="15" t="e">
        <v>#N/A</v>
      </c>
      <c r="AJ6810" s="15" t="s">
        <v>0</v>
      </c>
      <c r="AK6810" s="15" t="s">
        <v>0</v>
      </c>
      <c r="AL6810" s="15" t="s">
        <v>0</v>
      </c>
      <c r="AM6810" s="15" t="s">
        <v>0</v>
      </c>
      <c r="AN6810" s="15" t="s">
        <v>0</v>
      </c>
      <c r="AO6810" s="15">
        <v>24121503</v>
      </c>
      <c r="AP6810" s="15" t="s">
        <v>0</v>
      </c>
      <c r="AQ6810" s="15" t="s">
        <v>0</v>
      </c>
      <c r="AR6810" s="15" t="s">
        <v>5168</v>
      </c>
    </row>
    <row r="6811" spans="1:44" x14ac:dyDescent="0.3">
      <c r="A6811" s="15" t="s">
        <v>22685</v>
      </c>
      <c r="B6811" s="15" t="s">
        <v>22685</v>
      </c>
      <c r="C6811" s="15" t="s">
        <v>22685</v>
      </c>
      <c r="D6811" s="15" t="s">
        <v>22686</v>
      </c>
      <c r="E6811" s="15" t="s">
        <v>22686</v>
      </c>
      <c r="F6811" s="15" t="s">
        <v>5172</v>
      </c>
      <c r="G6811" s="15" t="s">
        <v>5183</v>
      </c>
      <c r="H6811" s="15" t="s">
        <v>22685</v>
      </c>
      <c r="J6811" s="15" t="s">
        <v>22083</v>
      </c>
      <c r="K6811" s="15" t="s">
        <v>5165</v>
      </c>
      <c r="L6811" s="15" t="s">
        <v>22083</v>
      </c>
      <c r="M6811" s="15" t="s">
        <v>22083</v>
      </c>
      <c r="P6811" s="15" t="s">
        <v>22685</v>
      </c>
      <c r="Q6811" s="15" t="s">
        <v>5167</v>
      </c>
      <c r="AC6811" s="15">
        <v>4819100100</v>
      </c>
      <c r="AD6811" s="15">
        <v>0</v>
      </c>
      <c r="AE6811" s="15" t="s">
        <v>22163</v>
      </c>
      <c r="AG6811" s="15" t="s">
        <v>5487</v>
      </c>
      <c r="AH6811" s="15" t="e">
        <v>#N/A</v>
      </c>
      <c r="AJ6811" s="15" t="s">
        <v>0</v>
      </c>
      <c r="AK6811" s="15" t="s">
        <v>0</v>
      </c>
      <c r="AL6811" s="15" t="s">
        <v>0</v>
      </c>
      <c r="AM6811" s="15" t="s">
        <v>0</v>
      </c>
      <c r="AN6811" s="15" t="s">
        <v>0</v>
      </c>
      <c r="AO6811" s="15">
        <v>24121503</v>
      </c>
      <c r="AP6811" s="15" t="s">
        <v>0</v>
      </c>
      <c r="AQ6811" s="15" t="s">
        <v>0</v>
      </c>
      <c r="AR6811" s="15" t="s">
        <v>5168</v>
      </c>
    </row>
    <row r="6812" spans="1:44" x14ac:dyDescent="0.3">
      <c r="A6812" s="15" t="s">
        <v>22687</v>
      </c>
      <c r="B6812" s="15" t="s">
        <v>22687</v>
      </c>
      <c r="C6812" s="15" t="s">
        <v>22687</v>
      </c>
      <c r="D6812" s="15" t="s">
        <v>22688</v>
      </c>
      <c r="E6812" s="15" t="s">
        <v>22688</v>
      </c>
      <c r="F6812" s="15" t="s">
        <v>5172</v>
      </c>
      <c r="G6812" s="15" t="s">
        <v>5183</v>
      </c>
      <c r="H6812" s="15" t="s">
        <v>22687</v>
      </c>
      <c r="J6812" s="15" t="s">
        <v>22083</v>
      </c>
      <c r="K6812" s="15" t="s">
        <v>5165</v>
      </c>
      <c r="L6812" s="15" t="s">
        <v>22083</v>
      </c>
      <c r="M6812" s="15" t="s">
        <v>22083</v>
      </c>
      <c r="P6812" s="15" t="s">
        <v>22687</v>
      </c>
      <c r="Q6812" s="15" t="s">
        <v>5167</v>
      </c>
      <c r="AC6812" s="15">
        <v>4819100100</v>
      </c>
      <c r="AD6812" s="15">
        <v>0</v>
      </c>
      <c r="AE6812" s="15" t="s">
        <v>22163</v>
      </c>
      <c r="AG6812" s="15" t="s">
        <v>5487</v>
      </c>
      <c r="AH6812" s="15" t="e">
        <v>#N/A</v>
      </c>
      <c r="AJ6812" s="15" t="s">
        <v>0</v>
      </c>
      <c r="AK6812" s="15" t="s">
        <v>0</v>
      </c>
      <c r="AL6812" s="15" t="s">
        <v>0</v>
      </c>
      <c r="AM6812" s="15" t="s">
        <v>0</v>
      </c>
      <c r="AN6812" s="15" t="s">
        <v>0</v>
      </c>
      <c r="AO6812" s="15">
        <v>24121503</v>
      </c>
      <c r="AP6812" s="15" t="s">
        <v>0</v>
      </c>
      <c r="AQ6812" s="15" t="s">
        <v>0</v>
      </c>
      <c r="AR6812" s="15" t="s">
        <v>5168</v>
      </c>
    </row>
    <row r="6813" spans="1:44" x14ac:dyDescent="0.3">
      <c r="A6813" s="15" t="s">
        <v>22689</v>
      </c>
      <c r="B6813" s="15" t="s">
        <v>22689</v>
      </c>
      <c r="C6813" s="15" t="s">
        <v>22689</v>
      </c>
      <c r="D6813" s="15" t="s">
        <v>22690</v>
      </c>
      <c r="E6813" s="15" t="s">
        <v>22690</v>
      </c>
      <c r="F6813" s="15" t="s">
        <v>5172</v>
      </c>
      <c r="G6813" s="15" t="s">
        <v>5183</v>
      </c>
      <c r="H6813" s="15" t="s">
        <v>22689</v>
      </c>
      <c r="J6813" s="15" t="s">
        <v>22083</v>
      </c>
      <c r="L6813" s="15" t="s">
        <v>22083</v>
      </c>
      <c r="M6813" s="15" t="s">
        <v>22083</v>
      </c>
      <c r="P6813" s="15" t="s">
        <v>22689</v>
      </c>
      <c r="Q6813" s="15" t="s">
        <v>5167</v>
      </c>
      <c r="AC6813" s="15">
        <v>4819100100</v>
      </c>
      <c r="AD6813" s="15">
        <v>0</v>
      </c>
      <c r="AE6813" s="15" t="s">
        <v>22163</v>
      </c>
      <c r="AG6813" s="15" t="s">
        <v>5487</v>
      </c>
      <c r="AH6813" s="15" t="e">
        <v>#N/A</v>
      </c>
      <c r="AJ6813" s="15" t="s">
        <v>0</v>
      </c>
      <c r="AK6813" s="15" t="s">
        <v>0</v>
      </c>
      <c r="AL6813" s="15" t="s">
        <v>0</v>
      </c>
      <c r="AM6813" s="15" t="s">
        <v>0</v>
      </c>
      <c r="AN6813" s="15" t="s">
        <v>0</v>
      </c>
      <c r="AO6813" s="15">
        <v>24121503</v>
      </c>
      <c r="AP6813" s="15" t="s">
        <v>0</v>
      </c>
      <c r="AQ6813" s="15" t="s">
        <v>0</v>
      </c>
      <c r="AR6813" s="15" t="s">
        <v>5168</v>
      </c>
    </row>
    <row r="6814" spans="1:44" x14ac:dyDescent="0.3">
      <c r="A6814" s="15" t="s">
        <v>22691</v>
      </c>
      <c r="B6814" s="15" t="s">
        <v>22691</v>
      </c>
      <c r="C6814" s="15" t="s">
        <v>22691</v>
      </c>
      <c r="D6814" s="15" t="s">
        <v>22692</v>
      </c>
      <c r="E6814" s="15" t="s">
        <v>22692</v>
      </c>
      <c r="F6814" s="15" t="s">
        <v>5172</v>
      </c>
      <c r="G6814" s="15" t="s">
        <v>5183</v>
      </c>
      <c r="H6814" s="15" t="s">
        <v>22691</v>
      </c>
      <c r="J6814" s="15" t="s">
        <v>22083</v>
      </c>
      <c r="K6814" s="15" t="s">
        <v>5165</v>
      </c>
      <c r="L6814" s="15" t="s">
        <v>22083</v>
      </c>
      <c r="M6814" s="15" t="s">
        <v>22083</v>
      </c>
      <c r="P6814" s="15" t="s">
        <v>22691</v>
      </c>
      <c r="Q6814" s="15" t="s">
        <v>5167</v>
      </c>
      <c r="AC6814" s="15">
        <v>4819100100</v>
      </c>
      <c r="AD6814" s="15">
        <v>0</v>
      </c>
      <c r="AE6814" s="15" t="s">
        <v>22163</v>
      </c>
      <c r="AG6814" s="15" t="s">
        <v>5487</v>
      </c>
      <c r="AH6814" s="15" t="e">
        <v>#N/A</v>
      </c>
      <c r="AJ6814" s="15" t="s">
        <v>0</v>
      </c>
      <c r="AK6814" s="15" t="s">
        <v>0</v>
      </c>
      <c r="AL6814" s="15" t="s">
        <v>0</v>
      </c>
      <c r="AM6814" s="15" t="s">
        <v>0</v>
      </c>
      <c r="AN6814" s="15" t="s">
        <v>0</v>
      </c>
      <c r="AO6814" s="15">
        <v>24121503</v>
      </c>
      <c r="AP6814" s="15" t="s">
        <v>0</v>
      </c>
      <c r="AQ6814" s="15" t="s">
        <v>0</v>
      </c>
      <c r="AR6814" s="15" t="s">
        <v>5168</v>
      </c>
    </row>
    <row r="6815" spans="1:44" x14ac:dyDescent="0.3">
      <c r="A6815" s="15" t="s">
        <v>22693</v>
      </c>
      <c r="B6815" s="15" t="s">
        <v>22693</v>
      </c>
      <c r="C6815" s="15" t="s">
        <v>22693</v>
      </c>
      <c r="D6815" s="15" t="s">
        <v>22694</v>
      </c>
      <c r="E6815" s="15" t="s">
        <v>22694</v>
      </c>
      <c r="F6815" s="15" t="s">
        <v>5172</v>
      </c>
      <c r="G6815" s="15" t="s">
        <v>5183</v>
      </c>
      <c r="H6815" s="15" t="s">
        <v>22693</v>
      </c>
      <c r="J6815" s="15" t="s">
        <v>22083</v>
      </c>
      <c r="K6815" s="15" t="s">
        <v>5165</v>
      </c>
      <c r="L6815" s="15" t="s">
        <v>22083</v>
      </c>
      <c r="M6815" s="15" t="s">
        <v>22083</v>
      </c>
      <c r="P6815" s="15" t="s">
        <v>22693</v>
      </c>
      <c r="Q6815" s="15" t="s">
        <v>5167</v>
      </c>
      <c r="AC6815" s="15">
        <v>4819100100</v>
      </c>
      <c r="AD6815" s="15">
        <v>0</v>
      </c>
      <c r="AE6815" s="15" t="s">
        <v>22163</v>
      </c>
      <c r="AG6815" s="15" t="s">
        <v>5487</v>
      </c>
      <c r="AH6815" s="15" t="e">
        <v>#N/A</v>
      </c>
      <c r="AJ6815" s="15" t="s">
        <v>0</v>
      </c>
      <c r="AK6815" s="15" t="s">
        <v>0</v>
      </c>
      <c r="AL6815" s="15" t="s">
        <v>0</v>
      </c>
      <c r="AM6815" s="15" t="s">
        <v>0</v>
      </c>
      <c r="AN6815" s="15" t="s">
        <v>0</v>
      </c>
      <c r="AO6815" s="15">
        <v>24121503</v>
      </c>
      <c r="AP6815" s="15" t="s">
        <v>0</v>
      </c>
      <c r="AQ6815" s="15" t="s">
        <v>0</v>
      </c>
      <c r="AR6815" s="15" t="s">
        <v>5168</v>
      </c>
    </row>
    <row r="6816" spans="1:44" x14ac:dyDescent="0.3">
      <c r="A6816" s="15" t="s">
        <v>22695</v>
      </c>
      <c r="B6816" s="15" t="s">
        <v>22695</v>
      </c>
      <c r="C6816" s="15" t="s">
        <v>22695</v>
      </c>
      <c r="D6816" s="15" t="s">
        <v>22696</v>
      </c>
      <c r="E6816" s="15" t="s">
        <v>22696</v>
      </c>
      <c r="F6816" s="15" t="s">
        <v>5172</v>
      </c>
      <c r="G6816" s="15" t="s">
        <v>5183</v>
      </c>
      <c r="H6816" s="15" t="s">
        <v>22695</v>
      </c>
      <c r="J6816" s="15" t="s">
        <v>22083</v>
      </c>
      <c r="K6816" s="15" t="s">
        <v>5165</v>
      </c>
      <c r="L6816" s="15" t="s">
        <v>22083</v>
      </c>
      <c r="M6816" s="15" t="s">
        <v>22083</v>
      </c>
      <c r="P6816" s="15" t="s">
        <v>22695</v>
      </c>
      <c r="Q6816" s="15" t="s">
        <v>5167</v>
      </c>
      <c r="AC6816" s="15">
        <v>4819100100</v>
      </c>
      <c r="AD6816" s="15">
        <v>0</v>
      </c>
      <c r="AE6816" s="15" t="s">
        <v>22163</v>
      </c>
      <c r="AH6816" s="15" t="e">
        <v>#N/A</v>
      </c>
      <c r="AJ6816" s="15" t="s">
        <v>0</v>
      </c>
      <c r="AK6816" s="15" t="s">
        <v>0</v>
      </c>
      <c r="AL6816" s="15" t="s">
        <v>0</v>
      </c>
      <c r="AM6816" s="15" t="s">
        <v>0</v>
      </c>
      <c r="AN6816" s="15" t="s">
        <v>0</v>
      </c>
      <c r="AO6816" s="15">
        <v>24121503</v>
      </c>
      <c r="AP6816" s="15" t="s">
        <v>0</v>
      </c>
      <c r="AQ6816" s="15" t="s">
        <v>0</v>
      </c>
      <c r="AR6816" s="15" t="s">
        <v>5168</v>
      </c>
    </row>
    <row r="6817" spans="1:44" x14ac:dyDescent="0.3">
      <c r="A6817" s="15" t="s">
        <v>22697</v>
      </c>
      <c r="B6817" s="15" t="s">
        <v>22697</v>
      </c>
      <c r="C6817" s="15" t="s">
        <v>22697</v>
      </c>
      <c r="D6817" s="15" t="s">
        <v>22698</v>
      </c>
      <c r="E6817" s="15" t="s">
        <v>22698</v>
      </c>
      <c r="F6817" s="15" t="s">
        <v>5172</v>
      </c>
      <c r="G6817" s="15" t="s">
        <v>5183</v>
      </c>
      <c r="H6817" s="15" t="s">
        <v>22697</v>
      </c>
      <c r="J6817" s="15" t="s">
        <v>22083</v>
      </c>
      <c r="K6817" s="15" t="s">
        <v>5165</v>
      </c>
      <c r="L6817" s="15" t="s">
        <v>22083</v>
      </c>
      <c r="M6817" s="15" t="s">
        <v>22083</v>
      </c>
      <c r="P6817" s="15" t="s">
        <v>22697</v>
      </c>
      <c r="Q6817" s="15" t="s">
        <v>5167</v>
      </c>
      <c r="AC6817" s="15">
        <v>4819100100</v>
      </c>
      <c r="AD6817" s="15">
        <v>0</v>
      </c>
      <c r="AE6817" s="15" t="s">
        <v>22163</v>
      </c>
      <c r="AH6817" s="15" t="e">
        <v>#N/A</v>
      </c>
      <c r="AJ6817" s="15" t="s">
        <v>0</v>
      </c>
      <c r="AK6817" s="15" t="s">
        <v>0</v>
      </c>
      <c r="AL6817" s="15" t="s">
        <v>0</v>
      </c>
      <c r="AM6817" s="15" t="s">
        <v>0</v>
      </c>
      <c r="AN6817" s="15" t="s">
        <v>0</v>
      </c>
      <c r="AO6817" s="15">
        <v>24121503</v>
      </c>
      <c r="AP6817" s="15" t="s">
        <v>0</v>
      </c>
      <c r="AQ6817" s="15" t="s">
        <v>0</v>
      </c>
      <c r="AR6817" s="15" t="s">
        <v>5168</v>
      </c>
    </row>
    <row r="6818" spans="1:44" x14ac:dyDescent="0.3">
      <c r="A6818" s="15" t="s">
        <v>22699</v>
      </c>
      <c r="B6818" s="15" t="s">
        <v>22699</v>
      </c>
      <c r="C6818" s="15" t="s">
        <v>22699</v>
      </c>
      <c r="D6818" s="15" t="s">
        <v>22700</v>
      </c>
      <c r="E6818" s="15" t="s">
        <v>22700</v>
      </c>
      <c r="F6818" s="15" t="s">
        <v>5172</v>
      </c>
      <c r="G6818" s="15" t="s">
        <v>5183</v>
      </c>
      <c r="H6818" s="15" t="s">
        <v>22699</v>
      </c>
      <c r="J6818" s="15" t="s">
        <v>22083</v>
      </c>
      <c r="K6818" s="15" t="s">
        <v>5165</v>
      </c>
      <c r="L6818" s="15" t="s">
        <v>22083</v>
      </c>
      <c r="M6818" s="15" t="s">
        <v>22083</v>
      </c>
      <c r="P6818" s="15" t="s">
        <v>22699</v>
      </c>
      <c r="Q6818" s="15" t="s">
        <v>5167</v>
      </c>
      <c r="AC6818" s="15">
        <v>4819100100</v>
      </c>
      <c r="AD6818" s="15">
        <v>0</v>
      </c>
      <c r="AE6818" s="15" t="s">
        <v>22163</v>
      </c>
      <c r="AH6818" s="15" t="e">
        <v>#N/A</v>
      </c>
      <c r="AJ6818" s="15" t="s">
        <v>0</v>
      </c>
      <c r="AK6818" s="15" t="s">
        <v>0</v>
      </c>
      <c r="AL6818" s="15" t="s">
        <v>0</v>
      </c>
      <c r="AM6818" s="15" t="s">
        <v>0</v>
      </c>
      <c r="AN6818" s="15" t="s">
        <v>0</v>
      </c>
      <c r="AO6818" s="15">
        <v>24121503</v>
      </c>
      <c r="AP6818" s="15" t="s">
        <v>0</v>
      </c>
      <c r="AQ6818" s="15" t="s">
        <v>0</v>
      </c>
      <c r="AR6818" s="15" t="s">
        <v>5168</v>
      </c>
    </row>
    <row r="6819" spans="1:44" x14ac:dyDescent="0.3">
      <c r="A6819" s="15" t="s">
        <v>22701</v>
      </c>
      <c r="B6819" s="15" t="s">
        <v>22701</v>
      </c>
      <c r="C6819" s="15" t="s">
        <v>22701</v>
      </c>
      <c r="D6819" s="15" t="s">
        <v>22702</v>
      </c>
      <c r="E6819" s="15" t="s">
        <v>22702</v>
      </c>
      <c r="F6819" s="15" t="s">
        <v>5172</v>
      </c>
      <c r="G6819" s="15" t="s">
        <v>5183</v>
      </c>
      <c r="H6819" s="15" t="s">
        <v>22701</v>
      </c>
      <c r="J6819" s="15" t="s">
        <v>22083</v>
      </c>
      <c r="K6819" s="15" t="s">
        <v>5165</v>
      </c>
      <c r="L6819" s="15" t="s">
        <v>22083</v>
      </c>
      <c r="M6819" s="15" t="s">
        <v>22083</v>
      </c>
      <c r="P6819" s="15" t="s">
        <v>22701</v>
      </c>
      <c r="Q6819" s="15" t="s">
        <v>5167</v>
      </c>
      <c r="AC6819" s="15">
        <v>4819100100</v>
      </c>
      <c r="AD6819" s="15">
        <v>0</v>
      </c>
      <c r="AE6819" s="15" t="s">
        <v>22163</v>
      </c>
      <c r="AH6819" s="15" t="e">
        <v>#N/A</v>
      </c>
      <c r="AJ6819" s="15" t="s">
        <v>0</v>
      </c>
      <c r="AK6819" s="15" t="s">
        <v>0</v>
      </c>
      <c r="AL6819" s="15" t="s">
        <v>0</v>
      </c>
      <c r="AM6819" s="15" t="s">
        <v>0</v>
      </c>
      <c r="AN6819" s="15" t="s">
        <v>0</v>
      </c>
      <c r="AO6819" s="15">
        <v>24121503</v>
      </c>
      <c r="AP6819" s="15" t="s">
        <v>0</v>
      </c>
      <c r="AQ6819" s="15" t="s">
        <v>0</v>
      </c>
      <c r="AR6819" s="15" t="s">
        <v>5168</v>
      </c>
    </row>
    <row r="6820" spans="1:44" x14ac:dyDescent="0.3">
      <c r="A6820" s="15" t="s">
        <v>22703</v>
      </c>
      <c r="B6820" s="15" t="s">
        <v>22703</v>
      </c>
      <c r="C6820" s="15" t="s">
        <v>22703</v>
      </c>
      <c r="D6820" s="15" t="s">
        <v>22704</v>
      </c>
      <c r="E6820" s="15" t="s">
        <v>22704</v>
      </c>
      <c r="F6820" s="15" t="s">
        <v>5172</v>
      </c>
      <c r="G6820" s="15" t="s">
        <v>5183</v>
      </c>
      <c r="H6820" s="15" t="s">
        <v>22703</v>
      </c>
      <c r="J6820" s="15" t="s">
        <v>22083</v>
      </c>
      <c r="K6820" s="15" t="s">
        <v>5165</v>
      </c>
      <c r="L6820" s="15" t="s">
        <v>22083</v>
      </c>
      <c r="M6820" s="15" t="s">
        <v>22083</v>
      </c>
      <c r="P6820" s="15" t="s">
        <v>22703</v>
      </c>
      <c r="Q6820" s="15" t="s">
        <v>5167</v>
      </c>
      <c r="AC6820" s="15">
        <v>4819100100</v>
      </c>
      <c r="AD6820" s="15">
        <v>0</v>
      </c>
      <c r="AE6820" s="15" t="s">
        <v>22163</v>
      </c>
      <c r="AH6820" s="15" t="e">
        <v>#N/A</v>
      </c>
      <c r="AJ6820" s="15" t="s">
        <v>0</v>
      </c>
      <c r="AK6820" s="15" t="s">
        <v>0</v>
      </c>
      <c r="AL6820" s="15" t="s">
        <v>0</v>
      </c>
      <c r="AM6820" s="15" t="s">
        <v>0</v>
      </c>
      <c r="AN6820" s="15" t="s">
        <v>0</v>
      </c>
      <c r="AO6820" s="15">
        <v>24121503</v>
      </c>
      <c r="AP6820" s="15" t="s">
        <v>0</v>
      </c>
      <c r="AQ6820" s="15" t="s">
        <v>0</v>
      </c>
      <c r="AR6820" s="15" t="s">
        <v>5168</v>
      </c>
    </row>
    <row r="6821" spans="1:44" x14ac:dyDescent="0.3">
      <c r="A6821" s="15" t="s">
        <v>22705</v>
      </c>
      <c r="B6821" s="15" t="s">
        <v>22705</v>
      </c>
      <c r="C6821" s="15" t="s">
        <v>22705</v>
      </c>
      <c r="D6821" s="15" t="s">
        <v>22706</v>
      </c>
      <c r="E6821" s="15" t="s">
        <v>22706</v>
      </c>
      <c r="F6821" s="15" t="s">
        <v>5172</v>
      </c>
      <c r="G6821" s="15" t="s">
        <v>5183</v>
      </c>
      <c r="H6821" s="15" t="s">
        <v>22705</v>
      </c>
      <c r="J6821" s="15" t="s">
        <v>22083</v>
      </c>
      <c r="K6821" s="15" t="s">
        <v>5165</v>
      </c>
      <c r="L6821" s="15" t="s">
        <v>22083</v>
      </c>
      <c r="M6821" s="15" t="s">
        <v>22083</v>
      </c>
      <c r="P6821" s="15" t="s">
        <v>22705</v>
      </c>
      <c r="Q6821" s="15" t="s">
        <v>5167</v>
      </c>
      <c r="AC6821" s="15">
        <v>4819100100</v>
      </c>
      <c r="AD6821" s="15">
        <v>0</v>
      </c>
      <c r="AE6821" s="15" t="s">
        <v>22163</v>
      </c>
      <c r="AH6821" s="15" t="e">
        <v>#N/A</v>
      </c>
      <c r="AJ6821" s="15" t="s">
        <v>0</v>
      </c>
      <c r="AK6821" s="15" t="s">
        <v>0</v>
      </c>
      <c r="AL6821" s="15" t="s">
        <v>0</v>
      </c>
      <c r="AM6821" s="15" t="s">
        <v>0</v>
      </c>
      <c r="AN6821" s="15" t="s">
        <v>0</v>
      </c>
      <c r="AO6821" s="15">
        <v>24121503</v>
      </c>
      <c r="AP6821" s="15" t="s">
        <v>0</v>
      </c>
      <c r="AQ6821" s="15" t="s">
        <v>0</v>
      </c>
      <c r="AR6821" s="15" t="s">
        <v>5168</v>
      </c>
    </row>
    <row r="6822" spans="1:44" x14ac:dyDescent="0.3">
      <c r="A6822" s="15" t="s">
        <v>22707</v>
      </c>
      <c r="B6822" s="15" t="s">
        <v>22707</v>
      </c>
      <c r="C6822" s="15" t="s">
        <v>22707</v>
      </c>
      <c r="D6822" s="15" t="s">
        <v>22708</v>
      </c>
      <c r="E6822" s="15" t="s">
        <v>22708</v>
      </c>
      <c r="F6822" s="15" t="s">
        <v>5172</v>
      </c>
      <c r="G6822" s="15" t="s">
        <v>5183</v>
      </c>
      <c r="H6822" s="15" t="s">
        <v>22707</v>
      </c>
      <c r="J6822" s="15" t="s">
        <v>22083</v>
      </c>
      <c r="K6822" s="15" t="s">
        <v>5165</v>
      </c>
      <c r="L6822" s="15" t="s">
        <v>22083</v>
      </c>
      <c r="M6822" s="15" t="s">
        <v>22083</v>
      </c>
      <c r="P6822" s="15" t="s">
        <v>22707</v>
      </c>
      <c r="Q6822" s="15" t="s">
        <v>5167</v>
      </c>
      <c r="AC6822" s="15">
        <v>4819100100</v>
      </c>
      <c r="AD6822" s="15">
        <v>0</v>
      </c>
      <c r="AE6822" s="15" t="s">
        <v>22163</v>
      </c>
      <c r="AH6822" s="15" t="e">
        <v>#N/A</v>
      </c>
      <c r="AJ6822" s="15" t="s">
        <v>0</v>
      </c>
      <c r="AK6822" s="15" t="s">
        <v>0</v>
      </c>
      <c r="AL6822" s="15" t="s">
        <v>0</v>
      </c>
      <c r="AM6822" s="15" t="s">
        <v>0</v>
      </c>
      <c r="AN6822" s="15" t="s">
        <v>0</v>
      </c>
      <c r="AO6822" s="15">
        <v>24121503</v>
      </c>
      <c r="AP6822" s="15" t="s">
        <v>0</v>
      </c>
      <c r="AQ6822" s="15" t="s">
        <v>0</v>
      </c>
      <c r="AR6822" s="15" t="s">
        <v>5168</v>
      </c>
    </row>
    <row r="6823" spans="1:44" x14ac:dyDescent="0.3">
      <c r="A6823" s="15" t="s">
        <v>22709</v>
      </c>
      <c r="B6823" s="15" t="s">
        <v>22709</v>
      </c>
      <c r="C6823" s="15" t="s">
        <v>22709</v>
      </c>
      <c r="D6823" s="15" t="s">
        <v>22710</v>
      </c>
      <c r="E6823" s="15" t="s">
        <v>22710</v>
      </c>
      <c r="F6823" s="15" t="s">
        <v>5172</v>
      </c>
      <c r="G6823" s="15" t="s">
        <v>5183</v>
      </c>
      <c r="H6823" s="15" t="s">
        <v>22709</v>
      </c>
      <c r="J6823" s="15" t="s">
        <v>22083</v>
      </c>
      <c r="K6823" s="15" t="s">
        <v>5165</v>
      </c>
      <c r="L6823" s="15" t="s">
        <v>22083</v>
      </c>
      <c r="M6823" s="15" t="s">
        <v>22083</v>
      </c>
      <c r="P6823" s="15" t="s">
        <v>22709</v>
      </c>
      <c r="Q6823" s="15" t="s">
        <v>5167</v>
      </c>
      <c r="AC6823" s="15">
        <v>4819100100</v>
      </c>
      <c r="AD6823" s="15">
        <v>0</v>
      </c>
      <c r="AE6823" s="15" t="s">
        <v>22163</v>
      </c>
      <c r="AH6823" s="15" t="e">
        <v>#N/A</v>
      </c>
      <c r="AJ6823" s="15" t="s">
        <v>0</v>
      </c>
      <c r="AK6823" s="15" t="s">
        <v>0</v>
      </c>
      <c r="AL6823" s="15" t="s">
        <v>0</v>
      </c>
      <c r="AM6823" s="15" t="s">
        <v>0</v>
      </c>
      <c r="AN6823" s="15" t="s">
        <v>0</v>
      </c>
      <c r="AO6823" s="15">
        <v>24121503</v>
      </c>
      <c r="AP6823" s="15" t="s">
        <v>0</v>
      </c>
      <c r="AQ6823" s="15" t="s">
        <v>0</v>
      </c>
      <c r="AR6823" s="15" t="s">
        <v>5168</v>
      </c>
    </row>
    <row r="6824" spans="1:44" x14ac:dyDescent="0.3">
      <c r="A6824" s="15" t="s">
        <v>22711</v>
      </c>
      <c r="B6824" s="15" t="s">
        <v>22711</v>
      </c>
      <c r="C6824" s="15" t="s">
        <v>22711</v>
      </c>
      <c r="D6824" s="15" t="s">
        <v>22712</v>
      </c>
      <c r="E6824" s="15" t="s">
        <v>22712</v>
      </c>
      <c r="F6824" s="15" t="s">
        <v>5172</v>
      </c>
      <c r="G6824" s="15" t="s">
        <v>5183</v>
      </c>
      <c r="H6824" s="15" t="s">
        <v>22711</v>
      </c>
      <c r="J6824" s="15" t="s">
        <v>22083</v>
      </c>
      <c r="K6824" s="15" t="s">
        <v>5165</v>
      </c>
      <c r="L6824" s="15" t="s">
        <v>22083</v>
      </c>
      <c r="M6824" s="15" t="s">
        <v>22083</v>
      </c>
      <c r="P6824" s="15" t="s">
        <v>22711</v>
      </c>
      <c r="Q6824" s="15" t="s">
        <v>5167</v>
      </c>
      <c r="AC6824" s="15">
        <v>4819100100</v>
      </c>
      <c r="AD6824" s="15">
        <v>0</v>
      </c>
      <c r="AE6824" s="15" t="s">
        <v>22163</v>
      </c>
      <c r="AH6824" s="15" t="e">
        <v>#N/A</v>
      </c>
      <c r="AJ6824" s="15" t="s">
        <v>0</v>
      </c>
      <c r="AK6824" s="15" t="s">
        <v>0</v>
      </c>
      <c r="AL6824" s="15" t="s">
        <v>0</v>
      </c>
      <c r="AM6824" s="15" t="s">
        <v>0</v>
      </c>
      <c r="AN6824" s="15" t="s">
        <v>0</v>
      </c>
      <c r="AO6824" s="15">
        <v>24121503</v>
      </c>
      <c r="AP6824" s="15" t="s">
        <v>0</v>
      </c>
      <c r="AQ6824" s="15" t="s">
        <v>0</v>
      </c>
      <c r="AR6824" s="15" t="s">
        <v>5168</v>
      </c>
    </row>
    <row r="6825" spans="1:44" x14ac:dyDescent="0.3">
      <c r="A6825" s="15" t="s">
        <v>22713</v>
      </c>
      <c r="B6825" s="15" t="s">
        <v>22713</v>
      </c>
      <c r="C6825" s="15" t="s">
        <v>22713</v>
      </c>
      <c r="D6825" s="15" t="s">
        <v>22714</v>
      </c>
      <c r="E6825" s="15" t="s">
        <v>22714</v>
      </c>
      <c r="F6825" s="15" t="s">
        <v>5172</v>
      </c>
      <c r="G6825" s="15" t="s">
        <v>5183</v>
      </c>
      <c r="H6825" s="15" t="s">
        <v>22713</v>
      </c>
      <c r="J6825" s="15" t="s">
        <v>22083</v>
      </c>
      <c r="K6825" s="15" t="s">
        <v>5165</v>
      </c>
      <c r="L6825" s="15" t="s">
        <v>22083</v>
      </c>
      <c r="M6825" s="15" t="s">
        <v>22083</v>
      </c>
      <c r="P6825" s="15" t="s">
        <v>22713</v>
      </c>
      <c r="Q6825" s="15" t="s">
        <v>5167</v>
      </c>
      <c r="AC6825" s="15">
        <v>4819100100</v>
      </c>
      <c r="AD6825" s="15">
        <v>0</v>
      </c>
      <c r="AE6825" s="15" t="s">
        <v>22163</v>
      </c>
      <c r="AH6825" s="15" t="e">
        <v>#N/A</v>
      </c>
      <c r="AJ6825" s="15" t="s">
        <v>0</v>
      </c>
      <c r="AK6825" s="15" t="s">
        <v>0</v>
      </c>
      <c r="AL6825" s="15" t="s">
        <v>0</v>
      </c>
      <c r="AM6825" s="15" t="s">
        <v>0</v>
      </c>
      <c r="AN6825" s="15" t="s">
        <v>0</v>
      </c>
      <c r="AO6825" s="15">
        <v>24121503</v>
      </c>
      <c r="AP6825" s="15" t="s">
        <v>0</v>
      </c>
      <c r="AQ6825" s="15" t="s">
        <v>0</v>
      </c>
      <c r="AR6825" s="15" t="s">
        <v>5168</v>
      </c>
    </row>
    <row r="6826" spans="1:44" x14ac:dyDescent="0.3">
      <c r="A6826" s="15" t="s">
        <v>22715</v>
      </c>
      <c r="B6826" s="15" t="s">
        <v>22715</v>
      </c>
      <c r="C6826" s="15" t="s">
        <v>22715</v>
      </c>
      <c r="D6826" s="15" t="s">
        <v>22716</v>
      </c>
      <c r="E6826" s="15" t="s">
        <v>22716</v>
      </c>
      <c r="F6826" s="15" t="s">
        <v>5172</v>
      </c>
      <c r="G6826" s="15" t="s">
        <v>5183</v>
      </c>
      <c r="H6826" s="15" t="s">
        <v>22715</v>
      </c>
      <c r="J6826" s="15" t="s">
        <v>22083</v>
      </c>
      <c r="K6826" s="15" t="s">
        <v>5165</v>
      </c>
      <c r="L6826" s="15" t="s">
        <v>22083</v>
      </c>
      <c r="M6826" s="15" t="s">
        <v>22083</v>
      </c>
      <c r="P6826" s="15" t="s">
        <v>22715</v>
      </c>
      <c r="Q6826" s="15" t="s">
        <v>5167</v>
      </c>
      <c r="AC6826" s="15">
        <v>4819100100</v>
      </c>
      <c r="AD6826" s="15">
        <v>0</v>
      </c>
      <c r="AE6826" s="15" t="s">
        <v>22163</v>
      </c>
      <c r="AH6826" s="15" t="e">
        <v>#N/A</v>
      </c>
      <c r="AJ6826" s="15" t="s">
        <v>0</v>
      </c>
      <c r="AK6826" s="15" t="s">
        <v>0</v>
      </c>
      <c r="AL6826" s="15" t="s">
        <v>0</v>
      </c>
      <c r="AM6826" s="15" t="s">
        <v>0</v>
      </c>
      <c r="AN6826" s="15" t="s">
        <v>0</v>
      </c>
      <c r="AO6826" s="15">
        <v>24121503</v>
      </c>
      <c r="AP6826" s="15" t="s">
        <v>0</v>
      </c>
      <c r="AQ6826" s="15" t="s">
        <v>0</v>
      </c>
      <c r="AR6826" s="15" t="s">
        <v>5168</v>
      </c>
    </row>
    <row r="6827" spans="1:44" x14ac:dyDescent="0.3">
      <c r="A6827" s="15" t="s">
        <v>22717</v>
      </c>
      <c r="B6827" s="15" t="s">
        <v>22717</v>
      </c>
      <c r="C6827" s="15" t="s">
        <v>22717</v>
      </c>
      <c r="D6827" s="15" t="s">
        <v>22718</v>
      </c>
      <c r="E6827" s="15" t="s">
        <v>22718</v>
      </c>
      <c r="F6827" s="15" t="s">
        <v>5172</v>
      </c>
      <c r="G6827" s="15" t="s">
        <v>5183</v>
      </c>
      <c r="H6827" s="15" t="s">
        <v>22717</v>
      </c>
      <c r="J6827" s="15" t="s">
        <v>22083</v>
      </c>
      <c r="K6827" s="15" t="s">
        <v>5165</v>
      </c>
      <c r="L6827" s="15" t="s">
        <v>22083</v>
      </c>
      <c r="M6827" s="15" t="s">
        <v>22083</v>
      </c>
      <c r="P6827" s="15" t="s">
        <v>22717</v>
      </c>
      <c r="Q6827" s="15" t="s">
        <v>5167</v>
      </c>
      <c r="AC6827" s="15">
        <v>4819100100</v>
      </c>
      <c r="AD6827" s="15">
        <v>0</v>
      </c>
      <c r="AE6827" s="15" t="s">
        <v>22163</v>
      </c>
      <c r="AH6827" s="15" t="e">
        <v>#N/A</v>
      </c>
      <c r="AJ6827" s="15" t="s">
        <v>0</v>
      </c>
      <c r="AK6827" s="15" t="s">
        <v>0</v>
      </c>
      <c r="AL6827" s="15" t="s">
        <v>0</v>
      </c>
      <c r="AM6827" s="15" t="s">
        <v>0</v>
      </c>
      <c r="AN6827" s="15" t="s">
        <v>0</v>
      </c>
      <c r="AO6827" s="15">
        <v>24121503</v>
      </c>
      <c r="AP6827" s="15" t="s">
        <v>0</v>
      </c>
      <c r="AQ6827" s="15" t="s">
        <v>0</v>
      </c>
      <c r="AR6827" s="15" t="s">
        <v>5168</v>
      </c>
    </row>
    <row r="6828" spans="1:44" x14ac:dyDescent="0.3">
      <c r="A6828" s="15" t="s">
        <v>22719</v>
      </c>
      <c r="B6828" s="15" t="s">
        <v>22719</v>
      </c>
      <c r="C6828" s="15" t="s">
        <v>22719</v>
      </c>
      <c r="D6828" s="15" t="s">
        <v>22720</v>
      </c>
      <c r="E6828" s="15" t="s">
        <v>22720</v>
      </c>
      <c r="F6828" s="15" t="s">
        <v>5172</v>
      </c>
      <c r="G6828" s="15" t="s">
        <v>5183</v>
      </c>
      <c r="H6828" s="15" t="s">
        <v>22719</v>
      </c>
      <c r="J6828" s="15" t="s">
        <v>22083</v>
      </c>
      <c r="K6828" s="15" t="s">
        <v>5165</v>
      </c>
      <c r="L6828" s="15" t="s">
        <v>22083</v>
      </c>
      <c r="M6828" s="15" t="s">
        <v>22083</v>
      </c>
      <c r="P6828" s="15" t="s">
        <v>22719</v>
      </c>
      <c r="Q6828" s="15" t="s">
        <v>5167</v>
      </c>
      <c r="AC6828" s="15">
        <v>4819100100</v>
      </c>
      <c r="AD6828" s="15">
        <v>0</v>
      </c>
      <c r="AE6828" s="15" t="s">
        <v>22163</v>
      </c>
      <c r="AH6828" s="15" t="e">
        <v>#N/A</v>
      </c>
      <c r="AJ6828" s="15" t="s">
        <v>0</v>
      </c>
      <c r="AK6828" s="15" t="s">
        <v>0</v>
      </c>
      <c r="AL6828" s="15" t="s">
        <v>0</v>
      </c>
      <c r="AM6828" s="15" t="s">
        <v>0</v>
      </c>
      <c r="AN6828" s="15" t="s">
        <v>0</v>
      </c>
      <c r="AO6828" s="15">
        <v>24121503</v>
      </c>
      <c r="AP6828" s="15" t="s">
        <v>0</v>
      </c>
      <c r="AQ6828" s="15" t="s">
        <v>0</v>
      </c>
      <c r="AR6828" s="15" t="s">
        <v>5168</v>
      </c>
    </row>
    <row r="6829" spans="1:44" x14ac:dyDescent="0.3">
      <c r="A6829" s="15" t="s">
        <v>22721</v>
      </c>
      <c r="B6829" s="15" t="s">
        <v>22721</v>
      </c>
      <c r="C6829" s="15" t="s">
        <v>22721</v>
      </c>
      <c r="D6829" s="15" t="s">
        <v>22722</v>
      </c>
      <c r="E6829" s="15" t="s">
        <v>22722</v>
      </c>
      <c r="F6829" s="15" t="s">
        <v>5172</v>
      </c>
      <c r="G6829" s="15" t="s">
        <v>5183</v>
      </c>
      <c r="H6829" s="15" t="s">
        <v>22721</v>
      </c>
      <c r="J6829" s="15" t="s">
        <v>22083</v>
      </c>
      <c r="K6829" s="15" t="s">
        <v>5165</v>
      </c>
      <c r="L6829" s="15" t="s">
        <v>22083</v>
      </c>
      <c r="M6829" s="15" t="s">
        <v>22083</v>
      </c>
      <c r="P6829" s="15" t="s">
        <v>22721</v>
      </c>
      <c r="Q6829" s="15" t="s">
        <v>5167</v>
      </c>
      <c r="AC6829" s="15">
        <v>4819100100</v>
      </c>
      <c r="AD6829" s="15">
        <v>0</v>
      </c>
      <c r="AE6829" s="15" t="s">
        <v>22163</v>
      </c>
      <c r="AH6829" s="15" t="e">
        <v>#N/A</v>
      </c>
      <c r="AJ6829" s="15" t="s">
        <v>0</v>
      </c>
      <c r="AK6829" s="15" t="s">
        <v>0</v>
      </c>
      <c r="AL6829" s="15" t="s">
        <v>0</v>
      </c>
      <c r="AM6829" s="15" t="s">
        <v>0</v>
      </c>
      <c r="AN6829" s="15" t="s">
        <v>0</v>
      </c>
      <c r="AO6829" s="15">
        <v>24121503</v>
      </c>
      <c r="AP6829" s="15" t="s">
        <v>0</v>
      </c>
      <c r="AQ6829" s="15" t="s">
        <v>0</v>
      </c>
      <c r="AR6829" s="15" t="s">
        <v>5168</v>
      </c>
    </row>
    <row r="6830" spans="1:44" x14ac:dyDescent="0.3">
      <c r="A6830" s="15" t="s">
        <v>22723</v>
      </c>
      <c r="B6830" s="15" t="s">
        <v>22723</v>
      </c>
      <c r="C6830" s="15" t="s">
        <v>22723</v>
      </c>
      <c r="D6830" s="15" t="s">
        <v>22724</v>
      </c>
      <c r="E6830" s="15" t="s">
        <v>22724</v>
      </c>
      <c r="F6830" s="15" t="s">
        <v>5172</v>
      </c>
      <c r="G6830" s="15" t="s">
        <v>5183</v>
      </c>
      <c r="H6830" s="15" t="s">
        <v>22723</v>
      </c>
      <c r="J6830" s="15" t="s">
        <v>22083</v>
      </c>
      <c r="K6830" s="15" t="s">
        <v>5165</v>
      </c>
      <c r="L6830" s="15" t="s">
        <v>22083</v>
      </c>
      <c r="M6830" s="15" t="s">
        <v>22083</v>
      </c>
      <c r="P6830" s="15" t="s">
        <v>22723</v>
      </c>
      <c r="Q6830" s="15" t="s">
        <v>5167</v>
      </c>
      <c r="AC6830" s="15">
        <v>4819100100</v>
      </c>
      <c r="AD6830" s="15">
        <v>0</v>
      </c>
      <c r="AE6830" s="15" t="s">
        <v>22163</v>
      </c>
      <c r="AH6830" s="15" t="e">
        <v>#N/A</v>
      </c>
      <c r="AJ6830" s="15" t="s">
        <v>0</v>
      </c>
      <c r="AK6830" s="15" t="s">
        <v>0</v>
      </c>
      <c r="AL6830" s="15" t="s">
        <v>0</v>
      </c>
      <c r="AM6830" s="15" t="s">
        <v>0</v>
      </c>
      <c r="AN6830" s="15" t="s">
        <v>0</v>
      </c>
      <c r="AO6830" s="15">
        <v>24121503</v>
      </c>
      <c r="AP6830" s="15" t="s">
        <v>0</v>
      </c>
      <c r="AQ6830" s="15" t="s">
        <v>0</v>
      </c>
      <c r="AR6830" s="15" t="s">
        <v>5168</v>
      </c>
    </row>
    <row r="6831" spans="1:44" x14ac:dyDescent="0.3">
      <c r="A6831" s="15" t="s">
        <v>22725</v>
      </c>
      <c r="B6831" s="15" t="s">
        <v>22725</v>
      </c>
      <c r="C6831" s="15" t="s">
        <v>22725</v>
      </c>
      <c r="D6831" s="15" t="s">
        <v>22726</v>
      </c>
      <c r="E6831" s="15" t="s">
        <v>22726</v>
      </c>
      <c r="F6831" s="15" t="s">
        <v>5172</v>
      </c>
      <c r="G6831" s="15" t="s">
        <v>5183</v>
      </c>
      <c r="H6831" s="15" t="s">
        <v>22725</v>
      </c>
      <c r="J6831" s="15" t="s">
        <v>22083</v>
      </c>
      <c r="K6831" s="15" t="s">
        <v>5165</v>
      </c>
      <c r="L6831" s="15" t="s">
        <v>22083</v>
      </c>
      <c r="M6831" s="15" t="s">
        <v>22083</v>
      </c>
      <c r="P6831" s="15" t="s">
        <v>22725</v>
      </c>
      <c r="Q6831" s="15" t="s">
        <v>5167</v>
      </c>
      <c r="AC6831" s="15">
        <v>4819100100</v>
      </c>
      <c r="AD6831" s="15">
        <v>0</v>
      </c>
      <c r="AE6831" s="15" t="s">
        <v>22163</v>
      </c>
      <c r="AH6831" s="15" t="e">
        <v>#N/A</v>
      </c>
      <c r="AJ6831" s="15" t="s">
        <v>0</v>
      </c>
      <c r="AK6831" s="15" t="s">
        <v>0</v>
      </c>
      <c r="AL6831" s="15" t="s">
        <v>0</v>
      </c>
      <c r="AM6831" s="15" t="s">
        <v>0</v>
      </c>
      <c r="AN6831" s="15" t="s">
        <v>0</v>
      </c>
      <c r="AO6831" s="15">
        <v>24121503</v>
      </c>
      <c r="AP6831" s="15" t="s">
        <v>0</v>
      </c>
      <c r="AQ6831" s="15" t="s">
        <v>0</v>
      </c>
      <c r="AR6831" s="15" t="s">
        <v>5168</v>
      </c>
    </row>
    <row r="6832" spans="1:44" x14ac:dyDescent="0.3">
      <c r="A6832" s="15" t="s">
        <v>22727</v>
      </c>
      <c r="B6832" s="15" t="s">
        <v>22727</v>
      </c>
      <c r="C6832" s="15" t="s">
        <v>22727</v>
      </c>
      <c r="D6832" s="15" t="s">
        <v>22728</v>
      </c>
      <c r="E6832" s="15" t="s">
        <v>22728</v>
      </c>
      <c r="F6832" s="15" t="s">
        <v>5172</v>
      </c>
      <c r="G6832" s="15" t="s">
        <v>5183</v>
      </c>
      <c r="H6832" s="15" t="s">
        <v>22727</v>
      </c>
      <c r="J6832" s="15" t="s">
        <v>22083</v>
      </c>
      <c r="K6832" s="15" t="s">
        <v>5165</v>
      </c>
      <c r="L6832" s="15" t="s">
        <v>22083</v>
      </c>
      <c r="M6832" s="15" t="s">
        <v>22083</v>
      </c>
      <c r="P6832" s="15" t="s">
        <v>22727</v>
      </c>
      <c r="Q6832" s="15" t="s">
        <v>5167</v>
      </c>
      <c r="AC6832" s="15">
        <v>4819100100</v>
      </c>
      <c r="AD6832" s="15">
        <v>0</v>
      </c>
      <c r="AE6832" s="15" t="s">
        <v>22163</v>
      </c>
      <c r="AH6832" s="15" t="e">
        <v>#N/A</v>
      </c>
      <c r="AJ6832" s="15" t="s">
        <v>0</v>
      </c>
      <c r="AK6832" s="15" t="s">
        <v>0</v>
      </c>
      <c r="AL6832" s="15" t="s">
        <v>0</v>
      </c>
      <c r="AM6832" s="15" t="s">
        <v>0</v>
      </c>
      <c r="AN6832" s="15" t="s">
        <v>0</v>
      </c>
      <c r="AO6832" s="15">
        <v>24121503</v>
      </c>
      <c r="AP6832" s="15" t="s">
        <v>0</v>
      </c>
      <c r="AQ6832" s="15" t="s">
        <v>0</v>
      </c>
      <c r="AR6832" s="15" t="s">
        <v>5168</v>
      </c>
    </row>
    <row r="6833" spans="1:44" x14ac:dyDescent="0.3">
      <c r="A6833" s="15" t="s">
        <v>22729</v>
      </c>
      <c r="B6833" s="15" t="s">
        <v>22729</v>
      </c>
      <c r="C6833" s="15" t="s">
        <v>22729</v>
      </c>
      <c r="D6833" s="15" t="s">
        <v>22730</v>
      </c>
      <c r="E6833" s="15" t="s">
        <v>22730</v>
      </c>
      <c r="F6833" s="15" t="s">
        <v>5172</v>
      </c>
      <c r="G6833" s="15" t="s">
        <v>5183</v>
      </c>
      <c r="H6833" s="15" t="s">
        <v>22729</v>
      </c>
      <c r="J6833" s="15" t="s">
        <v>22083</v>
      </c>
      <c r="K6833" s="15" t="s">
        <v>5165</v>
      </c>
      <c r="L6833" s="15" t="s">
        <v>22083</v>
      </c>
      <c r="M6833" s="15" t="s">
        <v>22083</v>
      </c>
      <c r="P6833" s="15" t="s">
        <v>22729</v>
      </c>
      <c r="Q6833" s="15" t="s">
        <v>5167</v>
      </c>
      <c r="AC6833" s="15">
        <v>4819100100</v>
      </c>
      <c r="AD6833" s="15">
        <v>0</v>
      </c>
      <c r="AE6833" s="15" t="s">
        <v>22163</v>
      </c>
      <c r="AH6833" s="15" t="e">
        <v>#N/A</v>
      </c>
      <c r="AJ6833" s="15" t="s">
        <v>0</v>
      </c>
      <c r="AK6833" s="15" t="s">
        <v>0</v>
      </c>
      <c r="AL6833" s="15" t="s">
        <v>0</v>
      </c>
      <c r="AM6833" s="15" t="s">
        <v>0</v>
      </c>
      <c r="AN6833" s="15" t="s">
        <v>0</v>
      </c>
      <c r="AO6833" s="15">
        <v>24121503</v>
      </c>
      <c r="AP6833" s="15" t="s">
        <v>0</v>
      </c>
      <c r="AQ6833" s="15" t="s">
        <v>0</v>
      </c>
      <c r="AR6833" s="15" t="s">
        <v>5168</v>
      </c>
    </row>
    <row r="6834" spans="1:44" x14ac:dyDescent="0.3">
      <c r="A6834" s="15" t="s">
        <v>22731</v>
      </c>
      <c r="B6834" s="15" t="s">
        <v>22731</v>
      </c>
      <c r="C6834" s="15" t="s">
        <v>22731</v>
      </c>
      <c r="D6834" s="15" t="s">
        <v>22732</v>
      </c>
      <c r="E6834" s="15" t="s">
        <v>22732</v>
      </c>
      <c r="F6834" s="15" t="s">
        <v>5172</v>
      </c>
      <c r="G6834" s="15" t="s">
        <v>5183</v>
      </c>
      <c r="H6834" s="15" t="s">
        <v>22731</v>
      </c>
      <c r="J6834" s="15" t="s">
        <v>22083</v>
      </c>
      <c r="K6834" s="15" t="s">
        <v>5165</v>
      </c>
      <c r="L6834" s="15" t="s">
        <v>22083</v>
      </c>
      <c r="M6834" s="15" t="s">
        <v>22083</v>
      </c>
      <c r="P6834" s="15" t="s">
        <v>22731</v>
      </c>
      <c r="Q6834" s="15" t="s">
        <v>5167</v>
      </c>
      <c r="AC6834" s="15">
        <v>4819100100</v>
      </c>
      <c r="AD6834" s="15">
        <v>0</v>
      </c>
      <c r="AE6834" s="15" t="s">
        <v>22163</v>
      </c>
      <c r="AH6834" s="15" t="e">
        <v>#N/A</v>
      </c>
      <c r="AJ6834" s="15" t="s">
        <v>0</v>
      </c>
      <c r="AK6834" s="15" t="s">
        <v>0</v>
      </c>
      <c r="AL6834" s="15" t="s">
        <v>0</v>
      </c>
      <c r="AM6834" s="15" t="s">
        <v>0</v>
      </c>
      <c r="AN6834" s="15" t="s">
        <v>0</v>
      </c>
      <c r="AO6834" s="15">
        <v>24121503</v>
      </c>
      <c r="AP6834" s="15" t="s">
        <v>0</v>
      </c>
      <c r="AQ6834" s="15" t="s">
        <v>0</v>
      </c>
      <c r="AR6834" s="15" t="s">
        <v>5168</v>
      </c>
    </row>
    <row r="6835" spans="1:44" x14ac:dyDescent="0.3">
      <c r="A6835" s="15" t="s">
        <v>22733</v>
      </c>
      <c r="B6835" s="15" t="s">
        <v>22733</v>
      </c>
      <c r="C6835" s="15" t="s">
        <v>22733</v>
      </c>
      <c r="D6835" s="15" t="s">
        <v>22734</v>
      </c>
      <c r="E6835" s="15" t="s">
        <v>22734</v>
      </c>
      <c r="F6835" s="15" t="s">
        <v>5172</v>
      </c>
      <c r="G6835" s="15" t="s">
        <v>5183</v>
      </c>
      <c r="H6835" s="15" t="s">
        <v>22733</v>
      </c>
      <c r="J6835" s="15" t="s">
        <v>22083</v>
      </c>
      <c r="K6835" s="15" t="s">
        <v>5165</v>
      </c>
      <c r="L6835" s="15" t="s">
        <v>22083</v>
      </c>
      <c r="M6835" s="15" t="s">
        <v>22083</v>
      </c>
      <c r="P6835" s="15" t="s">
        <v>22733</v>
      </c>
      <c r="Q6835" s="15" t="s">
        <v>5167</v>
      </c>
      <c r="AC6835" s="15">
        <v>4819100100</v>
      </c>
      <c r="AD6835" s="15">
        <v>0</v>
      </c>
      <c r="AE6835" s="15" t="s">
        <v>22163</v>
      </c>
      <c r="AH6835" s="15" t="e">
        <v>#N/A</v>
      </c>
      <c r="AJ6835" s="15" t="s">
        <v>0</v>
      </c>
      <c r="AK6835" s="15" t="s">
        <v>0</v>
      </c>
      <c r="AL6835" s="15" t="s">
        <v>0</v>
      </c>
      <c r="AM6835" s="15" t="s">
        <v>0</v>
      </c>
      <c r="AN6835" s="15" t="s">
        <v>0</v>
      </c>
      <c r="AO6835" s="15">
        <v>24121503</v>
      </c>
      <c r="AP6835" s="15" t="s">
        <v>0</v>
      </c>
      <c r="AQ6835" s="15" t="s">
        <v>0</v>
      </c>
      <c r="AR6835" s="15" t="s">
        <v>5168</v>
      </c>
    </row>
    <row r="6836" spans="1:44" x14ac:dyDescent="0.3">
      <c r="A6836" s="15" t="s">
        <v>22735</v>
      </c>
      <c r="B6836" s="15" t="s">
        <v>22735</v>
      </c>
      <c r="C6836" s="15" t="s">
        <v>22735</v>
      </c>
      <c r="D6836" s="15" t="s">
        <v>22736</v>
      </c>
      <c r="E6836" s="15" t="s">
        <v>22736</v>
      </c>
      <c r="F6836" s="15" t="s">
        <v>5172</v>
      </c>
      <c r="G6836" s="15" t="s">
        <v>5183</v>
      </c>
      <c r="H6836" s="15" t="s">
        <v>22735</v>
      </c>
      <c r="J6836" s="15" t="s">
        <v>22083</v>
      </c>
      <c r="K6836" s="15" t="s">
        <v>5165</v>
      </c>
      <c r="L6836" s="15" t="s">
        <v>22083</v>
      </c>
      <c r="M6836" s="15" t="s">
        <v>22083</v>
      </c>
      <c r="P6836" s="15" t="s">
        <v>22735</v>
      </c>
      <c r="Q6836" s="15" t="s">
        <v>5167</v>
      </c>
      <c r="AC6836" s="15">
        <v>4819100100</v>
      </c>
      <c r="AD6836" s="15">
        <v>0</v>
      </c>
      <c r="AE6836" s="15" t="s">
        <v>22163</v>
      </c>
      <c r="AH6836" s="15" t="e">
        <v>#N/A</v>
      </c>
      <c r="AJ6836" s="15" t="s">
        <v>0</v>
      </c>
      <c r="AK6836" s="15" t="s">
        <v>0</v>
      </c>
      <c r="AL6836" s="15" t="s">
        <v>0</v>
      </c>
      <c r="AM6836" s="15" t="s">
        <v>0</v>
      </c>
      <c r="AN6836" s="15" t="s">
        <v>0</v>
      </c>
      <c r="AO6836" s="15">
        <v>24121503</v>
      </c>
      <c r="AP6836" s="15" t="s">
        <v>0</v>
      </c>
      <c r="AQ6836" s="15" t="s">
        <v>0</v>
      </c>
      <c r="AR6836" s="15" t="s">
        <v>5168</v>
      </c>
    </row>
    <row r="6837" spans="1:44" x14ac:dyDescent="0.3">
      <c r="A6837" s="15" t="s">
        <v>22737</v>
      </c>
      <c r="B6837" s="15" t="s">
        <v>22737</v>
      </c>
      <c r="C6837" s="15" t="s">
        <v>22737</v>
      </c>
      <c r="D6837" s="15" t="s">
        <v>22738</v>
      </c>
      <c r="E6837" s="15" t="s">
        <v>22738</v>
      </c>
      <c r="F6837" s="15" t="s">
        <v>5172</v>
      </c>
      <c r="G6837" s="15" t="s">
        <v>5183</v>
      </c>
      <c r="H6837" s="15" t="s">
        <v>22737</v>
      </c>
      <c r="J6837" s="15" t="s">
        <v>22083</v>
      </c>
      <c r="K6837" s="15" t="s">
        <v>5165</v>
      </c>
      <c r="L6837" s="15" t="s">
        <v>22083</v>
      </c>
      <c r="M6837" s="15" t="s">
        <v>22083</v>
      </c>
      <c r="P6837" s="15" t="s">
        <v>22737</v>
      </c>
      <c r="Q6837" s="15" t="s">
        <v>5167</v>
      </c>
      <c r="AC6837" s="15">
        <v>4819100100</v>
      </c>
      <c r="AD6837" s="15">
        <v>0</v>
      </c>
      <c r="AE6837" s="15" t="s">
        <v>22163</v>
      </c>
      <c r="AH6837" s="15" t="e">
        <v>#N/A</v>
      </c>
      <c r="AJ6837" s="15" t="s">
        <v>0</v>
      </c>
      <c r="AK6837" s="15" t="s">
        <v>0</v>
      </c>
      <c r="AL6837" s="15" t="s">
        <v>0</v>
      </c>
      <c r="AM6837" s="15" t="s">
        <v>0</v>
      </c>
      <c r="AN6837" s="15" t="s">
        <v>0</v>
      </c>
      <c r="AO6837" s="15">
        <v>24121503</v>
      </c>
      <c r="AP6837" s="15" t="s">
        <v>0</v>
      </c>
      <c r="AQ6837" s="15" t="s">
        <v>0</v>
      </c>
      <c r="AR6837" s="15" t="s">
        <v>5168</v>
      </c>
    </row>
    <row r="6838" spans="1:44" x14ac:dyDescent="0.3">
      <c r="A6838" s="15" t="s">
        <v>22739</v>
      </c>
      <c r="B6838" s="15" t="s">
        <v>22739</v>
      </c>
      <c r="C6838" s="15" t="s">
        <v>22739</v>
      </c>
      <c r="D6838" s="15" t="s">
        <v>22740</v>
      </c>
      <c r="E6838" s="15" t="s">
        <v>22740</v>
      </c>
      <c r="F6838" s="15" t="s">
        <v>5172</v>
      </c>
      <c r="G6838" s="15" t="s">
        <v>5183</v>
      </c>
      <c r="H6838" s="15" t="s">
        <v>22739</v>
      </c>
      <c r="J6838" s="15" t="s">
        <v>22083</v>
      </c>
      <c r="K6838" s="15" t="s">
        <v>5165</v>
      </c>
      <c r="L6838" s="15" t="s">
        <v>22083</v>
      </c>
      <c r="M6838" s="15" t="s">
        <v>22083</v>
      </c>
      <c r="P6838" s="15" t="s">
        <v>22739</v>
      </c>
      <c r="Q6838" s="15" t="s">
        <v>5167</v>
      </c>
      <c r="AC6838" s="15">
        <v>4819100100</v>
      </c>
      <c r="AD6838" s="15">
        <v>0</v>
      </c>
      <c r="AE6838" s="15" t="s">
        <v>22163</v>
      </c>
      <c r="AH6838" s="15" t="e">
        <v>#N/A</v>
      </c>
      <c r="AJ6838" s="15" t="s">
        <v>0</v>
      </c>
      <c r="AK6838" s="15" t="s">
        <v>0</v>
      </c>
      <c r="AL6838" s="15" t="s">
        <v>0</v>
      </c>
      <c r="AM6838" s="15" t="s">
        <v>0</v>
      </c>
      <c r="AN6838" s="15" t="s">
        <v>0</v>
      </c>
      <c r="AO6838" s="15">
        <v>24121503</v>
      </c>
      <c r="AP6838" s="15" t="s">
        <v>0</v>
      </c>
      <c r="AQ6838" s="15" t="s">
        <v>0</v>
      </c>
      <c r="AR6838" s="15" t="s">
        <v>5168</v>
      </c>
    </row>
    <row r="6839" spans="1:44" x14ac:dyDescent="0.3">
      <c r="A6839" s="15" t="s">
        <v>22741</v>
      </c>
      <c r="B6839" s="15" t="s">
        <v>22741</v>
      </c>
      <c r="C6839" s="15" t="s">
        <v>22741</v>
      </c>
      <c r="D6839" s="15" t="s">
        <v>22742</v>
      </c>
      <c r="E6839" s="15" t="s">
        <v>22742</v>
      </c>
      <c r="F6839" s="15" t="s">
        <v>5172</v>
      </c>
      <c r="G6839" s="15" t="s">
        <v>5183</v>
      </c>
      <c r="H6839" s="15" t="s">
        <v>22741</v>
      </c>
      <c r="J6839" s="15" t="s">
        <v>22083</v>
      </c>
      <c r="K6839" s="15" t="s">
        <v>5165</v>
      </c>
      <c r="L6839" s="15" t="s">
        <v>22083</v>
      </c>
      <c r="M6839" s="15" t="s">
        <v>22083</v>
      </c>
      <c r="P6839" s="15" t="s">
        <v>22741</v>
      </c>
      <c r="Q6839" s="15" t="s">
        <v>5167</v>
      </c>
      <c r="AC6839" s="15">
        <v>4819100100</v>
      </c>
      <c r="AD6839" s="15">
        <v>0</v>
      </c>
      <c r="AE6839" s="15" t="s">
        <v>22163</v>
      </c>
      <c r="AH6839" s="15" t="e">
        <v>#N/A</v>
      </c>
      <c r="AJ6839" s="15" t="s">
        <v>0</v>
      </c>
      <c r="AK6839" s="15" t="s">
        <v>0</v>
      </c>
      <c r="AL6839" s="15" t="s">
        <v>0</v>
      </c>
      <c r="AM6839" s="15" t="s">
        <v>0</v>
      </c>
      <c r="AN6839" s="15" t="s">
        <v>0</v>
      </c>
      <c r="AO6839" s="15">
        <v>24121503</v>
      </c>
      <c r="AP6839" s="15" t="s">
        <v>0</v>
      </c>
      <c r="AQ6839" s="15" t="s">
        <v>0</v>
      </c>
      <c r="AR6839" s="15" t="s">
        <v>5168</v>
      </c>
    </row>
    <row r="6840" spans="1:44" x14ac:dyDescent="0.3">
      <c r="A6840" s="15" t="s">
        <v>22743</v>
      </c>
      <c r="B6840" s="15" t="s">
        <v>22743</v>
      </c>
      <c r="C6840" s="15" t="s">
        <v>22743</v>
      </c>
      <c r="D6840" s="15" t="s">
        <v>22744</v>
      </c>
      <c r="E6840" s="15" t="s">
        <v>22744</v>
      </c>
      <c r="F6840" s="15" t="s">
        <v>5172</v>
      </c>
      <c r="G6840" s="15" t="s">
        <v>5183</v>
      </c>
      <c r="H6840" s="15" t="s">
        <v>22743</v>
      </c>
      <c r="J6840" s="15" t="s">
        <v>22083</v>
      </c>
      <c r="K6840" s="15" t="s">
        <v>5165</v>
      </c>
      <c r="L6840" s="15" t="s">
        <v>22083</v>
      </c>
      <c r="M6840" s="15" t="s">
        <v>22083</v>
      </c>
      <c r="P6840" s="15" t="s">
        <v>22743</v>
      </c>
      <c r="Q6840" s="15" t="s">
        <v>5167</v>
      </c>
      <c r="AC6840" s="15">
        <v>4819100100</v>
      </c>
      <c r="AD6840" s="15">
        <v>0</v>
      </c>
      <c r="AE6840" s="15" t="s">
        <v>22163</v>
      </c>
      <c r="AH6840" s="15" t="e">
        <v>#N/A</v>
      </c>
      <c r="AJ6840" s="15" t="s">
        <v>0</v>
      </c>
      <c r="AK6840" s="15" t="s">
        <v>0</v>
      </c>
      <c r="AL6840" s="15" t="s">
        <v>0</v>
      </c>
      <c r="AM6840" s="15" t="s">
        <v>0</v>
      </c>
      <c r="AN6840" s="15" t="s">
        <v>0</v>
      </c>
      <c r="AO6840" s="15">
        <v>24121503</v>
      </c>
      <c r="AP6840" s="15" t="s">
        <v>0</v>
      </c>
      <c r="AQ6840" s="15" t="s">
        <v>0</v>
      </c>
      <c r="AR6840" s="15" t="s">
        <v>5168</v>
      </c>
    </row>
    <row r="6841" spans="1:44" x14ac:dyDescent="0.3">
      <c r="A6841" s="15" t="s">
        <v>22745</v>
      </c>
      <c r="B6841" s="15" t="s">
        <v>22745</v>
      </c>
      <c r="C6841" s="15" t="s">
        <v>22745</v>
      </c>
      <c r="D6841" s="15" t="s">
        <v>22746</v>
      </c>
      <c r="E6841" s="15" t="s">
        <v>22746</v>
      </c>
      <c r="F6841" s="15" t="s">
        <v>5172</v>
      </c>
      <c r="G6841" s="15" t="s">
        <v>5183</v>
      </c>
      <c r="H6841" s="15" t="s">
        <v>22745</v>
      </c>
      <c r="J6841" s="15" t="s">
        <v>22083</v>
      </c>
      <c r="K6841" s="15" t="s">
        <v>5165</v>
      </c>
      <c r="L6841" s="15" t="s">
        <v>22083</v>
      </c>
      <c r="M6841" s="15" t="s">
        <v>22083</v>
      </c>
      <c r="P6841" s="15" t="s">
        <v>22745</v>
      </c>
      <c r="Q6841" s="15" t="s">
        <v>5167</v>
      </c>
      <c r="AC6841" s="15">
        <v>4819100100</v>
      </c>
      <c r="AD6841" s="15">
        <v>0</v>
      </c>
      <c r="AE6841" s="15" t="s">
        <v>22163</v>
      </c>
      <c r="AH6841" s="15" t="e">
        <v>#N/A</v>
      </c>
      <c r="AJ6841" s="15" t="s">
        <v>0</v>
      </c>
      <c r="AK6841" s="15" t="s">
        <v>0</v>
      </c>
      <c r="AL6841" s="15" t="s">
        <v>0</v>
      </c>
      <c r="AM6841" s="15" t="s">
        <v>0</v>
      </c>
      <c r="AN6841" s="15" t="s">
        <v>0</v>
      </c>
      <c r="AO6841" s="15">
        <v>24121503</v>
      </c>
      <c r="AP6841" s="15" t="s">
        <v>0</v>
      </c>
      <c r="AQ6841" s="15" t="s">
        <v>0</v>
      </c>
      <c r="AR6841" s="15" t="s">
        <v>5168</v>
      </c>
    </row>
    <row r="6842" spans="1:44" x14ac:dyDescent="0.3">
      <c r="A6842" s="15" t="s">
        <v>22747</v>
      </c>
      <c r="B6842" s="15" t="s">
        <v>22747</v>
      </c>
      <c r="C6842" s="15" t="s">
        <v>22747</v>
      </c>
      <c r="D6842" s="15" t="s">
        <v>22748</v>
      </c>
      <c r="E6842" s="15" t="s">
        <v>22748</v>
      </c>
      <c r="F6842" s="15" t="s">
        <v>5172</v>
      </c>
      <c r="G6842" s="15" t="s">
        <v>5183</v>
      </c>
      <c r="H6842" s="15" t="s">
        <v>22747</v>
      </c>
      <c r="J6842" s="15" t="s">
        <v>22083</v>
      </c>
      <c r="K6842" s="15" t="s">
        <v>5165</v>
      </c>
      <c r="L6842" s="15" t="s">
        <v>22083</v>
      </c>
      <c r="M6842" s="15" t="s">
        <v>22083</v>
      </c>
      <c r="P6842" s="15" t="s">
        <v>22747</v>
      </c>
      <c r="Q6842" s="15" t="s">
        <v>5167</v>
      </c>
      <c r="AC6842" s="15">
        <v>4819100100</v>
      </c>
      <c r="AD6842" s="15">
        <v>0</v>
      </c>
      <c r="AE6842" s="15" t="s">
        <v>22163</v>
      </c>
      <c r="AH6842" s="15" t="e">
        <v>#N/A</v>
      </c>
      <c r="AJ6842" s="15" t="s">
        <v>0</v>
      </c>
      <c r="AK6842" s="15" t="s">
        <v>0</v>
      </c>
      <c r="AL6842" s="15" t="s">
        <v>0</v>
      </c>
      <c r="AM6842" s="15" t="s">
        <v>0</v>
      </c>
      <c r="AN6842" s="15" t="s">
        <v>0</v>
      </c>
      <c r="AO6842" s="15">
        <v>24121503</v>
      </c>
      <c r="AP6842" s="15" t="s">
        <v>0</v>
      </c>
      <c r="AQ6842" s="15" t="s">
        <v>0</v>
      </c>
      <c r="AR6842" s="15" t="s">
        <v>5168</v>
      </c>
    </row>
    <row r="6843" spans="1:44" x14ac:dyDescent="0.3">
      <c r="A6843" s="15" t="s">
        <v>22749</v>
      </c>
      <c r="B6843" s="15" t="s">
        <v>22749</v>
      </c>
      <c r="C6843" s="15" t="s">
        <v>22749</v>
      </c>
      <c r="D6843" s="15" t="s">
        <v>22750</v>
      </c>
      <c r="E6843" s="15" t="s">
        <v>22750</v>
      </c>
      <c r="F6843" s="15" t="s">
        <v>5172</v>
      </c>
      <c r="G6843" s="15" t="s">
        <v>5183</v>
      </c>
      <c r="H6843" s="15" t="s">
        <v>22749</v>
      </c>
      <c r="J6843" s="15" t="s">
        <v>22083</v>
      </c>
      <c r="K6843" s="15" t="s">
        <v>5165</v>
      </c>
      <c r="L6843" s="15" t="s">
        <v>22083</v>
      </c>
      <c r="M6843" s="15" t="s">
        <v>22083</v>
      </c>
      <c r="P6843" s="15" t="s">
        <v>22749</v>
      </c>
      <c r="Q6843" s="15" t="s">
        <v>5167</v>
      </c>
      <c r="AC6843" s="15">
        <v>4819100100</v>
      </c>
      <c r="AD6843" s="15">
        <v>0</v>
      </c>
      <c r="AE6843" s="15" t="s">
        <v>22163</v>
      </c>
      <c r="AH6843" s="15" t="e">
        <v>#N/A</v>
      </c>
      <c r="AJ6843" s="15" t="s">
        <v>0</v>
      </c>
      <c r="AK6843" s="15" t="s">
        <v>0</v>
      </c>
      <c r="AL6843" s="15" t="s">
        <v>0</v>
      </c>
      <c r="AM6843" s="15" t="s">
        <v>0</v>
      </c>
      <c r="AN6843" s="15" t="s">
        <v>0</v>
      </c>
      <c r="AO6843" s="15">
        <v>24121503</v>
      </c>
      <c r="AP6843" s="15" t="s">
        <v>0</v>
      </c>
      <c r="AQ6843" s="15" t="s">
        <v>0</v>
      </c>
      <c r="AR6843" s="15" t="s">
        <v>5168</v>
      </c>
    </row>
    <row r="6844" spans="1:44" x14ac:dyDescent="0.3">
      <c r="A6844" s="15" t="s">
        <v>22751</v>
      </c>
      <c r="B6844" s="15" t="s">
        <v>22751</v>
      </c>
      <c r="C6844" s="15" t="s">
        <v>22751</v>
      </c>
      <c r="D6844" s="15" t="s">
        <v>22752</v>
      </c>
      <c r="E6844" s="15" t="s">
        <v>22752</v>
      </c>
      <c r="F6844" s="15" t="s">
        <v>5172</v>
      </c>
      <c r="G6844" s="15" t="s">
        <v>5183</v>
      </c>
      <c r="H6844" s="15" t="s">
        <v>22751</v>
      </c>
      <c r="J6844" s="15" t="s">
        <v>22083</v>
      </c>
      <c r="K6844" s="15" t="s">
        <v>5165</v>
      </c>
      <c r="L6844" s="15" t="s">
        <v>22083</v>
      </c>
      <c r="M6844" s="15" t="s">
        <v>22083</v>
      </c>
      <c r="P6844" s="15" t="s">
        <v>22751</v>
      </c>
      <c r="Q6844" s="15" t="s">
        <v>5167</v>
      </c>
      <c r="AC6844" s="15">
        <v>4819100100</v>
      </c>
      <c r="AD6844" s="15">
        <v>0</v>
      </c>
      <c r="AE6844" s="15" t="s">
        <v>22163</v>
      </c>
      <c r="AH6844" s="15" t="e">
        <v>#N/A</v>
      </c>
      <c r="AJ6844" s="15" t="s">
        <v>0</v>
      </c>
      <c r="AK6844" s="15" t="s">
        <v>0</v>
      </c>
      <c r="AL6844" s="15" t="s">
        <v>0</v>
      </c>
      <c r="AM6844" s="15" t="s">
        <v>0</v>
      </c>
      <c r="AN6844" s="15" t="s">
        <v>0</v>
      </c>
      <c r="AO6844" s="15">
        <v>24121503</v>
      </c>
      <c r="AP6844" s="15" t="s">
        <v>0</v>
      </c>
      <c r="AQ6844" s="15" t="s">
        <v>0</v>
      </c>
      <c r="AR6844" s="15" t="s">
        <v>5168</v>
      </c>
    </row>
    <row r="6845" spans="1:44" x14ac:dyDescent="0.3">
      <c r="A6845" s="15" t="s">
        <v>22753</v>
      </c>
      <c r="B6845" s="15" t="s">
        <v>22753</v>
      </c>
      <c r="C6845" s="15" t="s">
        <v>22753</v>
      </c>
      <c r="D6845" s="15" t="s">
        <v>22754</v>
      </c>
      <c r="E6845" s="15" t="s">
        <v>22754</v>
      </c>
      <c r="F6845" s="15" t="s">
        <v>5172</v>
      </c>
      <c r="G6845" s="15" t="s">
        <v>5183</v>
      </c>
      <c r="H6845" s="15" t="s">
        <v>22753</v>
      </c>
      <c r="J6845" s="15" t="s">
        <v>22083</v>
      </c>
      <c r="K6845" s="15" t="s">
        <v>5165</v>
      </c>
      <c r="L6845" s="15" t="s">
        <v>22083</v>
      </c>
      <c r="M6845" s="15" t="s">
        <v>22083</v>
      </c>
      <c r="P6845" s="15" t="s">
        <v>22753</v>
      </c>
      <c r="Q6845" s="15" t="s">
        <v>5167</v>
      </c>
      <c r="AC6845" s="15">
        <v>4819100100</v>
      </c>
      <c r="AD6845" s="15">
        <v>0</v>
      </c>
      <c r="AE6845" s="15" t="s">
        <v>22163</v>
      </c>
      <c r="AH6845" s="15" t="e">
        <v>#N/A</v>
      </c>
      <c r="AJ6845" s="15" t="s">
        <v>0</v>
      </c>
      <c r="AK6845" s="15" t="s">
        <v>0</v>
      </c>
      <c r="AL6845" s="15" t="s">
        <v>0</v>
      </c>
      <c r="AM6845" s="15" t="s">
        <v>0</v>
      </c>
      <c r="AN6845" s="15" t="s">
        <v>0</v>
      </c>
      <c r="AO6845" s="15">
        <v>24121503</v>
      </c>
      <c r="AP6845" s="15" t="s">
        <v>0</v>
      </c>
      <c r="AQ6845" s="15" t="s">
        <v>0</v>
      </c>
      <c r="AR6845" s="15" t="s">
        <v>5168</v>
      </c>
    </row>
    <row r="6846" spans="1:44" x14ac:dyDescent="0.3">
      <c r="A6846" s="15" t="s">
        <v>22755</v>
      </c>
      <c r="B6846" s="15" t="s">
        <v>22755</v>
      </c>
      <c r="C6846" s="15" t="s">
        <v>22755</v>
      </c>
      <c r="D6846" s="15" t="s">
        <v>22756</v>
      </c>
      <c r="E6846" s="15" t="s">
        <v>22756</v>
      </c>
      <c r="F6846" s="15" t="s">
        <v>5172</v>
      </c>
      <c r="G6846" s="15" t="s">
        <v>5183</v>
      </c>
      <c r="H6846" s="15" t="s">
        <v>22755</v>
      </c>
      <c r="J6846" s="15" t="s">
        <v>22083</v>
      </c>
      <c r="K6846" s="15" t="s">
        <v>5165</v>
      </c>
      <c r="L6846" s="15" t="s">
        <v>22083</v>
      </c>
      <c r="M6846" s="15" t="s">
        <v>22083</v>
      </c>
      <c r="P6846" s="15" t="s">
        <v>22755</v>
      </c>
      <c r="Q6846" s="15" t="s">
        <v>5167</v>
      </c>
      <c r="AC6846" s="15">
        <v>4819100100</v>
      </c>
      <c r="AD6846" s="15">
        <v>0</v>
      </c>
      <c r="AE6846" s="15" t="s">
        <v>22163</v>
      </c>
      <c r="AH6846" s="15" t="e">
        <v>#N/A</v>
      </c>
      <c r="AJ6846" s="15" t="s">
        <v>0</v>
      </c>
      <c r="AK6846" s="15" t="s">
        <v>0</v>
      </c>
      <c r="AL6846" s="15" t="s">
        <v>0</v>
      </c>
      <c r="AM6846" s="15" t="s">
        <v>0</v>
      </c>
      <c r="AN6846" s="15" t="s">
        <v>0</v>
      </c>
      <c r="AO6846" s="15">
        <v>24121503</v>
      </c>
      <c r="AP6846" s="15" t="s">
        <v>0</v>
      </c>
      <c r="AQ6846" s="15" t="s">
        <v>0</v>
      </c>
      <c r="AR6846" s="15" t="s">
        <v>5168</v>
      </c>
    </row>
    <row r="6847" spans="1:44" x14ac:dyDescent="0.3">
      <c r="A6847" s="15" t="s">
        <v>22757</v>
      </c>
      <c r="B6847" s="15" t="s">
        <v>22757</v>
      </c>
      <c r="C6847" s="15" t="s">
        <v>22757</v>
      </c>
      <c r="D6847" s="15" t="s">
        <v>22758</v>
      </c>
      <c r="E6847" s="15" t="s">
        <v>22758</v>
      </c>
      <c r="F6847" s="15" t="s">
        <v>5172</v>
      </c>
      <c r="G6847" s="15" t="s">
        <v>5183</v>
      </c>
      <c r="H6847" s="15" t="s">
        <v>22757</v>
      </c>
      <c r="J6847" s="15" t="s">
        <v>22083</v>
      </c>
      <c r="K6847" s="15" t="s">
        <v>5165</v>
      </c>
      <c r="L6847" s="15" t="s">
        <v>22083</v>
      </c>
      <c r="M6847" s="15" t="s">
        <v>22083</v>
      </c>
      <c r="P6847" s="15" t="s">
        <v>22757</v>
      </c>
      <c r="Q6847" s="15" t="s">
        <v>5167</v>
      </c>
      <c r="AC6847" s="15">
        <v>4819100100</v>
      </c>
      <c r="AD6847" s="15">
        <v>0</v>
      </c>
      <c r="AE6847" s="15" t="s">
        <v>22163</v>
      </c>
      <c r="AH6847" s="15" t="e">
        <v>#N/A</v>
      </c>
      <c r="AJ6847" s="15" t="s">
        <v>0</v>
      </c>
      <c r="AK6847" s="15" t="s">
        <v>0</v>
      </c>
      <c r="AL6847" s="15" t="s">
        <v>0</v>
      </c>
      <c r="AM6847" s="15" t="s">
        <v>0</v>
      </c>
      <c r="AN6847" s="15" t="s">
        <v>0</v>
      </c>
      <c r="AO6847" s="15">
        <v>24121503</v>
      </c>
      <c r="AP6847" s="15" t="s">
        <v>0</v>
      </c>
      <c r="AQ6847" s="15" t="s">
        <v>0</v>
      </c>
      <c r="AR6847" s="15" t="s">
        <v>5168</v>
      </c>
    </row>
    <row r="6848" spans="1:44" x14ac:dyDescent="0.3">
      <c r="A6848" s="15" t="s">
        <v>22759</v>
      </c>
      <c r="B6848" s="15" t="s">
        <v>22759</v>
      </c>
      <c r="C6848" s="15" t="s">
        <v>22759</v>
      </c>
      <c r="D6848" s="15" t="s">
        <v>22760</v>
      </c>
      <c r="E6848" s="15" t="s">
        <v>22760</v>
      </c>
      <c r="F6848" s="15" t="s">
        <v>5172</v>
      </c>
      <c r="G6848" s="15" t="s">
        <v>5183</v>
      </c>
      <c r="H6848" s="15" t="s">
        <v>22759</v>
      </c>
      <c r="J6848" s="15" t="s">
        <v>22083</v>
      </c>
      <c r="K6848" s="15" t="s">
        <v>5165</v>
      </c>
      <c r="L6848" s="15" t="s">
        <v>22083</v>
      </c>
      <c r="M6848" s="15" t="s">
        <v>22083</v>
      </c>
      <c r="P6848" s="15" t="s">
        <v>22759</v>
      </c>
      <c r="Q6848" s="15" t="s">
        <v>5167</v>
      </c>
      <c r="AC6848" s="15">
        <v>4819100100</v>
      </c>
      <c r="AD6848" s="15">
        <v>0</v>
      </c>
      <c r="AE6848" s="15" t="s">
        <v>22163</v>
      </c>
      <c r="AH6848" s="15" t="e">
        <v>#N/A</v>
      </c>
      <c r="AJ6848" s="15" t="s">
        <v>0</v>
      </c>
      <c r="AK6848" s="15" t="s">
        <v>0</v>
      </c>
      <c r="AL6848" s="15" t="s">
        <v>0</v>
      </c>
      <c r="AM6848" s="15" t="s">
        <v>0</v>
      </c>
      <c r="AN6848" s="15" t="s">
        <v>0</v>
      </c>
      <c r="AO6848" s="15">
        <v>24121503</v>
      </c>
      <c r="AP6848" s="15" t="s">
        <v>0</v>
      </c>
      <c r="AQ6848" s="15" t="s">
        <v>0</v>
      </c>
      <c r="AR6848" s="15" t="s">
        <v>5168</v>
      </c>
    </row>
    <row r="6849" spans="1:44" x14ac:dyDescent="0.3">
      <c r="A6849" s="15" t="s">
        <v>22761</v>
      </c>
      <c r="B6849" s="15" t="s">
        <v>22761</v>
      </c>
      <c r="C6849" s="15" t="s">
        <v>22761</v>
      </c>
      <c r="D6849" s="15" t="s">
        <v>22762</v>
      </c>
      <c r="E6849" s="15" t="s">
        <v>22762</v>
      </c>
      <c r="F6849" s="15" t="s">
        <v>5172</v>
      </c>
      <c r="G6849" s="15" t="s">
        <v>5183</v>
      </c>
      <c r="H6849" s="15" t="s">
        <v>22761</v>
      </c>
      <c r="J6849" s="15" t="s">
        <v>22083</v>
      </c>
      <c r="K6849" s="15" t="s">
        <v>5165</v>
      </c>
      <c r="L6849" s="15" t="s">
        <v>22083</v>
      </c>
      <c r="M6849" s="15" t="s">
        <v>22083</v>
      </c>
      <c r="P6849" s="15" t="s">
        <v>22761</v>
      </c>
      <c r="Q6849" s="15" t="s">
        <v>5167</v>
      </c>
      <c r="AC6849" s="15">
        <v>4819100100</v>
      </c>
      <c r="AD6849" s="15">
        <v>0</v>
      </c>
      <c r="AE6849" s="15" t="s">
        <v>22163</v>
      </c>
      <c r="AH6849" s="15" t="e">
        <v>#N/A</v>
      </c>
      <c r="AJ6849" s="15" t="s">
        <v>0</v>
      </c>
      <c r="AK6849" s="15" t="s">
        <v>0</v>
      </c>
      <c r="AL6849" s="15" t="s">
        <v>0</v>
      </c>
      <c r="AM6849" s="15" t="s">
        <v>0</v>
      </c>
      <c r="AN6849" s="15" t="s">
        <v>0</v>
      </c>
      <c r="AO6849" s="15">
        <v>24121503</v>
      </c>
      <c r="AP6849" s="15" t="s">
        <v>0</v>
      </c>
      <c r="AQ6849" s="15" t="s">
        <v>0</v>
      </c>
      <c r="AR6849" s="15" t="s">
        <v>5168</v>
      </c>
    </row>
    <row r="6850" spans="1:44" x14ac:dyDescent="0.3">
      <c r="A6850" s="15" t="s">
        <v>22763</v>
      </c>
      <c r="B6850" s="15" t="s">
        <v>22763</v>
      </c>
      <c r="C6850" s="15" t="s">
        <v>22763</v>
      </c>
      <c r="D6850" s="15" t="s">
        <v>22764</v>
      </c>
      <c r="E6850" s="15" t="s">
        <v>22764</v>
      </c>
      <c r="F6850" s="15" t="s">
        <v>5172</v>
      </c>
      <c r="G6850" s="15" t="s">
        <v>5183</v>
      </c>
      <c r="H6850" s="15" t="s">
        <v>22763</v>
      </c>
      <c r="J6850" s="15" t="s">
        <v>22083</v>
      </c>
      <c r="K6850" s="15" t="s">
        <v>5165</v>
      </c>
      <c r="L6850" s="15" t="s">
        <v>22083</v>
      </c>
      <c r="M6850" s="15" t="s">
        <v>22083</v>
      </c>
      <c r="P6850" s="15" t="s">
        <v>22763</v>
      </c>
      <c r="Q6850" s="15" t="s">
        <v>5167</v>
      </c>
      <c r="AC6850" s="15">
        <v>4819100100</v>
      </c>
      <c r="AD6850" s="15">
        <v>0</v>
      </c>
      <c r="AE6850" s="15" t="s">
        <v>22163</v>
      </c>
      <c r="AH6850" s="15" t="e">
        <v>#N/A</v>
      </c>
      <c r="AJ6850" s="15" t="s">
        <v>0</v>
      </c>
      <c r="AK6850" s="15" t="s">
        <v>0</v>
      </c>
      <c r="AL6850" s="15" t="s">
        <v>0</v>
      </c>
      <c r="AM6850" s="15" t="s">
        <v>0</v>
      </c>
      <c r="AN6850" s="15" t="s">
        <v>0</v>
      </c>
      <c r="AO6850" s="15">
        <v>24121503</v>
      </c>
      <c r="AP6850" s="15" t="s">
        <v>0</v>
      </c>
      <c r="AQ6850" s="15" t="s">
        <v>0</v>
      </c>
      <c r="AR6850" s="15" t="s">
        <v>5168</v>
      </c>
    </row>
    <row r="6851" spans="1:44" x14ac:dyDescent="0.3">
      <c r="A6851" s="15" t="s">
        <v>22765</v>
      </c>
      <c r="B6851" s="15" t="s">
        <v>22765</v>
      </c>
      <c r="C6851" s="15" t="s">
        <v>22765</v>
      </c>
      <c r="D6851" s="15" t="s">
        <v>22766</v>
      </c>
      <c r="E6851" s="15" t="s">
        <v>22766</v>
      </c>
      <c r="F6851" s="15" t="s">
        <v>5172</v>
      </c>
      <c r="G6851" s="15" t="s">
        <v>5183</v>
      </c>
      <c r="H6851" s="15" t="s">
        <v>22765</v>
      </c>
      <c r="J6851" s="15" t="s">
        <v>22083</v>
      </c>
      <c r="K6851" s="15" t="s">
        <v>5165</v>
      </c>
      <c r="L6851" s="15" t="s">
        <v>22083</v>
      </c>
      <c r="M6851" s="15" t="s">
        <v>22083</v>
      </c>
      <c r="P6851" s="15" t="s">
        <v>22765</v>
      </c>
      <c r="Q6851" s="15" t="s">
        <v>5167</v>
      </c>
      <c r="AC6851" s="15">
        <v>4819100100</v>
      </c>
      <c r="AD6851" s="15">
        <v>0</v>
      </c>
      <c r="AE6851" s="15" t="s">
        <v>22163</v>
      </c>
      <c r="AH6851" s="15" t="e">
        <v>#N/A</v>
      </c>
      <c r="AJ6851" s="15" t="s">
        <v>0</v>
      </c>
      <c r="AK6851" s="15" t="s">
        <v>0</v>
      </c>
      <c r="AL6851" s="15" t="s">
        <v>0</v>
      </c>
      <c r="AM6851" s="15" t="s">
        <v>0</v>
      </c>
      <c r="AN6851" s="15" t="s">
        <v>0</v>
      </c>
      <c r="AO6851" s="15">
        <v>24121503</v>
      </c>
      <c r="AP6851" s="15" t="s">
        <v>0</v>
      </c>
      <c r="AQ6851" s="15" t="s">
        <v>0</v>
      </c>
      <c r="AR6851" s="15" t="s">
        <v>5168</v>
      </c>
    </row>
    <row r="6852" spans="1:44" x14ac:dyDescent="0.3">
      <c r="A6852" s="15" t="s">
        <v>22767</v>
      </c>
      <c r="B6852" s="15" t="s">
        <v>22767</v>
      </c>
      <c r="C6852" s="15" t="s">
        <v>22767</v>
      </c>
      <c r="D6852" s="15" t="s">
        <v>22768</v>
      </c>
      <c r="E6852" s="15" t="s">
        <v>22768</v>
      </c>
      <c r="F6852" s="15" t="s">
        <v>5172</v>
      </c>
      <c r="G6852" s="15" t="s">
        <v>5183</v>
      </c>
      <c r="H6852" s="15" t="s">
        <v>22767</v>
      </c>
      <c r="J6852" s="15" t="s">
        <v>22083</v>
      </c>
      <c r="K6852" s="15" t="s">
        <v>5165</v>
      </c>
      <c r="L6852" s="15" t="s">
        <v>22083</v>
      </c>
      <c r="M6852" s="15" t="s">
        <v>22083</v>
      </c>
      <c r="P6852" s="15" t="s">
        <v>22767</v>
      </c>
      <c r="Q6852" s="15" t="s">
        <v>5167</v>
      </c>
      <c r="AC6852" s="15">
        <v>4819100100</v>
      </c>
      <c r="AD6852" s="15">
        <v>0</v>
      </c>
      <c r="AE6852" s="15" t="s">
        <v>22163</v>
      </c>
      <c r="AH6852" s="15" t="e">
        <v>#N/A</v>
      </c>
      <c r="AJ6852" s="15" t="s">
        <v>0</v>
      </c>
      <c r="AK6852" s="15" t="s">
        <v>0</v>
      </c>
      <c r="AL6852" s="15" t="s">
        <v>0</v>
      </c>
      <c r="AM6852" s="15" t="s">
        <v>0</v>
      </c>
      <c r="AN6852" s="15" t="s">
        <v>0</v>
      </c>
      <c r="AO6852" s="15">
        <v>24121503</v>
      </c>
      <c r="AP6852" s="15" t="s">
        <v>0</v>
      </c>
      <c r="AQ6852" s="15" t="s">
        <v>0</v>
      </c>
      <c r="AR6852" s="15" t="s">
        <v>5168</v>
      </c>
    </row>
    <row r="6853" spans="1:44" x14ac:dyDescent="0.3">
      <c r="A6853" s="15" t="s">
        <v>22769</v>
      </c>
      <c r="B6853" s="15" t="s">
        <v>22769</v>
      </c>
      <c r="C6853" s="15" t="s">
        <v>22769</v>
      </c>
      <c r="D6853" s="15" t="s">
        <v>22770</v>
      </c>
      <c r="E6853" s="15" t="s">
        <v>22770</v>
      </c>
      <c r="F6853" s="15" t="s">
        <v>5172</v>
      </c>
      <c r="G6853" s="15" t="s">
        <v>5183</v>
      </c>
      <c r="H6853" s="15" t="s">
        <v>22769</v>
      </c>
      <c r="J6853" s="15" t="s">
        <v>22083</v>
      </c>
      <c r="K6853" s="15" t="s">
        <v>5165</v>
      </c>
      <c r="L6853" s="15" t="s">
        <v>22083</v>
      </c>
      <c r="M6853" s="15" t="s">
        <v>22083</v>
      </c>
      <c r="P6853" s="15" t="s">
        <v>22769</v>
      </c>
      <c r="Q6853" s="15" t="s">
        <v>5167</v>
      </c>
      <c r="AC6853" s="15">
        <v>4819100100</v>
      </c>
      <c r="AD6853" s="15">
        <v>0</v>
      </c>
      <c r="AE6853" s="15" t="s">
        <v>22163</v>
      </c>
      <c r="AH6853" s="15" t="e">
        <v>#N/A</v>
      </c>
      <c r="AJ6853" s="15" t="s">
        <v>0</v>
      </c>
      <c r="AK6853" s="15" t="s">
        <v>0</v>
      </c>
      <c r="AL6853" s="15" t="s">
        <v>0</v>
      </c>
      <c r="AM6853" s="15" t="s">
        <v>0</v>
      </c>
      <c r="AN6853" s="15" t="s">
        <v>0</v>
      </c>
      <c r="AO6853" s="15">
        <v>24121503</v>
      </c>
      <c r="AP6853" s="15" t="s">
        <v>0</v>
      </c>
      <c r="AQ6853" s="15" t="s">
        <v>0</v>
      </c>
      <c r="AR6853" s="15" t="s">
        <v>5168</v>
      </c>
    </row>
    <row r="6854" spans="1:44" x14ac:dyDescent="0.3">
      <c r="A6854" s="15" t="s">
        <v>22771</v>
      </c>
      <c r="B6854" s="15" t="s">
        <v>22771</v>
      </c>
      <c r="C6854" s="15" t="s">
        <v>22771</v>
      </c>
      <c r="D6854" s="15" t="s">
        <v>22772</v>
      </c>
      <c r="E6854" s="15" t="s">
        <v>22772</v>
      </c>
      <c r="F6854" s="15" t="s">
        <v>5203</v>
      </c>
      <c r="G6854" s="15" t="s">
        <v>5164</v>
      </c>
      <c r="J6854" s="15" t="s">
        <v>22083</v>
      </c>
      <c r="K6854" s="15" t="s">
        <v>5165</v>
      </c>
      <c r="L6854" s="15" t="s">
        <v>22083</v>
      </c>
      <c r="M6854" s="15" t="s">
        <v>22083</v>
      </c>
      <c r="Q6854" s="15" t="s">
        <v>5167</v>
      </c>
      <c r="AC6854" s="15">
        <v>4819100100</v>
      </c>
      <c r="AD6854" s="15">
        <v>0</v>
      </c>
      <c r="AE6854" s="15" t="s">
        <v>22163</v>
      </c>
      <c r="AH6854" s="15" t="e">
        <v>#N/A</v>
      </c>
      <c r="AJ6854" s="15" t="s">
        <v>0</v>
      </c>
      <c r="AK6854" s="15" t="s">
        <v>0</v>
      </c>
      <c r="AL6854" s="15" t="s">
        <v>0</v>
      </c>
      <c r="AM6854" s="15" t="s">
        <v>0</v>
      </c>
      <c r="AN6854" s="15" t="s">
        <v>0</v>
      </c>
      <c r="AO6854" s="15">
        <v>24121503</v>
      </c>
      <c r="AP6854" s="15" t="s">
        <v>0</v>
      </c>
      <c r="AQ6854" s="15" t="s">
        <v>0</v>
      </c>
      <c r="AR6854" s="15" t="s">
        <v>5168</v>
      </c>
    </row>
    <row r="6855" spans="1:44" x14ac:dyDescent="0.3">
      <c r="A6855" s="15" t="s">
        <v>22773</v>
      </c>
      <c r="B6855" s="15" t="s">
        <v>22773</v>
      </c>
      <c r="C6855" s="15" t="s">
        <v>22773</v>
      </c>
      <c r="D6855" s="15" t="s">
        <v>22774</v>
      </c>
      <c r="E6855" s="15" t="s">
        <v>22774</v>
      </c>
      <c r="F6855" s="15" t="s">
        <v>5203</v>
      </c>
      <c r="G6855" s="15" t="s">
        <v>5164</v>
      </c>
      <c r="J6855" s="15" t="s">
        <v>22083</v>
      </c>
      <c r="K6855" s="15" t="s">
        <v>5165</v>
      </c>
      <c r="L6855" s="15" t="s">
        <v>22083</v>
      </c>
      <c r="M6855" s="15" t="s">
        <v>22083</v>
      </c>
      <c r="Q6855" s="15" t="s">
        <v>5167</v>
      </c>
      <c r="AC6855" s="15">
        <v>4819100100</v>
      </c>
      <c r="AD6855" s="15">
        <v>0</v>
      </c>
      <c r="AE6855" s="15" t="s">
        <v>22163</v>
      </c>
      <c r="AH6855" s="15" t="e">
        <v>#N/A</v>
      </c>
      <c r="AJ6855" s="15" t="s">
        <v>0</v>
      </c>
      <c r="AK6855" s="15" t="s">
        <v>0</v>
      </c>
      <c r="AL6855" s="15" t="s">
        <v>0</v>
      </c>
      <c r="AM6855" s="15" t="s">
        <v>0</v>
      </c>
      <c r="AN6855" s="15" t="s">
        <v>0</v>
      </c>
      <c r="AO6855" s="15">
        <v>24121503</v>
      </c>
      <c r="AP6855" s="15" t="s">
        <v>0</v>
      </c>
      <c r="AQ6855" s="15" t="s">
        <v>0</v>
      </c>
      <c r="AR6855" s="15" t="s">
        <v>5168</v>
      </c>
    </row>
    <row r="6856" spans="1:44" x14ac:dyDescent="0.3">
      <c r="A6856" s="15" t="s">
        <v>22775</v>
      </c>
      <c r="B6856" s="15" t="s">
        <v>22775</v>
      </c>
      <c r="C6856" s="15" t="s">
        <v>22775</v>
      </c>
      <c r="D6856" s="15" t="s">
        <v>22776</v>
      </c>
      <c r="E6856" s="15" t="s">
        <v>22776</v>
      </c>
      <c r="F6856" s="15" t="s">
        <v>5203</v>
      </c>
      <c r="G6856" s="15" t="s">
        <v>5164</v>
      </c>
      <c r="J6856" s="15" t="s">
        <v>22083</v>
      </c>
      <c r="K6856" s="15" t="s">
        <v>5165</v>
      </c>
      <c r="L6856" s="15" t="s">
        <v>22083</v>
      </c>
      <c r="M6856" s="15" t="s">
        <v>22083</v>
      </c>
      <c r="Q6856" s="15" t="s">
        <v>5167</v>
      </c>
      <c r="AC6856" s="15">
        <v>4819100100</v>
      </c>
      <c r="AD6856" s="15">
        <v>0</v>
      </c>
      <c r="AE6856" s="15" t="s">
        <v>22163</v>
      </c>
      <c r="AH6856" s="15" t="e">
        <v>#N/A</v>
      </c>
      <c r="AJ6856" s="15" t="s">
        <v>0</v>
      </c>
      <c r="AK6856" s="15" t="s">
        <v>0</v>
      </c>
      <c r="AL6856" s="15" t="s">
        <v>0</v>
      </c>
      <c r="AM6856" s="15" t="s">
        <v>0</v>
      </c>
      <c r="AN6856" s="15" t="s">
        <v>0</v>
      </c>
      <c r="AO6856" s="15">
        <v>24121503</v>
      </c>
      <c r="AP6856" s="15" t="s">
        <v>0</v>
      </c>
      <c r="AQ6856" s="15" t="s">
        <v>0</v>
      </c>
      <c r="AR6856" s="15" t="s">
        <v>5168</v>
      </c>
    </row>
    <row r="6857" spans="1:44" x14ac:dyDescent="0.3">
      <c r="A6857" s="15" t="s">
        <v>22777</v>
      </c>
      <c r="B6857" s="15" t="s">
        <v>22777</v>
      </c>
      <c r="C6857" s="15" t="s">
        <v>22777</v>
      </c>
      <c r="D6857" s="15" t="s">
        <v>22778</v>
      </c>
      <c r="E6857" s="15" t="s">
        <v>22778</v>
      </c>
      <c r="F6857" s="15" t="s">
        <v>5203</v>
      </c>
      <c r="G6857" s="15" t="s">
        <v>5164</v>
      </c>
      <c r="J6857" s="15" t="s">
        <v>22083</v>
      </c>
      <c r="K6857" s="15" t="s">
        <v>5165</v>
      </c>
      <c r="L6857" s="15" t="s">
        <v>22083</v>
      </c>
      <c r="M6857" s="15" t="s">
        <v>22083</v>
      </c>
      <c r="Q6857" s="15" t="s">
        <v>5167</v>
      </c>
      <c r="AC6857" s="15">
        <v>4819100100</v>
      </c>
      <c r="AD6857" s="15">
        <v>0</v>
      </c>
      <c r="AE6857" s="15" t="s">
        <v>22163</v>
      </c>
      <c r="AH6857" s="15" t="e">
        <v>#N/A</v>
      </c>
      <c r="AJ6857" s="15" t="s">
        <v>0</v>
      </c>
      <c r="AK6857" s="15" t="s">
        <v>0</v>
      </c>
      <c r="AL6857" s="15" t="s">
        <v>0</v>
      </c>
      <c r="AM6857" s="15" t="s">
        <v>0</v>
      </c>
      <c r="AN6857" s="15" t="s">
        <v>0</v>
      </c>
      <c r="AO6857" s="15">
        <v>24121503</v>
      </c>
      <c r="AP6857" s="15" t="s">
        <v>0</v>
      </c>
      <c r="AQ6857" s="15" t="s">
        <v>0</v>
      </c>
      <c r="AR6857" s="15" t="s">
        <v>5168</v>
      </c>
    </row>
    <row r="6858" spans="1:44" x14ac:dyDescent="0.3">
      <c r="A6858" s="15" t="s">
        <v>22779</v>
      </c>
      <c r="B6858" s="15" t="s">
        <v>22779</v>
      </c>
      <c r="C6858" s="15" t="s">
        <v>22779</v>
      </c>
      <c r="D6858" s="15" t="s">
        <v>22780</v>
      </c>
      <c r="E6858" s="15" t="s">
        <v>22780</v>
      </c>
      <c r="F6858" s="15" t="s">
        <v>5203</v>
      </c>
      <c r="G6858" s="15" t="s">
        <v>5164</v>
      </c>
      <c r="J6858" s="15" t="s">
        <v>22083</v>
      </c>
      <c r="K6858" s="15" t="s">
        <v>5165</v>
      </c>
      <c r="L6858" s="15" t="s">
        <v>22083</v>
      </c>
      <c r="M6858" s="15" t="s">
        <v>22083</v>
      </c>
      <c r="Q6858" s="15" t="s">
        <v>5167</v>
      </c>
      <c r="AC6858" s="15">
        <v>4819100100</v>
      </c>
      <c r="AD6858" s="15">
        <v>0</v>
      </c>
      <c r="AE6858" s="15" t="s">
        <v>22163</v>
      </c>
      <c r="AH6858" s="15" t="e">
        <v>#N/A</v>
      </c>
      <c r="AJ6858" s="15" t="s">
        <v>0</v>
      </c>
      <c r="AK6858" s="15" t="s">
        <v>0</v>
      </c>
      <c r="AL6858" s="15" t="s">
        <v>0</v>
      </c>
      <c r="AM6858" s="15" t="s">
        <v>0</v>
      </c>
      <c r="AN6858" s="15" t="s">
        <v>0</v>
      </c>
      <c r="AO6858" s="15">
        <v>24121503</v>
      </c>
      <c r="AP6858" s="15" t="s">
        <v>0</v>
      </c>
      <c r="AQ6858" s="15" t="s">
        <v>0</v>
      </c>
      <c r="AR6858" s="15" t="s">
        <v>5168</v>
      </c>
    </row>
    <row r="6859" spans="1:44" x14ac:dyDescent="0.3">
      <c r="A6859" s="15" t="s">
        <v>22781</v>
      </c>
      <c r="B6859" s="15" t="s">
        <v>22781</v>
      </c>
      <c r="C6859" s="15" t="s">
        <v>22781</v>
      </c>
      <c r="D6859" s="15" t="s">
        <v>22782</v>
      </c>
      <c r="E6859" s="15" t="s">
        <v>22782</v>
      </c>
      <c r="F6859" s="15" t="s">
        <v>5203</v>
      </c>
      <c r="G6859" s="15" t="s">
        <v>5164</v>
      </c>
      <c r="J6859" s="15" t="s">
        <v>22083</v>
      </c>
      <c r="K6859" s="15" t="s">
        <v>5165</v>
      </c>
      <c r="L6859" s="15" t="s">
        <v>22083</v>
      </c>
      <c r="M6859" s="15" t="s">
        <v>22083</v>
      </c>
      <c r="Q6859" s="15" t="s">
        <v>5167</v>
      </c>
      <c r="AC6859" s="15">
        <v>4819100100</v>
      </c>
      <c r="AD6859" s="15">
        <v>0</v>
      </c>
      <c r="AE6859" s="15" t="s">
        <v>22163</v>
      </c>
      <c r="AH6859" s="15" t="e">
        <v>#N/A</v>
      </c>
      <c r="AJ6859" s="15" t="s">
        <v>0</v>
      </c>
      <c r="AK6859" s="15" t="s">
        <v>0</v>
      </c>
      <c r="AL6859" s="15" t="s">
        <v>0</v>
      </c>
      <c r="AM6859" s="15" t="s">
        <v>0</v>
      </c>
      <c r="AN6859" s="15" t="s">
        <v>0</v>
      </c>
      <c r="AO6859" s="15">
        <v>24121503</v>
      </c>
      <c r="AP6859" s="15" t="s">
        <v>0</v>
      </c>
      <c r="AQ6859" s="15" t="s">
        <v>0</v>
      </c>
      <c r="AR6859" s="15" t="s">
        <v>5168</v>
      </c>
    </row>
    <row r="6860" spans="1:44" x14ac:dyDescent="0.3">
      <c r="A6860" s="15" t="s">
        <v>22783</v>
      </c>
      <c r="B6860" s="15" t="s">
        <v>22783</v>
      </c>
      <c r="C6860" s="15" t="s">
        <v>22783</v>
      </c>
      <c r="D6860" s="15" t="s">
        <v>22784</v>
      </c>
      <c r="E6860" s="15" t="s">
        <v>22784</v>
      </c>
      <c r="F6860" s="15" t="s">
        <v>5203</v>
      </c>
      <c r="G6860" s="15" t="s">
        <v>5164</v>
      </c>
      <c r="J6860" s="15" t="s">
        <v>22083</v>
      </c>
      <c r="K6860" s="15" t="s">
        <v>5165</v>
      </c>
      <c r="L6860" s="15" t="s">
        <v>22083</v>
      </c>
      <c r="M6860" s="15" t="s">
        <v>22083</v>
      </c>
      <c r="Q6860" s="15" t="s">
        <v>5167</v>
      </c>
      <c r="AC6860" s="15">
        <v>4819100100</v>
      </c>
      <c r="AD6860" s="15">
        <v>0</v>
      </c>
      <c r="AE6860" s="15" t="s">
        <v>22163</v>
      </c>
      <c r="AH6860" s="15" t="e">
        <v>#N/A</v>
      </c>
      <c r="AJ6860" s="15" t="s">
        <v>0</v>
      </c>
      <c r="AK6860" s="15" t="s">
        <v>0</v>
      </c>
      <c r="AL6860" s="15" t="s">
        <v>0</v>
      </c>
      <c r="AM6860" s="15" t="s">
        <v>0</v>
      </c>
      <c r="AN6860" s="15" t="s">
        <v>0</v>
      </c>
      <c r="AO6860" s="15">
        <v>24121503</v>
      </c>
      <c r="AP6860" s="15" t="s">
        <v>0</v>
      </c>
      <c r="AQ6860" s="15" t="s">
        <v>0</v>
      </c>
      <c r="AR6860" s="15" t="s">
        <v>5168</v>
      </c>
    </row>
    <row r="6861" spans="1:44" x14ac:dyDescent="0.3">
      <c r="A6861" s="15" t="s">
        <v>22785</v>
      </c>
      <c r="B6861" s="15" t="s">
        <v>22785</v>
      </c>
      <c r="C6861" s="15" t="s">
        <v>22785</v>
      </c>
      <c r="D6861" s="15" t="s">
        <v>22786</v>
      </c>
      <c r="E6861" s="15" t="s">
        <v>22786</v>
      </c>
      <c r="F6861" s="15" t="s">
        <v>5163</v>
      </c>
      <c r="G6861" s="15" t="s">
        <v>5183</v>
      </c>
      <c r="H6861" s="15" t="s">
        <v>22787</v>
      </c>
      <c r="K6861" s="15" t="s">
        <v>5165</v>
      </c>
      <c r="M6861" s="15" t="s">
        <v>5166</v>
      </c>
      <c r="Q6861" s="15" t="s">
        <v>5167</v>
      </c>
      <c r="AJ6861" s="15" t="s">
        <v>0</v>
      </c>
      <c r="AK6861" s="15" t="s">
        <v>0</v>
      </c>
      <c r="AL6861" s="15" t="s">
        <v>0</v>
      </c>
      <c r="AM6861" s="15" t="s">
        <v>0</v>
      </c>
      <c r="AN6861" s="15" t="s">
        <v>0</v>
      </c>
      <c r="AO6861" s="15" t="s">
        <v>0</v>
      </c>
      <c r="AP6861" s="15" t="s">
        <v>0</v>
      </c>
      <c r="AQ6861" s="15" t="s">
        <v>0</v>
      </c>
      <c r="AR6861" s="15" t="s">
        <v>5168</v>
      </c>
    </row>
    <row r="6862" spans="1:44" x14ac:dyDescent="0.3">
      <c r="A6862" s="15" t="s">
        <v>22788</v>
      </c>
      <c r="B6862" s="15" t="s">
        <v>22788</v>
      </c>
      <c r="C6862" s="15" t="s">
        <v>22788</v>
      </c>
      <c r="D6862" s="15" t="s">
        <v>22789</v>
      </c>
      <c r="E6862" s="15" t="s">
        <v>22789</v>
      </c>
      <c r="F6862" s="15" t="s">
        <v>5203</v>
      </c>
      <c r="G6862" s="15" t="s">
        <v>5537</v>
      </c>
      <c r="H6862" s="15" t="s">
        <v>22790</v>
      </c>
      <c r="J6862" s="15" t="s">
        <v>5173</v>
      </c>
      <c r="K6862" s="15" t="s">
        <v>5165</v>
      </c>
      <c r="M6862" s="15" t="s">
        <v>10206</v>
      </c>
      <c r="Q6862" s="15" t="s">
        <v>5167</v>
      </c>
      <c r="AJ6862" s="15" t="s">
        <v>0</v>
      </c>
      <c r="AK6862" s="15" t="s">
        <v>0</v>
      </c>
      <c r="AL6862" s="15" t="s">
        <v>0</v>
      </c>
      <c r="AM6862" s="15" t="s">
        <v>0</v>
      </c>
      <c r="AN6862" s="15" t="s">
        <v>0</v>
      </c>
      <c r="AO6862" s="15">
        <v>53102402</v>
      </c>
      <c r="AP6862" s="15" t="s">
        <v>0</v>
      </c>
      <c r="AQ6862" s="15" t="s">
        <v>0</v>
      </c>
      <c r="AR6862" s="15" t="s">
        <v>5168</v>
      </c>
    </row>
    <row r="6863" spans="1:44" x14ac:dyDescent="0.3">
      <c r="A6863" s="15" t="s">
        <v>22791</v>
      </c>
      <c r="B6863" s="15" t="s">
        <v>22791</v>
      </c>
      <c r="C6863" s="15" t="s">
        <v>22791</v>
      </c>
      <c r="D6863" s="15" t="s">
        <v>22792</v>
      </c>
      <c r="F6863" s="15" t="s">
        <v>5163</v>
      </c>
      <c r="G6863" s="15" t="s">
        <v>5173</v>
      </c>
      <c r="K6863" s="15" t="s">
        <v>5165</v>
      </c>
      <c r="M6863" s="15" t="s">
        <v>5166</v>
      </c>
      <c r="Q6863" s="15" t="s">
        <v>5167</v>
      </c>
      <c r="Y6863" s="15">
        <v>0</v>
      </c>
      <c r="AJ6863" s="15" t="s">
        <v>0</v>
      </c>
      <c r="AK6863" s="15" t="s">
        <v>0</v>
      </c>
      <c r="AL6863" s="15" t="s">
        <v>0</v>
      </c>
      <c r="AM6863" s="15" t="s">
        <v>0</v>
      </c>
      <c r="AN6863" s="15" t="s">
        <v>0</v>
      </c>
      <c r="AO6863" s="15" t="s">
        <v>0</v>
      </c>
      <c r="AP6863" s="15" t="s">
        <v>0</v>
      </c>
      <c r="AQ6863" s="15" t="s">
        <v>0</v>
      </c>
      <c r="AR6863" s="15" t="s">
        <v>5168</v>
      </c>
    </row>
    <row r="6864" spans="1:44" x14ac:dyDescent="0.3">
      <c r="A6864" s="15" t="s">
        <v>22793</v>
      </c>
      <c r="B6864" s="15" t="s">
        <v>22793</v>
      </c>
      <c r="C6864" s="15" t="s">
        <v>22793</v>
      </c>
      <c r="D6864" s="15" t="s">
        <v>22794</v>
      </c>
      <c r="F6864" s="15" t="s">
        <v>5163</v>
      </c>
      <c r="G6864" s="15" t="s">
        <v>5173</v>
      </c>
      <c r="K6864" s="15" t="s">
        <v>5165</v>
      </c>
      <c r="M6864" s="15" t="s">
        <v>5166</v>
      </c>
      <c r="Q6864" s="15" t="s">
        <v>5167</v>
      </c>
      <c r="Y6864" s="15">
        <v>0</v>
      </c>
      <c r="AJ6864" s="15" t="s">
        <v>0</v>
      </c>
      <c r="AK6864" s="15" t="s">
        <v>0</v>
      </c>
      <c r="AL6864" s="15" t="s">
        <v>0</v>
      </c>
      <c r="AM6864" s="15" t="s">
        <v>0</v>
      </c>
      <c r="AN6864" s="15" t="s">
        <v>0</v>
      </c>
      <c r="AO6864" s="15" t="s">
        <v>0</v>
      </c>
      <c r="AP6864" s="15" t="s">
        <v>0</v>
      </c>
      <c r="AQ6864" s="15" t="s">
        <v>0</v>
      </c>
      <c r="AR6864" s="15" t="s">
        <v>5168</v>
      </c>
    </row>
    <row r="6865" spans="1:44" x14ac:dyDescent="0.3">
      <c r="A6865" s="15" t="s">
        <v>22795</v>
      </c>
      <c r="B6865" s="15" t="s">
        <v>22795</v>
      </c>
      <c r="C6865" s="15" t="s">
        <v>22795</v>
      </c>
      <c r="D6865" s="15" t="s">
        <v>22796</v>
      </c>
      <c r="F6865" s="15" t="s">
        <v>5163</v>
      </c>
      <c r="G6865" s="15" t="s">
        <v>5173</v>
      </c>
      <c r="K6865" s="15" t="s">
        <v>5165</v>
      </c>
      <c r="M6865" s="15" t="s">
        <v>5166</v>
      </c>
      <c r="Q6865" s="15" t="s">
        <v>5167</v>
      </c>
      <c r="Y6865" s="15">
        <v>0</v>
      </c>
      <c r="AJ6865" s="15" t="s">
        <v>0</v>
      </c>
      <c r="AK6865" s="15" t="s">
        <v>0</v>
      </c>
      <c r="AL6865" s="15" t="s">
        <v>0</v>
      </c>
      <c r="AM6865" s="15" t="s">
        <v>0</v>
      </c>
      <c r="AN6865" s="15" t="s">
        <v>0</v>
      </c>
      <c r="AO6865" s="15" t="s">
        <v>0</v>
      </c>
      <c r="AP6865" s="15" t="s">
        <v>0</v>
      </c>
      <c r="AQ6865" s="15" t="s">
        <v>0</v>
      </c>
      <c r="AR6865" s="15" t="s">
        <v>5168</v>
      </c>
    </row>
    <row r="6866" spans="1:44" x14ac:dyDescent="0.3">
      <c r="A6866" s="15" t="s">
        <v>22797</v>
      </c>
      <c r="B6866" s="15" t="s">
        <v>22797</v>
      </c>
      <c r="C6866" s="15" t="s">
        <v>22797</v>
      </c>
      <c r="D6866" s="15" t="s">
        <v>22798</v>
      </c>
      <c r="E6866" s="15" t="s">
        <v>22798</v>
      </c>
      <c r="F6866" s="15" t="s">
        <v>5163</v>
      </c>
      <c r="G6866" s="15" t="s">
        <v>5183</v>
      </c>
      <c r="H6866" s="15" t="s">
        <v>22799</v>
      </c>
      <c r="K6866" s="15" t="s">
        <v>5165</v>
      </c>
      <c r="M6866" s="15" t="s">
        <v>5166</v>
      </c>
      <c r="Q6866" s="15" t="s">
        <v>5167</v>
      </c>
      <c r="AJ6866" s="15" t="s">
        <v>0</v>
      </c>
      <c r="AK6866" s="15" t="s">
        <v>0</v>
      </c>
      <c r="AL6866" s="15" t="s">
        <v>0</v>
      </c>
      <c r="AM6866" s="15" t="s">
        <v>0</v>
      </c>
      <c r="AN6866" s="15" t="s">
        <v>0</v>
      </c>
      <c r="AO6866" s="15">
        <v>78101604</v>
      </c>
      <c r="AP6866" s="15" t="s">
        <v>0</v>
      </c>
      <c r="AQ6866" s="15" t="s">
        <v>0</v>
      </c>
      <c r="AR6866" s="15" t="s">
        <v>5168</v>
      </c>
    </row>
    <row r="6867" spans="1:44" x14ac:dyDescent="0.3">
      <c r="A6867" s="15" t="s">
        <v>22800</v>
      </c>
      <c r="B6867" s="15" t="s">
        <v>22800</v>
      </c>
      <c r="C6867" s="15" t="s">
        <v>22800</v>
      </c>
      <c r="D6867" s="15" t="s">
        <v>22801</v>
      </c>
      <c r="E6867" s="15" t="s">
        <v>22801</v>
      </c>
      <c r="F6867" s="15" t="s">
        <v>5163</v>
      </c>
      <c r="G6867" s="15" t="s">
        <v>5183</v>
      </c>
      <c r="H6867" s="15" t="s">
        <v>22802</v>
      </c>
      <c r="K6867" s="15" t="s">
        <v>5165</v>
      </c>
      <c r="M6867" s="15" t="s">
        <v>5166</v>
      </c>
      <c r="Q6867" s="15" t="s">
        <v>5167</v>
      </c>
      <c r="AJ6867" s="15" t="s">
        <v>0</v>
      </c>
      <c r="AK6867" s="15" t="s">
        <v>0</v>
      </c>
      <c r="AL6867" s="15" t="s">
        <v>0</v>
      </c>
      <c r="AM6867" s="15" t="s">
        <v>0</v>
      </c>
      <c r="AN6867" s="15" t="s">
        <v>0</v>
      </c>
      <c r="AO6867" s="15">
        <v>78101604</v>
      </c>
      <c r="AP6867" s="15" t="s">
        <v>0</v>
      </c>
      <c r="AQ6867" s="15" t="s">
        <v>0</v>
      </c>
      <c r="AR6867" s="15" t="s">
        <v>5168</v>
      </c>
    </row>
    <row r="6868" spans="1:44" x14ac:dyDescent="0.3">
      <c r="A6868" s="15" t="s">
        <v>22803</v>
      </c>
      <c r="B6868" s="15" t="s">
        <v>22803</v>
      </c>
      <c r="C6868" s="15" t="s">
        <v>22803</v>
      </c>
      <c r="D6868" s="15" t="s">
        <v>22801</v>
      </c>
      <c r="E6868" s="15" t="s">
        <v>22801</v>
      </c>
      <c r="F6868" s="15" t="s">
        <v>5163</v>
      </c>
      <c r="G6868" s="15" t="s">
        <v>5183</v>
      </c>
      <c r="H6868" s="15" t="s">
        <v>22804</v>
      </c>
      <c r="K6868" s="15" t="s">
        <v>5165</v>
      </c>
      <c r="M6868" s="15" t="s">
        <v>5166</v>
      </c>
      <c r="Q6868" s="15" t="s">
        <v>5167</v>
      </c>
      <c r="AJ6868" s="15" t="s">
        <v>0</v>
      </c>
      <c r="AK6868" s="15" t="s">
        <v>0</v>
      </c>
      <c r="AL6868" s="15" t="s">
        <v>0</v>
      </c>
      <c r="AM6868" s="15" t="s">
        <v>0</v>
      </c>
      <c r="AN6868" s="15" t="s">
        <v>0</v>
      </c>
      <c r="AO6868" s="15">
        <v>78101604</v>
      </c>
      <c r="AP6868" s="15" t="s">
        <v>0</v>
      </c>
      <c r="AQ6868" s="15" t="s">
        <v>0</v>
      </c>
      <c r="AR6868" s="15" t="s">
        <v>5168</v>
      </c>
    </row>
    <row r="6869" spans="1:44" x14ac:dyDescent="0.3">
      <c r="A6869" s="15" t="s">
        <v>22805</v>
      </c>
      <c r="B6869" s="15" t="s">
        <v>22805</v>
      </c>
      <c r="C6869" s="15" t="s">
        <v>22805</v>
      </c>
      <c r="D6869" s="15" t="s">
        <v>22806</v>
      </c>
      <c r="E6869" s="15" t="s">
        <v>22806</v>
      </c>
      <c r="F6869" s="15" t="s">
        <v>5163</v>
      </c>
      <c r="G6869" s="15" t="s">
        <v>5183</v>
      </c>
      <c r="H6869" s="15" t="s">
        <v>22807</v>
      </c>
      <c r="K6869" s="15" t="s">
        <v>5165</v>
      </c>
      <c r="M6869" s="15" t="s">
        <v>5166</v>
      </c>
      <c r="Q6869" s="15" t="s">
        <v>5167</v>
      </c>
      <c r="AJ6869" s="15" t="s">
        <v>0</v>
      </c>
      <c r="AK6869" s="15" t="s">
        <v>0</v>
      </c>
      <c r="AL6869" s="15" t="s">
        <v>0</v>
      </c>
      <c r="AM6869" s="15" t="s">
        <v>0</v>
      </c>
      <c r="AN6869" s="15" t="s">
        <v>0</v>
      </c>
      <c r="AO6869" s="15" t="s">
        <v>0</v>
      </c>
      <c r="AP6869" s="15" t="s">
        <v>0</v>
      </c>
      <c r="AQ6869" s="15" t="s">
        <v>0</v>
      </c>
      <c r="AR6869" s="15" t="s">
        <v>5168</v>
      </c>
    </row>
    <row r="6870" spans="1:44" x14ac:dyDescent="0.3">
      <c r="A6870" s="15" t="s">
        <v>22808</v>
      </c>
      <c r="B6870" s="15" t="s">
        <v>22808</v>
      </c>
      <c r="C6870" s="15" t="s">
        <v>22808</v>
      </c>
      <c r="D6870" s="15" t="s">
        <v>22809</v>
      </c>
      <c r="E6870" s="15" t="s">
        <v>22809</v>
      </c>
      <c r="F6870" s="15" t="s">
        <v>5163</v>
      </c>
      <c r="G6870" s="15" t="s">
        <v>5183</v>
      </c>
      <c r="H6870" s="15" t="s">
        <v>22810</v>
      </c>
      <c r="K6870" s="15" t="s">
        <v>5165</v>
      </c>
      <c r="M6870" s="15" t="s">
        <v>5166</v>
      </c>
      <c r="Q6870" s="15" t="s">
        <v>5167</v>
      </c>
      <c r="AJ6870" s="15" t="s">
        <v>0</v>
      </c>
      <c r="AK6870" s="15" t="s">
        <v>0</v>
      </c>
      <c r="AL6870" s="15" t="s">
        <v>0</v>
      </c>
      <c r="AM6870" s="15" t="s">
        <v>0</v>
      </c>
      <c r="AN6870" s="15" t="s">
        <v>0</v>
      </c>
      <c r="AO6870" s="15" t="s">
        <v>0</v>
      </c>
      <c r="AP6870" s="15" t="s">
        <v>0</v>
      </c>
      <c r="AQ6870" s="15" t="s">
        <v>0</v>
      </c>
      <c r="AR6870" s="15" t="s">
        <v>5168</v>
      </c>
    </row>
    <row r="6871" spans="1:44" x14ac:dyDescent="0.3">
      <c r="A6871" s="15" t="s">
        <v>22811</v>
      </c>
      <c r="B6871" s="15" t="s">
        <v>22811</v>
      </c>
      <c r="C6871" s="15" t="s">
        <v>22811</v>
      </c>
      <c r="D6871" s="15" t="s">
        <v>22812</v>
      </c>
      <c r="E6871" s="15" t="s">
        <v>22812</v>
      </c>
      <c r="F6871" s="15" t="s">
        <v>5163</v>
      </c>
      <c r="G6871" s="15" t="s">
        <v>5183</v>
      </c>
      <c r="H6871" s="15" t="s">
        <v>22813</v>
      </c>
      <c r="K6871" s="15" t="s">
        <v>5165</v>
      </c>
      <c r="M6871" s="15" t="s">
        <v>5166</v>
      </c>
      <c r="Q6871" s="15" t="s">
        <v>5167</v>
      </c>
      <c r="AJ6871" s="15" t="s">
        <v>0</v>
      </c>
      <c r="AK6871" s="15" t="s">
        <v>0</v>
      </c>
      <c r="AL6871" s="15" t="s">
        <v>0</v>
      </c>
      <c r="AM6871" s="15" t="s">
        <v>0</v>
      </c>
      <c r="AN6871" s="15" t="s">
        <v>0</v>
      </c>
      <c r="AO6871" s="15" t="s">
        <v>0</v>
      </c>
      <c r="AP6871" s="15" t="s">
        <v>0</v>
      </c>
      <c r="AQ6871" s="15" t="s">
        <v>0</v>
      </c>
      <c r="AR6871" s="15" t="s">
        <v>5168</v>
      </c>
    </row>
    <row r="6872" spans="1:44" x14ac:dyDescent="0.3">
      <c r="A6872" s="15" t="s">
        <v>22814</v>
      </c>
      <c r="B6872" s="15" t="s">
        <v>22814</v>
      </c>
      <c r="C6872" s="15" t="s">
        <v>22814</v>
      </c>
      <c r="D6872" s="15" t="s">
        <v>22815</v>
      </c>
      <c r="E6872" s="15" t="s">
        <v>22815</v>
      </c>
      <c r="F6872" s="15" t="s">
        <v>5203</v>
      </c>
      <c r="G6872" s="15" t="s">
        <v>5537</v>
      </c>
      <c r="H6872" s="15" t="s">
        <v>22814</v>
      </c>
      <c r="J6872" s="15" t="s">
        <v>5173</v>
      </c>
      <c r="K6872" s="15" t="s">
        <v>5165</v>
      </c>
      <c r="M6872" s="15" t="s">
        <v>10206</v>
      </c>
      <c r="Q6872" s="15" t="s">
        <v>5167</v>
      </c>
      <c r="AJ6872" s="15" t="s">
        <v>0</v>
      </c>
      <c r="AK6872" s="15" t="s">
        <v>0</v>
      </c>
      <c r="AL6872" s="15" t="s">
        <v>0</v>
      </c>
      <c r="AM6872" s="15" t="s">
        <v>0</v>
      </c>
      <c r="AN6872" s="15" t="s">
        <v>0</v>
      </c>
      <c r="AO6872" s="15" t="s">
        <v>0</v>
      </c>
      <c r="AP6872" s="15" t="s">
        <v>0</v>
      </c>
      <c r="AQ6872" s="15" t="s">
        <v>0</v>
      </c>
      <c r="AR6872" s="15" t="s">
        <v>5168</v>
      </c>
    </row>
    <row r="6873" spans="1:44" x14ac:dyDescent="0.3">
      <c r="A6873" s="15" t="s">
        <v>22816</v>
      </c>
      <c r="B6873" s="15" t="s">
        <v>22816</v>
      </c>
      <c r="C6873" s="15" t="s">
        <v>22816</v>
      </c>
      <c r="D6873" s="15" t="s">
        <v>22817</v>
      </c>
      <c r="E6873" s="15" t="s">
        <v>22817</v>
      </c>
      <c r="F6873" s="15" t="s">
        <v>5203</v>
      </c>
      <c r="G6873" s="15" t="s">
        <v>5537</v>
      </c>
      <c r="H6873" s="15" t="s">
        <v>22816</v>
      </c>
      <c r="J6873" s="15" t="s">
        <v>5173</v>
      </c>
      <c r="K6873" s="15" t="s">
        <v>5165</v>
      </c>
      <c r="M6873" s="15" t="s">
        <v>10206</v>
      </c>
      <c r="Q6873" s="15" t="s">
        <v>5167</v>
      </c>
      <c r="AJ6873" s="15" t="s">
        <v>0</v>
      </c>
      <c r="AK6873" s="15" t="s">
        <v>0</v>
      </c>
      <c r="AL6873" s="15" t="s">
        <v>0</v>
      </c>
      <c r="AM6873" s="15" t="s">
        <v>0</v>
      </c>
      <c r="AN6873" s="15" t="s">
        <v>0</v>
      </c>
      <c r="AO6873" s="15" t="s">
        <v>0</v>
      </c>
      <c r="AP6873" s="15" t="s">
        <v>0</v>
      </c>
      <c r="AQ6873" s="15" t="s">
        <v>0</v>
      </c>
      <c r="AR6873" s="15" t="s">
        <v>5168</v>
      </c>
    </row>
    <row r="6874" spans="1:44" x14ac:dyDescent="0.3">
      <c r="A6874" s="15" t="s">
        <v>22818</v>
      </c>
      <c r="B6874" s="15" t="s">
        <v>22818</v>
      </c>
      <c r="C6874" s="15" t="s">
        <v>22818</v>
      </c>
      <c r="D6874" s="15" t="s">
        <v>22819</v>
      </c>
      <c r="E6874" s="15" t="s">
        <v>22819</v>
      </c>
      <c r="F6874" s="15" t="s">
        <v>5203</v>
      </c>
      <c r="G6874" s="15" t="s">
        <v>5537</v>
      </c>
      <c r="H6874" s="15" t="s">
        <v>22818</v>
      </c>
      <c r="M6874" s="15" t="s">
        <v>10206</v>
      </c>
      <c r="Q6874" s="15" t="s">
        <v>5167</v>
      </c>
      <c r="AJ6874" s="15" t="s">
        <v>0</v>
      </c>
      <c r="AK6874" s="15" t="s">
        <v>0</v>
      </c>
      <c r="AL6874" s="15" t="s">
        <v>0</v>
      </c>
      <c r="AM6874" s="15" t="s">
        <v>0</v>
      </c>
      <c r="AN6874" s="15" t="s">
        <v>0</v>
      </c>
      <c r="AO6874" s="15" t="s">
        <v>0</v>
      </c>
      <c r="AP6874" s="15" t="s">
        <v>0</v>
      </c>
      <c r="AQ6874" s="15" t="s">
        <v>0</v>
      </c>
      <c r="AR6874" s="15" t="s">
        <v>5168</v>
      </c>
    </row>
    <row r="6875" spans="1:44" x14ac:dyDescent="0.3">
      <c r="A6875" s="15" t="s">
        <v>22820</v>
      </c>
      <c r="B6875" s="15" t="s">
        <v>22820</v>
      </c>
      <c r="C6875" s="15" t="s">
        <v>22820</v>
      </c>
      <c r="D6875" s="15" t="s">
        <v>22821</v>
      </c>
      <c r="E6875" s="15" t="s">
        <v>22821</v>
      </c>
      <c r="F6875" s="15" t="s">
        <v>5163</v>
      </c>
      <c r="G6875" s="15" t="s">
        <v>5183</v>
      </c>
      <c r="M6875" s="15" t="s">
        <v>5166</v>
      </c>
      <c r="Q6875" s="15" t="s">
        <v>5167</v>
      </c>
      <c r="AJ6875" s="15" t="s">
        <v>0</v>
      </c>
      <c r="AK6875" s="15" t="s">
        <v>0</v>
      </c>
      <c r="AL6875" s="15" t="s">
        <v>0</v>
      </c>
      <c r="AM6875" s="15" t="s">
        <v>0</v>
      </c>
      <c r="AN6875" s="15" t="s">
        <v>0</v>
      </c>
      <c r="AO6875" s="15" t="s">
        <v>0</v>
      </c>
      <c r="AP6875" s="15" t="s">
        <v>0</v>
      </c>
      <c r="AQ6875" s="15" t="s">
        <v>0</v>
      </c>
      <c r="AR6875" s="15" t="s">
        <v>5168</v>
      </c>
    </row>
    <row r="6876" spans="1:44" x14ac:dyDescent="0.3">
      <c r="A6876" s="15" t="s">
        <v>22822</v>
      </c>
      <c r="B6876" s="15" t="s">
        <v>22822</v>
      </c>
      <c r="C6876" s="15" t="s">
        <v>22822</v>
      </c>
      <c r="D6876" s="15" t="s">
        <v>22823</v>
      </c>
      <c r="E6876" s="15" t="s">
        <v>22823</v>
      </c>
      <c r="F6876" s="15" t="s">
        <v>5163</v>
      </c>
      <c r="G6876" s="15" t="s">
        <v>5537</v>
      </c>
      <c r="H6876" s="15" t="s">
        <v>22824</v>
      </c>
      <c r="J6876" s="15" t="s">
        <v>10206</v>
      </c>
      <c r="M6876" s="15" t="s">
        <v>5166</v>
      </c>
      <c r="Q6876" s="15" t="s">
        <v>5167</v>
      </c>
      <c r="AJ6876" s="15" t="s">
        <v>0</v>
      </c>
      <c r="AK6876" s="15" t="s">
        <v>0</v>
      </c>
      <c r="AL6876" s="15" t="s">
        <v>0</v>
      </c>
      <c r="AM6876" s="15" t="s">
        <v>0</v>
      </c>
      <c r="AN6876" s="15" t="s">
        <v>0</v>
      </c>
      <c r="AO6876" s="15">
        <v>25181600</v>
      </c>
      <c r="AP6876" s="15" t="s">
        <v>0</v>
      </c>
      <c r="AQ6876" s="15" t="s">
        <v>0</v>
      </c>
      <c r="AR6876" s="15" t="s">
        <v>5168</v>
      </c>
    </row>
    <row r="6877" spans="1:44" x14ac:dyDescent="0.3">
      <c r="A6877" s="15" t="s">
        <v>22825</v>
      </c>
      <c r="B6877" s="15" t="s">
        <v>22825</v>
      </c>
      <c r="C6877" s="15" t="s">
        <v>22825</v>
      </c>
      <c r="D6877" s="15" t="s">
        <v>22826</v>
      </c>
      <c r="E6877" s="15" t="s">
        <v>22827</v>
      </c>
      <c r="F6877" s="15" t="s">
        <v>5163</v>
      </c>
      <c r="G6877" s="15" t="s">
        <v>5164</v>
      </c>
      <c r="K6877" s="15" t="s">
        <v>5165</v>
      </c>
      <c r="M6877" s="15" t="s">
        <v>5166</v>
      </c>
      <c r="Q6877" s="15" t="s">
        <v>5167</v>
      </c>
      <c r="Y6877" s="15">
        <v>0</v>
      </c>
      <c r="AJ6877" s="15" t="s">
        <v>0</v>
      </c>
      <c r="AK6877" s="15" t="s">
        <v>0</v>
      </c>
      <c r="AL6877" s="15" t="s">
        <v>0</v>
      </c>
      <c r="AM6877" s="15" t="s">
        <v>0</v>
      </c>
      <c r="AN6877" s="15" t="s">
        <v>0</v>
      </c>
      <c r="AO6877" s="15">
        <v>25181600</v>
      </c>
      <c r="AP6877" s="15" t="s">
        <v>0</v>
      </c>
      <c r="AQ6877" s="15" t="s">
        <v>0</v>
      </c>
      <c r="AR6877" s="15" t="s">
        <v>5168</v>
      </c>
    </row>
    <row r="6878" spans="1:44" x14ac:dyDescent="0.3">
      <c r="A6878" s="15" t="s">
        <v>22828</v>
      </c>
      <c r="B6878" s="15" t="s">
        <v>22828</v>
      </c>
      <c r="C6878" s="15" t="s">
        <v>22828</v>
      </c>
      <c r="D6878" s="15" t="s">
        <v>22829</v>
      </c>
      <c r="F6878" s="15" t="s">
        <v>5163</v>
      </c>
      <c r="G6878" s="15" t="s">
        <v>5173</v>
      </c>
      <c r="K6878" s="15" t="s">
        <v>5165</v>
      </c>
      <c r="M6878" s="15" t="s">
        <v>5166</v>
      </c>
      <c r="Q6878" s="15" t="s">
        <v>5167</v>
      </c>
      <c r="Y6878" s="15">
        <v>0</v>
      </c>
      <c r="AJ6878" s="15" t="s">
        <v>0</v>
      </c>
      <c r="AK6878" s="15" t="s">
        <v>0</v>
      </c>
      <c r="AL6878" s="15" t="s">
        <v>0</v>
      </c>
      <c r="AM6878" s="15" t="s">
        <v>0</v>
      </c>
      <c r="AN6878" s="15" t="s">
        <v>0</v>
      </c>
      <c r="AO6878" s="15" t="s">
        <v>0</v>
      </c>
      <c r="AP6878" s="15" t="s">
        <v>0</v>
      </c>
      <c r="AQ6878" s="15" t="s">
        <v>0</v>
      </c>
      <c r="AR6878" s="15" t="s">
        <v>5168</v>
      </c>
    </row>
    <row r="6879" spans="1:44" x14ac:dyDescent="0.3">
      <c r="A6879" s="15" t="s">
        <v>22830</v>
      </c>
      <c r="B6879" s="15" t="s">
        <v>22830</v>
      </c>
      <c r="C6879" s="15" t="s">
        <v>22830</v>
      </c>
      <c r="D6879" s="15" t="s">
        <v>22831</v>
      </c>
      <c r="E6879" s="15" t="s">
        <v>22831</v>
      </c>
      <c r="F6879" s="15" t="s">
        <v>5203</v>
      </c>
      <c r="G6879" s="15" t="s">
        <v>5537</v>
      </c>
      <c r="J6879" s="15" t="s">
        <v>5173</v>
      </c>
      <c r="K6879" s="15" t="s">
        <v>5165</v>
      </c>
      <c r="M6879" s="15" t="s">
        <v>10206</v>
      </c>
      <c r="Q6879" s="15" t="s">
        <v>5167</v>
      </c>
      <c r="Y6879" s="15">
        <v>0</v>
      </c>
      <c r="AB6879" s="15">
        <v>1</v>
      </c>
      <c r="AC6879" s="15">
        <v>4911109900</v>
      </c>
      <c r="AD6879" s="15">
        <v>15</v>
      </c>
      <c r="AE6879" s="15" t="s">
        <v>22832</v>
      </c>
      <c r="AJ6879" s="15" t="s">
        <v>0</v>
      </c>
      <c r="AK6879" s="15" t="s">
        <v>0</v>
      </c>
      <c r="AL6879" s="15" t="s">
        <v>0</v>
      </c>
      <c r="AM6879" s="15" t="s">
        <v>0</v>
      </c>
      <c r="AN6879" s="15" t="s">
        <v>0</v>
      </c>
      <c r="AO6879" s="15" t="s">
        <v>6919</v>
      </c>
      <c r="AP6879" s="15" t="s">
        <v>0</v>
      </c>
      <c r="AQ6879" s="15" t="s">
        <v>0</v>
      </c>
      <c r="AR6879" s="15" t="s">
        <v>5168</v>
      </c>
    </row>
    <row r="6880" spans="1:44" x14ac:dyDescent="0.3">
      <c r="A6880" s="15" t="s">
        <v>22833</v>
      </c>
      <c r="B6880" s="15" t="s">
        <v>22833</v>
      </c>
      <c r="C6880" s="15" t="s">
        <v>22833</v>
      </c>
      <c r="D6880" s="15" t="s">
        <v>22834</v>
      </c>
      <c r="E6880" s="15" t="s">
        <v>22834</v>
      </c>
      <c r="F6880" s="15" t="s">
        <v>5203</v>
      </c>
      <c r="G6880" s="15" t="s">
        <v>5537</v>
      </c>
      <c r="J6880" s="15" t="s">
        <v>5173</v>
      </c>
      <c r="K6880" s="15" t="s">
        <v>5165</v>
      </c>
      <c r="M6880" s="15" t="s">
        <v>10206</v>
      </c>
      <c r="Q6880" s="15" t="s">
        <v>5167</v>
      </c>
      <c r="AC6880" s="15">
        <v>4911109900</v>
      </c>
      <c r="AD6880" s="15">
        <v>15</v>
      </c>
      <c r="AE6880" s="15" t="s">
        <v>22832</v>
      </c>
      <c r="AJ6880" s="15" t="s">
        <v>0</v>
      </c>
      <c r="AK6880" s="15" t="s">
        <v>0</v>
      </c>
      <c r="AL6880" s="15" t="s">
        <v>0</v>
      </c>
      <c r="AM6880" s="15" t="s">
        <v>0</v>
      </c>
      <c r="AN6880" s="15" t="s">
        <v>0</v>
      </c>
      <c r="AO6880" s="15" t="s">
        <v>6919</v>
      </c>
      <c r="AP6880" s="15" t="s">
        <v>0</v>
      </c>
      <c r="AQ6880" s="15" t="s">
        <v>0</v>
      </c>
      <c r="AR6880" s="15" t="s">
        <v>5168</v>
      </c>
    </row>
    <row r="6881" spans="1:44" x14ac:dyDescent="0.3">
      <c r="A6881" s="15" t="s">
        <v>22835</v>
      </c>
      <c r="B6881" s="15" t="s">
        <v>22835</v>
      </c>
      <c r="C6881" s="15" t="s">
        <v>22835</v>
      </c>
      <c r="D6881" s="15" t="s">
        <v>22836</v>
      </c>
      <c r="E6881" s="15" t="s">
        <v>22836</v>
      </c>
      <c r="F6881" s="15" t="s">
        <v>5203</v>
      </c>
      <c r="G6881" s="15" t="s">
        <v>5164</v>
      </c>
      <c r="H6881" s="15" t="s">
        <v>22837</v>
      </c>
      <c r="J6881" s="15" t="s">
        <v>5173</v>
      </c>
      <c r="K6881" s="15" t="s">
        <v>5165</v>
      </c>
      <c r="M6881" s="15" t="s">
        <v>10206</v>
      </c>
      <c r="Q6881" s="15" t="s">
        <v>5167</v>
      </c>
      <c r="AC6881" s="15">
        <v>4911109900</v>
      </c>
      <c r="AD6881" s="15">
        <v>15</v>
      </c>
      <c r="AE6881" s="15" t="s">
        <v>22832</v>
      </c>
      <c r="AJ6881" s="15" t="s">
        <v>0</v>
      </c>
      <c r="AK6881" s="15" t="s">
        <v>0</v>
      </c>
      <c r="AL6881" s="15" t="s">
        <v>0</v>
      </c>
      <c r="AM6881" s="15" t="s">
        <v>0</v>
      </c>
      <c r="AN6881" s="15" t="s">
        <v>0</v>
      </c>
      <c r="AO6881" s="15" t="s">
        <v>6919</v>
      </c>
      <c r="AP6881" s="15" t="s">
        <v>0</v>
      </c>
      <c r="AQ6881" s="15" t="s">
        <v>0</v>
      </c>
      <c r="AR6881" s="15" t="s">
        <v>5168</v>
      </c>
    </row>
    <row r="6882" spans="1:44" x14ac:dyDescent="0.3">
      <c r="A6882" s="15" t="s">
        <v>22838</v>
      </c>
      <c r="B6882" s="15" t="s">
        <v>22838</v>
      </c>
      <c r="C6882" s="15" t="s">
        <v>22838</v>
      </c>
      <c r="D6882" s="15" t="s">
        <v>22839</v>
      </c>
      <c r="E6882" s="15" t="s">
        <v>22839</v>
      </c>
      <c r="F6882" s="15" t="s">
        <v>5203</v>
      </c>
      <c r="G6882" s="15" t="s">
        <v>5164</v>
      </c>
      <c r="H6882" s="15" t="s">
        <v>22840</v>
      </c>
      <c r="J6882" s="15" t="s">
        <v>5173</v>
      </c>
      <c r="K6882" s="15" t="s">
        <v>5165</v>
      </c>
      <c r="M6882" s="15" t="s">
        <v>10206</v>
      </c>
      <c r="Q6882" s="15" t="s">
        <v>5167</v>
      </c>
      <c r="AC6882" s="15">
        <v>4911109900</v>
      </c>
      <c r="AD6882" s="15">
        <v>15</v>
      </c>
      <c r="AE6882" s="15" t="s">
        <v>22832</v>
      </c>
      <c r="AJ6882" s="15" t="s">
        <v>0</v>
      </c>
      <c r="AK6882" s="15" t="s">
        <v>0</v>
      </c>
      <c r="AL6882" s="15" t="s">
        <v>0</v>
      </c>
      <c r="AM6882" s="15" t="s">
        <v>0</v>
      </c>
      <c r="AN6882" s="15" t="s">
        <v>0</v>
      </c>
      <c r="AO6882" s="15">
        <v>55101503</v>
      </c>
      <c r="AP6882" s="15" t="s">
        <v>0</v>
      </c>
      <c r="AQ6882" s="15" t="s">
        <v>0</v>
      </c>
      <c r="AR6882" s="15" t="s">
        <v>5168</v>
      </c>
    </row>
    <row r="6883" spans="1:44" x14ac:dyDescent="0.3">
      <c r="A6883" s="15" t="s">
        <v>22841</v>
      </c>
      <c r="B6883" s="15" t="s">
        <v>22841</v>
      </c>
      <c r="C6883" s="15" t="s">
        <v>22841</v>
      </c>
      <c r="D6883" s="15" t="s">
        <v>22842</v>
      </c>
      <c r="E6883" s="15" t="s">
        <v>22842</v>
      </c>
      <c r="F6883" s="15" t="s">
        <v>5203</v>
      </c>
      <c r="G6883" s="15" t="s">
        <v>5164</v>
      </c>
      <c r="H6883" s="15" t="s">
        <v>22843</v>
      </c>
      <c r="J6883" s="15" t="s">
        <v>5173</v>
      </c>
      <c r="K6883" s="15" t="s">
        <v>5165</v>
      </c>
      <c r="M6883" s="15" t="s">
        <v>10206</v>
      </c>
      <c r="Q6883" s="15" t="s">
        <v>5167</v>
      </c>
      <c r="AC6883" s="15">
        <v>4911109900</v>
      </c>
      <c r="AD6883" s="15">
        <v>15</v>
      </c>
      <c r="AE6883" s="15" t="s">
        <v>22832</v>
      </c>
      <c r="AJ6883" s="15" t="s">
        <v>0</v>
      </c>
      <c r="AK6883" s="15" t="s">
        <v>0</v>
      </c>
      <c r="AL6883" s="15" t="s">
        <v>0</v>
      </c>
      <c r="AM6883" s="15" t="s">
        <v>0</v>
      </c>
      <c r="AN6883" s="15" t="s">
        <v>0</v>
      </c>
      <c r="AO6883" s="15" t="s">
        <v>6919</v>
      </c>
      <c r="AP6883" s="15" t="s">
        <v>0</v>
      </c>
      <c r="AQ6883" s="15" t="s">
        <v>0</v>
      </c>
      <c r="AR6883" s="15" t="s">
        <v>5168</v>
      </c>
    </row>
    <row r="6884" spans="1:44" x14ac:dyDescent="0.3">
      <c r="A6884" s="15" t="s">
        <v>22844</v>
      </c>
      <c r="B6884" s="15" t="s">
        <v>22844</v>
      </c>
      <c r="C6884" s="15" t="s">
        <v>22844</v>
      </c>
      <c r="D6884" s="15" t="s">
        <v>22845</v>
      </c>
      <c r="E6884" s="15" t="s">
        <v>22845</v>
      </c>
      <c r="F6884" s="15" t="s">
        <v>5203</v>
      </c>
      <c r="G6884" s="15" t="s">
        <v>5164</v>
      </c>
      <c r="H6884" s="15" t="s">
        <v>22846</v>
      </c>
      <c r="J6884" s="15" t="s">
        <v>5173</v>
      </c>
      <c r="K6884" s="15" t="s">
        <v>5165</v>
      </c>
      <c r="M6884" s="15" t="s">
        <v>10206</v>
      </c>
      <c r="Q6884" s="15" t="s">
        <v>5167</v>
      </c>
      <c r="AC6884" s="15">
        <v>4911109900</v>
      </c>
      <c r="AD6884" s="15">
        <v>15</v>
      </c>
      <c r="AE6884" s="15" t="s">
        <v>22832</v>
      </c>
      <c r="AJ6884" s="15" t="s">
        <v>0</v>
      </c>
      <c r="AK6884" s="15" t="s">
        <v>0</v>
      </c>
      <c r="AL6884" s="15" t="s">
        <v>0</v>
      </c>
      <c r="AM6884" s="15" t="s">
        <v>0</v>
      </c>
      <c r="AN6884" s="15" t="s">
        <v>0</v>
      </c>
      <c r="AO6884" s="15" t="s">
        <v>6919</v>
      </c>
      <c r="AP6884" s="15" t="s">
        <v>0</v>
      </c>
      <c r="AQ6884" s="15" t="s">
        <v>0</v>
      </c>
      <c r="AR6884" s="15" t="s">
        <v>5168</v>
      </c>
    </row>
    <row r="6885" spans="1:44" x14ac:dyDescent="0.3">
      <c r="A6885" s="15" t="s">
        <v>22847</v>
      </c>
      <c r="B6885" s="15" t="s">
        <v>22847</v>
      </c>
      <c r="C6885" s="15" t="s">
        <v>22847</v>
      </c>
      <c r="D6885" s="15" t="s">
        <v>22848</v>
      </c>
      <c r="E6885" s="15" t="s">
        <v>22848</v>
      </c>
      <c r="F6885" s="15" t="s">
        <v>5203</v>
      </c>
      <c r="G6885" s="15" t="s">
        <v>5164</v>
      </c>
      <c r="H6885" s="15" t="s">
        <v>22846</v>
      </c>
      <c r="J6885" s="15" t="s">
        <v>10206</v>
      </c>
      <c r="K6885" s="15" t="s">
        <v>5165</v>
      </c>
      <c r="M6885" s="15" t="s">
        <v>10206</v>
      </c>
      <c r="Q6885" s="15" t="s">
        <v>5167</v>
      </c>
      <c r="AC6885" s="15">
        <v>4911109900</v>
      </c>
      <c r="AD6885" s="15">
        <v>15</v>
      </c>
      <c r="AE6885" s="15" t="s">
        <v>22832</v>
      </c>
      <c r="AJ6885" s="15" t="s">
        <v>0</v>
      </c>
      <c r="AK6885" s="15" t="s">
        <v>0</v>
      </c>
      <c r="AL6885" s="15" t="s">
        <v>0</v>
      </c>
      <c r="AM6885" s="15" t="s">
        <v>0</v>
      </c>
      <c r="AN6885" s="15" t="s">
        <v>0</v>
      </c>
      <c r="AO6885" s="15" t="s">
        <v>6919</v>
      </c>
      <c r="AP6885" s="15" t="s">
        <v>0</v>
      </c>
      <c r="AQ6885" s="15" t="s">
        <v>0</v>
      </c>
      <c r="AR6885" s="15" t="s">
        <v>5168</v>
      </c>
    </row>
    <row r="6886" spans="1:44" x14ac:dyDescent="0.3">
      <c r="A6886" s="15" t="s">
        <v>22849</v>
      </c>
      <c r="B6886" s="15" t="s">
        <v>22849</v>
      </c>
      <c r="C6886" s="15" t="s">
        <v>22849</v>
      </c>
      <c r="D6886" s="15" t="s">
        <v>22850</v>
      </c>
      <c r="E6886" s="15" t="s">
        <v>22850</v>
      </c>
      <c r="F6886" s="15" t="s">
        <v>5203</v>
      </c>
      <c r="G6886" s="15" t="s">
        <v>5183</v>
      </c>
      <c r="H6886" s="15" t="s">
        <v>22851</v>
      </c>
      <c r="J6886" s="15" t="s">
        <v>10206</v>
      </c>
      <c r="K6886" s="15" t="s">
        <v>5165</v>
      </c>
      <c r="M6886" s="15" t="s">
        <v>10206</v>
      </c>
      <c r="Q6886" s="15" t="s">
        <v>5167</v>
      </c>
      <c r="AC6886" s="15">
        <v>4911109900</v>
      </c>
      <c r="AD6886" s="15">
        <v>15</v>
      </c>
      <c r="AE6886" s="15" t="s">
        <v>22832</v>
      </c>
      <c r="AJ6886" s="15" t="s">
        <v>0</v>
      </c>
      <c r="AK6886" s="15" t="s">
        <v>0</v>
      </c>
      <c r="AL6886" s="15" t="s">
        <v>0</v>
      </c>
      <c r="AM6886" s="15" t="s">
        <v>0</v>
      </c>
      <c r="AN6886" s="15" t="s">
        <v>0</v>
      </c>
      <c r="AO6886" s="15" t="s">
        <v>0</v>
      </c>
      <c r="AP6886" s="15" t="s">
        <v>0</v>
      </c>
      <c r="AQ6886" s="15" t="s">
        <v>0</v>
      </c>
      <c r="AR6886" s="15" t="s">
        <v>5168</v>
      </c>
    </row>
    <row r="6887" spans="1:44" x14ac:dyDescent="0.3">
      <c r="A6887" s="15" t="s">
        <v>22852</v>
      </c>
      <c r="B6887" s="15" t="s">
        <v>22852</v>
      </c>
      <c r="C6887" s="15" t="s">
        <v>22852</v>
      </c>
      <c r="D6887" s="15" t="s">
        <v>22853</v>
      </c>
      <c r="E6887" s="15" t="s">
        <v>22853</v>
      </c>
      <c r="F6887" s="15" t="s">
        <v>5203</v>
      </c>
      <c r="G6887" s="15" t="s">
        <v>5183</v>
      </c>
      <c r="H6887" s="15" t="s">
        <v>22854</v>
      </c>
      <c r="J6887" s="15" t="s">
        <v>10206</v>
      </c>
      <c r="K6887" s="15" t="s">
        <v>5165</v>
      </c>
      <c r="M6887" s="15" t="s">
        <v>10206</v>
      </c>
      <c r="Q6887" s="15" t="s">
        <v>5167</v>
      </c>
      <c r="AC6887" s="15">
        <v>4911109900</v>
      </c>
      <c r="AD6887" s="15">
        <v>15</v>
      </c>
      <c r="AE6887" s="15" t="s">
        <v>22832</v>
      </c>
      <c r="AJ6887" s="15" t="s">
        <v>0</v>
      </c>
      <c r="AK6887" s="15" t="s">
        <v>0</v>
      </c>
      <c r="AL6887" s="15" t="s">
        <v>0</v>
      </c>
      <c r="AM6887" s="15" t="s">
        <v>0</v>
      </c>
      <c r="AN6887" s="15" t="s">
        <v>0</v>
      </c>
      <c r="AO6887" s="15" t="s">
        <v>0</v>
      </c>
      <c r="AP6887" s="15" t="s">
        <v>0</v>
      </c>
      <c r="AQ6887" s="15" t="s">
        <v>0</v>
      </c>
      <c r="AR6887" s="15" t="s">
        <v>5168</v>
      </c>
    </row>
    <row r="6888" spans="1:44" x14ac:dyDescent="0.3">
      <c r="A6888" s="15" t="s">
        <v>22855</v>
      </c>
      <c r="B6888" s="15" t="s">
        <v>22855</v>
      </c>
      <c r="C6888" s="15" t="s">
        <v>22855</v>
      </c>
      <c r="D6888" s="15" t="s">
        <v>22856</v>
      </c>
      <c r="E6888" s="15" t="s">
        <v>22856</v>
      </c>
      <c r="F6888" s="15" t="s">
        <v>5203</v>
      </c>
      <c r="G6888" s="15" t="s">
        <v>5537</v>
      </c>
      <c r="J6888" s="15" t="s">
        <v>10206</v>
      </c>
      <c r="K6888" s="15" t="s">
        <v>5165</v>
      </c>
      <c r="M6888" s="15" t="s">
        <v>5166</v>
      </c>
      <c r="Q6888" s="15" t="s">
        <v>5167</v>
      </c>
      <c r="Y6888" s="15">
        <v>0</v>
      </c>
      <c r="AB6888" s="15">
        <v>1</v>
      </c>
      <c r="AC6888" s="15">
        <v>4911109900</v>
      </c>
      <c r="AD6888" s="15">
        <v>15</v>
      </c>
      <c r="AE6888" s="15" t="s">
        <v>22832</v>
      </c>
      <c r="AJ6888" s="15" t="s">
        <v>0</v>
      </c>
      <c r="AK6888" s="15" t="s">
        <v>0</v>
      </c>
      <c r="AL6888" s="15" t="s">
        <v>0</v>
      </c>
      <c r="AM6888" s="15" t="s">
        <v>0</v>
      </c>
      <c r="AN6888" s="15" t="s">
        <v>0</v>
      </c>
      <c r="AO6888" s="15" t="s">
        <v>6919</v>
      </c>
      <c r="AP6888" s="15" t="s">
        <v>0</v>
      </c>
      <c r="AQ6888" s="15" t="s">
        <v>0</v>
      </c>
      <c r="AR6888" s="15" t="s">
        <v>5168</v>
      </c>
    </row>
    <row r="6889" spans="1:44" x14ac:dyDescent="0.3">
      <c r="A6889" s="15" t="s">
        <v>22857</v>
      </c>
      <c r="B6889" s="15" t="s">
        <v>22857</v>
      </c>
      <c r="C6889" s="15" t="s">
        <v>22857</v>
      </c>
      <c r="D6889" s="15" t="s">
        <v>22858</v>
      </c>
      <c r="E6889" s="15" t="s">
        <v>22858</v>
      </c>
      <c r="F6889" s="15" t="s">
        <v>5203</v>
      </c>
      <c r="G6889" s="15" t="s">
        <v>5537</v>
      </c>
      <c r="J6889" s="15" t="s">
        <v>5173</v>
      </c>
      <c r="K6889" s="15" t="s">
        <v>5165</v>
      </c>
      <c r="M6889" s="15" t="s">
        <v>10206</v>
      </c>
      <c r="Q6889" s="15" t="s">
        <v>5167</v>
      </c>
      <c r="Y6889" s="15">
        <v>0</v>
      </c>
      <c r="AB6889" s="15">
        <v>1</v>
      </c>
      <c r="AC6889" s="15">
        <v>4911109900</v>
      </c>
      <c r="AD6889" s="15">
        <v>15</v>
      </c>
      <c r="AE6889" s="15" t="s">
        <v>22832</v>
      </c>
      <c r="AJ6889" s="15" t="s">
        <v>0</v>
      </c>
      <c r="AK6889" s="15" t="s">
        <v>0</v>
      </c>
      <c r="AL6889" s="15" t="s">
        <v>0</v>
      </c>
      <c r="AM6889" s="15" t="s">
        <v>0</v>
      </c>
      <c r="AN6889" s="15" t="s">
        <v>0</v>
      </c>
      <c r="AO6889" s="15" t="s">
        <v>6919</v>
      </c>
      <c r="AP6889" s="15" t="s">
        <v>0</v>
      </c>
      <c r="AQ6889" s="15" t="s">
        <v>0</v>
      </c>
      <c r="AR6889" s="15" t="s">
        <v>5168</v>
      </c>
    </row>
    <row r="6890" spans="1:44" x14ac:dyDescent="0.3">
      <c r="A6890" s="15" t="s">
        <v>22859</v>
      </c>
      <c r="B6890" s="15" t="s">
        <v>22859</v>
      </c>
      <c r="C6890" s="15" t="s">
        <v>22859</v>
      </c>
      <c r="D6890" s="15" t="s">
        <v>22860</v>
      </c>
      <c r="E6890" s="15" t="s">
        <v>22860</v>
      </c>
      <c r="F6890" s="15" t="s">
        <v>5203</v>
      </c>
      <c r="G6890" s="15" t="s">
        <v>5537</v>
      </c>
      <c r="H6890" s="15" t="s">
        <v>22859</v>
      </c>
      <c r="J6890" s="15" t="s">
        <v>5173</v>
      </c>
      <c r="K6890" s="15" t="s">
        <v>5165</v>
      </c>
      <c r="M6890" s="15" t="s">
        <v>10206</v>
      </c>
      <c r="Q6890" s="15" t="s">
        <v>5167</v>
      </c>
      <c r="AJ6890" s="15" t="s">
        <v>0</v>
      </c>
      <c r="AK6890" s="15" t="s">
        <v>0</v>
      </c>
      <c r="AL6890" s="15" t="s">
        <v>0</v>
      </c>
      <c r="AM6890" s="15" t="s">
        <v>0</v>
      </c>
      <c r="AN6890" s="15" t="s">
        <v>0</v>
      </c>
      <c r="AO6890" s="15" t="s">
        <v>0</v>
      </c>
      <c r="AP6890" s="15" t="s">
        <v>0</v>
      </c>
      <c r="AQ6890" s="15" t="s">
        <v>0</v>
      </c>
      <c r="AR6890" s="15" t="s">
        <v>5168</v>
      </c>
    </row>
    <row r="6891" spans="1:44" x14ac:dyDescent="0.3">
      <c r="A6891" s="15" t="s">
        <v>22861</v>
      </c>
      <c r="B6891" s="15" t="s">
        <v>22861</v>
      </c>
      <c r="C6891" s="15" t="s">
        <v>22861</v>
      </c>
      <c r="D6891" s="15" t="s">
        <v>22862</v>
      </c>
      <c r="E6891" s="15" t="s">
        <v>22863</v>
      </c>
      <c r="F6891" s="15" t="s">
        <v>5203</v>
      </c>
      <c r="G6891" s="15" t="s">
        <v>5537</v>
      </c>
      <c r="H6891" s="15" t="s">
        <v>22861</v>
      </c>
      <c r="J6891" s="15" t="s">
        <v>5173</v>
      </c>
      <c r="K6891" s="15" t="s">
        <v>5165</v>
      </c>
      <c r="M6891" s="15" t="s">
        <v>10206</v>
      </c>
      <c r="Q6891" s="15" t="s">
        <v>5167</v>
      </c>
      <c r="AJ6891" s="15" t="s">
        <v>0</v>
      </c>
      <c r="AK6891" s="15" t="s">
        <v>0</v>
      </c>
      <c r="AL6891" s="15" t="s">
        <v>0</v>
      </c>
      <c r="AM6891" s="15" t="s">
        <v>0</v>
      </c>
      <c r="AN6891" s="15" t="s">
        <v>0</v>
      </c>
      <c r="AO6891" s="15" t="s">
        <v>0</v>
      </c>
      <c r="AP6891" s="15" t="s">
        <v>0</v>
      </c>
      <c r="AQ6891" s="15" t="s">
        <v>0</v>
      </c>
      <c r="AR6891" s="15" t="s">
        <v>5168</v>
      </c>
    </row>
    <row r="6892" spans="1:44" x14ac:dyDescent="0.3">
      <c r="A6892" s="15" t="s">
        <v>22864</v>
      </c>
      <c r="B6892" s="15" t="s">
        <v>22864</v>
      </c>
      <c r="C6892" s="15" t="s">
        <v>22864</v>
      </c>
      <c r="D6892" s="15" t="s">
        <v>22865</v>
      </c>
      <c r="E6892" s="15" t="s">
        <v>22865</v>
      </c>
      <c r="F6892" s="15" t="s">
        <v>5203</v>
      </c>
      <c r="G6892" s="15" t="s">
        <v>5537</v>
      </c>
      <c r="H6892" s="15" t="s">
        <v>22864</v>
      </c>
      <c r="J6892" s="15" t="s">
        <v>5173</v>
      </c>
      <c r="K6892" s="15" t="s">
        <v>5165</v>
      </c>
      <c r="M6892" s="15" t="s">
        <v>10206</v>
      </c>
      <c r="Q6892" s="15" t="s">
        <v>5167</v>
      </c>
      <c r="AJ6892" s="15" t="s">
        <v>0</v>
      </c>
      <c r="AK6892" s="15" t="s">
        <v>0</v>
      </c>
      <c r="AL6892" s="15" t="s">
        <v>0</v>
      </c>
      <c r="AM6892" s="15" t="s">
        <v>0</v>
      </c>
      <c r="AN6892" s="15" t="s">
        <v>0</v>
      </c>
      <c r="AO6892" s="15" t="s">
        <v>0</v>
      </c>
      <c r="AP6892" s="15" t="s">
        <v>0</v>
      </c>
      <c r="AQ6892" s="15" t="s">
        <v>0</v>
      </c>
      <c r="AR6892" s="15" t="s">
        <v>5168</v>
      </c>
    </row>
    <row r="6893" spans="1:44" x14ac:dyDescent="0.3">
      <c r="A6893" s="15" t="s">
        <v>22866</v>
      </c>
      <c r="B6893" s="15" t="s">
        <v>22866</v>
      </c>
      <c r="C6893" s="15" t="s">
        <v>22866</v>
      </c>
      <c r="D6893" s="15" t="s">
        <v>22867</v>
      </c>
      <c r="E6893" s="15" t="s">
        <v>22868</v>
      </c>
      <c r="F6893" s="15" t="s">
        <v>5203</v>
      </c>
      <c r="G6893" s="15" t="s">
        <v>5537</v>
      </c>
      <c r="H6893" s="15" t="s">
        <v>22866</v>
      </c>
      <c r="J6893" s="15" t="s">
        <v>5173</v>
      </c>
      <c r="K6893" s="15" t="s">
        <v>5165</v>
      </c>
      <c r="M6893" s="15" t="s">
        <v>10206</v>
      </c>
      <c r="Q6893" s="15" t="s">
        <v>5167</v>
      </c>
      <c r="AJ6893" s="15" t="s">
        <v>0</v>
      </c>
      <c r="AK6893" s="15" t="s">
        <v>0</v>
      </c>
      <c r="AL6893" s="15" t="s">
        <v>0</v>
      </c>
      <c r="AM6893" s="15" t="s">
        <v>0</v>
      </c>
      <c r="AN6893" s="15" t="s">
        <v>0</v>
      </c>
      <c r="AO6893" s="15" t="s">
        <v>0</v>
      </c>
      <c r="AP6893" s="15" t="s">
        <v>0</v>
      </c>
      <c r="AQ6893" s="15" t="s">
        <v>0</v>
      </c>
      <c r="AR6893" s="15" t="s">
        <v>5168</v>
      </c>
    </row>
    <row r="6894" spans="1:44" x14ac:dyDescent="0.3">
      <c r="A6894" s="15" t="s">
        <v>22869</v>
      </c>
      <c r="B6894" s="15" t="s">
        <v>22869</v>
      </c>
      <c r="C6894" s="15" t="s">
        <v>22869</v>
      </c>
      <c r="D6894" s="15" t="s">
        <v>22870</v>
      </c>
      <c r="E6894" s="15" t="s">
        <v>22870</v>
      </c>
      <c r="F6894" s="15" t="s">
        <v>5203</v>
      </c>
      <c r="G6894" s="15" t="s">
        <v>5537</v>
      </c>
      <c r="H6894" s="15" t="s">
        <v>22869</v>
      </c>
      <c r="J6894" s="15" t="s">
        <v>5173</v>
      </c>
      <c r="K6894" s="15" t="s">
        <v>5165</v>
      </c>
      <c r="M6894" s="15" t="s">
        <v>10206</v>
      </c>
      <c r="Q6894" s="15" t="s">
        <v>5167</v>
      </c>
      <c r="AJ6894" s="15" t="s">
        <v>0</v>
      </c>
      <c r="AK6894" s="15" t="s">
        <v>0</v>
      </c>
      <c r="AL6894" s="15" t="s">
        <v>0</v>
      </c>
      <c r="AM6894" s="15" t="s">
        <v>0</v>
      </c>
      <c r="AN6894" s="15" t="s">
        <v>0</v>
      </c>
      <c r="AO6894" s="15" t="s">
        <v>0</v>
      </c>
      <c r="AP6894" s="15" t="s">
        <v>0</v>
      </c>
      <c r="AQ6894" s="15" t="s">
        <v>0</v>
      </c>
      <c r="AR6894" s="15" t="s">
        <v>5168</v>
      </c>
    </row>
    <row r="6895" spans="1:44" x14ac:dyDescent="0.3">
      <c r="A6895" s="15" t="s">
        <v>22871</v>
      </c>
      <c r="B6895" s="15" t="s">
        <v>22871</v>
      </c>
      <c r="C6895" s="15" t="s">
        <v>22871</v>
      </c>
      <c r="D6895" s="15" t="s">
        <v>22872</v>
      </c>
      <c r="E6895" s="15" t="s">
        <v>22873</v>
      </c>
      <c r="F6895" s="15" t="s">
        <v>5203</v>
      </c>
      <c r="G6895" s="15" t="s">
        <v>5537</v>
      </c>
      <c r="H6895" s="15" t="s">
        <v>22871</v>
      </c>
      <c r="J6895" s="15" t="s">
        <v>5173</v>
      </c>
      <c r="K6895" s="15" t="s">
        <v>5165</v>
      </c>
      <c r="M6895" s="15" t="s">
        <v>10206</v>
      </c>
      <c r="Q6895" s="15" t="s">
        <v>5167</v>
      </c>
      <c r="AJ6895" s="15" t="s">
        <v>0</v>
      </c>
      <c r="AK6895" s="15" t="s">
        <v>0</v>
      </c>
      <c r="AL6895" s="15" t="s">
        <v>0</v>
      </c>
      <c r="AM6895" s="15" t="s">
        <v>0</v>
      </c>
      <c r="AN6895" s="15" t="s">
        <v>0</v>
      </c>
      <c r="AO6895" s="15" t="s">
        <v>0</v>
      </c>
      <c r="AP6895" s="15" t="s">
        <v>0</v>
      </c>
      <c r="AQ6895" s="15" t="s">
        <v>0</v>
      </c>
      <c r="AR6895" s="15" t="s">
        <v>5168</v>
      </c>
    </row>
    <row r="6896" spans="1:44" x14ac:dyDescent="0.3">
      <c r="A6896" s="15" t="s">
        <v>22874</v>
      </c>
      <c r="B6896" s="15" t="s">
        <v>22874</v>
      </c>
      <c r="C6896" s="15" t="s">
        <v>22874</v>
      </c>
      <c r="D6896" s="15" t="s">
        <v>22875</v>
      </c>
      <c r="E6896" s="15" t="s">
        <v>22875</v>
      </c>
      <c r="F6896" s="15" t="s">
        <v>5203</v>
      </c>
      <c r="G6896" s="15" t="s">
        <v>5537</v>
      </c>
      <c r="H6896" s="15" t="s">
        <v>22874</v>
      </c>
      <c r="J6896" s="15" t="s">
        <v>5173</v>
      </c>
      <c r="K6896" s="15" t="s">
        <v>5165</v>
      </c>
      <c r="M6896" s="15" t="s">
        <v>10206</v>
      </c>
      <c r="Q6896" s="15" t="s">
        <v>5167</v>
      </c>
      <c r="AJ6896" s="15" t="s">
        <v>0</v>
      </c>
      <c r="AK6896" s="15" t="s">
        <v>0</v>
      </c>
      <c r="AL6896" s="15" t="s">
        <v>0</v>
      </c>
      <c r="AM6896" s="15" t="s">
        <v>0</v>
      </c>
      <c r="AN6896" s="15" t="s">
        <v>0</v>
      </c>
      <c r="AO6896" s="15" t="s">
        <v>0</v>
      </c>
      <c r="AP6896" s="15" t="s">
        <v>0</v>
      </c>
      <c r="AQ6896" s="15" t="s">
        <v>0</v>
      </c>
      <c r="AR6896" s="15" t="s">
        <v>5168</v>
      </c>
    </row>
    <row r="6897" spans="1:44" x14ac:dyDescent="0.3">
      <c r="A6897" s="15" t="s">
        <v>22876</v>
      </c>
      <c r="B6897" s="15" t="s">
        <v>22876</v>
      </c>
      <c r="C6897" s="15" t="s">
        <v>22876</v>
      </c>
      <c r="D6897" s="15" t="s">
        <v>22877</v>
      </c>
      <c r="E6897" s="15" t="s">
        <v>22877</v>
      </c>
      <c r="F6897" s="15" t="s">
        <v>5203</v>
      </c>
      <c r="G6897" s="15" t="s">
        <v>5537</v>
      </c>
      <c r="H6897" s="15" t="s">
        <v>22876</v>
      </c>
      <c r="J6897" s="15" t="s">
        <v>5173</v>
      </c>
      <c r="K6897" s="15" t="s">
        <v>5165</v>
      </c>
      <c r="M6897" s="15" t="s">
        <v>10206</v>
      </c>
      <c r="Q6897" s="15" t="s">
        <v>5167</v>
      </c>
      <c r="AJ6897" s="15" t="s">
        <v>0</v>
      </c>
      <c r="AK6897" s="15" t="s">
        <v>0</v>
      </c>
      <c r="AL6897" s="15" t="s">
        <v>0</v>
      </c>
      <c r="AM6897" s="15" t="s">
        <v>0</v>
      </c>
      <c r="AN6897" s="15" t="s">
        <v>0</v>
      </c>
      <c r="AO6897" s="15" t="s">
        <v>0</v>
      </c>
      <c r="AP6897" s="15" t="s">
        <v>0</v>
      </c>
      <c r="AQ6897" s="15" t="s">
        <v>0</v>
      </c>
      <c r="AR6897" s="15" t="s">
        <v>5168</v>
      </c>
    </row>
    <row r="6898" spans="1:44" x14ac:dyDescent="0.3">
      <c r="A6898" s="15" t="s">
        <v>22878</v>
      </c>
      <c r="B6898" s="15" t="s">
        <v>22878</v>
      </c>
      <c r="C6898" s="15" t="s">
        <v>22878</v>
      </c>
      <c r="D6898" s="15" t="s">
        <v>22879</v>
      </c>
      <c r="E6898" s="15" t="s">
        <v>22880</v>
      </c>
      <c r="F6898" s="15" t="s">
        <v>5203</v>
      </c>
      <c r="G6898" s="15" t="s">
        <v>5537</v>
      </c>
      <c r="H6898" s="15" t="s">
        <v>22878</v>
      </c>
      <c r="J6898" s="15" t="s">
        <v>5173</v>
      </c>
      <c r="K6898" s="15" t="s">
        <v>5165</v>
      </c>
      <c r="M6898" s="15" t="s">
        <v>10206</v>
      </c>
      <c r="Q6898" s="15" t="s">
        <v>5167</v>
      </c>
      <c r="AJ6898" s="15" t="s">
        <v>0</v>
      </c>
      <c r="AK6898" s="15" t="s">
        <v>0</v>
      </c>
      <c r="AL6898" s="15" t="s">
        <v>0</v>
      </c>
      <c r="AM6898" s="15" t="s">
        <v>0</v>
      </c>
      <c r="AN6898" s="15" t="s">
        <v>0</v>
      </c>
      <c r="AO6898" s="15" t="s">
        <v>0</v>
      </c>
      <c r="AP6898" s="15" t="s">
        <v>0</v>
      </c>
      <c r="AQ6898" s="15" t="s">
        <v>0</v>
      </c>
      <c r="AR6898" s="15" t="s">
        <v>5168</v>
      </c>
    </row>
    <row r="6899" spans="1:44" x14ac:dyDescent="0.3">
      <c r="A6899" s="15" t="s">
        <v>22881</v>
      </c>
      <c r="B6899" s="15" t="s">
        <v>22881</v>
      </c>
      <c r="C6899" s="15" t="s">
        <v>22881</v>
      </c>
      <c r="D6899" s="15" t="s">
        <v>22882</v>
      </c>
      <c r="E6899" s="15" t="s">
        <v>22882</v>
      </c>
      <c r="F6899" s="15" t="s">
        <v>5203</v>
      </c>
      <c r="G6899" s="15" t="s">
        <v>5537</v>
      </c>
      <c r="H6899" s="15" t="s">
        <v>22881</v>
      </c>
      <c r="J6899" s="15" t="s">
        <v>5173</v>
      </c>
      <c r="K6899" s="15" t="s">
        <v>5165</v>
      </c>
      <c r="M6899" s="15" t="s">
        <v>10206</v>
      </c>
      <c r="Q6899" s="15" t="s">
        <v>5167</v>
      </c>
      <c r="AJ6899" s="15" t="s">
        <v>0</v>
      </c>
      <c r="AK6899" s="15" t="s">
        <v>0</v>
      </c>
      <c r="AL6899" s="15" t="s">
        <v>0</v>
      </c>
      <c r="AM6899" s="15" t="s">
        <v>0</v>
      </c>
      <c r="AN6899" s="15" t="s">
        <v>0</v>
      </c>
      <c r="AO6899" s="15" t="s">
        <v>0</v>
      </c>
      <c r="AP6899" s="15" t="s">
        <v>0</v>
      </c>
      <c r="AQ6899" s="15" t="s">
        <v>0</v>
      </c>
      <c r="AR6899" s="15" t="s">
        <v>5168</v>
      </c>
    </row>
    <row r="6900" spans="1:44" x14ac:dyDescent="0.3">
      <c r="A6900" s="15" t="s">
        <v>22883</v>
      </c>
      <c r="B6900" s="15" t="s">
        <v>22883</v>
      </c>
      <c r="C6900" s="15" t="s">
        <v>22883</v>
      </c>
      <c r="D6900" s="15" t="s">
        <v>22884</v>
      </c>
      <c r="E6900" s="15" t="s">
        <v>22885</v>
      </c>
      <c r="F6900" s="15" t="s">
        <v>5203</v>
      </c>
      <c r="G6900" s="15" t="s">
        <v>5537</v>
      </c>
      <c r="H6900" s="15" t="s">
        <v>22883</v>
      </c>
      <c r="J6900" s="15" t="s">
        <v>5173</v>
      </c>
      <c r="K6900" s="15" t="s">
        <v>5165</v>
      </c>
      <c r="M6900" s="15" t="s">
        <v>10206</v>
      </c>
      <c r="Q6900" s="15" t="s">
        <v>5167</v>
      </c>
      <c r="AJ6900" s="15" t="s">
        <v>0</v>
      </c>
      <c r="AK6900" s="15" t="s">
        <v>0</v>
      </c>
      <c r="AL6900" s="15" t="s">
        <v>0</v>
      </c>
      <c r="AM6900" s="15" t="s">
        <v>0</v>
      </c>
      <c r="AN6900" s="15" t="s">
        <v>0</v>
      </c>
      <c r="AO6900" s="15" t="s">
        <v>0</v>
      </c>
      <c r="AP6900" s="15" t="s">
        <v>0</v>
      </c>
      <c r="AQ6900" s="15" t="s">
        <v>0</v>
      </c>
      <c r="AR6900" s="15" t="s">
        <v>5168</v>
      </c>
    </row>
    <row r="6901" spans="1:44" x14ac:dyDescent="0.3">
      <c r="A6901" s="15" t="s">
        <v>22886</v>
      </c>
      <c r="B6901" s="15" t="s">
        <v>22886</v>
      </c>
      <c r="C6901" s="15" t="s">
        <v>22886</v>
      </c>
      <c r="D6901" s="15" t="s">
        <v>22887</v>
      </c>
      <c r="E6901" s="15" t="s">
        <v>22887</v>
      </c>
      <c r="F6901" s="15" t="s">
        <v>5203</v>
      </c>
      <c r="G6901" s="15" t="s">
        <v>5537</v>
      </c>
      <c r="H6901" s="15" t="s">
        <v>22886</v>
      </c>
      <c r="J6901" s="15" t="s">
        <v>5173</v>
      </c>
      <c r="K6901" s="15" t="s">
        <v>5165</v>
      </c>
      <c r="M6901" s="15" t="s">
        <v>10206</v>
      </c>
      <c r="Q6901" s="15" t="s">
        <v>5167</v>
      </c>
      <c r="AJ6901" s="15" t="s">
        <v>0</v>
      </c>
      <c r="AK6901" s="15" t="s">
        <v>0</v>
      </c>
      <c r="AL6901" s="15" t="s">
        <v>0</v>
      </c>
      <c r="AM6901" s="15" t="s">
        <v>0</v>
      </c>
      <c r="AN6901" s="15" t="s">
        <v>0</v>
      </c>
      <c r="AO6901" s="15" t="s">
        <v>0</v>
      </c>
      <c r="AP6901" s="15" t="s">
        <v>0</v>
      </c>
      <c r="AQ6901" s="15" t="s">
        <v>0</v>
      </c>
      <c r="AR6901" s="15" t="s">
        <v>5168</v>
      </c>
    </row>
    <row r="6902" spans="1:44" x14ac:dyDescent="0.3">
      <c r="A6902" s="15" t="s">
        <v>22888</v>
      </c>
      <c r="B6902" s="15" t="s">
        <v>22888</v>
      </c>
      <c r="C6902" s="15" t="s">
        <v>22888</v>
      </c>
      <c r="D6902" s="15" t="s">
        <v>22889</v>
      </c>
      <c r="E6902" s="15" t="s">
        <v>22890</v>
      </c>
      <c r="F6902" s="15" t="s">
        <v>5203</v>
      </c>
      <c r="G6902" s="15" t="s">
        <v>5537</v>
      </c>
      <c r="H6902" s="15" t="s">
        <v>22888</v>
      </c>
      <c r="J6902" s="15" t="s">
        <v>5173</v>
      </c>
      <c r="K6902" s="15" t="s">
        <v>5165</v>
      </c>
      <c r="M6902" s="15" t="s">
        <v>10206</v>
      </c>
      <c r="Q6902" s="15" t="s">
        <v>5167</v>
      </c>
      <c r="AJ6902" s="15" t="s">
        <v>0</v>
      </c>
      <c r="AK6902" s="15" t="s">
        <v>0</v>
      </c>
      <c r="AL6902" s="15" t="s">
        <v>0</v>
      </c>
      <c r="AM6902" s="15" t="s">
        <v>0</v>
      </c>
      <c r="AN6902" s="15" t="s">
        <v>0</v>
      </c>
      <c r="AO6902" s="15" t="s">
        <v>0</v>
      </c>
      <c r="AP6902" s="15" t="s">
        <v>0</v>
      </c>
      <c r="AQ6902" s="15" t="s">
        <v>0</v>
      </c>
      <c r="AR6902" s="15" t="s">
        <v>5168</v>
      </c>
    </row>
    <row r="6903" spans="1:44" x14ac:dyDescent="0.3">
      <c r="A6903" s="15" t="s">
        <v>22891</v>
      </c>
      <c r="B6903" s="15" t="s">
        <v>22891</v>
      </c>
      <c r="C6903" s="15" t="s">
        <v>22891</v>
      </c>
      <c r="D6903" s="15" t="s">
        <v>22892</v>
      </c>
      <c r="E6903" s="15" t="s">
        <v>22892</v>
      </c>
      <c r="F6903" s="15" t="s">
        <v>5203</v>
      </c>
      <c r="G6903" s="15" t="s">
        <v>5537</v>
      </c>
      <c r="H6903" s="15" t="s">
        <v>22891</v>
      </c>
      <c r="J6903" s="15" t="s">
        <v>5173</v>
      </c>
      <c r="K6903" s="15" t="s">
        <v>5165</v>
      </c>
      <c r="M6903" s="15" t="s">
        <v>10206</v>
      </c>
      <c r="Q6903" s="15" t="s">
        <v>5167</v>
      </c>
      <c r="AJ6903" s="15" t="s">
        <v>0</v>
      </c>
      <c r="AK6903" s="15" t="s">
        <v>0</v>
      </c>
      <c r="AL6903" s="15" t="s">
        <v>0</v>
      </c>
      <c r="AM6903" s="15" t="s">
        <v>0</v>
      </c>
      <c r="AN6903" s="15" t="s">
        <v>0</v>
      </c>
      <c r="AO6903" s="15" t="s">
        <v>0</v>
      </c>
      <c r="AP6903" s="15" t="s">
        <v>0</v>
      </c>
      <c r="AQ6903" s="15" t="s">
        <v>0</v>
      </c>
      <c r="AR6903" s="15" t="s">
        <v>5168</v>
      </c>
    </row>
    <row r="6904" spans="1:44" x14ac:dyDescent="0.3">
      <c r="A6904" s="15" t="s">
        <v>22893</v>
      </c>
      <c r="B6904" s="15" t="s">
        <v>22893</v>
      </c>
      <c r="C6904" s="15" t="s">
        <v>22893</v>
      </c>
      <c r="D6904" s="15" t="s">
        <v>22894</v>
      </c>
      <c r="E6904" s="15" t="s">
        <v>22894</v>
      </c>
      <c r="F6904" s="15" t="s">
        <v>5203</v>
      </c>
      <c r="G6904" s="15" t="s">
        <v>5537</v>
      </c>
      <c r="H6904" s="15" t="s">
        <v>22893</v>
      </c>
      <c r="J6904" s="15" t="s">
        <v>5173</v>
      </c>
      <c r="K6904" s="15" t="s">
        <v>5165</v>
      </c>
      <c r="M6904" s="15" t="s">
        <v>10206</v>
      </c>
      <c r="Q6904" s="15" t="s">
        <v>5167</v>
      </c>
      <c r="AJ6904" s="15" t="s">
        <v>0</v>
      </c>
      <c r="AK6904" s="15" t="s">
        <v>0</v>
      </c>
      <c r="AL6904" s="15" t="s">
        <v>0</v>
      </c>
      <c r="AM6904" s="15" t="s">
        <v>0</v>
      </c>
      <c r="AN6904" s="15" t="s">
        <v>0</v>
      </c>
      <c r="AO6904" s="15" t="s">
        <v>0</v>
      </c>
      <c r="AP6904" s="15" t="s">
        <v>0</v>
      </c>
      <c r="AQ6904" s="15" t="s">
        <v>0</v>
      </c>
      <c r="AR6904" s="15" t="s">
        <v>5168</v>
      </c>
    </row>
    <row r="6905" spans="1:44" x14ac:dyDescent="0.3">
      <c r="A6905" s="15" t="s">
        <v>22895</v>
      </c>
      <c r="B6905" s="15" t="s">
        <v>22895</v>
      </c>
      <c r="C6905" s="15" t="s">
        <v>22895</v>
      </c>
      <c r="D6905" s="15" t="s">
        <v>22896</v>
      </c>
      <c r="E6905" s="15" t="s">
        <v>22896</v>
      </c>
      <c r="F6905" s="15" t="s">
        <v>5203</v>
      </c>
      <c r="G6905" s="15" t="s">
        <v>5537</v>
      </c>
      <c r="H6905" s="15" t="s">
        <v>22895</v>
      </c>
      <c r="J6905" s="15" t="s">
        <v>5173</v>
      </c>
      <c r="K6905" s="15" t="s">
        <v>5165</v>
      </c>
      <c r="M6905" s="15" t="s">
        <v>10206</v>
      </c>
      <c r="Q6905" s="15" t="s">
        <v>5167</v>
      </c>
      <c r="AJ6905" s="15" t="s">
        <v>0</v>
      </c>
      <c r="AK6905" s="15" t="s">
        <v>0</v>
      </c>
      <c r="AL6905" s="15" t="s">
        <v>0</v>
      </c>
      <c r="AM6905" s="15" t="s">
        <v>0</v>
      </c>
      <c r="AN6905" s="15" t="s">
        <v>0</v>
      </c>
      <c r="AO6905" s="15" t="s">
        <v>0</v>
      </c>
      <c r="AP6905" s="15" t="s">
        <v>0</v>
      </c>
      <c r="AQ6905" s="15" t="s">
        <v>0</v>
      </c>
      <c r="AR6905" s="15" t="s">
        <v>5168</v>
      </c>
    </row>
    <row r="6906" spans="1:44" x14ac:dyDescent="0.3">
      <c r="A6906" s="15" t="s">
        <v>22897</v>
      </c>
      <c r="B6906" s="15" t="s">
        <v>22897</v>
      </c>
      <c r="C6906" s="15" t="s">
        <v>22897</v>
      </c>
      <c r="D6906" s="15" t="s">
        <v>22898</v>
      </c>
      <c r="E6906" s="15" t="s">
        <v>22898</v>
      </c>
      <c r="F6906" s="15" t="s">
        <v>5203</v>
      </c>
      <c r="G6906" s="15" t="s">
        <v>5537</v>
      </c>
      <c r="H6906" s="15" t="s">
        <v>22897</v>
      </c>
      <c r="J6906" s="15" t="s">
        <v>5173</v>
      </c>
      <c r="K6906" s="15" t="s">
        <v>5165</v>
      </c>
      <c r="M6906" s="15" t="s">
        <v>10206</v>
      </c>
      <c r="Q6906" s="15" t="s">
        <v>5167</v>
      </c>
      <c r="AJ6906" s="15" t="s">
        <v>0</v>
      </c>
      <c r="AK6906" s="15" t="s">
        <v>0</v>
      </c>
      <c r="AL6906" s="15" t="s">
        <v>0</v>
      </c>
      <c r="AM6906" s="15" t="s">
        <v>0</v>
      </c>
      <c r="AN6906" s="15" t="s">
        <v>0</v>
      </c>
      <c r="AO6906" s="15" t="s">
        <v>0</v>
      </c>
      <c r="AP6906" s="15" t="s">
        <v>0</v>
      </c>
      <c r="AQ6906" s="15" t="s">
        <v>0</v>
      </c>
      <c r="AR6906" s="15" t="s">
        <v>5168</v>
      </c>
    </row>
    <row r="6907" spans="1:44" x14ac:dyDescent="0.3">
      <c r="A6907" s="15" t="s">
        <v>22899</v>
      </c>
      <c r="B6907" s="15" t="s">
        <v>22899</v>
      </c>
      <c r="C6907" s="15" t="s">
        <v>22899</v>
      </c>
      <c r="D6907" s="15" t="s">
        <v>22900</v>
      </c>
      <c r="E6907" s="15" t="s">
        <v>22900</v>
      </c>
      <c r="F6907" s="15" t="s">
        <v>5203</v>
      </c>
      <c r="G6907" s="15" t="s">
        <v>5537</v>
      </c>
      <c r="H6907" s="15" t="s">
        <v>22899</v>
      </c>
      <c r="J6907" s="15" t="s">
        <v>5173</v>
      </c>
      <c r="K6907" s="15" t="s">
        <v>5165</v>
      </c>
      <c r="M6907" s="15" t="s">
        <v>10206</v>
      </c>
      <c r="Q6907" s="15" t="s">
        <v>5167</v>
      </c>
      <c r="AJ6907" s="15" t="s">
        <v>0</v>
      </c>
      <c r="AK6907" s="15" t="s">
        <v>0</v>
      </c>
      <c r="AL6907" s="15" t="s">
        <v>0</v>
      </c>
      <c r="AM6907" s="15" t="s">
        <v>0</v>
      </c>
      <c r="AN6907" s="15" t="s">
        <v>0</v>
      </c>
      <c r="AO6907" s="15" t="s">
        <v>0</v>
      </c>
      <c r="AP6907" s="15" t="s">
        <v>0</v>
      </c>
      <c r="AQ6907" s="15" t="s">
        <v>0</v>
      </c>
      <c r="AR6907" s="15" t="s">
        <v>5168</v>
      </c>
    </row>
    <row r="6908" spans="1:44" x14ac:dyDescent="0.3">
      <c r="A6908" s="15" t="s">
        <v>22901</v>
      </c>
      <c r="B6908" s="15" t="s">
        <v>22901</v>
      </c>
      <c r="C6908" s="15" t="s">
        <v>22901</v>
      </c>
      <c r="D6908" s="15" t="s">
        <v>22902</v>
      </c>
      <c r="E6908" s="15" t="s">
        <v>22902</v>
      </c>
      <c r="F6908" s="15" t="s">
        <v>5203</v>
      </c>
      <c r="G6908" s="15" t="s">
        <v>5537</v>
      </c>
      <c r="H6908" s="15" t="s">
        <v>22901</v>
      </c>
      <c r="J6908" s="15" t="s">
        <v>5173</v>
      </c>
      <c r="K6908" s="15" t="s">
        <v>5165</v>
      </c>
      <c r="M6908" s="15" t="s">
        <v>10206</v>
      </c>
      <c r="Q6908" s="15" t="s">
        <v>5167</v>
      </c>
      <c r="AJ6908" s="15" t="s">
        <v>0</v>
      </c>
      <c r="AK6908" s="15" t="s">
        <v>0</v>
      </c>
      <c r="AL6908" s="15" t="s">
        <v>0</v>
      </c>
      <c r="AM6908" s="15" t="s">
        <v>0</v>
      </c>
      <c r="AN6908" s="15" t="s">
        <v>0</v>
      </c>
      <c r="AO6908" s="15" t="s">
        <v>0</v>
      </c>
      <c r="AP6908" s="15" t="s">
        <v>0</v>
      </c>
      <c r="AQ6908" s="15" t="s">
        <v>0</v>
      </c>
      <c r="AR6908" s="15" t="s">
        <v>5168</v>
      </c>
    </row>
    <row r="6909" spans="1:44" x14ac:dyDescent="0.3">
      <c r="A6909" s="15" t="s">
        <v>22903</v>
      </c>
      <c r="B6909" s="15" t="s">
        <v>22903</v>
      </c>
      <c r="C6909" s="15" t="s">
        <v>22903</v>
      </c>
      <c r="D6909" s="15" t="s">
        <v>22904</v>
      </c>
      <c r="E6909" s="15" t="s">
        <v>22904</v>
      </c>
      <c r="F6909" s="15" t="s">
        <v>5203</v>
      </c>
      <c r="G6909" s="15" t="s">
        <v>5537</v>
      </c>
      <c r="H6909" s="15" t="s">
        <v>22903</v>
      </c>
      <c r="J6909" s="15" t="s">
        <v>5173</v>
      </c>
      <c r="K6909" s="15" t="s">
        <v>5165</v>
      </c>
      <c r="M6909" s="15" t="s">
        <v>10206</v>
      </c>
      <c r="Q6909" s="15" t="s">
        <v>5167</v>
      </c>
      <c r="AJ6909" s="15" t="s">
        <v>0</v>
      </c>
      <c r="AK6909" s="15" t="s">
        <v>0</v>
      </c>
      <c r="AL6909" s="15" t="s">
        <v>0</v>
      </c>
      <c r="AM6909" s="15" t="s">
        <v>0</v>
      </c>
      <c r="AN6909" s="15" t="s">
        <v>0</v>
      </c>
      <c r="AO6909" s="15" t="s">
        <v>0</v>
      </c>
      <c r="AP6909" s="15" t="s">
        <v>0</v>
      </c>
      <c r="AQ6909" s="15" t="s">
        <v>0</v>
      </c>
      <c r="AR6909" s="15" t="s">
        <v>5168</v>
      </c>
    </row>
    <row r="6910" spans="1:44" x14ac:dyDescent="0.3">
      <c r="A6910" s="15" t="s">
        <v>22905</v>
      </c>
      <c r="B6910" s="15" t="s">
        <v>22905</v>
      </c>
      <c r="C6910" s="15" t="s">
        <v>22905</v>
      </c>
      <c r="D6910" s="15" t="s">
        <v>22906</v>
      </c>
      <c r="E6910" s="15" t="s">
        <v>22906</v>
      </c>
      <c r="F6910" s="15" t="s">
        <v>5203</v>
      </c>
      <c r="G6910" s="15" t="s">
        <v>5537</v>
      </c>
      <c r="H6910" s="15" t="s">
        <v>22905</v>
      </c>
      <c r="J6910" s="15" t="s">
        <v>5173</v>
      </c>
      <c r="K6910" s="15" t="s">
        <v>5165</v>
      </c>
      <c r="M6910" s="15" t="s">
        <v>10206</v>
      </c>
      <c r="Q6910" s="15" t="s">
        <v>5167</v>
      </c>
      <c r="AJ6910" s="15" t="s">
        <v>0</v>
      </c>
      <c r="AK6910" s="15" t="s">
        <v>0</v>
      </c>
      <c r="AL6910" s="15" t="s">
        <v>0</v>
      </c>
      <c r="AM6910" s="15" t="s">
        <v>0</v>
      </c>
      <c r="AN6910" s="15" t="s">
        <v>0</v>
      </c>
      <c r="AO6910" s="15" t="s">
        <v>0</v>
      </c>
      <c r="AP6910" s="15" t="s">
        <v>0</v>
      </c>
      <c r="AQ6910" s="15" t="s">
        <v>0</v>
      </c>
      <c r="AR6910" s="15" t="s">
        <v>5168</v>
      </c>
    </row>
    <row r="6911" spans="1:44" x14ac:dyDescent="0.3">
      <c r="A6911" s="15" t="s">
        <v>22907</v>
      </c>
      <c r="B6911" s="15" t="s">
        <v>22907</v>
      </c>
      <c r="C6911" s="15" t="s">
        <v>22907</v>
      </c>
      <c r="D6911" s="15" t="s">
        <v>22908</v>
      </c>
      <c r="E6911" s="15" t="s">
        <v>22908</v>
      </c>
      <c r="F6911" s="15" t="s">
        <v>5203</v>
      </c>
      <c r="G6911" s="15" t="s">
        <v>5537</v>
      </c>
      <c r="H6911" s="15" t="s">
        <v>22907</v>
      </c>
      <c r="K6911" s="15" t="s">
        <v>5165</v>
      </c>
      <c r="M6911" s="15" t="s">
        <v>10206</v>
      </c>
      <c r="Q6911" s="15" t="s">
        <v>5167</v>
      </c>
      <c r="AJ6911" s="15" t="s">
        <v>0</v>
      </c>
      <c r="AK6911" s="15" t="s">
        <v>0</v>
      </c>
      <c r="AL6911" s="15" t="s">
        <v>0</v>
      </c>
      <c r="AM6911" s="15" t="s">
        <v>0</v>
      </c>
      <c r="AN6911" s="15" t="s">
        <v>0</v>
      </c>
      <c r="AO6911" s="15" t="s">
        <v>0</v>
      </c>
      <c r="AP6911" s="15" t="s">
        <v>0</v>
      </c>
      <c r="AQ6911" s="15" t="s">
        <v>0</v>
      </c>
      <c r="AR6911" s="15" t="s">
        <v>5168</v>
      </c>
    </row>
    <row r="6912" spans="1:44" x14ac:dyDescent="0.3">
      <c r="A6912" s="15" t="s">
        <v>22909</v>
      </c>
      <c r="B6912" s="15" t="s">
        <v>22909</v>
      </c>
      <c r="C6912" s="15" t="s">
        <v>22909</v>
      </c>
      <c r="D6912" s="15" t="s">
        <v>22910</v>
      </c>
      <c r="E6912" s="15" t="s">
        <v>22910</v>
      </c>
      <c r="F6912" s="15" t="s">
        <v>5203</v>
      </c>
      <c r="G6912" s="15" t="s">
        <v>5183</v>
      </c>
      <c r="H6912" s="15" t="s">
        <v>22909</v>
      </c>
      <c r="J6912" s="15" t="s">
        <v>10206</v>
      </c>
      <c r="K6912" s="15" t="s">
        <v>5165</v>
      </c>
      <c r="M6912" s="15" t="s">
        <v>10206</v>
      </c>
      <c r="Q6912" s="15" t="s">
        <v>5167</v>
      </c>
      <c r="AJ6912" s="15" t="s">
        <v>0</v>
      </c>
      <c r="AK6912" s="15" t="s">
        <v>0</v>
      </c>
      <c r="AL6912" s="15" t="s">
        <v>0</v>
      </c>
      <c r="AM6912" s="15" t="s">
        <v>0</v>
      </c>
      <c r="AN6912" s="15" t="s">
        <v>0</v>
      </c>
      <c r="AO6912" s="15" t="s">
        <v>0</v>
      </c>
      <c r="AP6912" s="15" t="s">
        <v>0</v>
      </c>
      <c r="AQ6912" s="15" t="s">
        <v>0</v>
      </c>
      <c r="AR6912" s="15" t="s">
        <v>5168</v>
      </c>
    </row>
    <row r="6913" spans="1:44" x14ac:dyDescent="0.3">
      <c r="A6913" s="15" t="s">
        <v>22911</v>
      </c>
      <c r="B6913" s="15" t="s">
        <v>22911</v>
      </c>
      <c r="C6913" s="15" t="s">
        <v>22911</v>
      </c>
      <c r="D6913" s="15" t="s">
        <v>22912</v>
      </c>
      <c r="F6913" s="15" t="s">
        <v>5163</v>
      </c>
      <c r="G6913" s="15" t="s">
        <v>5164</v>
      </c>
      <c r="H6913" s="15" t="s">
        <v>22913</v>
      </c>
      <c r="K6913" s="15" t="s">
        <v>5165</v>
      </c>
      <c r="M6913" s="15" t="s">
        <v>5166</v>
      </c>
      <c r="Q6913" s="15" t="s">
        <v>5167</v>
      </c>
      <c r="Y6913" s="15">
        <v>0</v>
      </c>
      <c r="AJ6913" s="15" t="s">
        <v>0</v>
      </c>
      <c r="AK6913" s="15" t="s">
        <v>0</v>
      </c>
      <c r="AL6913" s="15" t="s">
        <v>0</v>
      </c>
      <c r="AM6913" s="15" t="s">
        <v>0</v>
      </c>
      <c r="AN6913" s="15" t="s">
        <v>0</v>
      </c>
      <c r="AO6913" s="15">
        <v>25101600</v>
      </c>
      <c r="AP6913" s="15" t="s">
        <v>0</v>
      </c>
      <c r="AQ6913" s="15" t="s">
        <v>0</v>
      </c>
      <c r="AR6913" s="15" t="s">
        <v>5168</v>
      </c>
    </row>
    <row r="6914" spans="1:44" x14ac:dyDescent="0.3">
      <c r="A6914" s="15" t="s">
        <v>22914</v>
      </c>
      <c r="B6914" s="15" t="s">
        <v>22914</v>
      </c>
      <c r="C6914" s="15" t="s">
        <v>22914</v>
      </c>
      <c r="D6914" s="15" t="s">
        <v>22915</v>
      </c>
      <c r="E6914" s="15" t="s">
        <v>22915</v>
      </c>
      <c r="F6914" s="15" t="s">
        <v>5203</v>
      </c>
      <c r="G6914" s="15" t="s">
        <v>5183</v>
      </c>
      <c r="H6914" s="15" t="s">
        <v>22914</v>
      </c>
      <c r="K6914" s="15" t="s">
        <v>5165</v>
      </c>
      <c r="M6914" s="15" t="s">
        <v>10206</v>
      </c>
      <c r="Q6914" s="15" t="s">
        <v>5167</v>
      </c>
      <c r="AJ6914" s="15" t="s">
        <v>0</v>
      </c>
      <c r="AK6914" s="15" t="s">
        <v>0</v>
      </c>
      <c r="AL6914" s="15" t="s">
        <v>0</v>
      </c>
      <c r="AM6914" s="15" t="s">
        <v>0</v>
      </c>
      <c r="AN6914" s="15" t="s">
        <v>0</v>
      </c>
      <c r="AO6914" s="15">
        <v>24122002</v>
      </c>
      <c r="AP6914" s="15" t="s">
        <v>0</v>
      </c>
      <c r="AQ6914" s="15" t="s">
        <v>0</v>
      </c>
      <c r="AR6914" s="15" t="s">
        <v>5168</v>
      </c>
    </row>
    <row r="6915" spans="1:44" x14ac:dyDescent="0.3">
      <c r="A6915" s="15" t="s">
        <v>22916</v>
      </c>
      <c r="B6915" s="15" t="s">
        <v>22916</v>
      </c>
      <c r="C6915" s="15" t="s">
        <v>22916</v>
      </c>
      <c r="D6915" s="15" t="s">
        <v>22917</v>
      </c>
      <c r="E6915" s="15" t="s">
        <v>22917</v>
      </c>
      <c r="F6915" s="15" t="s">
        <v>5203</v>
      </c>
      <c r="G6915" s="15" t="s">
        <v>5537</v>
      </c>
      <c r="H6915" s="15" t="s">
        <v>22918</v>
      </c>
      <c r="J6915" s="15" t="s">
        <v>5173</v>
      </c>
      <c r="K6915" s="15" t="s">
        <v>5165</v>
      </c>
      <c r="M6915" s="15" t="s">
        <v>10206</v>
      </c>
      <c r="Q6915" s="15" t="s">
        <v>5167</v>
      </c>
      <c r="AJ6915" s="15" t="s">
        <v>0</v>
      </c>
      <c r="AK6915" s="15" t="s">
        <v>0</v>
      </c>
      <c r="AL6915" s="15" t="s">
        <v>0</v>
      </c>
      <c r="AM6915" s="15" t="s">
        <v>0</v>
      </c>
      <c r="AN6915" s="15" t="s">
        <v>0</v>
      </c>
      <c r="AO6915" s="15">
        <v>24122002</v>
      </c>
      <c r="AP6915" s="15" t="s">
        <v>0</v>
      </c>
      <c r="AQ6915" s="15" t="s">
        <v>0</v>
      </c>
      <c r="AR6915" s="15" t="s">
        <v>5168</v>
      </c>
    </row>
    <row r="6916" spans="1:44" x14ac:dyDescent="0.3">
      <c r="A6916" s="15" t="s">
        <v>22919</v>
      </c>
      <c r="B6916" s="15" t="s">
        <v>22919</v>
      </c>
      <c r="C6916" s="15" t="s">
        <v>22919</v>
      </c>
      <c r="D6916" s="15" t="s">
        <v>22920</v>
      </c>
      <c r="E6916" s="15" t="s">
        <v>22920</v>
      </c>
      <c r="F6916" s="15" t="s">
        <v>5203</v>
      </c>
      <c r="G6916" s="15" t="s">
        <v>5537</v>
      </c>
      <c r="H6916" s="15" t="s">
        <v>22921</v>
      </c>
      <c r="J6916" s="15" t="s">
        <v>5173</v>
      </c>
      <c r="K6916" s="15" t="s">
        <v>5165</v>
      </c>
      <c r="M6916" s="15" t="s">
        <v>10206</v>
      </c>
      <c r="Q6916" s="15" t="s">
        <v>5167</v>
      </c>
      <c r="AJ6916" s="15" t="s">
        <v>0</v>
      </c>
      <c r="AK6916" s="15" t="s">
        <v>0</v>
      </c>
      <c r="AL6916" s="15" t="s">
        <v>0</v>
      </c>
      <c r="AM6916" s="15" t="s">
        <v>0</v>
      </c>
      <c r="AN6916" s="15" t="s">
        <v>0</v>
      </c>
      <c r="AO6916" s="15">
        <v>24122002</v>
      </c>
      <c r="AP6916" s="15" t="s">
        <v>0</v>
      </c>
      <c r="AQ6916" s="15" t="s">
        <v>0</v>
      </c>
      <c r="AR6916" s="15" t="s">
        <v>5168</v>
      </c>
    </row>
    <row r="6917" spans="1:44" x14ac:dyDescent="0.3">
      <c r="A6917" s="15" t="s">
        <v>22922</v>
      </c>
      <c r="B6917" s="15" t="s">
        <v>22922</v>
      </c>
      <c r="C6917" s="15" t="s">
        <v>22922</v>
      </c>
      <c r="D6917" s="15" t="s">
        <v>22923</v>
      </c>
      <c r="E6917" s="15" t="s">
        <v>22923</v>
      </c>
      <c r="F6917" s="15" t="s">
        <v>5203</v>
      </c>
      <c r="G6917" s="15" t="s">
        <v>5537</v>
      </c>
      <c r="H6917" s="15" t="s">
        <v>22924</v>
      </c>
      <c r="J6917" s="15" t="s">
        <v>5173</v>
      </c>
      <c r="K6917" s="15" t="s">
        <v>5165</v>
      </c>
      <c r="M6917" s="15" t="s">
        <v>10206</v>
      </c>
      <c r="Q6917" s="15" t="s">
        <v>5167</v>
      </c>
      <c r="AJ6917" s="15" t="s">
        <v>0</v>
      </c>
      <c r="AK6917" s="15" t="s">
        <v>0</v>
      </c>
      <c r="AL6917" s="15" t="s">
        <v>0</v>
      </c>
      <c r="AM6917" s="15" t="s">
        <v>0</v>
      </c>
      <c r="AN6917" s="15" t="s">
        <v>0</v>
      </c>
      <c r="AO6917" s="15">
        <v>24122002</v>
      </c>
      <c r="AP6917" s="15" t="s">
        <v>0</v>
      </c>
      <c r="AQ6917" s="15" t="s">
        <v>0</v>
      </c>
      <c r="AR6917" s="15" t="s">
        <v>5168</v>
      </c>
    </row>
    <row r="6918" spans="1:44" x14ac:dyDescent="0.3">
      <c r="A6918" s="15" t="s">
        <v>22925</v>
      </c>
      <c r="B6918" s="15" t="s">
        <v>22925</v>
      </c>
      <c r="C6918" s="15" t="s">
        <v>22925</v>
      </c>
      <c r="D6918" s="15" t="s">
        <v>22926</v>
      </c>
      <c r="E6918" s="15" t="s">
        <v>22926</v>
      </c>
      <c r="F6918" s="15" t="s">
        <v>5203</v>
      </c>
      <c r="G6918" s="15" t="s">
        <v>5537</v>
      </c>
      <c r="H6918" s="15" t="s">
        <v>22927</v>
      </c>
      <c r="J6918" s="15" t="s">
        <v>5173</v>
      </c>
      <c r="K6918" s="15" t="s">
        <v>5165</v>
      </c>
      <c r="M6918" s="15" t="s">
        <v>10206</v>
      </c>
      <c r="Q6918" s="15" t="s">
        <v>5167</v>
      </c>
      <c r="AJ6918" s="15" t="s">
        <v>0</v>
      </c>
      <c r="AK6918" s="15" t="s">
        <v>0</v>
      </c>
      <c r="AL6918" s="15" t="s">
        <v>0</v>
      </c>
      <c r="AM6918" s="15" t="s">
        <v>0</v>
      </c>
      <c r="AN6918" s="15" t="s">
        <v>0</v>
      </c>
      <c r="AO6918" s="15">
        <v>24122002</v>
      </c>
      <c r="AP6918" s="15" t="s">
        <v>0</v>
      </c>
      <c r="AQ6918" s="15" t="s">
        <v>0</v>
      </c>
      <c r="AR6918" s="15" t="s">
        <v>5168</v>
      </c>
    </row>
    <row r="6919" spans="1:44" x14ac:dyDescent="0.3">
      <c r="A6919" s="15" t="s">
        <v>22928</v>
      </c>
      <c r="B6919" s="15" t="s">
        <v>22928</v>
      </c>
      <c r="C6919" s="15" t="s">
        <v>22928</v>
      </c>
      <c r="D6919" s="15" t="s">
        <v>10446</v>
      </c>
      <c r="E6919" s="15" t="s">
        <v>10446</v>
      </c>
      <c r="F6919" s="15" t="s">
        <v>5203</v>
      </c>
      <c r="G6919" s="15" t="s">
        <v>5537</v>
      </c>
      <c r="H6919" s="15" t="s">
        <v>10447</v>
      </c>
      <c r="J6919" s="15" t="s">
        <v>5173</v>
      </c>
      <c r="K6919" s="15" t="s">
        <v>5165</v>
      </c>
      <c r="M6919" s="15" t="s">
        <v>10206</v>
      </c>
      <c r="Q6919" s="15" t="s">
        <v>5167</v>
      </c>
      <c r="AJ6919" s="15" t="s">
        <v>0</v>
      </c>
      <c r="AK6919" s="15" t="s">
        <v>0</v>
      </c>
      <c r="AL6919" s="15" t="s">
        <v>0</v>
      </c>
      <c r="AM6919" s="15" t="s">
        <v>0</v>
      </c>
      <c r="AN6919" s="15" t="s">
        <v>0</v>
      </c>
      <c r="AO6919" s="15">
        <v>24122002</v>
      </c>
      <c r="AP6919" s="15" t="s">
        <v>0</v>
      </c>
      <c r="AQ6919" s="15" t="s">
        <v>0</v>
      </c>
      <c r="AR6919" s="15" t="s">
        <v>5168</v>
      </c>
    </row>
    <row r="6920" spans="1:44" x14ac:dyDescent="0.3">
      <c r="A6920" s="15" t="s">
        <v>22929</v>
      </c>
      <c r="B6920" s="15" t="s">
        <v>22929</v>
      </c>
      <c r="C6920" s="15" t="s">
        <v>22929</v>
      </c>
      <c r="D6920" s="15" t="s">
        <v>22930</v>
      </c>
      <c r="E6920" s="15" t="s">
        <v>22930</v>
      </c>
      <c r="F6920" s="15" t="s">
        <v>5203</v>
      </c>
      <c r="G6920" s="15" t="s">
        <v>5537</v>
      </c>
      <c r="H6920" s="15" t="s">
        <v>22931</v>
      </c>
      <c r="J6920" s="15" t="s">
        <v>5173</v>
      </c>
      <c r="K6920" s="15" t="s">
        <v>5165</v>
      </c>
      <c r="M6920" s="15" t="s">
        <v>10206</v>
      </c>
      <c r="Q6920" s="15" t="s">
        <v>5167</v>
      </c>
      <c r="AJ6920" s="15" t="s">
        <v>0</v>
      </c>
      <c r="AK6920" s="15" t="s">
        <v>0</v>
      </c>
      <c r="AL6920" s="15" t="s">
        <v>0</v>
      </c>
      <c r="AM6920" s="15" t="s">
        <v>0</v>
      </c>
      <c r="AN6920" s="15" t="s">
        <v>0</v>
      </c>
      <c r="AO6920" s="15">
        <v>24122002</v>
      </c>
      <c r="AP6920" s="15" t="s">
        <v>0</v>
      </c>
      <c r="AQ6920" s="15" t="s">
        <v>0</v>
      </c>
      <c r="AR6920" s="15" t="s">
        <v>5168</v>
      </c>
    </row>
    <row r="6921" spans="1:44" x14ac:dyDescent="0.3">
      <c r="A6921" s="15" t="s">
        <v>22932</v>
      </c>
      <c r="B6921" s="15" t="s">
        <v>22932</v>
      </c>
      <c r="C6921" s="15" t="s">
        <v>22932</v>
      </c>
      <c r="D6921" s="15" t="s">
        <v>22933</v>
      </c>
      <c r="E6921" s="15" t="s">
        <v>22933</v>
      </c>
      <c r="F6921" s="15" t="s">
        <v>5203</v>
      </c>
      <c r="G6921" s="15" t="s">
        <v>5183</v>
      </c>
      <c r="H6921" s="15" t="s">
        <v>22932</v>
      </c>
      <c r="K6921" s="15" t="s">
        <v>5165</v>
      </c>
      <c r="M6921" s="15" t="s">
        <v>10206</v>
      </c>
      <c r="Q6921" s="15" t="s">
        <v>5167</v>
      </c>
      <c r="AJ6921" s="15" t="s">
        <v>0</v>
      </c>
      <c r="AK6921" s="15" t="s">
        <v>0</v>
      </c>
      <c r="AL6921" s="15" t="s">
        <v>0</v>
      </c>
      <c r="AM6921" s="15" t="s">
        <v>0</v>
      </c>
      <c r="AN6921" s="15" t="s">
        <v>0</v>
      </c>
      <c r="AO6921" s="15">
        <v>24122002</v>
      </c>
      <c r="AP6921" s="15" t="s">
        <v>0</v>
      </c>
      <c r="AQ6921" s="15" t="s">
        <v>0</v>
      </c>
      <c r="AR6921" s="15" t="s">
        <v>5168</v>
      </c>
    </row>
    <row r="6922" spans="1:44" x14ac:dyDescent="0.3">
      <c r="A6922" s="15" t="s">
        <v>22934</v>
      </c>
      <c r="B6922" s="15" t="s">
        <v>22934</v>
      </c>
      <c r="C6922" s="15" t="s">
        <v>22934</v>
      </c>
      <c r="D6922" s="15" t="s">
        <v>22935</v>
      </c>
      <c r="E6922" s="15" t="s">
        <v>22936</v>
      </c>
      <c r="F6922" s="15" t="s">
        <v>5203</v>
      </c>
      <c r="G6922" s="15" t="s">
        <v>5537</v>
      </c>
      <c r="J6922" s="15" t="s">
        <v>22083</v>
      </c>
      <c r="K6922" s="15" t="s">
        <v>5165</v>
      </c>
      <c r="L6922" s="15" t="s">
        <v>22083</v>
      </c>
      <c r="M6922" s="15" t="s">
        <v>22083</v>
      </c>
      <c r="N6922" s="15">
        <v>565</v>
      </c>
      <c r="Q6922" s="15" t="s">
        <v>5167</v>
      </c>
      <c r="Y6922" s="15">
        <v>0</v>
      </c>
      <c r="AA6922" s="15" t="s">
        <v>5575</v>
      </c>
      <c r="AJ6922" s="15" t="s">
        <v>0</v>
      </c>
      <c r="AK6922" s="15" t="s">
        <v>0</v>
      </c>
      <c r="AL6922" s="15" t="s">
        <v>0</v>
      </c>
      <c r="AM6922" s="15" t="s">
        <v>0</v>
      </c>
      <c r="AN6922" s="15" t="s">
        <v>0</v>
      </c>
      <c r="AO6922" s="15">
        <v>31201500</v>
      </c>
      <c r="AP6922" s="15" t="s">
        <v>0</v>
      </c>
      <c r="AQ6922" s="15" t="s">
        <v>0</v>
      </c>
      <c r="AR6922" s="15" t="s">
        <v>5168</v>
      </c>
    </row>
    <row r="6923" spans="1:44" x14ac:dyDescent="0.3">
      <c r="A6923" s="15" t="s">
        <v>22937</v>
      </c>
      <c r="B6923" s="15" t="s">
        <v>22937</v>
      </c>
      <c r="C6923" s="15" t="s">
        <v>22937</v>
      </c>
      <c r="D6923" s="15" t="s">
        <v>22938</v>
      </c>
      <c r="E6923" s="15" t="s">
        <v>22939</v>
      </c>
      <c r="F6923" s="15" t="s">
        <v>5203</v>
      </c>
      <c r="G6923" s="15" t="s">
        <v>5173</v>
      </c>
      <c r="J6923" s="15" t="s">
        <v>22083</v>
      </c>
      <c r="K6923" s="15" t="s">
        <v>5165</v>
      </c>
      <c r="L6923" s="15" t="s">
        <v>22083</v>
      </c>
      <c r="M6923" s="15" t="s">
        <v>22083</v>
      </c>
      <c r="N6923" s="15">
        <v>558</v>
      </c>
      <c r="Q6923" s="15" t="s">
        <v>5167</v>
      </c>
      <c r="Y6923" s="15">
        <v>0</v>
      </c>
      <c r="AA6923" s="15" t="s">
        <v>5575</v>
      </c>
      <c r="AJ6923" s="15" t="s">
        <v>0</v>
      </c>
      <c r="AK6923" s="15" t="s">
        <v>0</v>
      </c>
      <c r="AL6923" s="15" t="s">
        <v>0</v>
      </c>
      <c r="AM6923" s="15" t="s">
        <v>0</v>
      </c>
      <c r="AN6923" s="15" t="s">
        <v>0</v>
      </c>
      <c r="AO6923" s="15">
        <v>31201517</v>
      </c>
      <c r="AP6923" s="15" t="s">
        <v>0</v>
      </c>
      <c r="AQ6923" s="15" t="s">
        <v>0</v>
      </c>
      <c r="AR6923" s="15" t="s">
        <v>5168</v>
      </c>
    </row>
    <row r="6924" spans="1:44" x14ac:dyDescent="0.3">
      <c r="A6924" s="15" t="s">
        <v>22940</v>
      </c>
      <c r="B6924" s="15" t="s">
        <v>22940</v>
      </c>
      <c r="C6924" s="15" t="s">
        <v>22940</v>
      </c>
      <c r="D6924" s="15" t="s">
        <v>22941</v>
      </c>
      <c r="F6924" s="15" t="s">
        <v>5203</v>
      </c>
      <c r="G6924" s="15" t="s">
        <v>5537</v>
      </c>
      <c r="J6924" s="15" t="s">
        <v>22083</v>
      </c>
      <c r="K6924" s="15" t="s">
        <v>5165</v>
      </c>
      <c r="M6924" s="15" t="s">
        <v>22083</v>
      </c>
      <c r="N6924" s="15">
        <v>558</v>
      </c>
      <c r="Q6924" s="15" t="s">
        <v>5167</v>
      </c>
      <c r="Y6924" s="15">
        <v>0</v>
      </c>
      <c r="AA6924" s="15" t="s">
        <v>5575</v>
      </c>
      <c r="AJ6924" s="15" t="s">
        <v>0</v>
      </c>
      <c r="AK6924" s="15" t="s">
        <v>0</v>
      </c>
      <c r="AL6924" s="15" t="s">
        <v>0</v>
      </c>
      <c r="AM6924" s="15" t="s">
        <v>0</v>
      </c>
      <c r="AN6924" s="15" t="s">
        <v>0</v>
      </c>
      <c r="AO6924" s="15">
        <v>31201517</v>
      </c>
      <c r="AP6924" s="15" t="s">
        <v>0</v>
      </c>
      <c r="AQ6924" s="15" t="s">
        <v>0</v>
      </c>
      <c r="AR6924" s="15" t="s">
        <v>5168</v>
      </c>
    </row>
    <row r="6925" spans="1:44" x14ac:dyDescent="0.3">
      <c r="A6925" s="15" t="s">
        <v>22942</v>
      </c>
      <c r="B6925" s="15" t="s">
        <v>22942</v>
      </c>
      <c r="C6925" s="15" t="s">
        <v>22942</v>
      </c>
      <c r="D6925" s="15" t="s">
        <v>22943</v>
      </c>
      <c r="E6925" s="15" t="s">
        <v>22944</v>
      </c>
      <c r="F6925" s="15" t="s">
        <v>5203</v>
      </c>
      <c r="G6925" s="15" t="s">
        <v>5173</v>
      </c>
      <c r="J6925" s="15" t="s">
        <v>22083</v>
      </c>
      <c r="K6925" s="15" t="s">
        <v>5165</v>
      </c>
      <c r="L6925" s="15" t="s">
        <v>22083</v>
      </c>
      <c r="M6925" s="15" t="s">
        <v>22083</v>
      </c>
      <c r="N6925" s="15">
        <v>558</v>
      </c>
      <c r="Q6925" s="15" t="s">
        <v>5167</v>
      </c>
      <c r="Y6925" s="15">
        <v>0</v>
      </c>
      <c r="AA6925" s="15" t="s">
        <v>5575</v>
      </c>
      <c r="AB6925" s="15">
        <v>1</v>
      </c>
      <c r="AJ6925" s="15" t="s">
        <v>0</v>
      </c>
      <c r="AK6925" s="15" t="s">
        <v>0</v>
      </c>
      <c r="AL6925" s="15" t="s">
        <v>0</v>
      </c>
      <c r="AM6925" s="15" t="s">
        <v>0</v>
      </c>
      <c r="AN6925" s="15" t="s">
        <v>0</v>
      </c>
      <c r="AO6925" s="15">
        <v>31201517</v>
      </c>
      <c r="AP6925" s="15" t="s">
        <v>0</v>
      </c>
      <c r="AQ6925" s="15" t="s">
        <v>0</v>
      </c>
      <c r="AR6925" s="15" t="s">
        <v>5168</v>
      </c>
    </row>
    <row r="6926" spans="1:44" x14ac:dyDescent="0.3">
      <c r="A6926" s="15" t="s">
        <v>22945</v>
      </c>
      <c r="B6926" s="15" t="s">
        <v>22945</v>
      </c>
      <c r="C6926" s="15" t="s">
        <v>22945</v>
      </c>
      <c r="D6926" s="15" t="s">
        <v>22946</v>
      </c>
      <c r="E6926" s="15" t="s">
        <v>22947</v>
      </c>
      <c r="F6926" s="15" t="s">
        <v>5203</v>
      </c>
      <c r="G6926" s="15" t="s">
        <v>5537</v>
      </c>
      <c r="J6926" s="15" t="s">
        <v>22083</v>
      </c>
      <c r="K6926" s="15" t="s">
        <v>5165</v>
      </c>
      <c r="L6926" s="15" t="s">
        <v>22083</v>
      </c>
      <c r="M6926" s="15" t="s">
        <v>22083</v>
      </c>
      <c r="N6926" s="15">
        <v>565</v>
      </c>
      <c r="Q6926" s="15" t="s">
        <v>5167</v>
      </c>
      <c r="Y6926" s="15">
        <v>0</v>
      </c>
      <c r="AA6926" s="15" t="s">
        <v>5575</v>
      </c>
      <c r="AJ6926" s="15" t="s">
        <v>0</v>
      </c>
      <c r="AK6926" s="15" t="s">
        <v>0</v>
      </c>
      <c r="AL6926" s="15" t="s">
        <v>0</v>
      </c>
      <c r="AM6926" s="15" t="s">
        <v>0</v>
      </c>
      <c r="AN6926" s="15" t="s">
        <v>0</v>
      </c>
      <c r="AO6926" s="15">
        <v>31201500</v>
      </c>
      <c r="AP6926" s="15" t="s">
        <v>0</v>
      </c>
      <c r="AQ6926" s="15" t="s">
        <v>0</v>
      </c>
      <c r="AR6926" s="15" t="s">
        <v>5168</v>
      </c>
    </row>
    <row r="6927" spans="1:44" x14ac:dyDescent="0.3">
      <c r="A6927" s="15" t="s">
        <v>22948</v>
      </c>
      <c r="B6927" s="15" t="s">
        <v>22948</v>
      </c>
      <c r="C6927" s="15" t="s">
        <v>22948</v>
      </c>
      <c r="D6927" s="15" t="s">
        <v>22949</v>
      </c>
      <c r="E6927" s="15" t="s">
        <v>22950</v>
      </c>
      <c r="F6927" s="15" t="s">
        <v>5203</v>
      </c>
      <c r="G6927" s="15" t="s">
        <v>5173</v>
      </c>
      <c r="J6927" s="15" t="s">
        <v>22083</v>
      </c>
      <c r="K6927" s="15" t="s">
        <v>5165</v>
      </c>
      <c r="L6927" s="15" t="s">
        <v>22083</v>
      </c>
      <c r="M6927" s="15" t="s">
        <v>22083</v>
      </c>
      <c r="N6927" s="15">
        <v>558</v>
      </c>
      <c r="Q6927" s="15" t="s">
        <v>5167</v>
      </c>
      <c r="Y6927" s="15">
        <v>0</v>
      </c>
      <c r="AJ6927" s="15" t="s">
        <v>0</v>
      </c>
      <c r="AK6927" s="15" t="s">
        <v>0</v>
      </c>
      <c r="AL6927" s="15" t="s">
        <v>0</v>
      </c>
      <c r="AM6927" s="15" t="s">
        <v>0</v>
      </c>
      <c r="AN6927" s="15" t="s">
        <v>0</v>
      </c>
      <c r="AO6927" s="15">
        <v>31201517</v>
      </c>
      <c r="AP6927" s="15" t="s">
        <v>0</v>
      </c>
      <c r="AQ6927" s="15" t="s">
        <v>0</v>
      </c>
      <c r="AR6927" s="15" t="s">
        <v>5168</v>
      </c>
    </row>
    <row r="6928" spans="1:44" x14ac:dyDescent="0.3">
      <c r="A6928" s="15" t="s">
        <v>22951</v>
      </c>
      <c r="B6928" s="15" t="s">
        <v>22951</v>
      </c>
      <c r="C6928" s="15" t="s">
        <v>22951</v>
      </c>
      <c r="D6928" s="15" t="s">
        <v>22952</v>
      </c>
      <c r="E6928" s="15" t="s">
        <v>22953</v>
      </c>
      <c r="F6928" s="15" t="s">
        <v>5203</v>
      </c>
      <c r="G6928" s="15" t="s">
        <v>5173</v>
      </c>
      <c r="J6928" s="15" t="s">
        <v>22083</v>
      </c>
      <c r="K6928" s="15" t="s">
        <v>5165</v>
      </c>
      <c r="L6928" s="15" t="s">
        <v>22083</v>
      </c>
      <c r="M6928" s="15" t="s">
        <v>22083</v>
      </c>
      <c r="N6928" s="15">
        <v>565</v>
      </c>
      <c r="Q6928" s="15" t="s">
        <v>5167</v>
      </c>
      <c r="Y6928" s="15">
        <v>0</v>
      </c>
      <c r="AA6928" s="15" t="s">
        <v>5575</v>
      </c>
      <c r="AJ6928" s="15" t="s">
        <v>0</v>
      </c>
      <c r="AK6928" s="15" t="s">
        <v>0</v>
      </c>
      <c r="AL6928" s="15" t="s">
        <v>0</v>
      </c>
      <c r="AM6928" s="15" t="s">
        <v>0</v>
      </c>
      <c r="AN6928" s="15" t="s">
        <v>0</v>
      </c>
      <c r="AO6928" s="15">
        <v>31201500</v>
      </c>
      <c r="AP6928" s="15" t="s">
        <v>0</v>
      </c>
      <c r="AQ6928" s="15" t="s">
        <v>0</v>
      </c>
      <c r="AR6928" s="15" t="s">
        <v>5168</v>
      </c>
    </row>
    <row r="6929" spans="1:44" x14ac:dyDescent="0.3">
      <c r="A6929" s="15" t="s">
        <v>22954</v>
      </c>
      <c r="B6929" s="15" t="s">
        <v>22954</v>
      </c>
      <c r="C6929" s="15" t="s">
        <v>22954</v>
      </c>
      <c r="D6929" s="15" t="s">
        <v>22955</v>
      </c>
      <c r="E6929" s="15" t="s">
        <v>22956</v>
      </c>
      <c r="F6929" s="15" t="s">
        <v>5203</v>
      </c>
      <c r="G6929" s="15" t="s">
        <v>5537</v>
      </c>
      <c r="J6929" s="15" t="s">
        <v>22083</v>
      </c>
      <c r="K6929" s="15" t="s">
        <v>5165</v>
      </c>
      <c r="L6929" s="15" t="s">
        <v>22083</v>
      </c>
      <c r="M6929" s="15" t="s">
        <v>22083</v>
      </c>
      <c r="N6929" s="15">
        <v>558</v>
      </c>
      <c r="Q6929" s="15" t="s">
        <v>5167</v>
      </c>
      <c r="Y6929" s="15">
        <v>0</v>
      </c>
      <c r="AA6929" s="15" t="s">
        <v>5575</v>
      </c>
      <c r="AB6929" s="15">
        <v>1</v>
      </c>
      <c r="AJ6929" s="15" t="s">
        <v>0</v>
      </c>
      <c r="AK6929" s="15" t="s">
        <v>0</v>
      </c>
      <c r="AL6929" s="15" t="s">
        <v>0</v>
      </c>
      <c r="AM6929" s="15" t="s">
        <v>0</v>
      </c>
      <c r="AN6929" s="15" t="s">
        <v>0</v>
      </c>
      <c r="AO6929" s="15">
        <v>31201512</v>
      </c>
      <c r="AP6929" s="15" t="s">
        <v>0</v>
      </c>
      <c r="AQ6929" s="15" t="s">
        <v>0</v>
      </c>
      <c r="AR6929" s="15" t="s">
        <v>5168</v>
      </c>
    </row>
    <row r="6930" spans="1:44" x14ac:dyDescent="0.3">
      <c r="A6930" s="15" t="s">
        <v>22957</v>
      </c>
      <c r="B6930" s="15" t="s">
        <v>22957</v>
      </c>
      <c r="C6930" s="15" t="s">
        <v>22957</v>
      </c>
      <c r="D6930" s="15" t="s">
        <v>22958</v>
      </c>
      <c r="F6930" s="15" t="s">
        <v>5163</v>
      </c>
      <c r="G6930" s="15" t="s">
        <v>5173</v>
      </c>
      <c r="K6930" s="15" t="s">
        <v>5165</v>
      </c>
      <c r="M6930" s="15" t="s">
        <v>5166</v>
      </c>
      <c r="Q6930" s="15" t="s">
        <v>5167</v>
      </c>
      <c r="Y6930" s="15">
        <v>0</v>
      </c>
      <c r="AJ6930" s="15" t="s">
        <v>0</v>
      </c>
      <c r="AK6930" s="15" t="s">
        <v>0</v>
      </c>
      <c r="AL6930" s="15" t="s">
        <v>0</v>
      </c>
      <c r="AM6930" s="15" t="s">
        <v>0</v>
      </c>
      <c r="AN6930" s="15" t="s">
        <v>0</v>
      </c>
      <c r="AO6930" s="15" t="s">
        <v>0</v>
      </c>
      <c r="AP6930" s="15" t="s">
        <v>0</v>
      </c>
      <c r="AQ6930" s="15" t="s">
        <v>0</v>
      </c>
      <c r="AR6930" s="15" t="s">
        <v>5168</v>
      </c>
    </row>
    <row r="6931" spans="1:44" x14ac:dyDescent="0.3">
      <c r="A6931" s="15" t="s">
        <v>22959</v>
      </c>
      <c r="B6931" s="15" t="s">
        <v>22959</v>
      </c>
      <c r="C6931" s="15" t="s">
        <v>22959</v>
      </c>
      <c r="D6931" s="15" t="s">
        <v>22960</v>
      </c>
      <c r="E6931" s="15" t="s">
        <v>22960</v>
      </c>
      <c r="F6931" s="15" t="s">
        <v>5163</v>
      </c>
      <c r="G6931" s="15" t="s">
        <v>5183</v>
      </c>
      <c r="H6931" s="15" t="s">
        <v>22959</v>
      </c>
      <c r="K6931" s="15" t="s">
        <v>5165</v>
      </c>
      <c r="M6931" s="15" t="s">
        <v>5166</v>
      </c>
      <c r="Q6931" s="15" t="s">
        <v>5167</v>
      </c>
      <c r="AJ6931" s="15" t="s">
        <v>0</v>
      </c>
      <c r="AK6931" s="15" t="s">
        <v>0</v>
      </c>
      <c r="AL6931" s="15" t="s">
        <v>0</v>
      </c>
      <c r="AM6931" s="15" t="s">
        <v>0</v>
      </c>
      <c r="AN6931" s="15" t="s">
        <v>0</v>
      </c>
      <c r="AO6931" s="15" t="s">
        <v>0</v>
      </c>
      <c r="AP6931" s="15" t="s">
        <v>0</v>
      </c>
      <c r="AQ6931" s="15" t="s">
        <v>0</v>
      </c>
      <c r="AR6931" s="15" t="s">
        <v>5168</v>
      </c>
    </row>
    <row r="6932" spans="1:44" x14ac:dyDescent="0.3">
      <c r="A6932" s="15" t="s">
        <v>4121</v>
      </c>
      <c r="B6932" s="15" t="s">
        <v>4121</v>
      </c>
      <c r="C6932" s="15" t="s">
        <v>4121</v>
      </c>
      <c r="D6932" s="15" t="s">
        <v>22961</v>
      </c>
      <c r="E6932" s="15" t="s">
        <v>22961</v>
      </c>
      <c r="F6932" s="15" t="s">
        <v>5172</v>
      </c>
      <c r="G6932" s="15" t="s">
        <v>5183</v>
      </c>
      <c r="H6932" s="15" t="s">
        <v>9018</v>
      </c>
      <c r="J6932" s="15" t="s">
        <v>5174</v>
      </c>
      <c r="L6932" s="15" t="s">
        <v>5803</v>
      </c>
      <c r="M6932" s="15" t="s">
        <v>5757</v>
      </c>
      <c r="N6932" s="15">
        <v>1895</v>
      </c>
      <c r="O6932" s="15" t="s">
        <v>7865</v>
      </c>
      <c r="P6932" s="15" t="s">
        <v>22962</v>
      </c>
      <c r="Q6932" s="15" t="s">
        <v>5179</v>
      </c>
      <c r="R6932" s="15">
        <v>86</v>
      </c>
      <c r="S6932" s="15">
        <v>67.510000000000005</v>
      </c>
      <c r="T6932" s="15">
        <v>64.757999999999996</v>
      </c>
      <c r="U6932" s="15" t="s">
        <v>11123</v>
      </c>
      <c r="Y6932" s="15">
        <v>2.6666666666666701</v>
      </c>
      <c r="Z6932" s="15" t="s">
        <v>5922</v>
      </c>
      <c r="AB6932" s="15">
        <v>2</v>
      </c>
      <c r="AC6932" s="15">
        <v>8708801200</v>
      </c>
      <c r="AD6932" s="15">
        <v>5</v>
      </c>
      <c r="AE6932" s="15" t="s">
        <v>9018</v>
      </c>
      <c r="AG6932" s="15" t="s">
        <v>5191</v>
      </c>
      <c r="AH6932" s="15" t="s">
        <v>5191</v>
      </c>
      <c r="AI6932" s="15" t="b">
        <v>1</v>
      </c>
      <c r="AJ6932" s="15" t="s">
        <v>5889</v>
      </c>
      <c r="AK6932" s="15" t="s">
        <v>5221</v>
      </c>
      <c r="AL6932" s="15" t="s">
        <v>5222</v>
      </c>
      <c r="AM6932" s="15" t="s">
        <v>5308</v>
      </c>
      <c r="AN6932" s="15" t="s">
        <v>5222</v>
      </c>
      <c r="AO6932" s="15">
        <v>25172009</v>
      </c>
      <c r="AP6932" s="15" t="s">
        <v>0</v>
      </c>
      <c r="AQ6932" s="15" t="s">
        <v>0</v>
      </c>
      <c r="AR6932" s="15" t="s">
        <v>5168</v>
      </c>
    </row>
    <row r="6933" spans="1:44" x14ac:dyDescent="0.3">
      <c r="A6933" s="15" t="s">
        <v>3800</v>
      </c>
      <c r="B6933" s="15" t="s">
        <v>3800</v>
      </c>
      <c r="C6933" s="15" t="s">
        <v>3800</v>
      </c>
      <c r="D6933" s="15" t="s">
        <v>22963</v>
      </c>
      <c r="E6933" s="15" t="s">
        <v>22963</v>
      </c>
      <c r="F6933" s="15" t="s">
        <v>5172</v>
      </c>
      <c r="G6933" s="15" t="s">
        <v>5183</v>
      </c>
      <c r="H6933" s="15" t="s">
        <v>6741</v>
      </c>
      <c r="J6933" s="15" t="s">
        <v>5174</v>
      </c>
      <c r="L6933" s="15" t="s">
        <v>5803</v>
      </c>
      <c r="M6933" s="15" t="s">
        <v>6675</v>
      </c>
      <c r="N6933" s="15">
        <v>1896</v>
      </c>
      <c r="O6933" s="15" t="s">
        <v>6743</v>
      </c>
      <c r="P6933" s="15" t="s">
        <v>22964</v>
      </c>
      <c r="Q6933" s="15" t="s">
        <v>5188</v>
      </c>
      <c r="R6933" s="15">
        <v>347</v>
      </c>
      <c r="S6933" s="15">
        <v>272.39499999999998</v>
      </c>
      <c r="T6933" s="15">
        <v>261.291</v>
      </c>
      <c r="U6933" s="15" t="s">
        <v>5529</v>
      </c>
      <c r="V6933" s="15" t="s">
        <v>5339</v>
      </c>
      <c r="Y6933" s="15">
        <v>20</v>
      </c>
      <c r="Z6933" s="15" t="s">
        <v>6154</v>
      </c>
      <c r="AB6933" s="15">
        <v>1</v>
      </c>
      <c r="AC6933" s="15">
        <v>8412319900</v>
      </c>
      <c r="AD6933" s="15">
        <v>0</v>
      </c>
      <c r="AE6933" s="15" t="s">
        <v>6741</v>
      </c>
      <c r="AG6933" s="15" t="s">
        <v>5487</v>
      </c>
      <c r="AH6933" s="15" t="s">
        <v>5191</v>
      </c>
      <c r="AI6933" s="15" t="b">
        <v>1</v>
      </c>
      <c r="AJ6933" s="15" t="s">
        <v>5889</v>
      </c>
      <c r="AK6933" s="15" t="s">
        <v>5221</v>
      </c>
      <c r="AL6933" s="15" t="s">
        <v>5194</v>
      </c>
      <c r="AM6933" s="15" t="s">
        <v>5195</v>
      </c>
      <c r="AN6933" s="15" t="s">
        <v>5194</v>
      </c>
      <c r="AO6933" s="15">
        <v>25172004</v>
      </c>
      <c r="AP6933" s="15" t="s">
        <v>0</v>
      </c>
      <c r="AQ6933" s="15" t="s">
        <v>0</v>
      </c>
      <c r="AR6933" s="15" t="s">
        <v>5168</v>
      </c>
    </row>
    <row r="6934" spans="1:44" x14ac:dyDescent="0.3">
      <c r="A6934" s="15" t="s">
        <v>22965</v>
      </c>
      <c r="B6934" s="15" t="s">
        <v>22965</v>
      </c>
      <c r="C6934" s="15" t="s">
        <v>22965</v>
      </c>
      <c r="D6934" s="15" t="s">
        <v>10449</v>
      </c>
      <c r="E6934" s="15" t="s">
        <v>10449</v>
      </c>
      <c r="F6934" s="15" t="s">
        <v>5203</v>
      </c>
      <c r="G6934" s="15" t="s">
        <v>5537</v>
      </c>
      <c r="H6934" s="15" t="s">
        <v>10450</v>
      </c>
      <c r="J6934" s="15" t="s">
        <v>5173</v>
      </c>
      <c r="K6934" s="15" t="s">
        <v>5165</v>
      </c>
      <c r="M6934" s="15" t="s">
        <v>10206</v>
      </c>
      <c r="Q6934" s="15" t="s">
        <v>5167</v>
      </c>
      <c r="AJ6934" s="15" t="s">
        <v>0</v>
      </c>
      <c r="AK6934" s="15" t="s">
        <v>0</v>
      </c>
      <c r="AL6934" s="15" t="s">
        <v>0</v>
      </c>
      <c r="AM6934" s="15" t="s">
        <v>0</v>
      </c>
      <c r="AN6934" s="15" t="s">
        <v>0</v>
      </c>
      <c r="AO6934" s="15">
        <v>46171515</v>
      </c>
      <c r="AP6934" s="15" t="s">
        <v>0</v>
      </c>
      <c r="AQ6934" s="15" t="s">
        <v>0</v>
      </c>
      <c r="AR6934" s="15" t="s">
        <v>5168</v>
      </c>
    </row>
    <row r="6935" spans="1:44" x14ac:dyDescent="0.3">
      <c r="A6935" s="15" t="s">
        <v>22966</v>
      </c>
      <c r="B6935" s="15" t="s">
        <v>22966</v>
      </c>
      <c r="C6935" s="15" t="s">
        <v>22966</v>
      </c>
      <c r="D6935" s="15" t="s">
        <v>10452</v>
      </c>
      <c r="E6935" s="15" t="s">
        <v>10452</v>
      </c>
      <c r="F6935" s="15" t="s">
        <v>5203</v>
      </c>
      <c r="G6935" s="15" t="s">
        <v>5537</v>
      </c>
      <c r="H6935" s="15" t="s">
        <v>10453</v>
      </c>
      <c r="J6935" s="15" t="s">
        <v>5173</v>
      </c>
      <c r="K6935" s="15" t="s">
        <v>5165</v>
      </c>
      <c r="M6935" s="15" t="s">
        <v>10206</v>
      </c>
      <c r="Q6935" s="15" t="s">
        <v>5167</v>
      </c>
      <c r="AJ6935" s="15" t="s">
        <v>0</v>
      </c>
      <c r="AK6935" s="15" t="s">
        <v>0</v>
      </c>
      <c r="AL6935" s="15" t="s">
        <v>0</v>
      </c>
      <c r="AM6935" s="15" t="s">
        <v>0</v>
      </c>
      <c r="AN6935" s="15" t="s">
        <v>0</v>
      </c>
      <c r="AO6935" s="15">
        <v>46171515</v>
      </c>
      <c r="AP6935" s="15" t="s">
        <v>0</v>
      </c>
      <c r="AQ6935" s="15" t="s">
        <v>0</v>
      </c>
      <c r="AR6935" s="15" t="s">
        <v>5168</v>
      </c>
    </row>
    <row r="6936" spans="1:44" x14ac:dyDescent="0.3">
      <c r="A6936" s="15" t="s">
        <v>22967</v>
      </c>
      <c r="B6936" s="15" t="s">
        <v>22967</v>
      </c>
      <c r="C6936" s="15" t="s">
        <v>22967</v>
      </c>
      <c r="D6936" s="15" t="s">
        <v>22968</v>
      </c>
      <c r="F6936" s="15" t="s">
        <v>5163</v>
      </c>
      <c r="G6936" s="15" t="s">
        <v>5173</v>
      </c>
      <c r="K6936" s="15" t="s">
        <v>5165</v>
      </c>
      <c r="M6936" s="15" t="s">
        <v>5166</v>
      </c>
      <c r="Q6936" s="15" t="s">
        <v>5167</v>
      </c>
      <c r="Y6936" s="15">
        <v>0</v>
      </c>
      <c r="AJ6936" s="15" t="s">
        <v>0</v>
      </c>
      <c r="AK6936" s="15" t="s">
        <v>0</v>
      </c>
      <c r="AL6936" s="15" t="s">
        <v>0</v>
      </c>
      <c r="AM6936" s="15" t="s">
        <v>0</v>
      </c>
      <c r="AN6936" s="15" t="s">
        <v>0</v>
      </c>
      <c r="AO6936" s="15" t="s">
        <v>0</v>
      </c>
      <c r="AP6936" s="15" t="s">
        <v>0</v>
      </c>
      <c r="AQ6936" s="15" t="s">
        <v>0</v>
      </c>
      <c r="AR6936" s="15" t="s">
        <v>5168</v>
      </c>
    </row>
    <row r="6937" spans="1:44" x14ac:dyDescent="0.3">
      <c r="A6937" s="15" t="s">
        <v>22969</v>
      </c>
      <c r="B6937" s="15" t="s">
        <v>22969</v>
      </c>
      <c r="C6937" s="15" t="s">
        <v>22969</v>
      </c>
      <c r="D6937" s="15" t="s">
        <v>22968</v>
      </c>
      <c r="F6937" s="15" t="s">
        <v>5163</v>
      </c>
      <c r="G6937" s="15" t="s">
        <v>5173</v>
      </c>
      <c r="K6937" s="15" t="s">
        <v>5165</v>
      </c>
      <c r="M6937" s="15" t="s">
        <v>5166</v>
      </c>
      <c r="Q6937" s="15" t="s">
        <v>5167</v>
      </c>
      <c r="Y6937" s="15">
        <v>0</v>
      </c>
      <c r="AJ6937" s="15" t="s">
        <v>0</v>
      </c>
      <c r="AK6937" s="15" t="s">
        <v>0</v>
      </c>
      <c r="AL6937" s="15" t="s">
        <v>0</v>
      </c>
      <c r="AM6937" s="15" t="s">
        <v>0</v>
      </c>
      <c r="AN6937" s="15" t="s">
        <v>0</v>
      </c>
      <c r="AO6937" s="15" t="s">
        <v>0</v>
      </c>
      <c r="AP6937" s="15" t="s">
        <v>0</v>
      </c>
      <c r="AQ6937" s="15" t="s">
        <v>0</v>
      </c>
      <c r="AR6937" s="15" t="s">
        <v>5168</v>
      </c>
    </row>
    <row r="6938" spans="1:44" x14ac:dyDescent="0.3">
      <c r="A6938" s="15" t="s">
        <v>22970</v>
      </c>
      <c r="B6938" s="15" t="s">
        <v>22970</v>
      </c>
      <c r="C6938" s="15" t="s">
        <v>22970</v>
      </c>
      <c r="D6938" s="15" t="s">
        <v>22971</v>
      </c>
      <c r="F6938" s="15" t="s">
        <v>5163</v>
      </c>
      <c r="G6938" s="15" t="s">
        <v>5173</v>
      </c>
      <c r="K6938" s="15" t="s">
        <v>5165</v>
      </c>
      <c r="M6938" s="15" t="s">
        <v>5166</v>
      </c>
      <c r="Q6938" s="15" t="s">
        <v>5167</v>
      </c>
      <c r="Y6938" s="15">
        <v>0</v>
      </c>
      <c r="AJ6938" s="15" t="s">
        <v>0</v>
      </c>
      <c r="AK6938" s="15" t="s">
        <v>0</v>
      </c>
      <c r="AL6938" s="15" t="s">
        <v>0</v>
      </c>
      <c r="AM6938" s="15" t="s">
        <v>0</v>
      </c>
      <c r="AN6938" s="15" t="s">
        <v>0</v>
      </c>
      <c r="AO6938" s="15" t="s">
        <v>0</v>
      </c>
      <c r="AP6938" s="15" t="s">
        <v>0</v>
      </c>
      <c r="AQ6938" s="15" t="s">
        <v>0</v>
      </c>
      <c r="AR6938" s="15" t="s">
        <v>5168</v>
      </c>
    </row>
    <row r="6939" spans="1:44" x14ac:dyDescent="0.3">
      <c r="A6939" s="15" t="s">
        <v>22972</v>
      </c>
      <c r="B6939" s="15" t="s">
        <v>22972</v>
      </c>
      <c r="C6939" s="15" t="s">
        <v>22972</v>
      </c>
      <c r="D6939" s="15" t="s">
        <v>22973</v>
      </c>
      <c r="F6939" s="15" t="s">
        <v>5163</v>
      </c>
      <c r="G6939" s="15" t="s">
        <v>5173</v>
      </c>
      <c r="K6939" s="15" t="s">
        <v>5165</v>
      </c>
      <c r="M6939" s="15" t="s">
        <v>5166</v>
      </c>
      <c r="Q6939" s="15" t="s">
        <v>5167</v>
      </c>
      <c r="Y6939" s="15">
        <v>0</v>
      </c>
      <c r="AJ6939" s="15" t="s">
        <v>0</v>
      </c>
      <c r="AK6939" s="15" t="s">
        <v>0</v>
      </c>
      <c r="AL6939" s="15" t="s">
        <v>0</v>
      </c>
      <c r="AM6939" s="15" t="s">
        <v>0</v>
      </c>
      <c r="AN6939" s="15" t="s">
        <v>0</v>
      </c>
      <c r="AO6939" s="15" t="s">
        <v>0</v>
      </c>
      <c r="AP6939" s="15" t="s">
        <v>0</v>
      </c>
      <c r="AQ6939" s="15" t="s">
        <v>0</v>
      </c>
      <c r="AR6939" s="15" t="s">
        <v>5168</v>
      </c>
    </row>
    <row r="6940" spans="1:44" x14ac:dyDescent="0.3">
      <c r="A6940" s="15" t="s">
        <v>22974</v>
      </c>
      <c r="B6940" s="15" t="s">
        <v>22974</v>
      </c>
      <c r="C6940" s="15" t="s">
        <v>22974</v>
      </c>
      <c r="D6940" s="15" t="s">
        <v>22975</v>
      </c>
      <c r="F6940" s="15" t="s">
        <v>5163</v>
      </c>
      <c r="G6940" s="15" t="s">
        <v>5173</v>
      </c>
      <c r="K6940" s="15" t="s">
        <v>5165</v>
      </c>
      <c r="M6940" s="15" t="s">
        <v>5166</v>
      </c>
      <c r="Q6940" s="15" t="s">
        <v>5167</v>
      </c>
      <c r="Y6940" s="15">
        <v>0</v>
      </c>
      <c r="AJ6940" s="15" t="s">
        <v>0</v>
      </c>
      <c r="AK6940" s="15" t="s">
        <v>0</v>
      </c>
      <c r="AL6940" s="15" t="s">
        <v>0</v>
      </c>
      <c r="AM6940" s="15" t="s">
        <v>0</v>
      </c>
      <c r="AN6940" s="15" t="s">
        <v>0</v>
      </c>
      <c r="AO6940" s="15" t="s">
        <v>0</v>
      </c>
      <c r="AP6940" s="15" t="s">
        <v>0</v>
      </c>
      <c r="AQ6940" s="15" t="s">
        <v>0</v>
      </c>
      <c r="AR6940" s="15" t="s">
        <v>5168</v>
      </c>
    </row>
    <row r="6941" spans="1:44" x14ac:dyDescent="0.3">
      <c r="A6941" s="15" t="s">
        <v>22976</v>
      </c>
      <c r="B6941" s="15" t="s">
        <v>22976</v>
      </c>
      <c r="C6941" s="15" t="s">
        <v>22976</v>
      </c>
      <c r="D6941" s="15" t="s">
        <v>22977</v>
      </c>
      <c r="F6941" s="15" t="s">
        <v>5163</v>
      </c>
      <c r="G6941" s="15" t="s">
        <v>5173</v>
      </c>
      <c r="K6941" s="15" t="s">
        <v>5165</v>
      </c>
      <c r="M6941" s="15" t="s">
        <v>5166</v>
      </c>
      <c r="Q6941" s="15" t="s">
        <v>5167</v>
      </c>
      <c r="Y6941" s="15">
        <v>0</v>
      </c>
      <c r="AJ6941" s="15" t="s">
        <v>0</v>
      </c>
      <c r="AK6941" s="15" t="s">
        <v>0</v>
      </c>
      <c r="AL6941" s="15" t="s">
        <v>0</v>
      </c>
      <c r="AM6941" s="15" t="s">
        <v>0</v>
      </c>
      <c r="AN6941" s="15" t="s">
        <v>0</v>
      </c>
      <c r="AO6941" s="15" t="s">
        <v>0</v>
      </c>
      <c r="AP6941" s="15" t="s">
        <v>0</v>
      </c>
      <c r="AQ6941" s="15" t="s">
        <v>0</v>
      </c>
      <c r="AR6941" s="15" t="s">
        <v>5168</v>
      </c>
    </row>
    <row r="6942" spans="1:44" x14ac:dyDescent="0.3">
      <c r="A6942" s="15" t="s">
        <v>22978</v>
      </c>
      <c r="B6942" s="15" t="s">
        <v>22978</v>
      </c>
      <c r="C6942" s="15" t="s">
        <v>22978</v>
      </c>
      <c r="D6942" s="15" t="s">
        <v>22979</v>
      </c>
      <c r="F6942" s="15" t="s">
        <v>5163</v>
      </c>
      <c r="G6942" s="15" t="s">
        <v>5173</v>
      </c>
      <c r="K6942" s="15" t="s">
        <v>5165</v>
      </c>
      <c r="M6942" s="15" t="s">
        <v>5166</v>
      </c>
      <c r="Q6942" s="15" t="s">
        <v>5167</v>
      </c>
      <c r="Y6942" s="15">
        <v>0</v>
      </c>
      <c r="AJ6942" s="15" t="s">
        <v>0</v>
      </c>
      <c r="AK6942" s="15" t="s">
        <v>0</v>
      </c>
      <c r="AL6942" s="15" t="s">
        <v>0</v>
      </c>
      <c r="AM6942" s="15" t="s">
        <v>0</v>
      </c>
      <c r="AN6942" s="15" t="s">
        <v>0</v>
      </c>
      <c r="AO6942" s="15" t="s">
        <v>0</v>
      </c>
      <c r="AP6942" s="15" t="s">
        <v>0</v>
      </c>
      <c r="AQ6942" s="15" t="s">
        <v>0</v>
      </c>
      <c r="AR6942" s="15" t="s">
        <v>5168</v>
      </c>
    </row>
    <row r="6943" spans="1:44" x14ac:dyDescent="0.3">
      <c r="A6943" s="15" t="s">
        <v>22980</v>
      </c>
      <c r="B6943" s="15" t="s">
        <v>22980</v>
      </c>
      <c r="C6943" s="15" t="s">
        <v>22980</v>
      </c>
      <c r="D6943" s="15" t="s">
        <v>22981</v>
      </c>
      <c r="F6943" s="15" t="s">
        <v>5163</v>
      </c>
      <c r="G6943" s="15" t="s">
        <v>5173</v>
      </c>
      <c r="K6943" s="15" t="s">
        <v>5165</v>
      </c>
      <c r="M6943" s="15" t="s">
        <v>5166</v>
      </c>
      <c r="Q6943" s="15" t="s">
        <v>5167</v>
      </c>
      <c r="Y6943" s="15">
        <v>0</v>
      </c>
      <c r="AB6943" s="15">
        <v>1</v>
      </c>
      <c r="AJ6943" s="15" t="s">
        <v>0</v>
      </c>
      <c r="AK6943" s="15" t="s">
        <v>0</v>
      </c>
      <c r="AL6943" s="15" t="s">
        <v>0</v>
      </c>
      <c r="AM6943" s="15" t="s">
        <v>0</v>
      </c>
      <c r="AN6943" s="15" t="s">
        <v>0</v>
      </c>
      <c r="AO6943" s="15" t="s">
        <v>0</v>
      </c>
      <c r="AP6943" s="15" t="s">
        <v>0</v>
      </c>
      <c r="AQ6943" s="15" t="s">
        <v>0</v>
      </c>
      <c r="AR6943" s="15" t="s">
        <v>5168</v>
      </c>
    </row>
    <row r="6944" spans="1:44" x14ac:dyDescent="0.3">
      <c r="A6944" s="15" t="s">
        <v>22982</v>
      </c>
      <c r="B6944" s="15" t="s">
        <v>22982</v>
      </c>
      <c r="C6944" s="15" t="s">
        <v>22982</v>
      </c>
      <c r="D6944" s="15" t="s">
        <v>22983</v>
      </c>
      <c r="F6944" s="15" t="s">
        <v>5163</v>
      </c>
      <c r="G6944" s="15" t="s">
        <v>5173</v>
      </c>
      <c r="K6944" s="15" t="s">
        <v>5165</v>
      </c>
      <c r="M6944" s="15" t="s">
        <v>5166</v>
      </c>
      <c r="Q6944" s="15" t="s">
        <v>5167</v>
      </c>
      <c r="Y6944" s="15">
        <v>0</v>
      </c>
      <c r="AB6944" s="15">
        <v>1</v>
      </c>
      <c r="AJ6944" s="15" t="s">
        <v>0</v>
      </c>
      <c r="AK6944" s="15" t="s">
        <v>0</v>
      </c>
      <c r="AL6944" s="15" t="s">
        <v>0</v>
      </c>
      <c r="AM6944" s="15" t="s">
        <v>0</v>
      </c>
      <c r="AN6944" s="15" t="s">
        <v>0</v>
      </c>
      <c r="AO6944" s="15" t="s">
        <v>0</v>
      </c>
      <c r="AP6944" s="15" t="s">
        <v>0</v>
      </c>
      <c r="AQ6944" s="15" t="s">
        <v>0</v>
      </c>
      <c r="AR6944" s="15" t="s">
        <v>5168</v>
      </c>
    </row>
    <row r="6945" spans="1:44" x14ac:dyDescent="0.3">
      <c r="A6945" s="15" t="s">
        <v>22984</v>
      </c>
      <c r="B6945" s="15" t="s">
        <v>22984</v>
      </c>
      <c r="C6945" s="15" t="s">
        <v>22984</v>
      </c>
      <c r="D6945" s="15" t="s">
        <v>22985</v>
      </c>
      <c r="F6945" s="15" t="s">
        <v>5163</v>
      </c>
      <c r="G6945" s="15" t="s">
        <v>5173</v>
      </c>
      <c r="K6945" s="15" t="s">
        <v>5165</v>
      </c>
      <c r="M6945" s="15" t="s">
        <v>5166</v>
      </c>
      <c r="Q6945" s="15" t="s">
        <v>5167</v>
      </c>
      <c r="Y6945" s="15">
        <v>0</v>
      </c>
      <c r="AJ6945" s="15" t="s">
        <v>0</v>
      </c>
      <c r="AK6945" s="15" t="s">
        <v>0</v>
      </c>
      <c r="AL6945" s="15" t="s">
        <v>0</v>
      </c>
      <c r="AM6945" s="15" t="s">
        <v>0</v>
      </c>
      <c r="AN6945" s="15" t="s">
        <v>0</v>
      </c>
      <c r="AO6945" s="15" t="s">
        <v>0</v>
      </c>
      <c r="AP6945" s="15" t="s">
        <v>0</v>
      </c>
      <c r="AQ6945" s="15" t="s">
        <v>0</v>
      </c>
      <c r="AR6945" s="15" t="s">
        <v>5168</v>
      </c>
    </row>
    <row r="6946" spans="1:44" x14ac:dyDescent="0.3">
      <c r="A6946" s="15" t="s">
        <v>22986</v>
      </c>
      <c r="B6946" s="15" t="s">
        <v>22986</v>
      </c>
      <c r="C6946" s="15" t="s">
        <v>22986</v>
      </c>
      <c r="D6946" s="15" t="s">
        <v>22987</v>
      </c>
      <c r="F6946" s="15" t="s">
        <v>5163</v>
      </c>
      <c r="G6946" s="15" t="s">
        <v>5173</v>
      </c>
      <c r="K6946" s="15" t="s">
        <v>5165</v>
      </c>
      <c r="M6946" s="15" t="s">
        <v>5166</v>
      </c>
      <c r="Q6946" s="15" t="s">
        <v>5167</v>
      </c>
      <c r="Y6946" s="15">
        <v>0</v>
      </c>
      <c r="AJ6946" s="15" t="s">
        <v>0</v>
      </c>
      <c r="AK6946" s="15" t="s">
        <v>0</v>
      </c>
      <c r="AL6946" s="15" t="s">
        <v>0</v>
      </c>
      <c r="AM6946" s="15" t="s">
        <v>0</v>
      </c>
      <c r="AN6946" s="15" t="s">
        <v>0</v>
      </c>
      <c r="AO6946" s="15" t="s">
        <v>0</v>
      </c>
      <c r="AP6946" s="15" t="s">
        <v>0</v>
      </c>
      <c r="AQ6946" s="15" t="s">
        <v>0</v>
      </c>
      <c r="AR6946" s="15" t="s">
        <v>5168</v>
      </c>
    </row>
    <row r="6947" spans="1:44" x14ac:dyDescent="0.3">
      <c r="A6947" s="15" t="s">
        <v>22988</v>
      </c>
      <c r="B6947" s="15" t="s">
        <v>22988</v>
      </c>
      <c r="C6947" s="15" t="s">
        <v>22988</v>
      </c>
      <c r="D6947" s="15" t="s">
        <v>22989</v>
      </c>
      <c r="F6947" s="15" t="s">
        <v>5163</v>
      </c>
      <c r="G6947" s="15" t="s">
        <v>5173</v>
      </c>
      <c r="K6947" s="15" t="s">
        <v>5165</v>
      </c>
      <c r="M6947" s="15" t="s">
        <v>5166</v>
      </c>
      <c r="Q6947" s="15" t="s">
        <v>5167</v>
      </c>
      <c r="Y6947" s="15">
        <v>0</v>
      </c>
      <c r="AJ6947" s="15" t="s">
        <v>0</v>
      </c>
      <c r="AK6947" s="15" t="s">
        <v>0</v>
      </c>
      <c r="AL6947" s="15" t="s">
        <v>0</v>
      </c>
      <c r="AM6947" s="15" t="s">
        <v>0</v>
      </c>
      <c r="AN6947" s="15" t="s">
        <v>0</v>
      </c>
      <c r="AO6947" s="15" t="s">
        <v>0</v>
      </c>
      <c r="AP6947" s="15" t="s">
        <v>0</v>
      </c>
      <c r="AQ6947" s="15" t="s">
        <v>0</v>
      </c>
      <c r="AR6947" s="15" t="s">
        <v>5168</v>
      </c>
    </row>
    <row r="6948" spans="1:44" x14ac:dyDescent="0.3">
      <c r="A6948" s="15" t="s">
        <v>22990</v>
      </c>
      <c r="B6948" s="15" t="s">
        <v>22990</v>
      </c>
      <c r="C6948" s="15" t="s">
        <v>22990</v>
      </c>
      <c r="D6948" s="15" t="s">
        <v>22991</v>
      </c>
      <c r="F6948" s="15" t="s">
        <v>5163</v>
      </c>
      <c r="G6948" s="15" t="s">
        <v>5173</v>
      </c>
      <c r="K6948" s="15" t="s">
        <v>5165</v>
      </c>
      <c r="M6948" s="15" t="s">
        <v>5166</v>
      </c>
      <c r="Q6948" s="15" t="s">
        <v>5167</v>
      </c>
      <c r="Y6948" s="15">
        <v>0</v>
      </c>
      <c r="AJ6948" s="15" t="s">
        <v>0</v>
      </c>
      <c r="AK6948" s="15" t="s">
        <v>0</v>
      </c>
      <c r="AL6948" s="15" t="s">
        <v>0</v>
      </c>
      <c r="AM6948" s="15" t="s">
        <v>0</v>
      </c>
      <c r="AN6948" s="15" t="s">
        <v>0</v>
      </c>
      <c r="AO6948" s="15" t="s">
        <v>0</v>
      </c>
      <c r="AP6948" s="15" t="s">
        <v>0</v>
      </c>
      <c r="AQ6948" s="15" t="s">
        <v>0</v>
      </c>
      <c r="AR6948" s="15" t="s">
        <v>5168</v>
      </c>
    </row>
    <row r="6949" spans="1:44" x14ac:dyDescent="0.3">
      <c r="A6949" s="15" t="s">
        <v>22992</v>
      </c>
      <c r="B6949" s="15" t="s">
        <v>22992</v>
      </c>
      <c r="C6949" s="15" t="s">
        <v>22992</v>
      </c>
      <c r="F6949" s="15" t="s">
        <v>5163</v>
      </c>
      <c r="G6949" s="15" t="s">
        <v>5173</v>
      </c>
      <c r="K6949" s="15" t="s">
        <v>5165</v>
      </c>
      <c r="Q6949" s="15" t="s">
        <v>5167</v>
      </c>
      <c r="Y6949" s="15">
        <v>0</v>
      </c>
      <c r="AJ6949" s="15" t="s">
        <v>0</v>
      </c>
      <c r="AK6949" s="15" t="s">
        <v>0</v>
      </c>
      <c r="AL6949" s="15" t="s">
        <v>0</v>
      </c>
      <c r="AM6949" s="15" t="s">
        <v>0</v>
      </c>
      <c r="AN6949" s="15" t="s">
        <v>0</v>
      </c>
      <c r="AO6949" s="15" t="s">
        <v>0</v>
      </c>
      <c r="AP6949" s="15" t="s">
        <v>0</v>
      </c>
      <c r="AQ6949" s="15" t="s">
        <v>0</v>
      </c>
      <c r="AR6949" s="15" t="s">
        <v>5168</v>
      </c>
    </row>
    <row r="6950" spans="1:44" x14ac:dyDescent="0.3">
      <c r="A6950" s="15" t="s">
        <v>22993</v>
      </c>
      <c r="B6950" s="15" t="s">
        <v>22993</v>
      </c>
      <c r="C6950" s="15" t="s">
        <v>22993</v>
      </c>
      <c r="D6950" s="15" t="s">
        <v>22994</v>
      </c>
      <c r="F6950" s="15" t="s">
        <v>5163</v>
      </c>
      <c r="G6950" s="15" t="s">
        <v>5173</v>
      </c>
      <c r="K6950" s="15" t="s">
        <v>5165</v>
      </c>
      <c r="M6950" s="15" t="s">
        <v>5166</v>
      </c>
      <c r="Q6950" s="15" t="s">
        <v>5167</v>
      </c>
      <c r="Y6950" s="15">
        <v>0</v>
      </c>
      <c r="AJ6950" s="15" t="s">
        <v>0</v>
      </c>
      <c r="AK6950" s="15" t="s">
        <v>0</v>
      </c>
      <c r="AL6950" s="15" t="s">
        <v>0</v>
      </c>
      <c r="AM6950" s="15" t="s">
        <v>0</v>
      </c>
      <c r="AN6950" s="15" t="s">
        <v>0</v>
      </c>
      <c r="AO6950" s="15" t="s">
        <v>0</v>
      </c>
      <c r="AP6950" s="15" t="s">
        <v>0</v>
      </c>
      <c r="AQ6950" s="15" t="s">
        <v>0</v>
      </c>
      <c r="AR6950" s="15" t="s">
        <v>5168</v>
      </c>
    </row>
    <row r="6951" spans="1:44" x14ac:dyDescent="0.3">
      <c r="A6951" s="15" t="s">
        <v>22995</v>
      </c>
      <c r="B6951" s="15" t="s">
        <v>22995</v>
      </c>
      <c r="C6951" s="15" t="s">
        <v>22995</v>
      </c>
      <c r="D6951" s="15" t="s">
        <v>22996</v>
      </c>
      <c r="F6951" s="15" t="s">
        <v>5163</v>
      </c>
      <c r="G6951" s="15" t="s">
        <v>5173</v>
      </c>
      <c r="K6951" s="15" t="s">
        <v>5165</v>
      </c>
      <c r="M6951" s="15" t="s">
        <v>5166</v>
      </c>
      <c r="Q6951" s="15" t="s">
        <v>5167</v>
      </c>
      <c r="Y6951" s="15">
        <v>0</v>
      </c>
      <c r="AJ6951" s="15" t="s">
        <v>0</v>
      </c>
      <c r="AK6951" s="15" t="s">
        <v>0</v>
      </c>
      <c r="AL6951" s="15" t="s">
        <v>0</v>
      </c>
      <c r="AM6951" s="15" t="s">
        <v>0</v>
      </c>
      <c r="AN6951" s="15" t="s">
        <v>0</v>
      </c>
      <c r="AO6951" s="15" t="s">
        <v>0</v>
      </c>
      <c r="AP6951" s="15" t="s">
        <v>0</v>
      </c>
      <c r="AQ6951" s="15" t="s">
        <v>0</v>
      </c>
      <c r="AR6951" s="15" t="s">
        <v>5168</v>
      </c>
    </row>
    <row r="6952" spans="1:44" x14ac:dyDescent="0.3">
      <c r="A6952" s="15" t="s">
        <v>22997</v>
      </c>
      <c r="B6952" s="15" t="s">
        <v>22997</v>
      </c>
      <c r="C6952" s="15" t="s">
        <v>22997</v>
      </c>
      <c r="D6952" s="15" t="s">
        <v>22998</v>
      </c>
      <c r="E6952" s="15" t="s">
        <v>22242</v>
      </c>
      <c r="F6952" s="15" t="s">
        <v>5203</v>
      </c>
      <c r="G6952" s="15" t="s">
        <v>5173</v>
      </c>
      <c r="J6952" s="15" t="s">
        <v>22083</v>
      </c>
      <c r="K6952" s="15" t="s">
        <v>5165</v>
      </c>
      <c r="L6952" s="15" t="s">
        <v>22083</v>
      </c>
      <c r="M6952" s="15" t="s">
        <v>22083</v>
      </c>
      <c r="N6952" s="15">
        <v>537</v>
      </c>
      <c r="Q6952" s="15" t="s">
        <v>5167</v>
      </c>
      <c r="Y6952" s="15">
        <v>0</v>
      </c>
      <c r="AA6952" s="15" t="s">
        <v>5575</v>
      </c>
      <c r="AJ6952" s="15" t="s">
        <v>0</v>
      </c>
      <c r="AK6952" s="15" t="s">
        <v>0</v>
      </c>
      <c r="AL6952" s="15" t="s">
        <v>0</v>
      </c>
      <c r="AM6952" s="15" t="s">
        <v>0</v>
      </c>
      <c r="AN6952" s="15" t="s">
        <v>0</v>
      </c>
      <c r="AO6952" s="15">
        <v>24121503</v>
      </c>
      <c r="AP6952" s="15" t="s">
        <v>0</v>
      </c>
      <c r="AQ6952" s="15" t="s">
        <v>0</v>
      </c>
      <c r="AR6952" s="15" t="s">
        <v>5168</v>
      </c>
    </row>
    <row r="6953" spans="1:44" x14ac:dyDescent="0.3">
      <c r="A6953" s="15" t="s">
        <v>22999</v>
      </c>
      <c r="B6953" s="15" t="s">
        <v>22999</v>
      </c>
      <c r="C6953" s="15" t="s">
        <v>22999</v>
      </c>
      <c r="D6953" s="15" t="s">
        <v>23000</v>
      </c>
      <c r="E6953" s="15" t="s">
        <v>22242</v>
      </c>
      <c r="F6953" s="15" t="s">
        <v>5203</v>
      </c>
      <c r="G6953" s="15" t="s">
        <v>5173</v>
      </c>
      <c r="J6953" s="15" t="s">
        <v>22083</v>
      </c>
      <c r="K6953" s="15" t="s">
        <v>5165</v>
      </c>
      <c r="L6953" s="15" t="s">
        <v>22083</v>
      </c>
      <c r="M6953" s="15" t="s">
        <v>22083</v>
      </c>
      <c r="P6953" s="15">
        <v>537</v>
      </c>
      <c r="Q6953" s="15" t="s">
        <v>5167</v>
      </c>
      <c r="Y6953" s="15">
        <v>0</v>
      </c>
      <c r="AJ6953" s="15" t="s">
        <v>0</v>
      </c>
      <c r="AK6953" s="15" t="s">
        <v>0</v>
      </c>
      <c r="AL6953" s="15" t="s">
        <v>0</v>
      </c>
      <c r="AM6953" s="15" t="s">
        <v>0</v>
      </c>
      <c r="AN6953" s="15" t="s">
        <v>0</v>
      </c>
      <c r="AO6953" s="15">
        <v>24121503</v>
      </c>
      <c r="AP6953" s="15" t="s">
        <v>0</v>
      </c>
      <c r="AQ6953" s="15" t="s">
        <v>0</v>
      </c>
      <c r="AR6953" s="15" t="s">
        <v>5168</v>
      </c>
    </row>
    <row r="6954" spans="1:44" x14ac:dyDescent="0.3">
      <c r="A6954" s="15" t="s">
        <v>23001</v>
      </c>
      <c r="B6954" s="15" t="s">
        <v>23001</v>
      </c>
      <c r="C6954" s="15" t="s">
        <v>23001</v>
      </c>
      <c r="D6954" s="15" t="s">
        <v>23002</v>
      </c>
      <c r="E6954" s="15" t="s">
        <v>22242</v>
      </c>
      <c r="F6954" s="15" t="s">
        <v>5203</v>
      </c>
      <c r="G6954" s="15" t="s">
        <v>5173</v>
      </c>
      <c r="J6954" s="15" t="s">
        <v>22083</v>
      </c>
      <c r="K6954" s="15" t="s">
        <v>5165</v>
      </c>
      <c r="L6954" s="15" t="s">
        <v>22083</v>
      </c>
      <c r="M6954" s="15" t="s">
        <v>22083</v>
      </c>
      <c r="N6954" s="15">
        <v>537</v>
      </c>
      <c r="Q6954" s="15" t="s">
        <v>5167</v>
      </c>
      <c r="Y6954" s="15">
        <v>0</v>
      </c>
      <c r="AA6954" s="15" t="s">
        <v>5575</v>
      </c>
      <c r="AJ6954" s="15" t="s">
        <v>0</v>
      </c>
      <c r="AK6954" s="15" t="s">
        <v>0</v>
      </c>
      <c r="AL6954" s="15" t="s">
        <v>0</v>
      </c>
      <c r="AM6954" s="15" t="s">
        <v>0</v>
      </c>
      <c r="AN6954" s="15" t="s">
        <v>0</v>
      </c>
      <c r="AO6954" s="15">
        <v>24121503</v>
      </c>
      <c r="AP6954" s="15" t="s">
        <v>0</v>
      </c>
      <c r="AQ6954" s="15" t="s">
        <v>0</v>
      </c>
      <c r="AR6954" s="15" t="s">
        <v>5168</v>
      </c>
    </row>
    <row r="6955" spans="1:44" x14ac:dyDescent="0.3">
      <c r="A6955" s="15" t="s">
        <v>23003</v>
      </c>
      <c r="B6955" s="15" t="s">
        <v>23003</v>
      </c>
      <c r="C6955" s="15" t="s">
        <v>23003</v>
      </c>
      <c r="D6955" s="15" t="s">
        <v>23004</v>
      </c>
      <c r="F6955" s="15" t="s">
        <v>5163</v>
      </c>
      <c r="G6955" s="15" t="s">
        <v>5173</v>
      </c>
      <c r="K6955" s="15" t="s">
        <v>5165</v>
      </c>
      <c r="M6955" s="15" t="s">
        <v>5166</v>
      </c>
      <c r="Q6955" s="15" t="s">
        <v>5167</v>
      </c>
      <c r="Y6955" s="15">
        <v>0</v>
      </c>
      <c r="AJ6955" s="15" t="s">
        <v>0</v>
      </c>
      <c r="AK6955" s="15" t="s">
        <v>0</v>
      </c>
      <c r="AL6955" s="15" t="s">
        <v>0</v>
      </c>
      <c r="AM6955" s="15" t="s">
        <v>0</v>
      </c>
      <c r="AN6955" s="15" t="s">
        <v>0</v>
      </c>
      <c r="AO6955" s="15" t="s">
        <v>0</v>
      </c>
      <c r="AP6955" s="15" t="s">
        <v>0</v>
      </c>
      <c r="AQ6955" s="15" t="s">
        <v>0</v>
      </c>
      <c r="AR6955" s="15" t="s">
        <v>5168</v>
      </c>
    </row>
    <row r="6956" spans="1:44" x14ac:dyDescent="0.3">
      <c r="A6956" s="15" t="s">
        <v>23005</v>
      </c>
      <c r="B6956" s="15" t="s">
        <v>23005</v>
      </c>
      <c r="C6956" s="15" t="s">
        <v>23005</v>
      </c>
      <c r="D6956" s="15" t="s">
        <v>23006</v>
      </c>
      <c r="F6956" s="15" t="s">
        <v>5163</v>
      </c>
      <c r="G6956" s="15" t="s">
        <v>5173</v>
      </c>
      <c r="K6956" s="15" t="s">
        <v>5165</v>
      </c>
      <c r="M6956" s="15" t="s">
        <v>5166</v>
      </c>
      <c r="Q6956" s="15" t="s">
        <v>5167</v>
      </c>
      <c r="Y6956" s="15">
        <v>0</v>
      </c>
      <c r="AJ6956" s="15" t="s">
        <v>0</v>
      </c>
      <c r="AK6956" s="15" t="s">
        <v>0</v>
      </c>
      <c r="AL6956" s="15" t="s">
        <v>0</v>
      </c>
      <c r="AM6956" s="15" t="s">
        <v>0</v>
      </c>
      <c r="AN6956" s="15" t="s">
        <v>0</v>
      </c>
      <c r="AO6956" s="15" t="s">
        <v>0</v>
      </c>
      <c r="AP6956" s="15" t="s">
        <v>0</v>
      </c>
      <c r="AQ6956" s="15" t="s">
        <v>0</v>
      </c>
      <c r="AR6956" s="15" t="s">
        <v>5168</v>
      </c>
    </row>
    <row r="6957" spans="1:44" x14ac:dyDescent="0.3">
      <c r="A6957" s="15" t="s">
        <v>23007</v>
      </c>
      <c r="B6957" s="15" t="s">
        <v>23007</v>
      </c>
      <c r="C6957" s="15" t="s">
        <v>23007</v>
      </c>
      <c r="D6957" s="15" t="s">
        <v>23008</v>
      </c>
      <c r="E6957" s="15" t="s">
        <v>23009</v>
      </c>
      <c r="F6957" s="15" t="s">
        <v>22109</v>
      </c>
      <c r="G6957" s="15" t="s">
        <v>5173</v>
      </c>
      <c r="K6957" s="15" t="s">
        <v>5165</v>
      </c>
      <c r="L6957" s="15" t="s">
        <v>22110</v>
      </c>
      <c r="M6957" s="15" t="s">
        <v>21770</v>
      </c>
      <c r="N6957" s="15">
        <v>19</v>
      </c>
      <c r="Q6957" s="15" t="s">
        <v>5188</v>
      </c>
      <c r="Y6957" s="15">
        <v>0</v>
      </c>
      <c r="AA6957" s="15" t="s">
        <v>5199</v>
      </c>
      <c r="AJ6957" s="15" t="s">
        <v>0</v>
      </c>
      <c r="AK6957" s="15" t="s">
        <v>0</v>
      </c>
      <c r="AL6957" s="15" t="s">
        <v>0</v>
      </c>
      <c r="AM6957" s="15" t="s">
        <v>0</v>
      </c>
      <c r="AN6957" s="15" t="s">
        <v>0</v>
      </c>
      <c r="AO6957" s="15">
        <v>25172601</v>
      </c>
      <c r="AP6957" s="15" t="s">
        <v>0</v>
      </c>
      <c r="AQ6957" s="15" t="s">
        <v>0</v>
      </c>
      <c r="AR6957" s="15" t="s">
        <v>5168</v>
      </c>
    </row>
    <row r="6958" spans="1:44" x14ac:dyDescent="0.3">
      <c r="A6958" s="15" t="s">
        <v>23010</v>
      </c>
      <c r="B6958" s="15" t="s">
        <v>23010</v>
      </c>
      <c r="C6958" s="15" t="s">
        <v>23010</v>
      </c>
      <c r="D6958" s="15" t="s">
        <v>23011</v>
      </c>
      <c r="E6958" s="15" t="s">
        <v>23012</v>
      </c>
      <c r="F6958" s="15" t="s">
        <v>22109</v>
      </c>
      <c r="G6958" s="15" t="s">
        <v>5173</v>
      </c>
      <c r="K6958" s="15" t="s">
        <v>5165</v>
      </c>
      <c r="L6958" s="15" t="s">
        <v>22110</v>
      </c>
      <c r="M6958" s="15" t="s">
        <v>21770</v>
      </c>
      <c r="N6958" s="15">
        <v>19</v>
      </c>
      <c r="Q6958" s="15" t="s">
        <v>5188</v>
      </c>
      <c r="Y6958" s="15">
        <v>0</v>
      </c>
      <c r="AA6958" s="15" t="s">
        <v>5199</v>
      </c>
      <c r="AJ6958" s="15" t="s">
        <v>0</v>
      </c>
      <c r="AK6958" s="15" t="s">
        <v>0</v>
      </c>
      <c r="AL6958" s="15" t="s">
        <v>0</v>
      </c>
      <c r="AM6958" s="15" t="s">
        <v>0</v>
      </c>
      <c r="AN6958" s="15" t="s">
        <v>0</v>
      </c>
      <c r="AO6958" s="15">
        <v>25172601</v>
      </c>
      <c r="AP6958" s="15" t="s">
        <v>0</v>
      </c>
      <c r="AQ6958" s="15" t="s">
        <v>0</v>
      </c>
      <c r="AR6958" s="15" t="s">
        <v>5168</v>
      </c>
    </row>
    <row r="6959" spans="1:44" x14ac:dyDescent="0.3">
      <c r="A6959" s="15" t="s">
        <v>23013</v>
      </c>
      <c r="B6959" s="15" t="s">
        <v>23013</v>
      </c>
      <c r="C6959" s="15" t="s">
        <v>23013</v>
      </c>
      <c r="D6959" s="15" t="s">
        <v>23014</v>
      </c>
      <c r="E6959" s="15" t="s">
        <v>23015</v>
      </c>
      <c r="F6959" s="15" t="s">
        <v>5203</v>
      </c>
      <c r="G6959" s="15" t="s">
        <v>5173</v>
      </c>
      <c r="K6959" s="15" t="s">
        <v>5165</v>
      </c>
      <c r="M6959" s="15" t="s">
        <v>21770</v>
      </c>
      <c r="N6959" s="15">
        <v>19</v>
      </c>
      <c r="Q6959" s="15" t="s">
        <v>5188</v>
      </c>
      <c r="Y6959" s="15">
        <v>0</v>
      </c>
      <c r="AA6959" s="15" t="s">
        <v>5199</v>
      </c>
      <c r="AJ6959" s="15" t="s">
        <v>0</v>
      </c>
      <c r="AK6959" s="15" t="s">
        <v>0</v>
      </c>
      <c r="AL6959" s="15" t="s">
        <v>0</v>
      </c>
      <c r="AM6959" s="15" t="s">
        <v>0</v>
      </c>
      <c r="AN6959" s="15" t="s">
        <v>0</v>
      </c>
      <c r="AO6959" s="15">
        <v>25172601</v>
      </c>
      <c r="AP6959" s="15" t="s">
        <v>0</v>
      </c>
      <c r="AQ6959" s="15" t="s">
        <v>0</v>
      </c>
      <c r="AR6959" s="15" t="s">
        <v>5168</v>
      </c>
    </row>
    <row r="6960" spans="1:44" x14ac:dyDescent="0.3">
      <c r="A6960" s="15" t="s">
        <v>23016</v>
      </c>
      <c r="B6960" s="15" t="s">
        <v>23016</v>
      </c>
      <c r="C6960" s="15" t="s">
        <v>23016</v>
      </c>
      <c r="D6960" s="15" t="s">
        <v>23017</v>
      </c>
      <c r="E6960" s="15" t="s">
        <v>23018</v>
      </c>
      <c r="F6960" s="15" t="s">
        <v>22109</v>
      </c>
      <c r="G6960" s="15" t="s">
        <v>5173</v>
      </c>
      <c r="K6960" s="15" t="s">
        <v>5165</v>
      </c>
      <c r="L6960" s="15" t="s">
        <v>22110</v>
      </c>
      <c r="M6960" s="15" t="s">
        <v>21770</v>
      </c>
      <c r="N6960" s="15">
        <v>19</v>
      </c>
      <c r="Q6960" s="15" t="s">
        <v>5188</v>
      </c>
      <c r="Y6960" s="15">
        <v>0</v>
      </c>
      <c r="AA6960" s="15" t="s">
        <v>5199</v>
      </c>
      <c r="AJ6960" s="15" t="s">
        <v>0</v>
      </c>
      <c r="AK6960" s="15" t="s">
        <v>0</v>
      </c>
      <c r="AL6960" s="15" t="s">
        <v>0</v>
      </c>
      <c r="AM6960" s="15" t="s">
        <v>0</v>
      </c>
      <c r="AN6960" s="15" t="s">
        <v>0</v>
      </c>
      <c r="AO6960" s="15">
        <v>25172601</v>
      </c>
      <c r="AP6960" s="15" t="s">
        <v>0</v>
      </c>
      <c r="AQ6960" s="15" t="s">
        <v>0</v>
      </c>
      <c r="AR6960" s="15" t="s">
        <v>5168</v>
      </c>
    </row>
    <row r="6961" spans="1:44" x14ac:dyDescent="0.3">
      <c r="A6961" s="15" t="s">
        <v>23019</v>
      </c>
      <c r="B6961" s="15" t="s">
        <v>23019</v>
      </c>
      <c r="C6961" s="15" t="s">
        <v>23019</v>
      </c>
      <c r="D6961" s="15" t="s">
        <v>23020</v>
      </c>
      <c r="E6961" s="15" t="s">
        <v>23021</v>
      </c>
      <c r="F6961" s="15" t="s">
        <v>22109</v>
      </c>
      <c r="G6961" s="15" t="s">
        <v>5173</v>
      </c>
      <c r="K6961" s="15" t="s">
        <v>5165</v>
      </c>
      <c r="L6961" s="15" t="s">
        <v>22110</v>
      </c>
      <c r="M6961" s="15" t="s">
        <v>21770</v>
      </c>
      <c r="N6961" s="15">
        <v>19</v>
      </c>
      <c r="Q6961" s="15" t="s">
        <v>5188</v>
      </c>
      <c r="Y6961" s="15">
        <v>0</v>
      </c>
      <c r="AA6961" s="15" t="s">
        <v>5199</v>
      </c>
      <c r="AJ6961" s="15" t="s">
        <v>0</v>
      </c>
      <c r="AK6961" s="15" t="s">
        <v>0</v>
      </c>
      <c r="AL6961" s="15" t="s">
        <v>0</v>
      </c>
      <c r="AM6961" s="15" t="s">
        <v>0</v>
      </c>
      <c r="AN6961" s="15" t="s">
        <v>0</v>
      </c>
      <c r="AO6961" s="15">
        <v>25172601</v>
      </c>
      <c r="AP6961" s="15" t="s">
        <v>0</v>
      </c>
      <c r="AQ6961" s="15" t="s">
        <v>0</v>
      </c>
      <c r="AR6961" s="15" t="s">
        <v>5168</v>
      </c>
    </row>
    <row r="6962" spans="1:44" x14ac:dyDescent="0.3">
      <c r="A6962" s="15" t="s">
        <v>23022</v>
      </c>
      <c r="B6962" s="15" t="s">
        <v>23022</v>
      </c>
      <c r="C6962" s="15" t="s">
        <v>23022</v>
      </c>
      <c r="D6962" s="15" t="s">
        <v>23023</v>
      </c>
      <c r="E6962" s="15" t="s">
        <v>23024</v>
      </c>
      <c r="F6962" s="15" t="s">
        <v>5203</v>
      </c>
      <c r="G6962" s="15" t="s">
        <v>5173</v>
      </c>
      <c r="K6962" s="15" t="s">
        <v>5165</v>
      </c>
      <c r="M6962" s="15" t="s">
        <v>21770</v>
      </c>
      <c r="N6962" s="15">
        <v>19</v>
      </c>
      <c r="Q6962" s="15" t="s">
        <v>5188</v>
      </c>
      <c r="Y6962" s="15">
        <v>0</v>
      </c>
      <c r="AA6962" s="15" t="s">
        <v>5199</v>
      </c>
      <c r="AJ6962" s="15" t="s">
        <v>0</v>
      </c>
      <c r="AK6962" s="15" t="s">
        <v>0</v>
      </c>
      <c r="AL6962" s="15" t="s">
        <v>0</v>
      </c>
      <c r="AM6962" s="15" t="s">
        <v>0</v>
      </c>
      <c r="AN6962" s="15" t="s">
        <v>0</v>
      </c>
      <c r="AO6962" s="15">
        <v>25172601</v>
      </c>
      <c r="AP6962" s="15" t="s">
        <v>0</v>
      </c>
      <c r="AQ6962" s="15" t="s">
        <v>0</v>
      </c>
      <c r="AR6962" s="15" t="s">
        <v>5168</v>
      </c>
    </row>
    <row r="6963" spans="1:44" x14ac:dyDescent="0.3">
      <c r="A6963" s="15" t="s">
        <v>23025</v>
      </c>
      <c r="B6963" s="15" t="s">
        <v>23025</v>
      </c>
      <c r="C6963" s="15" t="s">
        <v>23025</v>
      </c>
      <c r="D6963" s="15" t="s">
        <v>23026</v>
      </c>
      <c r="E6963" s="15" t="s">
        <v>23026</v>
      </c>
      <c r="F6963" s="15" t="s">
        <v>5203</v>
      </c>
      <c r="G6963" s="15" t="s">
        <v>5183</v>
      </c>
      <c r="H6963" s="15" t="s">
        <v>23027</v>
      </c>
      <c r="J6963" s="15" t="s">
        <v>5173</v>
      </c>
      <c r="K6963" s="15" t="s">
        <v>5165</v>
      </c>
      <c r="M6963" s="15" t="s">
        <v>10206</v>
      </c>
      <c r="Q6963" s="15" t="s">
        <v>5167</v>
      </c>
      <c r="AJ6963" s="15" t="s">
        <v>0</v>
      </c>
      <c r="AK6963" s="15" t="s">
        <v>0</v>
      </c>
      <c r="AL6963" s="15" t="s">
        <v>0</v>
      </c>
      <c r="AM6963" s="15" t="s">
        <v>0</v>
      </c>
      <c r="AN6963" s="15" t="s">
        <v>0</v>
      </c>
      <c r="AO6963" s="15">
        <v>55121901</v>
      </c>
      <c r="AP6963" s="15" t="s">
        <v>0</v>
      </c>
      <c r="AQ6963" s="15" t="s">
        <v>0</v>
      </c>
      <c r="AR6963" s="15" t="s">
        <v>5168</v>
      </c>
    </row>
    <row r="6964" spans="1:44" x14ac:dyDescent="0.3">
      <c r="A6964" s="15" t="s">
        <v>23028</v>
      </c>
      <c r="B6964" s="15" t="s">
        <v>23028</v>
      </c>
      <c r="C6964" s="15" t="s">
        <v>23028</v>
      </c>
      <c r="D6964" s="15" t="s">
        <v>23029</v>
      </c>
      <c r="F6964" s="15" t="s">
        <v>5163</v>
      </c>
      <c r="G6964" s="15" t="s">
        <v>5173</v>
      </c>
      <c r="K6964" s="15" t="s">
        <v>5165</v>
      </c>
      <c r="M6964" s="15" t="s">
        <v>5166</v>
      </c>
      <c r="Q6964" s="15" t="s">
        <v>5167</v>
      </c>
      <c r="Y6964" s="15">
        <v>0</v>
      </c>
      <c r="AA6964" s="15" t="s">
        <v>5199</v>
      </c>
      <c r="AJ6964" s="15" t="s">
        <v>0</v>
      </c>
      <c r="AK6964" s="15" t="s">
        <v>0</v>
      </c>
      <c r="AL6964" s="15" t="s">
        <v>0</v>
      </c>
      <c r="AM6964" s="15" t="s">
        <v>0</v>
      </c>
      <c r="AN6964" s="15" t="s">
        <v>0</v>
      </c>
      <c r="AO6964" s="15">
        <v>31181800</v>
      </c>
      <c r="AP6964" s="15" t="s">
        <v>0</v>
      </c>
      <c r="AQ6964" s="15" t="s">
        <v>0</v>
      </c>
      <c r="AR6964" s="15" t="s">
        <v>5168</v>
      </c>
    </row>
    <row r="6965" spans="1:44" x14ac:dyDescent="0.3">
      <c r="A6965" s="15" t="s">
        <v>3919</v>
      </c>
      <c r="B6965" s="15" t="s">
        <v>3919</v>
      </c>
      <c r="C6965" s="15" t="s">
        <v>3919</v>
      </c>
      <c r="D6965" s="15" t="s">
        <v>23030</v>
      </c>
      <c r="E6965" s="15" t="s">
        <v>23030</v>
      </c>
      <c r="F6965" s="15" t="s">
        <v>5172</v>
      </c>
      <c r="G6965" s="15" t="s">
        <v>5183</v>
      </c>
      <c r="H6965" s="15" t="s">
        <v>7781</v>
      </c>
      <c r="J6965" s="15" t="s">
        <v>5174</v>
      </c>
      <c r="L6965" s="15" t="s">
        <v>5803</v>
      </c>
      <c r="M6965" s="15" t="s">
        <v>5757</v>
      </c>
      <c r="N6965" s="15">
        <v>1071</v>
      </c>
      <c r="O6965" s="15" t="s">
        <v>9382</v>
      </c>
      <c r="P6965" s="15" t="s">
        <v>23031</v>
      </c>
      <c r="Q6965" s="15" t="s">
        <v>5188</v>
      </c>
      <c r="R6965" s="15">
        <v>267</v>
      </c>
      <c r="S6965" s="15">
        <v>209.595</v>
      </c>
      <c r="T6965" s="15">
        <v>201.05099999999999</v>
      </c>
      <c r="Y6965" s="15">
        <v>15</v>
      </c>
      <c r="Z6965" s="15" t="s">
        <v>5793</v>
      </c>
      <c r="AB6965" s="15">
        <v>1</v>
      </c>
      <c r="AC6965" s="15">
        <v>8708999999</v>
      </c>
      <c r="AD6965" s="15">
        <v>0</v>
      </c>
      <c r="AE6965" s="15" t="s">
        <v>7781</v>
      </c>
      <c r="AG6965" s="15" t="s">
        <v>5487</v>
      </c>
      <c r="AH6965" s="15" t="s">
        <v>5191</v>
      </c>
      <c r="AI6965" s="15" t="b">
        <v>1</v>
      </c>
      <c r="AJ6965" s="15" t="s">
        <v>5889</v>
      </c>
      <c r="AK6965" s="15" t="s">
        <v>5082</v>
      </c>
      <c r="AL6965" s="15" t="s">
        <v>5194</v>
      </c>
      <c r="AM6965" s="15" t="s">
        <v>5195</v>
      </c>
      <c r="AN6965" s="15" t="s">
        <v>5222</v>
      </c>
      <c r="AO6965" s="15">
        <v>25171702</v>
      </c>
      <c r="AP6965" s="15" t="s">
        <v>0</v>
      </c>
      <c r="AQ6965" s="15" t="s">
        <v>0</v>
      </c>
      <c r="AR6965" s="15" t="s">
        <v>5168</v>
      </c>
    </row>
    <row r="6966" spans="1:44" x14ac:dyDescent="0.3">
      <c r="A6966" s="15" t="s">
        <v>4154</v>
      </c>
      <c r="B6966" s="15" t="s">
        <v>4154</v>
      </c>
      <c r="C6966" s="15" t="s">
        <v>4154</v>
      </c>
      <c r="D6966" s="15" t="s">
        <v>23032</v>
      </c>
      <c r="E6966" s="15" t="s">
        <v>23032</v>
      </c>
      <c r="F6966" s="15" t="s">
        <v>5172</v>
      </c>
      <c r="G6966" s="15" t="s">
        <v>5183</v>
      </c>
      <c r="H6966" s="15" t="s">
        <v>9226</v>
      </c>
      <c r="I6966" s="15" t="s">
        <v>5423</v>
      </c>
      <c r="J6966" s="15" t="s">
        <v>5174</v>
      </c>
      <c r="L6966" s="15" t="s">
        <v>5803</v>
      </c>
      <c r="M6966" s="15" t="s">
        <v>6675</v>
      </c>
      <c r="N6966" s="15">
        <v>1162</v>
      </c>
      <c r="O6966" s="15" t="s">
        <v>19373</v>
      </c>
      <c r="P6966" s="15" t="s">
        <v>23033</v>
      </c>
      <c r="Q6966" s="15" t="s">
        <v>5179</v>
      </c>
      <c r="R6966" s="15">
        <v>1044</v>
      </c>
      <c r="S6966" s="15">
        <v>819.54</v>
      </c>
      <c r="T6966" s="15">
        <v>786.13199999999995</v>
      </c>
      <c r="U6966" s="15" t="s">
        <v>6322</v>
      </c>
      <c r="V6966" s="15" t="s">
        <v>8985</v>
      </c>
      <c r="Y6966" s="15">
        <v>2</v>
      </c>
      <c r="Z6966" s="15" t="s">
        <v>6482</v>
      </c>
      <c r="AB6966" s="15">
        <v>1</v>
      </c>
      <c r="AC6966" s="15">
        <v>8708290700</v>
      </c>
      <c r="AD6966" s="15">
        <v>0</v>
      </c>
      <c r="AE6966" s="15" t="s">
        <v>9226</v>
      </c>
      <c r="AG6966" s="15" t="s">
        <v>5191</v>
      </c>
      <c r="AH6966" s="15" t="s">
        <v>5191</v>
      </c>
      <c r="AI6966" s="15" t="b">
        <v>1</v>
      </c>
      <c r="AJ6966" s="15" t="s">
        <v>5889</v>
      </c>
      <c r="AK6966" s="15" t="s">
        <v>5221</v>
      </c>
      <c r="AL6966" s="15" t="s">
        <v>5194</v>
      </c>
      <c r="AM6966" s="15" t="s">
        <v>5195</v>
      </c>
      <c r="AN6966" s="15" t="s">
        <v>5222</v>
      </c>
      <c r="AO6966" s="15">
        <v>25172605</v>
      </c>
      <c r="AP6966" s="15" t="s">
        <v>0</v>
      </c>
      <c r="AQ6966" s="15" t="s">
        <v>0</v>
      </c>
      <c r="AR6966" s="15" t="s">
        <v>5168</v>
      </c>
    </row>
    <row r="6967" spans="1:44" x14ac:dyDescent="0.3">
      <c r="A6967" s="15" t="s">
        <v>2463</v>
      </c>
      <c r="B6967" s="15" t="s">
        <v>2463</v>
      </c>
      <c r="C6967" s="15" t="s">
        <v>2463</v>
      </c>
      <c r="D6967" s="15" t="s">
        <v>23034</v>
      </c>
      <c r="E6967" s="15" t="s">
        <v>23034</v>
      </c>
      <c r="F6967" s="15" t="s">
        <v>5172</v>
      </c>
      <c r="G6967" s="15" t="s">
        <v>5183</v>
      </c>
      <c r="H6967" s="15" t="s">
        <v>6190</v>
      </c>
      <c r="J6967" s="15" t="s">
        <v>5174</v>
      </c>
      <c r="K6967" s="15" t="s">
        <v>5165</v>
      </c>
      <c r="L6967" s="15" t="s">
        <v>5445</v>
      </c>
      <c r="M6967" s="15" t="s">
        <v>5256</v>
      </c>
      <c r="N6967" s="15">
        <v>832</v>
      </c>
      <c r="O6967" s="15" t="s">
        <v>6197</v>
      </c>
      <c r="P6967" s="15" t="s">
        <v>23035</v>
      </c>
      <c r="Q6967" s="15" t="s">
        <v>5207</v>
      </c>
      <c r="R6967" s="15">
        <v>742</v>
      </c>
      <c r="S6967" s="15">
        <v>582.47</v>
      </c>
      <c r="T6967" s="15">
        <v>558.726</v>
      </c>
      <c r="Y6967" s="15">
        <v>19</v>
      </c>
      <c r="Z6967" s="15" t="s">
        <v>7503</v>
      </c>
      <c r="AB6967" s="15">
        <v>1</v>
      </c>
      <c r="AC6967" s="15">
        <v>8708300900</v>
      </c>
      <c r="AD6967" s="15">
        <v>5</v>
      </c>
      <c r="AE6967" s="15" t="s">
        <v>6192</v>
      </c>
      <c r="AG6967" s="15" t="s">
        <v>5191</v>
      </c>
      <c r="AH6967" s="15" t="s">
        <v>5191</v>
      </c>
      <c r="AI6967" s="15" t="b">
        <v>1</v>
      </c>
      <c r="AJ6967" s="15" t="s">
        <v>5889</v>
      </c>
      <c r="AK6967" s="15" t="s">
        <v>5193</v>
      </c>
      <c r="AL6967" s="15" t="s">
        <v>5222</v>
      </c>
      <c r="AM6967" s="15" t="s">
        <v>5194</v>
      </c>
      <c r="AN6967" s="15" t="s">
        <v>5222</v>
      </c>
      <c r="AO6967" s="15">
        <v>25171710</v>
      </c>
      <c r="AP6967" s="15" t="s">
        <v>0</v>
      </c>
      <c r="AQ6967" s="15" t="s">
        <v>0</v>
      </c>
      <c r="AR6967" s="15" t="s">
        <v>5084</v>
      </c>
    </row>
    <row r="6968" spans="1:44" x14ac:dyDescent="0.3">
      <c r="A6968" s="15" t="s">
        <v>23036</v>
      </c>
      <c r="B6968" s="15" t="s">
        <v>23036</v>
      </c>
      <c r="C6968" s="15" t="s">
        <v>23036</v>
      </c>
      <c r="D6968" s="15" t="s">
        <v>23037</v>
      </c>
      <c r="E6968" s="15" t="s">
        <v>23038</v>
      </c>
      <c r="F6968" s="15" t="s">
        <v>5172</v>
      </c>
      <c r="G6968" s="15" t="s">
        <v>5173</v>
      </c>
      <c r="H6968" s="15" t="s">
        <v>5303</v>
      </c>
      <c r="J6968" s="15" t="s">
        <v>5410</v>
      </c>
      <c r="K6968" s="15" t="s">
        <v>5165</v>
      </c>
      <c r="L6968" s="15" t="s">
        <v>5445</v>
      </c>
      <c r="M6968" s="15" t="s">
        <v>5757</v>
      </c>
      <c r="N6968" s="15">
        <v>394</v>
      </c>
      <c r="O6968" s="15" t="s">
        <v>9019</v>
      </c>
      <c r="P6968" s="15" t="s">
        <v>23039</v>
      </c>
      <c r="Q6968" s="15" t="s">
        <v>5167</v>
      </c>
      <c r="Y6968" s="15">
        <v>0</v>
      </c>
      <c r="AC6968" s="15">
        <v>8708941291</v>
      </c>
      <c r="AD6968" s="15">
        <v>0</v>
      </c>
      <c r="AE6968" s="15" t="s">
        <v>7905</v>
      </c>
      <c r="AJ6968" s="15" t="s">
        <v>0</v>
      </c>
      <c r="AK6968" s="15" t="s">
        <v>0</v>
      </c>
      <c r="AL6968" s="15" t="s">
        <v>0</v>
      </c>
      <c r="AM6968" s="15" t="s">
        <v>0</v>
      </c>
      <c r="AN6968" s="15" t="s">
        <v>0</v>
      </c>
      <c r="AO6968" s="15">
        <v>25174207</v>
      </c>
      <c r="AP6968" s="15" t="s">
        <v>0</v>
      </c>
      <c r="AQ6968" s="15" t="s">
        <v>0</v>
      </c>
      <c r="AR6968" s="15" t="s">
        <v>5168</v>
      </c>
    </row>
    <row r="6969" spans="1:44" x14ac:dyDescent="0.3">
      <c r="A6969" s="15" t="s">
        <v>23040</v>
      </c>
      <c r="B6969" s="15" t="s">
        <v>23040</v>
      </c>
      <c r="C6969" s="15" t="s">
        <v>23040</v>
      </c>
      <c r="D6969" s="15" t="s">
        <v>23041</v>
      </c>
      <c r="E6969" s="15" t="s">
        <v>23042</v>
      </c>
      <c r="F6969" s="15" t="s">
        <v>5172</v>
      </c>
      <c r="G6969" s="15" t="s">
        <v>5173</v>
      </c>
      <c r="H6969" s="15" t="s">
        <v>7878</v>
      </c>
      <c r="J6969" s="15" t="s">
        <v>5174</v>
      </c>
      <c r="L6969" s="15" t="s">
        <v>5445</v>
      </c>
      <c r="M6969" s="15" t="s">
        <v>5757</v>
      </c>
      <c r="N6969" s="15">
        <v>394</v>
      </c>
      <c r="O6969" s="15" t="s">
        <v>9019</v>
      </c>
      <c r="P6969" s="15" t="s">
        <v>23043</v>
      </c>
      <c r="Q6969" s="15" t="s">
        <v>5167</v>
      </c>
      <c r="V6969" s="15" t="s">
        <v>9136</v>
      </c>
      <c r="Y6969" s="15">
        <v>20</v>
      </c>
      <c r="AB6969" s="15">
        <v>1</v>
      </c>
      <c r="AC6969" s="15">
        <v>8708941291</v>
      </c>
      <c r="AD6969" s="15">
        <v>0</v>
      </c>
      <c r="AE6969" s="15" t="s">
        <v>7880</v>
      </c>
      <c r="AG6969" s="15" t="s">
        <v>5487</v>
      </c>
      <c r="AJ6969" s="15" t="s">
        <v>0</v>
      </c>
      <c r="AK6969" s="15" t="s">
        <v>0</v>
      </c>
      <c r="AL6969" s="15" t="s">
        <v>0</v>
      </c>
      <c r="AM6969" s="15" t="s">
        <v>0</v>
      </c>
      <c r="AN6969" s="15" t="s">
        <v>0</v>
      </c>
      <c r="AO6969" s="15">
        <v>25174200</v>
      </c>
      <c r="AP6969" s="15" t="s">
        <v>0</v>
      </c>
      <c r="AQ6969" s="15" t="s">
        <v>0</v>
      </c>
      <c r="AR6969" s="15" t="s">
        <v>5168</v>
      </c>
    </row>
    <row r="6970" spans="1:44" x14ac:dyDescent="0.3">
      <c r="A6970" s="15" t="s">
        <v>23044</v>
      </c>
      <c r="B6970" s="15" t="s">
        <v>23044</v>
      </c>
      <c r="C6970" s="15" t="s">
        <v>23044</v>
      </c>
      <c r="D6970" s="15" t="s">
        <v>23045</v>
      </c>
      <c r="E6970" s="15" t="s">
        <v>23045</v>
      </c>
      <c r="F6970" s="15" t="s">
        <v>5172</v>
      </c>
      <c r="G6970" s="15" t="s">
        <v>5173</v>
      </c>
      <c r="H6970" s="15" t="s">
        <v>7878</v>
      </c>
      <c r="J6970" s="15" t="s">
        <v>5410</v>
      </c>
      <c r="L6970" s="15" t="s">
        <v>5445</v>
      </c>
      <c r="M6970" s="15" t="s">
        <v>5757</v>
      </c>
      <c r="N6970" s="15">
        <v>394</v>
      </c>
      <c r="O6970" s="15" t="s">
        <v>9019</v>
      </c>
      <c r="P6970" s="15" t="s">
        <v>23046</v>
      </c>
      <c r="Q6970" s="15" t="s">
        <v>5167</v>
      </c>
      <c r="Y6970" s="15">
        <v>0</v>
      </c>
      <c r="AC6970" s="15">
        <v>8708941291</v>
      </c>
      <c r="AD6970" s="15">
        <v>0</v>
      </c>
      <c r="AE6970" s="15" t="s">
        <v>7880</v>
      </c>
      <c r="AJ6970" s="15" t="s">
        <v>0</v>
      </c>
      <c r="AK6970" s="15" t="s">
        <v>0</v>
      </c>
      <c r="AL6970" s="15" t="s">
        <v>0</v>
      </c>
      <c r="AM6970" s="15" t="s">
        <v>0</v>
      </c>
      <c r="AN6970" s="15" t="s">
        <v>0</v>
      </c>
      <c r="AO6970" s="15">
        <v>25174200</v>
      </c>
      <c r="AP6970" s="15" t="s">
        <v>0</v>
      </c>
      <c r="AQ6970" s="15" t="s">
        <v>0</v>
      </c>
      <c r="AR6970" s="15" t="s">
        <v>5168</v>
      </c>
    </row>
    <row r="6971" spans="1:44" x14ac:dyDescent="0.3">
      <c r="A6971" s="15" t="s">
        <v>252</v>
      </c>
      <c r="B6971" s="15" t="s">
        <v>252</v>
      </c>
      <c r="C6971" s="15" t="s">
        <v>252</v>
      </c>
      <c r="D6971" s="15" t="s">
        <v>23047</v>
      </c>
      <c r="E6971" s="15" t="s">
        <v>23047</v>
      </c>
      <c r="F6971" s="15" t="s">
        <v>5172</v>
      </c>
      <c r="G6971" s="15" t="s">
        <v>5183</v>
      </c>
      <c r="H6971" s="15" t="s">
        <v>7878</v>
      </c>
      <c r="J6971" s="15" t="s">
        <v>5174</v>
      </c>
      <c r="L6971" s="15" t="s">
        <v>5445</v>
      </c>
      <c r="M6971" s="15" t="s">
        <v>5757</v>
      </c>
      <c r="N6971" s="15">
        <v>1895</v>
      </c>
      <c r="O6971" s="15" t="s">
        <v>7865</v>
      </c>
      <c r="P6971" s="15" t="s">
        <v>23048</v>
      </c>
      <c r="Q6971" s="15" t="s">
        <v>5179</v>
      </c>
      <c r="R6971" s="15">
        <v>95</v>
      </c>
      <c r="S6971" s="15">
        <v>74.575000000000003</v>
      </c>
      <c r="T6971" s="15">
        <v>71.534999999999997</v>
      </c>
      <c r="Y6971" s="15">
        <v>350</v>
      </c>
      <c r="Z6971" s="15" t="s">
        <v>6098</v>
      </c>
      <c r="AB6971" s="15">
        <v>1</v>
      </c>
      <c r="AC6971" s="15">
        <v>8708941291</v>
      </c>
      <c r="AD6971" s="15">
        <v>0</v>
      </c>
      <c r="AE6971" s="15" t="s">
        <v>7880</v>
      </c>
      <c r="AG6971" s="15" t="s">
        <v>5191</v>
      </c>
      <c r="AH6971" s="15" t="s">
        <v>5191</v>
      </c>
      <c r="AI6971" s="15" t="b">
        <v>1</v>
      </c>
      <c r="AJ6971" s="15" t="s">
        <v>5889</v>
      </c>
      <c r="AK6971" s="15" t="s">
        <v>5233</v>
      </c>
      <c r="AL6971" s="15" t="s">
        <v>5222</v>
      </c>
      <c r="AM6971" s="15" t="s">
        <v>5222</v>
      </c>
      <c r="AN6971" s="15" t="s">
        <v>5222</v>
      </c>
      <c r="AO6971" s="15">
        <v>25174200</v>
      </c>
      <c r="AP6971" s="15" t="s">
        <v>6872</v>
      </c>
      <c r="AQ6971" s="15" t="s">
        <v>6877</v>
      </c>
      <c r="AR6971" s="15" t="s">
        <v>5084</v>
      </c>
    </row>
    <row r="6972" spans="1:44" x14ac:dyDescent="0.3">
      <c r="A6972" s="15" t="s">
        <v>2588</v>
      </c>
      <c r="B6972" s="15" t="s">
        <v>2588</v>
      </c>
      <c r="C6972" s="15" t="s">
        <v>2588</v>
      </c>
      <c r="D6972" s="15" t="s">
        <v>23049</v>
      </c>
      <c r="E6972" s="15" t="s">
        <v>23050</v>
      </c>
      <c r="F6972" s="15" t="s">
        <v>5172</v>
      </c>
      <c r="G6972" s="15" t="s">
        <v>5183</v>
      </c>
      <c r="H6972" s="15" t="s">
        <v>7878</v>
      </c>
      <c r="J6972" s="15" t="s">
        <v>5174</v>
      </c>
      <c r="L6972" s="15" t="s">
        <v>5445</v>
      </c>
      <c r="M6972" s="15" t="s">
        <v>5757</v>
      </c>
      <c r="N6972" s="15">
        <v>1895</v>
      </c>
      <c r="O6972" s="15" t="s">
        <v>7865</v>
      </c>
      <c r="P6972" s="15" t="s">
        <v>23051</v>
      </c>
      <c r="Q6972" s="15" t="s">
        <v>5179</v>
      </c>
      <c r="R6972" s="15">
        <v>138</v>
      </c>
      <c r="S6972" s="15">
        <v>108.33</v>
      </c>
      <c r="T6972" s="15">
        <v>103.914</v>
      </c>
      <c r="Y6972" s="15">
        <v>18</v>
      </c>
      <c r="Z6972" s="15" t="s">
        <v>5888</v>
      </c>
      <c r="AB6972" s="15">
        <v>1</v>
      </c>
      <c r="AC6972" s="15">
        <v>8708941291</v>
      </c>
      <c r="AD6972" s="15">
        <v>0</v>
      </c>
      <c r="AE6972" s="15" t="s">
        <v>7880</v>
      </c>
      <c r="AG6972" s="15" t="s">
        <v>5487</v>
      </c>
      <c r="AH6972" s="15" t="s">
        <v>5191</v>
      </c>
      <c r="AI6972" s="15" t="b">
        <v>1</v>
      </c>
      <c r="AJ6972" s="15" t="s">
        <v>5889</v>
      </c>
      <c r="AK6972" s="15" t="s">
        <v>5193</v>
      </c>
      <c r="AL6972" s="15" t="s">
        <v>5222</v>
      </c>
      <c r="AM6972" s="15" t="s">
        <v>5194</v>
      </c>
      <c r="AN6972" s="15" t="s">
        <v>5222</v>
      </c>
      <c r="AO6972" s="15">
        <v>25174200</v>
      </c>
      <c r="AP6972" s="15" t="s">
        <v>6872</v>
      </c>
      <c r="AQ6972" s="15" t="s">
        <v>6877</v>
      </c>
      <c r="AR6972" s="15" t="s">
        <v>5168</v>
      </c>
    </row>
    <row r="6973" spans="1:44" x14ac:dyDescent="0.3">
      <c r="A6973" s="15" t="s">
        <v>23052</v>
      </c>
      <c r="B6973" s="15" t="s">
        <v>23052</v>
      </c>
      <c r="C6973" s="15" t="s">
        <v>23052</v>
      </c>
      <c r="D6973" s="15" t="s">
        <v>23053</v>
      </c>
      <c r="E6973" s="15" t="s">
        <v>23053</v>
      </c>
      <c r="F6973" s="15" t="s">
        <v>5172</v>
      </c>
      <c r="G6973" s="15" t="s">
        <v>5173</v>
      </c>
      <c r="H6973" s="15" t="s">
        <v>7878</v>
      </c>
      <c r="J6973" s="15" t="s">
        <v>5174</v>
      </c>
      <c r="L6973" s="15" t="s">
        <v>5445</v>
      </c>
      <c r="M6973" s="15" t="s">
        <v>5757</v>
      </c>
      <c r="N6973" s="15">
        <v>394</v>
      </c>
      <c r="O6973" s="15" t="s">
        <v>9019</v>
      </c>
      <c r="P6973" s="15" t="s">
        <v>23054</v>
      </c>
      <c r="Q6973" s="15" t="s">
        <v>5167</v>
      </c>
      <c r="Y6973" s="15">
        <v>20</v>
      </c>
      <c r="AB6973" s="15">
        <v>1</v>
      </c>
      <c r="AC6973" s="15">
        <v>8708941291</v>
      </c>
      <c r="AD6973" s="15">
        <v>0</v>
      </c>
      <c r="AE6973" s="15" t="s">
        <v>7880</v>
      </c>
      <c r="AG6973" s="15" t="s">
        <v>5487</v>
      </c>
      <c r="AJ6973" s="15" t="s">
        <v>0</v>
      </c>
      <c r="AK6973" s="15" t="s">
        <v>0</v>
      </c>
      <c r="AL6973" s="15" t="s">
        <v>0</v>
      </c>
      <c r="AM6973" s="15" t="s">
        <v>0</v>
      </c>
      <c r="AN6973" s="15" t="s">
        <v>0</v>
      </c>
      <c r="AO6973" s="15">
        <v>25174200</v>
      </c>
      <c r="AP6973" s="15" t="s">
        <v>0</v>
      </c>
      <c r="AQ6973" s="15" t="s">
        <v>0</v>
      </c>
      <c r="AR6973" s="15" t="s">
        <v>5168</v>
      </c>
    </row>
    <row r="6974" spans="1:44" x14ac:dyDescent="0.3">
      <c r="A6974" s="15" t="s">
        <v>4356</v>
      </c>
      <c r="B6974" s="15" t="s">
        <v>4356</v>
      </c>
      <c r="C6974" s="15" t="s">
        <v>4356</v>
      </c>
      <c r="D6974" s="15" t="s">
        <v>23055</v>
      </c>
      <c r="E6974" s="15" t="s">
        <v>23056</v>
      </c>
      <c r="F6974" s="15" t="s">
        <v>5172</v>
      </c>
      <c r="G6974" s="15" t="s">
        <v>5164</v>
      </c>
      <c r="H6974" s="15" t="s">
        <v>7878</v>
      </c>
      <c r="J6974" s="15" t="s">
        <v>5174</v>
      </c>
      <c r="L6974" s="15" t="s">
        <v>5445</v>
      </c>
      <c r="M6974" s="15" t="s">
        <v>5757</v>
      </c>
      <c r="N6974" s="15">
        <v>1895</v>
      </c>
      <c r="O6974" s="15" t="s">
        <v>7865</v>
      </c>
      <c r="P6974" s="15" t="s">
        <v>23057</v>
      </c>
      <c r="Q6974" s="15" t="s">
        <v>5179</v>
      </c>
      <c r="R6974" s="15">
        <v>180</v>
      </c>
      <c r="S6974" s="15">
        <v>141.30000000000001</v>
      </c>
      <c r="T6974" s="15">
        <v>135.54</v>
      </c>
      <c r="U6974" s="15" t="s">
        <v>5529</v>
      </c>
      <c r="V6974" s="15" t="s">
        <v>6556</v>
      </c>
      <c r="Y6974" s="15">
        <v>3</v>
      </c>
      <c r="Z6974" s="15" t="s">
        <v>5922</v>
      </c>
      <c r="AB6974" s="15">
        <v>1</v>
      </c>
      <c r="AC6974" s="15">
        <v>8708941291</v>
      </c>
      <c r="AD6974" s="15">
        <v>0</v>
      </c>
      <c r="AE6974" s="15" t="s">
        <v>7880</v>
      </c>
      <c r="AG6974" s="15" t="s">
        <v>5487</v>
      </c>
      <c r="AH6974" s="15" t="s">
        <v>5191</v>
      </c>
      <c r="AJ6974" s="15" t="s">
        <v>5889</v>
      </c>
      <c r="AK6974" s="15" t="s">
        <v>5221</v>
      </c>
      <c r="AL6974" s="15" t="s">
        <v>5222</v>
      </c>
      <c r="AM6974" s="15" t="s">
        <v>5308</v>
      </c>
      <c r="AN6974" s="15" t="s">
        <v>5222</v>
      </c>
      <c r="AO6974" s="15">
        <v>25174200</v>
      </c>
      <c r="AP6974" s="15" t="s">
        <v>6872</v>
      </c>
      <c r="AQ6974" s="15" t="s">
        <v>6877</v>
      </c>
      <c r="AR6974" s="15" t="s">
        <v>5168</v>
      </c>
    </row>
    <row r="6975" spans="1:44" x14ac:dyDescent="0.3">
      <c r="A6975" s="15" t="s">
        <v>2441</v>
      </c>
      <c r="B6975" s="15" t="s">
        <v>2441</v>
      </c>
      <c r="C6975" s="15" t="s">
        <v>2441</v>
      </c>
      <c r="D6975" s="15" t="s">
        <v>23058</v>
      </c>
      <c r="E6975" s="15" t="s">
        <v>23058</v>
      </c>
      <c r="F6975" s="15" t="s">
        <v>5172</v>
      </c>
      <c r="G6975" s="15" t="s">
        <v>5183</v>
      </c>
      <c r="H6975" s="15" t="s">
        <v>7878</v>
      </c>
      <c r="J6975" s="15" t="s">
        <v>5174</v>
      </c>
      <c r="L6975" s="15" t="s">
        <v>5445</v>
      </c>
      <c r="M6975" s="15" t="s">
        <v>5757</v>
      </c>
      <c r="N6975" s="15">
        <v>1895</v>
      </c>
      <c r="O6975" s="15" t="s">
        <v>7865</v>
      </c>
      <c r="P6975" s="15" t="s">
        <v>23051</v>
      </c>
      <c r="Q6975" s="15" t="s">
        <v>5167</v>
      </c>
      <c r="Y6975" s="15">
        <v>20</v>
      </c>
      <c r="Z6975" s="15" t="s">
        <v>5970</v>
      </c>
      <c r="AB6975" s="15">
        <v>5</v>
      </c>
      <c r="AC6975" s="15">
        <v>8708941291</v>
      </c>
      <c r="AD6975" s="15">
        <v>0</v>
      </c>
      <c r="AE6975" s="15" t="s">
        <v>7880</v>
      </c>
      <c r="AG6975" s="15" t="s">
        <v>5487</v>
      </c>
      <c r="AH6975" s="15" t="s">
        <v>5191</v>
      </c>
      <c r="AI6975" s="15" t="b">
        <v>1</v>
      </c>
      <c r="AJ6975" s="15" t="s">
        <v>6804</v>
      </c>
      <c r="AK6975" s="15" t="s">
        <v>5193</v>
      </c>
      <c r="AL6975" s="15">
        <v>0</v>
      </c>
      <c r="AM6975" s="15">
        <v>0</v>
      </c>
      <c r="AN6975" s="15">
        <v>0</v>
      </c>
      <c r="AO6975" s="15">
        <v>25174200</v>
      </c>
      <c r="AP6975" s="15" t="s">
        <v>6872</v>
      </c>
      <c r="AQ6975" s="15" t="s">
        <v>6877</v>
      </c>
      <c r="AR6975" s="15" t="s">
        <v>5168</v>
      </c>
    </row>
    <row r="6976" spans="1:44" x14ac:dyDescent="0.3">
      <c r="A6976" s="15" t="s">
        <v>1359</v>
      </c>
      <c r="B6976" s="15" t="s">
        <v>1359</v>
      </c>
      <c r="C6976" s="15" t="s">
        <v>1359</v>
      </c>
      <c r="D6976" s="15" t="s">
        <v>23059</v>
      </c>
      <c r="E6976" s="15" t="s">
        <v>23059</v>
      </c>
      <c r="F6976" s="15" t="s">
        <v>5172</v>
      </c>
      <c r="G6976" s="15" t="s">
        <v>5183</v>
      </c>
      <c r="H6976" s="15" t="s">
        <v>7878</v>
      </c>
      <c r="J6976" s="15" t="s">
        <v>5174</v>
      </c>
      <c r="K6976" s="15" t="s">
        <v>5216</v>
      </c>
      <c r="L6976" s="15" t="s">
        <v>5445</v>
      </c>
      <c r="M6976" s="15" t="s">
        <v>5757</v>
      </c>
      <c r="N6976" s="15">
        <v>1895</v>
      </c>
      <c r="O6976" s="15" t="s">
        <v>7865</v>
      </c>
      <c r="P6976" s="15" t="s">
        <v>23060</v>
      </c>
      <c r="Q6976" s="15" t="s">
        <v>5179</v>
      </c>
      <c r="R6976" s="15">
        <v>134</v>
      </c>
      <c r="S6976" s="15">
        <v>105.19</v>
      </c>
      <c r="T6976" s="15">
        <v>100.902</v>
      </c>
      <c r="Y6976" s="15">
        <v>113</v>
      </c>
      <c r="Z6976" s="15" t="s">
        <v>5929</v>
      </c>
      <c r="AB6976" s="15">
        <v>1</v>
      </c>
      <c r="AC6976" s="15">
        <v>8708941291</v>
      </c>
      <c r="AD6976" s="15">
        <v>0</v>
      </c>
      <c r="AE6976" s="15" t="s">
        <v>7880</v>
      </c>
      <c r="AG6976" s="15" t="s">
        <v>5191</v>
      </c>
      <c r="AH6976" s="15" t="s">
        <v>5191</v>
      </c>
      <c r="AI6976" s="15" t="b">
        <v>1</v>
      </c>
      <c r="AJ6976" s="15" t="s">
        <v>5889</v>
      </c>
      <c r="AK6976" s="15" t="s">
        <v>5193</v>
      </c>
      <c r="AL6976" s="15" t="s">
        <v>5222</v>
      </c>
      <c r="AM6976" s="15" t="s">
        <v>5194</v>
      </c>
      <c r="AN6976" s="15" t="s">
        <v>5222</v>
      </c>
      <c r="AO6976" s="15">
        <v>25174200</v>
      </c>
      <c r="AR6976" s="15" t="s">
        <v>5168</v>
      </c>
    </row>
    <row r="6977" spans="1:44" x14ac:dyDescent="0.3">
      <c r="A6977" s="15" t="s">
        <v>4439</v>
      </c>
      <c r="B6977" s="15" t="s">
        <v>4439</v>
      </c>
      <c r="C6977" s="15" t="s">
        <v>4439</v>
      </c>
      <c r="D6977" s="15" t="s">
        <v>23061</v>
      </c>
      <c r="E6977" s="15" t="s">
        <v>23062</v>
      </c>
      <c r="F6977" s="15" t="s">
        <v>5172</v>
      </c>
      <c r="G6977" s="15" t="s">
        <v>5164</v>
      </c>
      <c r="H6977" s="15" t="s">
        <v>7878</v>
      </c>
      <c r="J6977" s="15" t="s">
        <v>5174</v>
      </c>
      <c r="L6977" s="15" t="s">
        <v>5445</v>
      </c>
      <c r="M6977" s="15" t="s">
        <v>5757</v>
      </c>
      <c r="N6977" s="15">
        <v>1895</v>
      </c>
      <c r="O6977" s="15" t="s">
        <v>7865</v>
      </c>
      <c r="P6977" s="15" t="s">
        <v>23063</v>
      </c>
      <c r="Q6977" s="15" t="s">
        <v>5188</v>
      </c>
      <c r="R6977" s="15">
        <v>218</v>
      </c>
      <c r="S6977" s="15">
        <v>171.13</v>
      </c>
      <c r="T6977" s="15">
        <v>164.154</v>
      </c>
      <c r="U6977" s="15" t="s">
        <v>5529</v>
      </c>
      <c r="V6977" s="15" t="s">
        <v>6556</v>
      </c>
      <c r="Y6977" s="15">
        <v>3</v>
      </c>
      <c r="Z6977" s="15" t="s">
        <v>5888</v>
      </c>
      <c r="AB6977" s="15">
        <v>1</v>
      </c>
      <c r="AC6977" s="15">
        <v>8708941291</v>
      </c>
      <c r="AD6977" s="15">
        <v>0</v>
      </c>
      <c r="AE6977" s="15" t="s">
        <v>7880</v>
      </c>
      <c r="AG6977" s="15" t="s">
        <v>5487</v>
      </c>
      <c r="AH6977" s="15" t="s">
        <v>5191</v>
      </c>
      <c r="AJ6977" s="15" t="s">
        <v>5889</v>
      </c>
      <c r="AK6977" s="15" t="s">
        <v>5082</v>
      </c>
      <c r="AL6977" s="15" t="s">
        <v>5222</v>
      </c>
      <c r="AM6977" s="15" t="s">
        <v>5195</v>
      </c>
      <c r="AN6977" s="15" t="s">
        <v>5222</v>
      </c>
      <c r="AO6977" s="15">
        <v>25174200</v>
      </c>
      <c r="AP6977" s="15" t="s">
        <v>6872</v>
      </c>
      <c r="AQ6977" s="15" t="s">
        <v>6877</v>
      </c>
      <c r="AR6977" s="15" t="s">
        <v>5168</v>
      </c>
    </row>
    <row r="6978" spans="1:44" x14ac:dyDescent="0.3">
      <c r="A6978" s="15" t="s">
        <v>4525</v>
      </c>
      <c r="B6978" s="15" t="s">
        <v>4525</v>
      </c>
      <c r="C6978" s="15" t="s">
        <v>4525</v>
      </c>
      <c r="D6978" s="15" t="s">
        <v>23064</v>
      </c>
      <c r="E6978" s="15" t="s">
        <v>23065</v>
      </c>
      <c r="F6978" s="15" t="s">
        <v>5172</v>
      </c>
      <c r="G6978" s="15" t="s">
        <v>5164</v>
      </c>
      <c r="H6978" s="15" t="s">
        <v>7903</v>
      </c>
      <c r="J6978" s="15" t="s">
        <v>5174</v>
      </c>
      <c r="L6978" s="15" t="s">
        <v>5445</v>
      </c>
      <c r="M6978" s="15" t="s">
        <v>5757</v>
      </c>
      <c r="N6978" s="15">
        <v>1895</v>
      </c>
      <c r="O6978" s="15" t="s">
        <v>7865</v>
      </c>
      <c r="P6978" s="15" t="s">
        <v>23066</v>
      </c>
      <c r="Q6978" s="15" t="s">
        <v>5179</v>
      </c>
      <c r="R6978" s="15">
        <v>106</v>
      </c>
      <c r="S6978" s="15">
        <v>83.21</v>
      </c>
      <c r="T6978" s="15">
        <v>79.817999999999998</v>
      </c>
      <c r="U6978" s="15" t="s">
        <v>5529</v>
      </c>
      <c r="V6978" s="15" t="s">
        <v>6556</v>
      </c>
      <c r="Y6978" s="15">
        <v>3</v>
      </c>
      <c r="Z6978" s="15" t="s">
        <v>5922</v>
      </c>
      <c r="AB6978" s="15">
        <v>1</v>
      </c>
      <c r="AC6978" s="15">
        <v>8708941291</v>
      </c>
      <c r="AD6978" s="15">
        <v>0</v>
      </c>
      <c r="AE6978" s="15" t="s">
        <v>7905</v>
      </c>
      <c r="AG6978" s="15" t="s">
        <v>5487</v>
      </c>
      <c r="AH6978" s="15" t="s">
        <v>5191</v>
      </c>
      <c r="AJ6978" s="15" t="s">
        <v>5950</v>
      </c>
      <c r="AK6978" s="15" t="s">
        <v>5221</v>
      </c>
      <c r="AL6978" s="15" t="s">
        <v>5222</v>
      </c>
      <c r="AM6978" s="15" t="s">
        <v>5222</v>
      </c>
      <c r="AN6978" s="15" t="s">
        <v>5222</v>
      </c>
      <c r="AO6978" s="15">
        <v>25174207</v>
      </c>
      <c r="AP6978" s="15" t="s">
        <v>0</v>
      </c>
      <c r="AQ6978" s="15" t="s">
        <v>0</v>
      </c>
      <c r="AR6978" s="15" t="s">
        <v>5168</v>
      </c>
    </row>
    <row r="6979" spans="1:44" x14ac:dyDescent="0.3">
      <c r="A6979" s="15" t="s">
        <v>23067</v>
      </c>
      <c r="B6979" s="15" t="s">
        <v>23067</v>
      </c>
      <c r="C6979" s="15" t="s">
        <v>23067</v>
      </c>
      <c r="D6979" s="15" t="s">
        <v>23068</v>
      </c>
      <c r="E6979" s="15" t="s">
        <v>23068</v>
      </c>
      <c r="F6979" s="15" t="s">
        <v>5172</v>
      </c>
      <c r="G6979" s="15" t="s">
        <v>5183</v>
      </c>
      <c r="H6979" s="15" t="s">
        <v>7903</v>
      </c>
      <c r="J6979" s="15" t="s">
        <v>5174</v>
      </c>
      <c r="L6979" s="15" t="s">
        <v>5445</v>
      </c>
      <c r="M6979" s="15" t="s">
        <v>5757</v>
      </c>
      <c r="N6979" s="15">
        <v>1895</v>
      </c>
      <c r="O6979" s="15" t="s">
        <v>7865</v>
      </c>
      <c r="P6979" s="15" t="s">
        <v>23069</v>
      </c>
      <c r="Q6979" s="15" t="s">
        <v>5167</v>
      </c>
      <c r="Y6979" s="15">
        <v>20</v>
      </c>
      <c r="AB6979" s="15">
        <v>1</v>
      </c>
      <c r="AC6979" s="15">
        <v>8708941291</v>
      </c>
      <c r="AD6979" s="15">
        <v>0</v>
      </c>
      <c r="AE6979" s="15" t="s">
        <v>7905</v>
      </c>
      <c r="AG6979" s="15" t="s">
        <v>5487</v>
      </c>
      <c r="AH6979" s="15" t="s">
        <v>5191</v>
      </c>
      <c r="AI6979" s="15" t="b">
        <v>1</v>
      </c>
      <c r="AJ6979" s="15" t="s">
        <v>5950</v>
      </c>
      <c r="AK6979" s="15" t="s">
        <v>5082</v>
      </c>
      <c r="AL6979" s="15">
        <v>0</v>
      </c>
      <c r="AM6979" s="15">
        <v>0</v>
      </c>
      <c r="AN6979" s="15">
        <v>0</v>
      </c>
      <c r="AO6979" s="15" t="s">
        <v>0</v>
      </c>
      <c r="AP6979" s="15" t="s">
        <v>0</v>
      </c>
      <c r="AQ6979" s="15" t="s">
        <v>0</v>
      </c>
      <c r="AR6979" s="15" t="s">
        <v>5168</v>
      </c>
    </row>
    <row r="6980" spans="1:44" x14ac:dyDescent="0.3">
      <c r="A6980" s="15" t="s">
        <v>4250</v>
      </c>
      <c r="B6980" s="15" t="s">
        <v>4250</v>
      </c>
      <c r="C6980" s="15" t="s">
        <v>4250</v>
      </c>
      <c r="D6980" s="15" t="s">
        <v>23070</v>
      </c>
      <c r="E6980" s="15" t="s">
        <v>23071</v>
      </c>
      <c r="F6980" s="15" t="s">
        <v>5172</v>
      </c>
      <c r="G6980" s="15" t="s">
        <v>5164</v>
      </c>
      <c r="H6980" s="15" t="s">
        <v>7878</v>
      </c>
      <c r="J6980" s="15" t="s">
        <v>5174</v>
      </c>
      <c r="L6980" s="15" t="s">
        <v>5445</v>
      </c>
      <c r="M6980" s="15" t="s">
        <v>5757</v>
      </c>
      <c r="N6980" s="15">
        <v>1895</v>
      </c>
      <c r="O6980" s="15" t="s">
        <v>7865</v>
      </c>
      <c r="P6980" s="15" t="s">
        <v>23072</v>
      </c>
      <c r="Q6980" s="15" t="s">
        <v>5188</v>
      </c>
      <c r="R6980" s="15">
        <v>218</v>
      </c>
      <c r="S6980" s="15">
        <v>171.13</v>
      </c>
      <c r="T6980" s="15">
        <v>164.154</v>
      </c>
      <c r="U6980" s="15" t="s">
        <v>5529</v>
      </c>
      <c r="V6980" s="15" t="s">
        <v>6556</v>
      </c>
      <c r="Y6980" s="15">
        <v>3</v>
      </c>
      <c r="Z6980" s="15" t="s">
        <v>5922</v>
      </c>
      <c r="AB6980" s="15">
        <v>1</v>
      </c>
      <c r="AC6980" s="15">
        <v>8708941291</v>
      </c>
      <c r="AD6980" s="15">
        <v>0</v>
      </c>
      <c r="AE6980" s="15" t="s">
        <v>7880</v>
      </c>
      <c r="AG6980" s="15" t="s">
        <v>5487</v>
      </c>
      <c r="AH6980" s="15" t="s">
        <v>5191</v>
      </c>
      <c r="AJ6980" s="15" t="s">
        <v>5889</v>
      </c>
      <c r="AK6980" s="15" t="s">
        <v>5082</v>
      </c>
      <c r="AL6980" s="15" t="s">
        <v>5222</v>
      </c>
      <c r="AM6980" s="15" t="s">
        <v>5195</v>
      </c>
      <c r="AN6980" s="15" t="s">
        <v>5222</v>
      </c>
      <c r="AO6980" s="15">
        <v>25174200</v>
      </c>
      <c r="AP6980" s="15" t="s">
        <v>6872</v>
      </c>
      <c r="AQ6980" s="15" t="s">
        <v>6873</v>
      </c>
      <c r="AR6980" s="15" t="s">
        <v>5168</v>
      </c>
    </row>
    <row r="6981" spans="1:44" x14ac:dyDescent="0.3">
      <c r="A6981" s="15" t="s">
        <v>267</v>
      </c>
      <c r="B6981" s="15" t="s">
        <v>267</v>
      </c>
      <c r="C6981" s="15" t="s">
        <v>267</v>
      </c>
      <c r="D6981" s="15" t="s">
        <v>23073</v>
      </c>
      <c r="E6981" s="15" t="s">
        <v>23074</v>
      </c>
      <c r="F6981" s="15" t="s">
        <v>5172</v>
      </c>
      <c r="G6981" s="15" t="s">
        <v>5183</v>
      </c>
      <c r="H6981" s="15" t="s">
        <v>7878</v>
      </c>
      <c r="J6981" s="15" t="s">
        <v>5174</v>
      </c>
      <c r="L6981" s="15" t="s">
        <v>5445</v>
      </c>
      <c r="M6981" s="15" t="s">
        <v>5757</v>
      </c>
      <c r="N6981" s="15">
        <v>1895</v>
      </c>
      <c r="O6981" s="15" t="s">
        <v>7865</v>
      </c>
      <c r="P6981" s="15" t="s">
        <v>23075</v>
      </c>
      <c r="Q6981" s="15" t="s">
        <v>5179</v>
      </c>
      <c r="R6981" s="15">
        <v>95</v>
      </c>
      <c r="S6981" s="15">
        <v>74.575000000000003</v>
      </c>
      <c r="T6981" s="15">
        <v>71.534999999999997</v>
      </c>
      <c r="Y6981" s="15">
        <v>249</v>
      </c>
      <c r="Z6981" s="15" t="s">
        <v>5904</v>
      </c>
      <c r="AB6981" s="15">
        <v>1</v>
      </c>
      <c r="AC6981" s="15">
        <v>8708941291</v>
      </c>
      <c r="AD6981" s="15">
        <v>0</v>
      </c>
      <c r="AE6981" s="15" t="s">
        <v>7880</v>
      </c>
      <c r="AG6981" s="15" t="s">
        <v>5191</v>
      </c>
      <c r="AH6981" s="15" t="s">
        <v>5191</v>
      </c>
      <c r="AI6981" s="15" t="b">
        <v>1</v>
      </c>
      <c r="AJ6981" s="15" t="s">
        <v>5889</v>
      </c>
      <c r="AK6981" s="15" t="s">
        <v>5233</v>
      </c>
      <c r="AL6981" s="15" t="s">
        <v>5222</v>
      </c>
      <c r="AM6981" s="15" t="s">
        <v>5222</v>
      </c>
      <c r="AN6981" s="15" t="s">
        <v>5222</v>
      </c>
      <c r="AO6981" s="15">
        <v>25174200</v>
      </c>
      <c r="AP6981" s="15" t="s">
        <v>6872</v>
      </c>
      <c r="AQ6981" s="15" t="s">
        <v>6873</v>
      </c>
      <c r="AR6981" s="15" t="s">
        <v>5084</v>
      </c>
    </row>
    <row r="6982" spans="1:44" x14ac:dyDescent="0.3">
      <c r="A6982" s="15" t="s">
        <v>2666</v>
      </c>
      <c r="B6982" s="15" t="s">
        <v>2666</v>
      </c>
      <c r="C6982" s="15" t="s">
        <v>2666</v>
      </c>
      <c r="D6982" s="15" t="s">
        <v>23076</v>
      </c>
      <c r="E6982" s="15" t="s">
        <v>23077</v>
      </c>
      <c r="F6982" s="15" t="s">
        <v>5172</v>
      </c>
      <c r="G6982" s="15" t="s">
        <v>5183</v>
      </c>
      <c r="H6982" s="15" t="s">
        <v>7878</v>
      </c>
      <c r="J6982" s="15" t="s">
        <v>5174</v>
      </c>
      <c r="L6982" s="15" t="s">
        <v>5445</v>
      </c>
      <c r="M6982" s="15" t="s">
        <v>5757</v>
      </c>
      <c r="N6982" s="15">
        <v>1895</v>
      </c>
      <c r="O6982" s="15" t="s">
        <v>7865</v>
      </c>
      <c r="P6982" s="15" t="s">
        <v>23078</v>
      </c>
      <c r="Q6982" s="15" t="s">
        <v>5179</v>
      </c>
      <c r="R6982" s="15">
        <v>138</v>
      </c>
      <c r="S6982" s="15">
        <v>108.33</v>
      </c>
      <c r="T6982" s="15">
        <v>103.914</v>
      </c>
      <c r="Y6982" s="15">
        <v>17</v>
      </c>
      <c r="Z6982" s="15" t="s">
        <v>5888</v>
      </c>
      <c r="AB6982" s="15">
        <v>1</v>
      </c>
      <c r="AC6982" s="15">
        <v>8708941291</v>
      </c>
      <c r="AD6982" s="15">
        <v>0</v>
      </c>
      <c r="AE6982" s="15" t="s">
        <v>7880</v>
      </c>
      <c r="AG6982" s="15" t="s">
        <v>5487</v>
      </c>
      <c r="AH6982" s="15" t="s">
        <v>5191</v>
      </c>
      <c r="AI6982" s="15" t="b">
        <v>1</v>
      </c>
      <c r="AJ6982" s="15" t="s">
        <v>5889</v>
      </c>
      <c r="AK6982" s="15" t="s">
        <v>5193</v>
      </c>
      <c r="AL6982" s="15" t="s">
        <v>5222</v>
      </c>
      <c r="AM6982" s="15" t="s">
        <v>5194</v>
      </c>
      <c r="AN6982" s="15" t="s">
        <v>5222</v>
      </c>
      <c r="AO6982" s="15">
        <v>25174200</v>
      </c>
      <c r="AP6982" s="15" t="s">
        <v>6872</v>
      </c>
      <c r="AQ6982" s="15" t="s">
        <v>6873</v>
      </c>
      <c r="AR6982" s="15" t="s">
        <v>5168</v>
      </c>
    </row>
    <row r="6983" spans="1:44" x14ac:dyDescent="0.3">
      <c r="A6983" s="15" t="s">
        <v>4642</v>
      </c>
      <c r="B6983" s="15" t="s">
        <v>4642</v>
      </c>
      <c r="C6983" s="15" t="s">
        <v>4642</v>
      </c>
      <c r="D6983" s="15" t="s">
        <v>23079</v>
      </c>
      <c r="E6983" s="15" t="s">
        <v>23080</v>
      </c>
      <c r="F6983" s="15" t="s">
        <v>5172</v>
      </c>
      <c r="G6983" s="15" t="s">
        <v>5164</v>
      </c>
      <c r="H6983" s="15" t="s">
        <v>7878</v>
      </c>
      <c r="J6983" s="15" t="s">
        <v>5174</v>
      </c>
      <c r="L6983" s="15" t="s">
        <v>5445</v>
      </c>
      <c r="M6983" s="15" t="s">
        <v>5757</v>
      </c>
      <c r="N6983" s="15">
        <v>394</v>
      </c>
      <c r="O6983" s="15" t="s">
        <v>9019</v>
      </c>
      <c r="P6983" s="15" t="s">
        <v>23081</v>
      </c>
      <c r="Q6983" s="15" t="s">
        <v>5179</v>
      </c>
      <c r="R6983" s="15">
        <v>180</v>
      </c>
      <c r="S6983" s="15">
        <v>141.30000000000001</v>
      </c>
      <c r="T6983" s="15">
        <v>135.54</v>
      </c>
      <c r="Y6983" s="15">
        <v>1</v>
      </c>
      <c r="Z6983" s="15" t="s">
        <v>5922</v>
      </c>
      <c r="AB6983" s="15">
        <v>1</v>
      </c>
      <c r="AC6983" s="15">
        <v>8708941291</v>
      </c>
      <c r="AD6983" s="15">
        <v>0</v>
      </c>
      <c r="AE6983" s="15" t="s">
        <v>7880</v>
      </c>
      <c r="AG6983" s="15" t="s">
        <v>5487</v>
      </c>
      <c r="AH6983" s="15" t="s">
        <v>5191</v>
      </c>
      <c r="AJ6983" s="15" t="s">
        <v>5889</v>
      </c>
      <c r="AK6983" s="15" t="s">
        <v>5221</v>
      </c>
      <c r="AL6983" s="15" t="s">
        <v>5222</v>
      </c>
      <c r="AM6983" s="15" t="s">
        <v>5308</v>
      </c>
      <c r="AN6983" s="15" t="s">
        <v>5222</v>
      </c>
      <c r="AO6983" s="15">
        <v>25174200</v>
      </c>
      <c r="AP6983" s="15" t="s">
        <v>6872</v>
      </c>
      <c r="AQ6983" s="15" t="s">
        <v>6873</v>
      </c>
      <c r="AR6983" s="15" t="s">
        <v>5168</v>
      </c>
    </row>
    <row r="6984" spans="1:44" x14ac:dyDescent="0.3">
      <c r="A6984" s="15" t="s">
        <v>2442</v>
      </c>
      <c r="B6984" s="15" t="s">
        <v>2442</v>
      </c>
      <c r="C6984" s="15" t="s">
        <v>2442</v>
      </c>
      <c r="D6984" s="15" t="s">
        <v>23082</v>
      </c>
      <c r="E6984" s="15" t="s">
        <v>23082</v>
      </c>
      <c r="F6984" s="15" t="s">
        <v>5172</v>
      </c>
      <c r="G6984" s="15" t="s">
        <v>5183</v>
      </c>
      <c r="H6984" s="15" t="s">
        <v>7878</v>
      </c>
      <c r="J6984" s="15" t="s">
        <v>5174</v>
      </c>
      <c r="L6984" s="15" t="s">
        <v>5445</v>
      </c>
      <c r="M6984" s="15" t="s">
        <v>5757</v>
      </c>
      <c r="N6984" s="15">
        <v>1895</v>
      </c>
      <c r="O6984" s="15" t="s">
        <v>7865</v>
      </c>
      <c r="P6984" s="15" t="s">
        <v>23078</v>
      </c>
      <c r="Q6984" s="15" t="s">
        <v>5167</v>
      </c>
      <c r="Y6984" s="15">
        <v>20</v>
      </c>
      <c r="Z6984" s="15" t="s">
        <v>5970</v>
      </c>
      <c r="AB6984" s="15">
        <v>5</v>
      </c>
      <c r="AC6984" s="15">
        <v>8708941291</v>
      </c>
      <c r="AD6984" s="15">
        <v>0</v>
      </c>
      <c r="AE6984" s="15" t="s">
        <v>7880</v>
      </c>
      <c r="AG6984" s="15" t="s">
        <v>5487</v>
      </c>
      <c r="AH6984" s="15" t="s">
        <v>5191</v>
      </c>
      <c r="AI6984" s="15" t="b">
        <v>1</v>
      </c>
      <c r="AJ6984" s="15" t="s">
        <v>6804</v>
      </c>
      <c r="AK6984" s="15" t="s">
        <v>5193</v>
      </c>
      <c r="AL6984" s="15">
        <v>0</v>
      </c>
      <c r="AM6984" s="15">
        <v>0</v>
      </c>
      <c r="AN6984" s="15">
        <v>0</v>
      </c>
      <c r="AO6984" s="15">
        <v>25174200</v>
      </c>
      <c r="AP6984" s="15" t="s">
        <v>6872</v>
      </c>
      <c r="AQ6984" s="15" t="s">
        <v>6873</v>
      </c>
      <c r="AR6984" s="15" t="s">
        <v>5168</v>
      </c>
    </row>
    <row r="6985" spans="1:44" x14ac:dyDescent="0.3">
      <c r="A6985" s="15" t="s">
        <v>23083</v>
      </c>
      <c r="B6985" s="15" t="s">
        <v>23083</v>
      </c>
      <c r="C6985" s="15" t="s">
        <v>23083</v>
      </c>
      <c r="D6985" s="15" t="s">
        <v>23084</v>
      </c>
      <c r="F6985" s="15" t="s">
        <v>5172</v>
      </c>
      <c r="G6985" s="15" t="s">
        <v>5173</v>
      </c>
      <c r="Q6985" s="15" t="s">
        <v>5167</v>
      </c>
      <c r="Y6985" s="15">
        <v>0</v>
      </c>
      <c r="AJ6985" s="15" t="s">
        <v>0</v>
      </c>
      <c r="AK6985" s="15" t="s">
        <v>0</v>
      </c>
      <c r="AL6985" s="15" t="s">
        <v>0</v>
      </c>
      <c r="AM6985" s="15" t="s">
        <v>0</v>
      </c>
      <c r="AN6985" s="15" t="s">
        <v>0</v>
      </c>
      <c r="AO6985" s="15" t="s">
        <v>6919</v>
      </c>
      <c r="AP6985" s="15" t="s">
        <v>0</v>
      </c>
      <c r="AQ6985" s="15" t="s">
        <v>0</v>
      </c>
      <c r="AR6985" s="15" t="s">
        <v>5168</v>
      </c>
    </row>
    <row r="6986" spans="1:44" x14ac:dyDescent="0.3">
      <c r="A6986" s="15" t="s">
        <v>23085</v>
      </c>
      <c r="B6986" s="15" t="s">
        <v>23085</v>
      </c>
      <c r="C6986" s="15" t="s">
        <v>23085</v>
      </c>
      <c r="D6986" s="15" t="s">
        <v>23086</v>
      </c>
      <c r="E6986" s="15" t="s">
        <v>23086</v>
      </c>
      <c r="F6986" s="15" t="s">
        <v>5203</v>
      </c>
      <c r="G6986" s="15" t="s">
        <v>5537</v>
      </c>
      <c r="H6986" s="15" t="s">
        <v>23085</v>
      </c>
      <c r="J6986" s="15" t="s">
        <v>5173</v>
      </c>
      <c r="K6986" s="15" t="s">
        <v>5165</v>
      </c>
      <c r="M6986" s="15" t="s">
        <v>10206</v>
      </c>
      <c r="Q6986" s="15" t="s">
        <v>5167</v>
      </c>
      <c r="AJ6986" s="15" t="s">
        <v>0</v>
      </c>
      <c r="AK6986" s="15" t="s">
        <v>0</v>
      </c>
      <c r="AL6986" s="15" t="s">
        <v>0</v>
      </c>
      <c r="AM6986" s="15" t="s">
        <v>0</v>
      </c>
      <c r="AN6986" s="15" t="s">
        <v>0</v>
      </c>
      <c r="AO6986" s="15" t="s">
        <v>0</v>
      </c>
      <c r="AP6986" s="15" t="s">
        <v>0</v>
      </c>
      <c r="AQ6986" s="15" t="s">
        <v>0</v>
      </c>
      <c r="AR6986" s="15" t="s">
        <v>5168</v>
      </c>
    </row>
    <row r="6987" spans="1:44" x14ac:dyDescent="0.3">
      <c r="A6987" s="15" t="s">
        <v>23087</v>
      </c>
      <c r="B6987" s="15" t="s">
        <v>23087</v>
      </c>
      <c r="C6987" s="15" t="s">
        <v>23087</v>
      </c>
      <c r="D6987" s="15" t="s">
        <v>23088</v>
      </c>
      <c r="E6987" s="15" t="s">
        <v>23088</v>
      </c>
      <c r="F6987" s="15" t="s">
        <v>5203</v>
      </c>
      <c r="G6987" s="15" t="s">
        <v>5537</v>
      </c>
      <c r="H6987" s="15" t="s">
        <v>23087</v>
      </c>
      <c r="J6987" s="15" t="s">
        <v>5173</v>
      </c>
      <c r="K6987" s="15" t="s">
        <v>5165</v>
      </c>
      <c r="M6987" s="15" t="s">
        <v>10206</v>
      </c>
      <c r="Q6987" s="15" t="s">
        <v>5167</v>
      </c>
      <c r="AJ6987" s="15" t="s">
        <v>0</v>
      </c>
      <c r="AK6987" s="15" t="s">
        <v>0</v>
      </c>
      <c r="AL6987" s="15" t="s">
        <v>0</v>
      </c>
      <c r="AM6987" s="15" t="s">
        <v>0</v>
      </c>
      <c r="AN6987" s="15" t="s">
        <v>0</v>
      </c>
      <c r="AO6987" s="15" t="s">
        <v>0</v>
      </c>
      <c r="AP6987" s="15" t="s">
        <v>0</v>
      </c>
      <c r="AQ6987" s="15" t="s">
        <v>0</v>
      </c>
      <c r="AR6987" s="15" t="s">
        <v>5168</v>
      </c>
    </row>
    <row r="6988" spans="1:44" x14ac:dyDescent="0.3">
      <c r="A6988" s="15" t="s">
        <v>23089</v>
      </c>
      <c r="B6988" s="15" t="s">
        <v>23089</v>
      </c>
      <c r="C6988" s="15" t="s">
        <v>23089</v>
      </c>
      <c r="D6988" s="15" t="s">
        <v>23090</v>
      </c>
      <c r="F6988" s="15" t="s">
        <v>23091</v>
      </c>
      <c r="G6988" s="15" t="s">
        <v>5173</v>
      </c>
      <c r="K6988" s="15" t="s">
        <v>5165</v>
      </c>
      <c r="Q6988" s="15" t="s">
        <v>5167</v>
      </c>
      <c r="Y6988" s="15">
        <v>0</v>
      </c>
      <c r="AJ6988" s="15" t="s">
        <v>0</v>
      </c>
      <c r="AK6988" s="15" t="s">
        <v>0</v>
      </c>
      <c r="AL6988" s="15" t="s">
        <v>0</v>
      </c>
      <c r="AM6988" s="15" t="s">
        <v>0</v>
      </c>
      <c r="AN6988" s="15" t="s">
        <v>0</v>
      </c>
      <c r="AO6988" s="15" t="s">
        <v>0</v>
      </c>
      <c r="AP6988" s="15" t="s">
        <v>0</v>
      </c>
      <c r="AQ6988" s="15" t="s">
        <v>0</v>
      </c>
      <c r="AR6988" s="15" t="s">
        <v>5168</v>
      </c>
    </row>
    <row r="6989" spans="1:44" x14ac:dyDescent="0.3">
      <c r="A6989" s="15" t="s">
        <v>23092</v>
      </c>
      <c r="B6989" s="15" t="s">
        <v>23092</v>
      </c>
      <c r="C6989" s="15" t="s">
        <v>23092</v>
      </c>
      <c r="D6989" s="15" t="s">
        <v>23093</v>
      </c>
      <c r="F6989" s="15" t="s">
        <v>5163</v>
      </c>
      <c r="G6989" s="15" t="s">
        <v>5173</v>
      </c>
      <c r="K6989" s="15" t="s">
        <v>5165</v>
      </c>
      <c r="M6989" s="15" t="s">
        <v>5166</v>
      </c>
      <c r="Q6989" s="15" t="s">
        <v>5167</v>
      </c>
      <c r="Y6989" s="15">
        <v>0</v>
      </c>
      <c r="AJ6989" s="15" t="s">
        <v>0</v>
      </c>
      <c r="AK6989" s="15" t="s">
        <v>0</v>
      </c>
      <c r="AL6989" s="15" t="s">
        <v>0</v>
      </c>
      <c r="AM6989" s="15" t="s">
        <v>0</v>
      </c>
      <c r="AN6989" s="15" t="s">
        <v>0</v>
      </c>
      <c r="AO6989" s="15" t="s">
        <v>0</v>
      </c>
      <c r="AP6989" s="15" t="s">
        <v>0</v>
      </c>
      <c r="AQ6989" s="15" t="s">
        <v>0</v>
      </c>
      <c r="AR6989" s="15" t="s">
        <v>5168</v>
      </c>
    </row>
    <row r="6990" spans="1:44" x14ac:dyDescent="0.3">
      <c r="A6990" s="15" t="s">
        <v>23094</v>
      </c>
      <c r="B6990" s="15" t="s">
        <v>23094</v>
      </c>
      <c r="C6990" s="15" t="s">
        <v>23094</v>
      </c>
      <c r="D6990" s="15" t="s">
        <v>23095</v>
      </c>
      <c r="F6990" s="15" t="s">
        <v>5163</v>
      </c>
      <c r="G6990" s="15" t="s">
        <v>5173</v>
      </c>
      <c r="K6990" s="15" t="s">
        <v>5165</v>
      </c>
      <c r="M6990" s="15" t="s">
        <v>5166</v>
      </c>
      <c r="Q6990" s="15" t="s">
        <v>5167</v>
      </c>
      <c r="Y6990" s="15">
        <v>0</v>
      </c>
      <c r="AJ6990" s="15" t="s">
        <v>0</v>
      </c>
      <c r="AK6990" s="15" t="s">
        <v>0</v>
      </c>
      <c r="AL6990" s="15" t="s">
        <v>0</v>
      </c>
      <c r="AM6990" s="15" t="s">
        <v>0</v>
      </c>
      <c r="AN6990" s="15" t="s">
        <v>0</v>
      </c>
      <c r="AO6990" s="15" t="s">
        <v>0</v>
      </c>
      <c r="AP6990" s="15" t="s">
        <v>0</v>
      </c>
      <c r="AQ6990" s="15" t="s">
        <v>0</v>
      </c>
      <c r="AR6990" s="15" t="s">
        <v>5168</v>
      </c>
    </row>
    <row r="6991" spans="1:44" x14ac:dyDescent="0.3">
      <c r="A6991" s="15" t="s">
        <v>23096</v>
      </c>
      <c r="B6991" s="15" t="s">
        <v>23096</v>
      </c>
      <c r="C6991" s="15" t="s">
        <v>23096</v>
      </c>
      <c r="D6991" s="15" t="s">
        <v>23097</v>
      </c>
      <c r="E6991" s="15" t="s">
        <v>23098</v>
      </c>
      <c r="F6991" s="15" t="s">
        <v>5163</v>
      </c>
      <c r="G6991" s="15" t="s">
        <v>5183</v>
      </c>
      <c r="H6991" s="15" t="s">
        <v>23099</v>
      </c>
      <c r="K6991" s="15" t="s">
        <v>5165</v>
      </c>
      <c r="M6991" s="15" t="s">
        <v>5166</v>
      </c>
      <c r="Q6991" s="15" t="s">
        <v>5167</v>
      </c>
      <c r="AJ6991" s="15" t="s">
        <v>0</v>
      </c>
      <c r="AK6991" s="15" t="s">
        <v>0</v>
      </c>
      <c r="AL6991" s="15" t="s">
        <v>0</v>
      </c>
      <c r="AM6991" s="15" t="s">
        <v>0</v>
      </c>
      <c r="AN6991" s="15" t="s">
        <v>0</v>
      </c>
      <c r="AO6991" s="15" t="s">
        <v>0</v>
      </c>
      <c r="AP6991" s="15" t="s">
        <v>0</v>
      </c>
      <c r="AQ6991" s="15" t="s">
        <v>0</v>
      </c>
      <c r="AR6991" s="15" t="s">
        <v>5168</v>
      </c>
    </row>
    <row r="6992" spans="1:44" x14ac:dyDescent="0.3">
      <c r="A6992" s="15" t="s">
        <v>23100</v>
      </c>
      <c r="B6992" s="15" t="s">
        <v>23100</v>
      </c>
      <c r="C6992" s="15" t="s">
        <v>23100</v>
      </c>
      <c r="D6992" s="15" t="s">
        <v>23101</v>
      </c>
      <c r="E6992" s="15" t="s">
        <v>23101</v>
      </c>
      <c r="F6992" s="15" t="s">
        <v>5163</v>
      </c>
      <c r="G6992" s="15" t="s">
        <v>5183</v>
      </c>
      <c r="H6992" s="15" t="s">
        <v>23099</v>
      </c>
      <c r="K6992" s="15" t="s">
        <v>5165</v>
      </c>
      <c r="M6992" s="15" t="s">
        <v>5166</v>
      </c>
      <c r="Q6992" s="15" t="s">
        <v>5167</v>
      </c>
      <c r="AJ6992" s="15" t="s">
        <v>0</v>
      </c>
      <c r="AK6992" s="15" t="s">
        <v>0</v>
      </c>
      <c r="AL6992" s="15" t="s">
        <v>0</v>
      </c>
      <c r="AM6992" s="15" t="s">
        <v>0</v>
      </c>
      <c r="AN6992" s="15" t="s">
        <v>0</v>
      </c>
      <c r="AO6992" s="15" t="s">
        <v>0</v>
      </c>
      <c r="AP6992" s="15" t="s">
        <v>0</v>
      </c>
      <c r="AQ6992" s="15" t="s">
        <v>0</v>
      </c>
      <c r="AR6992" s="15" t="s">
        <v>5168</v>
      </c>
    </row>
    <row r="6993" spans="1:44" x14ac:dyDescent="0.3">
      <c r="A6993" s="15" t="s">
        <v>23102</v>
      </c>
      <c r="B6993" s="15" t="s">
        <v>23102</v>
      </c>
      <c r="C6993" s="15" t="s">
        <v>23102</v>
      </c>
      <c r="D6993" s="15" t="s">
        <v>23103</v>
      </c>
      <c r="E6993" s="15" t="s">
        <v>23103</v>
      </c>
      <c r="F6993" s="15" t="s">
        <v>5163</v>
      </c>
      <c r="G6993" s="15" t="s">
        <v>5183</v>
      </c>
      <c r="H6993" s="15" t="s">
        <v>23104</v>
      </c>
      <c r="J6993" s="15" t="s">
        <v>10206</v>
      </c>
      <c r="K6993" s="15" t="s">
        <v>5165</v>
      </c>
      <c r="M6993" s="15" t="s">
        <v>5166</v>
      </c>
      <c r="Q6993" s="15" t="s">
        <v>5167</v>
      </c>
      <c r="AJ6993" s="15" t="s">
        <v>0</v>
      </c>
      <c r="AK6993" s="15" t="s">
        <v>0</v>
      </c>
      <c r="AL6993" s="15" t="s">
        <v>0</v>
      </c>
      <c r="AM6993" s="15" t="s">
        <v>0</v>
      </c>
      <c r="AN6993" s="15" t="s">
        <v>0</v>
      </c>
      <c r="AO6993" s="15" t="s">
        <v>0</v>
      </c>
      <c r="AP6993" s="15" t="s">
        <v>0</v>
      </c>
      <c r="AQ6993" s="15" t="s">
        <v>0</v>
      </c>
      <c r="AR6993" s="15" t="s">
        <v>5168</v>
      </c>
    </row>
    <row r="6994" spans="1:44" x14ac:dyDescent="0.3">
      <c r="A6994" s="15" t="s">
        <v>23105</v>
      </c>
      <c r="B6994" s="15" t="s">
        <v>23105</v>
      </c>
      <c r="C6994" s="15" t="s">
        <v>23105</v>
      </c>
      <c r="D6994" s="15" t="s">
        <v>23106</v>
      </c>
      <c r="E6994" s="15" t="s">
        <v>23107</v>
      </c>
      <c r="F6994" s="15" t="s">
        <v>5203</v>
      </c>
      <c r="G6994" s="15" t="s">
        <v>5173</v>
      </c>
      <c r="J6994" s="15" t="s">
        <v>22083</v>
      </c>
      <c r="K6994" s="15" t="s">
        <v>5165</v>
      </c>
      <c r="L6994" s="15" t="s">
        <v>22083</v>
      </c>
      <c r="M6994" s="15" t="s">
        <v>22083</v>
      </c>
      <c r="N6994" s="15">
        <v>558</v>
      </c>
      <c r="Q6994" s="15" t="s">
        <v>5167</v>
      </c>
      <c r="Y6994" s="15">
        <v>0</v>
      </c>
      <c r="AA6994" s="15" t="s">
        <v>5575</v>
      </c>
      <c r="AJ6994" s="15" t="s">
        <v>0</v>
      </c>
      <c r="AK6994" s="15" t="s">
        <v>0</v>
      </c>
      <c r="AL6994" s="15" t="s">
        <v>0</v>
      </c>
      <c r="AM6994" s="15" t="s">
        <v>0</v>
      </c>
      <c r="AN6994" s="15" t="s">
        <v>0</v>
      </c>
      <c r="AO6994" s="15">
        <v>31201512</v>
      </c>
      <c r="AP6994" s="15" t="s">
        <v>0</v>
      </c>
      <c r="AQ6994" s="15" t="s">
        <v>0</v>
      </c>
      <c r="AR6994" s="15" t="s">
        <v>5168</v>
      </c>
    </row>
    <row r="6995" spans="1:44" x14ac:dyDescent="0.3">
      <c r="A6995" s="15" t="s">
        <v>23108</v>
      </c>
      <c r="B6995" s="15" t="s">
        <v>23108</v>
      </c>
      <c r="C6995" s="15" t="s">
        <v>23108</v>
      </c>
      <c r="D6995" s="15" t="s">
        <v>23109</v>
      </c>
      <c r="F6995" s="15" t="s">
        <v>5163</v>
      </c>
      <c r="G6995" s="15" t="s">
        <v>5173</v>
      </c>
      <c r="K6995" s="15" t="s">
        <v>5165</v>
      </c>
      <c r="M6995" s="15" t="s">
        <v>5166</v>
      </c>
      <c r="Q6995" s="15" t="s">
        <v>5167</v>
      </c>
      <c r="Y6995" s="15">
        <v>0</v>
      </c>
      <c r="AJ6995" s="15" t="s">
        <v>0</v>
      </c>
      <c r="AK6995" s="15" t="s">
        <v>0</v>
      </c>
      <c r="AL6995" s="15" t="s">
        <v>0</v>
      </c>
      <c r="AM6995" s="15" t="s">
        <v>0</v>
      </c>
      <c r="AN6995" s="15" t="s">
        <v>0</v>
      </c>
      <c r="AO6995" s="15" t="s">
        <v>0</v>
      </c>
      <c r="AP6995" s="15" t="s">
        <v>0</v>
      </c>
      <c r="AQ6995" s="15" t="s">
        <v>0</v>
      </c>
      <c r="AR6995" s="15" t="s">
        <v>5168</v>
      </c>
    </row>
    <row r="6996" spans="1:44" x14ac:dyDescent="0.3">
      <c r="A6996" s="15" t="s">
        <v>23110</v>
      </c>
      <c r="B6996" s="15" t="s">
        <v>23110</v>
      </c>
      <c r="C6996" s="15" t="s">
        <v>23110</v>
      </c>
      <c r="D6996" s="15" t="s">
        <v>23111</v>
      </c>
      <c r="E6996" s="15" t="s">
        <v>23111</v>
      </c>
      <c r="F6996" s="15" t="s">
        <v>5203</v>
      </c>
      <c r="G6996" s="15" t="s">
        <v>5537</v>
      </c>
      <c r="H6996" s="15" t="s">
        <v>23110</v>
      </c>
      <c r="K6996" s="15" t="s">
        <v>5165</v>
      </c>
      <c r="M6996" s="15" t="s">
        <v>22083</v>
      </c>
      <c r="Q6996" s="15" t="s">
        <v>5167</v>
      </c>
      <c r="AJ6996" s="15" t="s">
        <v>0</v>
      </c>
      <c r="AK6996" s="15" t="s">
        <v>0</v>
      </c>
      <c r="AL6996" s="15" t="s">
        <v>0</v>
      </c>
      <c r="AM6996" s="15" t="s">
        <v>0</v>
      </c>
      <c r="AN6996" s="15" t="s">
        <v>0</v>
      </c>
      <c r="AO6996" s="15" t="s">
        <v>0</v>
      </c>
      <c r="AP6996" s="15" t="s">
        <v>0</v>
      </c>
      <c r="AQ6996" s="15" t="s">
        <v>0</v>
      </c>
      <c r="AR6996" s="15" t="s">
        <v>5168</v>
      </c>
    </row>
    <row r="6997" spans="1:44" x14ac:dyDescent="0.3">
      <c r="A6997" s="15" t="s">
        <v>23112</v>
      </c>
      <c r="B6997" s="15" t="s">
        <v>23112</v>
      </c>
      <c r="C6997" s="15" t="s">
        <v>23112</v>
      </c>
      <c r="D6997" s="15" t="s">
        <v>23113</v>
      </c>
      <c r="E6997" s="15" t="s">
        <v>23113</v>
      </c>
      <c r="F6997" s="15" t="s">
        <v>5203</v>
      </c>
      <c r="G6997" s="15" t="s">
        <v>5537</v>
      </c>
      <c r="H6997" s="15" t="s">
        <v>23112</v>
      </c>
      <c r="J6997" s="15" t="s">
        <v>5173</v>
      </c>
      <c r="K6997" s="15" t="s">
        <v>5165</v>
      </c>
      <c r="M6997" s="15" t="s">
        <v>10206</v>
      </c>
      <c r="Q6997" s="15" t="s">
        <v>5167</v>
      </c>
      <c r="AJ6997" s="15" t="s">
        <v>0</v>
      </c>
      <c r="AK6997" s="15" t="s">
        <v>0</v>
      </c>
      <c r="AL6997" s="15" t="s">
        <v>0</v>
      </c>
      <c r="AM6997" s="15" t="s">
        <v>0</v>
      </c>
      <c r="AN6997" s="15" t="s">
        <v>0</v>
      </c>
      <c r="AO6997" s="15" t="s">
        <v>0</v>
      </c>
      <c r="AP6997" s="15" t="s">
        <v>0</v>
      </c>
      <c r="AQ6997" s="15" t="s">
        <v>0</v>
      </c>
      <c r="AR6997" s="15" t="s">
        <v>5168</v>
      </c>
    </row>
    <row r="6998" spans="1:44" x14ac:dyDescent="0.3">
      <c r="A6998" s="15" t="s">
        <v>23114</v>
      </c>
      <c r="B6998" s="15" t="s">
        <v>23114</v>
      </c>
      <c r="C6998" s="15" t="s">
        <v>23114</v>
      </c>
      <c r="D6998" s="15" t="s">
        <v>23115</v>
      </c>
      <c r="E6998" s="15" t="s">
        <v>23115</v>
      </c>
      <c r="F6998" s="15" t="s">
        <v>5163</v>
      </c>
      <c r="G6998" s="15" t="s">
        <v>5537</v>
      </c>
      <c r="H6998" s="15" t="s">
        <v>23114</v>
      </c>
      <c r="J6998" s="15" t="s">
        <v>5173</v>
      </c>
      <c r="K6998" s="15" t="s">
        <v>5165</v>
      </c>
      <c r="M6998" s="15" t="s">
        <v>5166</v>
      </c>
      <c r="Q6998" s="15" t="s">
        <v>5167</v>
      </c>
      <c r="AJ6998" s="15" t="s">
        <v>0</v>
      </c>
      <c r="AK6998" s="15" t="s">
        <v>0</v>
      </c>
      <c r="AL6998" s="15" t="s">
        <v>0</v>
      </c>
      <c r="AM6998" s="15" t="s">
        <v>0</v>
      </c>
      <c r="AN6998" s="15" t="s">
        <v>0</v>
      </c>
      <c r="AO6998" s="15" t="s">
        <v>0</v>
      </c>
      <c r="AP6998" s="15" t="s">
        <v>0</v>
      </c>
      <c r="AQ6998" s="15" t="s">
        <v>0</v>
      </c>
      <c r="AR6998" s="15" t="s">
        <v>5168</v>
      </c>
    </row>
    <row r="6999" spans="1:44" x14ac:dyDescent="0.3">
      <c r="A6999" s="15" t="s">
        <v>23116</v>
      </c>
      <c r="B6999" s="15" t="s">
        <v>23116</v>
      </c>
      <c r="C6999" s="15" t="s">
        <v>23116</v>
      </c>
      <c r="D6999" s="15" t="s">
        <v>23117</v>
      </c>
      <c r="E6999" s="15" t="s">
        <v>23117</v>
      </c>
      <c r="F6999" s="15" t="s">
        <v>5172</v>
      </c>
      <c r="G6999" s="15" t="s">
        <v>5173</v>
      </c>
      <c r="J6999" s="15" t="s">
        <v>5351</v>
      </c>
      <c r="K6999" s="15" t="s">
        <v>5165</v>
      </c>
      <c r="L6999" s="15" t="s">
        <v>5176</v>
      </c>
      <c r="M6999" s="15" t="s">
        <v>6675</v>
      </c>
      <c r="N6999" s="15">
        <v>410</v>
      </c>
      <c r="P6999" s="15" t="s">
        <v>17739</v>
      </c>
      <c r="Q6999" s="15" t="s">
        <v>5167</v>
      </c>
      <c r="Y6999" s="15">
        <v>0</v>
      </c>
      <c r="AB6999" s="15">
        <v>1</v>
      </c>
      <c r="AC6999" s="15">
        <v>7009109902</v>
      </c>
      <c r="AD6999" s="15">
        <v>15</v>
      </c>
      <c r="AE6999" s="15" t="s">
        <v>8478</v>
      </c>
      <c r="AJ6999" s="15" t="s">
        <v>0</v>
      </c>
      <c r="AK6999" s="15" t="s">
        <v>0</v>
      </c>
      <c r="AL6999" s="15" t="s">
        <v>0</v>
      </c>
      <c r="AM6999" s="15" t="s">
        <v>0</v>
      </c>
      <c r="AN6999" s="15" t="s">
        <v>0</v>
      </c>
      <c r="AO6999" s="15">
        <v>25172604</v>
      </c>
      <c r="AP6999" s="15" t="s">
        <v>0</v>
      </c>
      <c r="AQ6999" s="15" t="s">
        <v>0</v>
      </c>
      <c r="AR6999" s="15" t="s">
        <v>5168</v>
      </c>
    </row>
    <row r="7000" spans="1:44" x14ac:dyDescent="0.3">
      <c r="A7000" s="15" t="s">
        <v>23118</v>
      </c>
      <c r="B7000" s="15" t="s">
        <v>23118</v>
      </c>
      <c r="C7000" s="15" t="s">
        <v>23118</v>
      </c>
      <c r="D7000" s="15" t="s">
        <v>23117</v>
      </c>
      <c r="E7000" s="15" t="s">
        <v>23117</v>
      </c>
      <c r="F7000" s="15" t="s">
        <v>5172</v>
      </c>
      <c r="G7000" s="15" t="s">
        <v>5173</v>
      </c>
      <c r="J7000" s="15" t="s">
        <v>5351</v>
      </c>
      <c r="K7000" s="15" t="s">
        <v>5165</v>
      </c>
      <c r="L7000" s="15" t="s">
        <v>5176</v>
      </c>
      <c r="M7000" s="15" t="s">
        <v>6675</v>
      </c>
      <c r="N7000" s="15">
        <v>410</v>
      </c>
      <c r="P7000" s="15" t="s">
        <v>17743</v>
      </c>
      <c r="Q7000" s="15" t="s">
        <v>5167</v>
      </c>
      <c r="Y7000" s="15">
        <v>0</v>
      </c>
      <c r="AB7000" s="15">
        <v>1</v>
      </c>
      <c r="AC7000" s="15">
        <v>7009109902</v>
      </c>
      <c r="AD7000" s="15">
        <v>15</v>
      </c>
      <c r="AE7000" s="15" t="s">
        <v>8478</v>
      </c>
      <c r="AJ7000" s="15" t="s">
        <v>0</v>
      </c>
      <c r="AK7000" s="15" t="s">
        <v>0</v>
      </c>
      <c r="AL7000" s="15" t="s">
        <v>0</v>
      </c>
      <c r="AM7000" s="15" t="s">
        <v>0</v>
      </c>
      <c r="AN7000" s="15" t="s">
        <v>0</v>
      </c>
      <c r="AO7000" s="15">
        <v>25172604</v>
      </c>
      <c r="AP7000" s="15" t="s">
        <v>0</v>
      </c>
      <c r="AQ7000" s="15" t="s">
        <v>0</v>
      </c>
      <c r="AR7000" s="15" t="s">
        <v>5168</v>
      </c>
    </row>
    <row r="7001" spans="1:44" x14ac:dyDescent="0.3">
      <c r="A7001" s="15" t="s">
        <v>23119</v>
      </c>
      <c r="B7001" s="15" t="s">
        <v>23119</v>
      </c>
      <c r="C7001" s="15" t="s">
        <v>23119</v>
      </c>
      <c r="D7001" s="15" t="s">
        <v>23117</v>
      </c>
      <c r="E7001" s="15" t="s">
        <v>23117</v>
      </c>
      <c r="F7001" s="15" t="s">
        <v>5172</v>
      </c>
      <c r="G7001" s="15" t="s">
        <v>5173</v>
      </c>
      <c r="J7001" s="15" t="s">
        <v>5351</v>
      </c>
      <c r="K7001" s="15" t="s">
        <v>5165</v>
      </c>
      <c r="L7001" s="15" t="s">
        <v>5176</v>
      </c>
      <c r="M7001" s="15" t="s">
        <v>6675</v>
      </c>
      <c r="N7001" s="15">
        <v>410</v>
      </c>
      <c r="P7001" s="15" t="s">
        <v>17686</v>
      </c>
      <c r="Q7001" s="15" t="s">
        <v>5167</v>
      </c>
      <c r="Y7001" s="15">
        <v>0</v>
      </c>
      <c r="AB7001" s="15">
        <v>1</v>
      </c>
      <c r="AC7001" s="15">
        <v>7009109902</v>
      </c>
      <c r="AD7001" s="15">
        <v>15</v>
      </c>
      <c r="AE7001" s="15" t="s">
        <v>8478</v>
      </c>
      <c r="AJ7001" s="15" t="s">
        <v>0</v>
      </c>
      <c r="AK7001" s="15" t="s">
        <v>0</v>
      </c>
      <c r="AL7001" s="15" t="s">
        <v>0</v>
      </c>
      <c r="AM7001" s="15" t="s">
        <v>0</v>
      </c>
      <c r="AN7001" s="15" t="s">
        <v>0</v>
      </c>
      <c r="AO7001" s="15">
        <v>25172604</v>
      </c>
      <c r="AP7001" s="15" t="s">
        <v>0</v>
      </c>
      <c r="AQ7001" s="15" t="s">
        <v>0</v>
      </c>
      <c r="AR7001" s="15" t="s">
        <v>5168</v>
      </c>
    </row>
    <row r="7002" spans="1:44" x14ac:dyDescent="0.3">
      <c r="A7002" s="15" t="s">
        <v>23120</v>
      </c>
      <c r="B7002" s="15" t="s">
        <v>23120</v>
      </c>
      <c r="C7002" s="15" t="s">
        <v>23120</v>
      </c>
      <c r="D7002" s="15" t="s">
        <v>23117</v>
      </c>
      <c r="E7002" s="15" t="s">
        <v>23117</v>
      </c>
      <c r="F7002" s="15" t="s">
        <v>5172</v>
      </c>
      <c r="G7002" s="15" t="s">
        <v>5173</v>
      </c>
      <c r="J7002" s="15" t="s">
        <v>5351</v>
      </c>
      <c r="K7002" s="15" t="s">
        <v>5165</v>
      </c>
      <c r="L7002" s="15" t="s">
        <v>5176</v>
      </c>
      <c r="M7002" s="15" t="s">
        <v>6675</v>
      </c>
      <c r="N7002" s="15">
        <v>410</v>
      </c>
      <c r="P7002" s="15" t="s">
        <v>17694</v>
      </c>
      <c r="Q7002" s="15" t="s">
        <v>5167</v>
      </c>
      <c r="Y7002" s="15">
        <v>0</v>
      </c>
      <c r="AB7002" s="15">
        <v>1</v>
      </c>
      <c r="AC7002" s="15">
        <v>7009109902</v>
      </c>
      <c r="AD7002" s="15">
        <v>15</v>
      </c>
      <c r="AE7002" s="15" t="s">
        <v>8478</v>
      </c>
      <c r="AJ7002" s="15" t="s">
        <v>0</v>
      </c>
      <c r="AK7002" s="15" t="s">
        <v>0</v>
      </c>
      <c r="AL7002" s="15" t="s">
        <v>0</v>
      </c>
      <c r="AM7002" s="15" t="s">
        <v>0</v>
      </c>
      <c r="AN7002" s="15" t="s">
        <v>0</v>
      </c>
      <c r="AO7002" s="15">
        <v>25172604</v>
      </c>
      <c r="AP7002" s="15" t="s">
        <v>0</v>
      </c>
      <c r="AQ7002" s="15" t="s">
        <v>0</v>
      </c>
      <c r="AR7002" s="15" t="s">
        <v>5168</v>
      </c>
    </row>
    <row r="7003" spans="1:44" x14ac:dyDescent="0.3">
      <c r="A7003" s="15" t="s">
        <v>23121</v>
      </c>
      <c r="B7003" s="15" t="s">
        <v>23121</v>
      </c>
      <c r="C7003" s="15" t="s">
        <v>23121</v>
      </c>
      <c r="D7003" s="15" t="s">
        <v>23122</v>
      </c>
      <c r="E7003" s="15" t="s">
        <v>23122</v>
      </c>
      <c r="F7003" s="15" t="s">
        <v>5172</v>
      </c>
      <c r="G7003" s="15" t="s">
        <v>5173</v>
      </c>
      <c r="J7003" s="15" t="s">
        <v>5351</v>
      </c>
      <c r="K7003" s="15" t="s">
        <v>5165</v>
      </c>
      <c r="L7003" s="15" t="s">
        <v>5176</v>
      </c>
      <c r="M7003" s="15" t="s">
        <v>6675</v>
      </c>
      <c r="N7003" s="15">
        <v>410</v>
      </c>
      <c r="P7003" s="15" t="s">
        <v>17690</v>
      </c>
      <c r="Q7003" s="15" t="s">
        <v>5167</v>
      </c>
      <c r="Y7003" s="15">
        <v>0</v>
      </c>
      <c r="AB7003" s="15">
        <v>1</v>
      </c>
      <c r="AC7003" s="15">
        <v>7009109902</v>
      </c>
      <c r="AD7003" s="15">
        <v>15</v>
      </c>
      <c r="AE7003" s="15" t="s">
        <v>8478</v>
      </c>
      <c r="AJ7003" s="15" t="s">
        <v>0</v>
      </c>
      <c r="AK7003" s="15" t="s">
        <v>0</v>
      </c>
      <c r="AL7003" s="15" t="s">
        <v>0</v>
      </c>
      <c r="AM7003" s="15" t="s">
        <v>0</v>
      </c>
      <c r="AN7003" s="15" t="s">
        <v>0</v>
      </c>
      <c r="AO7003" s="15">
        <v>25172604</v>
      </c>
      <c r="AP7003" s="15" t="s">
        <v>0</v>
      </c>
      <c r="AQ7003" s="15" t="s">
        <v>0</v>
      </c>
      <c r="AR7003" s="15" t="s">
        <v>5168</v>
      </c>
    </row>
    <row r="7004" spans="1:44" x14ac:dyDescent="0.3">
      <c r="A7004" s="15" t="s">
        <v>23123</v>
      </c>
      <c r="B7004" s="15" t="s">
        <v>23123</v>
      </c>
      <c r="C7004" s="15" t="s">
        <v>23123</v>
      </c>
      <c r="D7004" s="15" t="s">
        <v>23122</v>
      </c>
      <c r="E7004" s="15" t="s">
        <v>23122</v>
      </c>
      <c r="F7004" s="15" t="s">
        <v>5172</v>
      </c>
      <c r="G7004" s="15" t="s">
        <v>5173</v>
      </c>
      <c r="J7004" s="15" t="s">
        <v>5351</v>
      </c>
      <c r="K7004" s="15" t="s">
        <v>5165</v>
      </c>
      <c r="L7004" s="15" t="s">
        <v>5176</v>
      </c>
      <c r="M7004" s="15" t="s">
        <v>6675</v>
      </c>
      <c r="N7004" s="15">
        <v>410</v>
      </c>
      <c r="P7004" s="15" t="s">
        <v>17698</v>
      </c>
      <c r="Q7004" s="15" t="s">
        <v>5167</v>
      </c>
      <c r="Y7004" s="15">
        <v>0</v>
      </c>
      <c r="AB7004" s="15">
        <v>1</v>
      </c>
      <c r="AC7004" s="15">
        <v>7009109902</v>
      </c>
      <c r="AD7004" s="15">
        <v>15</v>
      </c>
      <c r="AE7004" s="15" t="s">
        <v>8478</v>
      </c>
      <c r="AJ7004" s="15" t="s">
        <v>0</v>
      </c>
      <c r="AK7004" s="15" t="s">
        <v>0</v>
      </c>
      <c r="AL7004" s="15" t="s">
        <v>0</v>
      </c>
      <c r="AM7004" s="15" t="s">
        <v>0</v>
      </c>
      <c r="AN7004" s="15" t="s">
        <v>0</v>
      </c>
      <c r="AO7004" s="15">
        <v>25172604</v>
      </c>
      <c r="AP7004" s="15" t="s">
        <v>0</v>
      </c>
      <c r="AQ7004" s="15" t="s">
        <v>0</v>
      </c>
      <c r="AR7004" s="15" t="s">
        <v>5168</v>
      </c>
    </row>
    <row r="7005" spans="1:44" x14ac:dyDescent="0.3">
      <c r="A7005" s="15" t="s">
        <v>23124</v>
      </c>
      <c r="B7005" s="15" t="s">
        <v>23124</v>
      </c>
      <c r="C7005" s="15" t="s">
        <v>23124</v>
      </c>
      <c r="D7005" s="15" t="s">
        <v>23117</v>
      </c>
      <c r="E7005" s="15" t="s">
        <v>23117</v>
      </c>
      <c r="F7005" s="15" t="s">
        <v>5172</v>
      </c>
      <c r="G7005" s="15" t="s">
        <v>5173</v>
      </c>
      <c r="J7005" s="15" t="s">
        <v>5351</v>
      </c>
      <c r="K7005" s="15" t="s">
        <v>5165</v>
      </c>
      <c r="L7005" s="15" t="s">
        <v>5176</v>
      </c>
      <c r="M7005" s="15" t="s">
        <v>6675</v>
      </c>
      <c r="N7005" s="15">
        <v>410</v>
      </c>
      <c r="P7005" s="15" t="s">
        <v>18477</v>
      </c>
      <c r="Q7005" s="15" t="s">
        <v>5167</v>
      </c>
      <c r="Y7005" s="15">
        <v>0</v>
      </c>
      <c r="AB7005" s="15">
        <v>1</v>
      </c>
      <c r="AC7005" s="15">
        <v>7009109902</v>
      </c>
      <c r="AD7005" s="15">
        <v>15</v>
      </c>
      <c r="AE7005" s="15" t="s">
        <v>8478</v>
      </c>
      <c r="AJ7005" s="15" t="s">
        <v>0</v>
      </c>
      <c r="AK7005" s="15" t="s">
        <v>0</v>
      </c>
      <c r="AL7005" s="15" t="s">
        <v>0</v>
      </c>
      <c r="AM7005" s="15" t="s">
        <v>0</v>
      </c>
      <c r="AN7005" s="15" t="s">
        <v>0</v>
      </c>
      <c r="AO7005" s="15">
        <v>25172604</v>
      </c>
      <c r="AP7005" s="15" t="s">
        <v>0</v>
      </c>
      <c r="AQ7005" s="15" t="s">
        <v>0</v>
      </c>
      <c r="AR7005" s="15" t="s">
        <v>5168</v>
      </c>
    </row>
    <row r="7006" spans="1:44" x14ac:dyDescent="0.3">
      <c r="A7006" s="15" t="s">
        <v>23125</v>
      </c>
      <c r="B7006" s="15" t="s">
        <v>23125</v>
      </c>
      <c r="C7006" s="15" t="s">
        <v>23125</v>
      </c>
      <c r="D7006" s="15" t="s">
        <v>23117</v>
      </c>
      <c r="E7006" s="15" t="s">
        <v>23117</v>
      </c>
      <c r="F7006" s="15" t="s">
        <v>5172</v>
      </c>
      <c r="G7006" s="15" t="s">
        <v>5173</v>
      </c>
      <c r="J7006" s="15" t="s">
        <v>5351</v>
      </c>
      <c r="K7006" s="15" t="s">
        <v>5165</v>
      </c>
      <c r="L7006" s="15" t="s">
        <v>5176</v>
      </c>
      <c r="M7006" s="15" t="s">
        <v>6675</v>
      </c>
      <c r="N7006" s="15">
        <v>410</v>
      </c>
      <c r="P7006" s="15" t="s">
        <v>18473</v>
      </c>
      <c r="Q7006" s="15" t="s">
        <v>5167</v>
      </c>
      <c r="Y7006" s="15">
        <v>0</v>
      </c>
      <c r="AB7006" s="15">
        <v>1</v>
      </c>
      <c r="AC7006" s="15">
        <v>7009109902</v>
      </c>
      <c r="AD7006" s="15">
        <v>15</v>
      </c>
      <c r="AE7006" s="15" t="s">
        <v>8478</v>
      </c>
      <c r="AJ7006" s="15" t="s">
        <v>0</v>
      </c>
      <c r="AK7006" s="15" t="s">
        <v>0</v>
      </c>
      <c r="AL7006" s="15" t="s">
        <v>0</v>
      </c>
      <c r="AM7006" s="15" t="s">
        <v>0</v>
      </c>
      <c r="AN7006" s="15" t="s">
        <v>0</v>
      </c>
      <c r="AO7006" s="15">
        <v>25172604</v>
      </c>
      <c r="AP7006" s="15" t="s">
        <v>0</v>
      </c>
      <c r="AQ7006" s="15" t="s">
        <v>0</v>
      </c>
      <c r="AR7006" s="15" t="s">
        <v>5168</v>
      </c>
    </row>
    <row r="7007" spans="1:44" x14ac:dyDescent="0.3">
      <c r="A7007" s="15" t="s">
        <v>23126</v>
      </c>
      <c r="B7007" s="15" t="s">
        <v>23126</v>
      </c>
      <c r="C7007" s="15" t="s">
        <v>23126</v>
      </c>
      <c r="D7007" s="15" t="s">
        <v>23122</v>
      </c>
      <c r="E7007" s="15" t="s">
        <v>23122</v>
      </c>
      <c r="F7007" s="15" t="s">
        <v>5172</v>
      </c>
      <c r="G7007" s="15" t="s">
        <v>5173</v>
      </c>
      <c r="J7007" s="15" t="s">
        <v>5351</v>
      </c>
      <c r="K7007" s="15" t="s">
        <v>5165</v>
      </c>
      <c r="L7007" s="15" t="s">
        <v>5176</v>
      </c>
      <c r="M7007" s="15" t="s">
        <v>6675</v>
      </c>
      <c r="N7007" s="15">
        <v>410</v>
      </c>
      <c r="P7007" s="15" t="s">
        <v>12092</v>
      </c>
      <c r="Q7007" s="15" t="s">
        <v>5167</v>
      </c>
      <c r="Y7007" s="15">
        <v>0</v>
      </c>
      <c r="AB7007" s="15">
        <v>1</v>
      </c>
      <c r="AC7007" s="15">
        <v>7009109902</v>
      </c>
      <c r="AD7007" s="15">
        <v>15</v>
      </c>
      <c r="AE7007" s="15" t="s">
        <v>8478</v>
      </c>
      <c r="AJ7007" s="15" t="s">
        <v>0</v>
      </c>
      <c r="AK7007" s="15" t="s">
        <v>0</v>
      </c>
      <c r="AL7007" s="15" t="s">
        <v>0</v>
      </c>
      <c r="AM7007" s="15" t="s">
        <v>0</v>
      </c>
      <c r="AN7007" s="15" t="s">
        <v>0</v>
      </c>
      <c r="AO7007" s="15">
        <v>25172604</v>
      </c>
      <c r="AP7007" s="15" t="s">
        <v>0</v>
      </c>
      <c r="AQ7007" s="15" t="s">
        <v>0</v>
      </c>
      <c r="AR7007" s="15" t="s">
        <v>5168</v>
      </c>
    </row>
    <row r="7008" spans="1:44" x14ac:dyDescent="0.3">
      <c r="A7008" s="15" t="s">
        <v>23127</v>
      </c>
      <c r="B7008" s="15" t="s">
        <v>23127</v>
      </c>
      <c r="C7008" s="15" t="s">
        <v>23127</v>
      </c>
      <c r="D7008" s="15" t="s">
        <v>23122</v>
      </c>
      <c r="E7008" s="15" t="s">
        <v>23122</v>
      </c>
      <c r="F7008" s="15" t="s">
        <v>5172</v>
      </c>
      <c r="G7008" s="15" t="s">
        <v>5173</v>
      </c>
      <c r="J7008" s="15" t="s">
        <v>5351</v>
      </c>
      <c r="K7008" s="15" t="s">
        <v>5165</v>
      </c>
      <c r="L7008" s="15" t="s">
        <v>5176</v>
      </c>
      <c r="M7008" s="15" t="s">
        <v>6675</v>
      </c>
      <c r="N7008" s="15">
        <v>410</v>
      </c>
      <c r="P7008" s="15" t="s">
        <v>12088</v>
      </c>
      <c r="Q7008" s="15" t="s">
        <v>5167</v>
      </c>
      <c r="Y7008" s="15">
        <v>0</v>
      </c>
      <c r="AB7008" s="15">
        <v>1</v>
      </c>
      <c r="AC7008" s="15">
        <v>7009109902</v>
      </c>
      <c r="AD7008" s="15">
        <v>15</v>
      </c>
      <c r="AE7008" s="15" t="s">
        <v>8478</v>
      </c>
      <c r="AJ7008" s="15" t="s">
        <v>0</v>
      </c>
      <c r="AK7008" s="15" t="s">
        <v>0</v>
      </c>
      <c r="AL7008" s="15" t="s">
        <v>0</v>
      </c>
      <c r="AM7008" s="15" t="s">
        <v>0</v>
      </c>
      <c r="AN7008" s="15" t="s">
        <v>0</v>
      </c>
      <c r="AO7008" s="15">
        <v>25172604</v>
      </c>
      <c r="AP7008" s="15" t="s">
        <v>0</v>
      </c>
      <c r="AQ7008" s="15" t="s">
        <v>0</v>
      </c>
      <c r="AR7008" s="15" t="s">
        <v>5168</v>
      </c>
    </row>
    <row r="7009" spans="1:44" x14ac:dyDescent="0.3">
      <c r="A7009" s="15" t="s">
        <v>23128</v>
      </c>
      <c r="B7009" s="15" t="s">
        <v>23128</v>
      </c>
      <c r="C7009" s="15" t="s">
        <v>23128</v>
      </c>
      <c r="D7009" s="15" t="s">
        <v>23122</v>
      </c>
      <c r="E7009" s="15" t="s">
        <v>23122</v>
      </c>
      <c r="F7009" s="15" t="s">
        <v>5172</v>
      </c>
      <c r="G7009" s="15" t="s">
        <v>5173</v>
      </c>
      <c r="J7009" s="15" t="s">
        <v>5351</v>
      </c>
      <c r="K7009" s="15" t="s">
        <v>5165</v>
      </c>
      <c r="L7009" s="15" t="s">
        <v>5176</v>
      </c>
      <c r="M7009" s="15" t="s">
        <v>6675</v>
      </c>
      <c r="N7009" s="15">
        <v>410</v>
      </c>
      <c r="P7009" s="15" t="s">
        <v>17781</v>
      </c>
      <c r="Q7009" s="15" t="s">
        <v>5167</v>
      </c>
      <c r="Y7009" s="15">
        <v>0</v>
      </c>
      <c r="AB7009" s="15">
        <v>1</v>
      </c>
      <c r="AC7009" s="15">
        <v>7009109902</v>
      </c>
      <c r="AD7009" s="15">
        <v>15</v>
      </c>
      <c r="AE7009" s="15" t="s">
        <v>8478</v>
      </c>
      <c r="AJ7009" s="15" t="s">
        <v>0</v>
      </c>
      <c r="AK7009" s="15" t="s">
        <v>0</v>
      </c>
      <c r="AL7009" s="15" t="s">
        <v>0</v>
      </c>
      <c r="AM7009" s="15" t="s">
        <v>0</v>
      </c>
      <c r="AN7009" s="15" t="s">
        <v>0</v>
      </c>
      <c r="AO7009" s="15">
        <v>25172604</v>
      </c>
      <c r="AP7009" s="15" t="s">
        <v>0</v>
      </c>
      <c r="AQ7009" s="15" t="s">
        <v>0</v>
      </c>
      <c r="AR7009" s="15" t="s">
        <v>5168</v>
      </c>
    </row>
    <row r="7010" spans="1:44" x14ac:dyDescent="0.3">
      <c r="A7010" s="15" t="s">
        <v>23129</v>
      </c>
      <c r="B7010" s="15" t="s">
        <v>23129</v>
      </c>
      <c r="C7010" s="15" t="s">
        <v>23129</v>
      </c>
      <c r="D7010" s="15" t="s">
        <v>23122</v>
      </c>
      <c r="E7010" s="15" t="s">
        <v>23122</v>
      </c>
      <c r="F7010" s="15" t="s">
        <v>5172</v>
      </c>
      <c r="G7010" s="15" t="s">
        <v>5173</v>
      </c>
      <c r="J7010" s="15" t="s">
        <v>5351</v>
      </c>
      <c r="K7010" s="15" t="s">
        <v>5165</v>
      </c>
      <c r="L7010" s="15" t="s">
        <v>5176</v>
      </c>
      <c r="M7010" s="15" t="s">
        <v>6675</v>
      </c>
      <c r="N7010" s="15">
        <v>410</v>
      </c>
      <c r="P7010" s="15" t="s">
        <v>17788</v>
      </c>
      <c r="Q7010" s="15" t="s">
        <v>5167</v>
      </c>
      <c r="Y7010" s="15">
        <v>0</v>
      </c>
      <c r="AB7010" s="15">
        <v>1</v>
      </c>
      <c r="AC7010" s="15">
        <v>7009109902</v>
      </c>
      <c r="AD7010" s="15">
        <v>15</v>
      </c>
      <c r="AE7010" s="15" t="s">
        <v>8478</v>
      </c>
      <c r="AJ7010" s="15" t="s">
        <v>0</v>
      </c>
      <c r="AK7010" s="15" t="s">
        <v>0</v>
      </c>
      <c r="AL7010" s="15" t="s">
        <v>0</v>
      </c>
      <c r="AM7010" s="15" t="s">
        <v>0</v>
      </c>
      <c r="AN7010" s="15" t="s">
        <v>0</v>
      </c>
      <c r="AO7010" s="15">
        <v>25172604</v>
      </c>
      <c r="AP7010" s="15" t="s">
        <v>0</v>
      </c>
      <c r="AQ7010" s="15" t="s">
        <v>0</v>
      </c>
      <c r="AR7010" s="15" t="s">
        <v>5168</v>
      </c>
    </row>
    <row r="7011" spans="1:44" x14ac:dyDescent="0.3">
      <c r="A7011" s="15" t="s">
        <v>23130</v>
      </c>
      <c r="B7011" s="15" t="s">
        <v>23130</v>
      </c>
      <c r="C7011" s="15" t="s">
        <v>23130</v>
      </c>
      <c r="D7011" s="15" t="s">
        <v>23117</v>
      </c>
      <c r="E7011" s="15" t="s">
        <v>23117</v>
      </c>
      <c r="F7011" s="15" t="s">
        <v>5172</v>
      </c>
      <c r="G7011" s="15" t="s">
        <v>5173</v>
      </c>
      <c r="J7011" s="15" t="s">
        <v>5351</v>
      </c>
      <c r="K7011" s="15" t="s">
        <v>5165</v>
      </c>
      <c r="L7011" s="15" t="s">
        <v>5176</v>
      </c>
      <c r="M7011" s="15" t="s">
        <v>6675</v>
      </c>
      <c r="N7011" s="15">
        <v>410</v>
      </c>
      <c r="P7011" s="15" t="s">
        <v>17776</v>
      </c>
      <c r="Q7011" s="15" t="s">
        <v>5167</v>
      </c>
      <c r="Y7011" s="15">
        <v>0</v>
      </c>
      <c r="AB7011" s="15">
        <v>1</v>
      </c>
      <c r="AC7011" s="15">
        <v>7009109902</v>
      </c>
      <c r="AD7011" s="15">
        <v>15</v>
      </c>
      <c r="AE7011" s="15" t="s">
        <v>8478</v>
      </c>
      <c r="AJ7011" s="15" t="s">
        <v>0</v>
      </c>
      <c r="AK7011" s="15" t="s">
        <v>0</v>
      </c>
      <c r="AL7011" s="15" t="s">
        <v>0</v>
      </c>
      <c r="AM7011" s="15" t="s">
        <v>0</v>
      </c>
      <c r="AN7011" s="15" t="s">
        <v>0</v>
      </c>
      <c r="AO7011" s="15">
        <v>25172604</v>
      </c>
      <c r="AP7011" s="15" t="s">
        <v>0</v>
      </c>
      <c r="AQ7011" s="15" t="s">
        <v>0</v>
      </c>
      <c r="AR7011" s="15" t="s">
        <v>5168</v>
      </c>
    </row>
    <row r="7012" spans="1:44" x14ac:dyDescent="0.3">
      <c r="A7012" s="15" t="s">
        <v>23131</v>
      </c>
      <c r="B7012" s="15" t="s">
        <v>23131</v>
      </c>
      <c r="C7012" s="15" t="s">
        <v>23131</v>
      </c>
      <c r="D7012" s="15" t="s">
        <v>23117</v>
      </c>
      <c r="E7012" s="15" t="s">
        <v>23117</v>
      </c>
      <c r="F7012" s="15" t="s">
        <v>5172</v>
      </c>
      <c r="G7012" s="15" t="s">
        <v>5173</v>
      </c>
      <c r="J7012" s="15" t="s">
        <v>5351</v>
      </c>
      <c r="K7012" s="15" t="s">
        <v>5165</v>
      </c>
      <c r="L7012" s="15" t="s">
        <v>5176</v>
      </c>
      <c r="M7012" s="15" t="s">
        <v>6675</v>
      </c>
      <c r="N7012" s="15">
        <v>410</v>
      </c>
      <c r="P7012" s="15" t="s">
        <v>17784</v>
      </c>
      <c r="Q7012" s="15" t="s">
        <v>5167</v>
      </c>
      <c r="Y7012" s="15">
        <v>0</v>
      </c>
      <c r="AB7012" s="15">
        <v>1</v>
      </c>
      <c r="AC7012" s="15">
        <v>7009109902</v>
      </c>
      <c r="AD7012" s="15">
        <v>15</v>
      </c>
      <c r="AE7012" s="15" t="s">
        <v>8478</v>
      </c>
      <c r="AJ7012" s="15" t="s">
        <v>0</v>
      </c>
      <c r="AK7012" s="15" t="s">
        <v>0</v>
      </c>
      <c r="AL7012" s="15" t="s">
        <v>0</v>
      </c>
      <c r="AM7012" s="15" t="s">
        <v>0</v>
      </c>
      <c r="AN7012" s="15" t="s">
        <v>0</v>
      </c>
      <c r="AO7012" s="15">
        <v>25172604</v>
      </c>
      <c r="AP7012" s="15" t="s">
        <v>0</v>
      </c>
      <c r="AQ7012" s="15" t="s">
        <v>0</v>
      </c>
      <c r="AR7012" s="15" t="s">
        <v>5168</v>
      </c>
    </row>
    <row r="7013" spans="1:44" x14ac:dyDescent="0.3">
      <c r="A7013" s="15" t="s">
        <v>23132</v>
      </c>
      <c r="B7013" s="15" t="s">
        <v>23132</v>
      </c>
      <c r="C7013" s="15" t="s">
        <v>23132</v>
      </c>
      <c r="D7013" s="15" t="s">
        <v>23117</v>
      </c>
      <c r="E7013" s="15" t="s">
        <v>23117</v>
      </c>
      <c r="F7013" s="15" t="s">
        <v>5172</v>
      </c>
      <c r="G7013" s="15" t="s">
        <v>5173</v>
      </c>
      <c r="J7013" s="15" t="s">
        <v>5351</v>
      </c>
      <c r="K7013" s="15" t="s">
        <v>5165</v>
      </c>
      <c r="L7013" s="15" t="s">
        <v>5176</v>
      </c>
      <c r="M7013" s="15" t="s">
        <v>6675</v>
      </c>
      <c r="N7013" s="15">
        <v>410</v>
      </c>
      <c r="P7013" s="15" t="s">
        <v>23133</v>
      </c>
      <c r="Q7013" s="15" t="s">
        <v>5167</v>
      </c>
      <c r="Y7013" s="15">
        <v>0</v>
      </c>
      <c r="AC7013" s="15">
        <v>7009109902</v>
      </c>
      <c r="AD7013" s="15">
        <v>15</v>
      </c>
      <c r="AE7013" s="15" t="s">
        <v>8478</v>
      </c>
      <c r="AJ7013" s="15" t="s">
        <v>0</v>
      </c>
      <c r="AK7013" s="15" t="s">
        <v>0</v>
      </c>
      <c r="AL7013" s="15" t="s">
        <v>0</v>
      </c>
      <c r="AM7013" s="15" t="s">
        <v>0</v>
      </c>
      <c r="AN7013" s="15" t="s">
        <v>0</v>
      </c>
      <c r="AO7013" s="15">
        <v>25172604</v>
      </c>
      <c r="AP7013" s="15" t="s">
        <v>0</v>
      </c>
      <c r="AQ7013" s="15" t="s">
        <v>0</v>
      </c>
      <c r="AR7013" s="15" t="s">
        <v>5168</v>
      </c>
    </row>
    <row r="7014" spans="1:44" x14ac:dyDescent="0.3">
      <c r="A7014" s="15" t="s">
        <v>23134</v>
      </c>
      <c r="B7014" s="15" t="s">
        <v>23134</v>
      </c>
      <c r="C7014" s="15" t="s">
        <v>23134</v>
      </c>
      <c r="D7014" s="15" t="s">
        <v>23117</v>
      </c>
      <c r="E7014" s="15" t="s">
        <v>23117</v>
      </c>
      <c r="F7014" s="15" t="s">
        <v>5172</v>
      </c>
      <c r="G7014" s="15" t="s">
        <v>5173</v>
      </c>
      <c r="J7014" s="15" t="s">
        <v>5351</v>
      </c>
      <c r="K7014" s="15" t="s">
        <v>5165</v>
      </c>
      <c r="L7014" s="15" t="s">
        <v>5176</v>
      </c>
      <c r="M7014" s="15" t="s">
        <v>6675</v>
      </c>
      <c r="N7014" s="15">
        <v>410</v>
      </c>
      <c r="P7014" s="15" t="s">
        <v>19021</v>
      </c>
      <c r="Q7014" s="15" t="s">
        <v>5167</v>
      </c>
      <c r="Y7014" s="15">
        <v>0</v>
      </c>
      <c r="AB7014" s="15">
        <v>1</v>
      </c>
      <c r="AC7014" s="15">
        <v>7009109902</v>
      </c>
      <c r="AD7014" s="15">
        <v>15</v>
      </c>
      <c r="AE7014" s="15" t="s">
        <v>8478</v>
      </c>
      <c r="AJ7014" s="15" t="s">
        <v>0</v>
      </c>
      <c r="AK7014" s="15" t="s">
        <v>0</v>
      </c>
      <c r="AL7014" s="15" t="s">
        <v>0</v>
      </c>
      <c r="AM7014" s="15" t="s">
        <v>0</v>
      </c>
      <c r="AN7014" s="15" t="s">
        <v>0</v>
      </c>
      <c r="AO7014" s="15">
        <v>25172604</v>
      </c>
      <c r="AP7014" s="15" t="s">
        <v>0</v>
      </c>
      <c r="AQ7014" s="15" t="s">
        <v>0</v>
      </c>
      <c r="AR7014" s="15" t="s">
        <v>5168</v>
      </c>
    </row>
    <row r="7015" spans="1:44" x14ac:dyDescent="0.3">
      <c r="A7015" s="15" t="s">
        <v>23135</v>
      </c>
      <c r="B7015" s="15" t="s">
        <v>23135</v>
      </c>
      <c r="C7015" s="15" t="s">
        <v>23135</v>
      </c>
      <c r="D7015" s="15" t="s">
        <v>23122</v>
      </c>
      <c r="E7015" s="15" t="s">
        <v>23122</v>
      </c>
      <c r="F7015" s="15" t="s">
        <v>5172</v>
      </c>
      <c r="G7015" s="15" t="s">
        <v>5173</v>
      </c>
      <c r="J7015" s="15" t="s">
        <v>5351</v>
      </c>
      <c r="K7015" s="15" t="s">
        <v>5165</v>
      </c>
      <c r="L7015" s="15" t="s">
        <v>5176</v>
      </c>
      <c r="M7015" s="15" t="s">
        <v>6675</v>
      </c>
      <c r="N7015" s="15">
        <v>410</v>
      </c>
      <c r="P7015" s="15" t="s">
        <v>19017</v>
      </c>
      <c r="Q7015" s="15" t="s">
        <v>5167</v>
      </c>
      <c r="Y7015" s="15">
        <v>0</v>
      </c>
      <c r="AB7015" s="15">
        <v>1</v>
      </c>
      <c r="AC7015" s="15">
        <v>7009109902</v>
      </c>
      <c r="AD7015" s="15">
        <v>15</v>
      </c>
      <c r="AE7015" s="15" t="s">
        <v>8478</v>
      </c>
      <c r="AJ7015" s="15" t="s">
        <v>0</v>
      </c>
      <c r="AK7015" s="15" t="s">
        <v>0</v>
      </c>
      <c r="AL7015" s="15" t="s">
        <v>0</v>
      </c>
      <c r="AM7015" s="15" t="s">
        <v>0</v>
      </c>
      <c r="AN7015" s="15" t="s">
        <v>0</v>
      </c>
      <c r="AO7015" s="15">
        <v>25172604</v>
      </c>
      <c r="AP7015" s="15" t="s">
        <v>0</v>
      </c>
      <c r="AQ7015" s="15" t="s">
        <v>0</v>
      </c>
      <c r="AR7015" s="15" t="s">
        <v>5168</v>
      </c>
    </row>
    <row r="7016" spans="1:44" x14ac:dyDescent="0.3">
      <c r="A7016" s="15" t="s">
        <v>23136</v>
      </c>
      <c r="B7016" s="15" t="s">
        <v>23136</v>
      </c>
      <c r="C7016" s="15" t="s">
        <v>23136</v>
      </c>
      <c r="D7016" s="15" t="s">
        <v>23122</v>
      </c>
      <c r="E7016" s="15" t="s">
        <v>23122</v>
      </c>
      <c r="F7016" s="15" t="s">
        <v>5172</v>
      </c>
      <c r="G7016" s="15" t="s">
        <v>5173</v>
      </c>
      <c r="J7016" s="15" t="s">
        <v>5351</v>
      </c>
      <c r="K7016" s="15" t="s">
        <v>5165</v>
      </c>
      <c r="L7016" s="15" t="s">
        <v>5176</v>
      </c>
      <c r="M7016" s="15" t="s">
        <v>6675</v>
      </c>
      <c r="N7016" s="15">
        <v>410</v>
      </c>
      <c r="P7016" s="15" t="s">
        <v>19025</v>
      </c>
      <c r="Q7016" s="15" t="s">
        <v>5167</v>
      </c>
      <c r="Y7016" s="15">
        <v>0</v>
      </c>
      <c r="AB7016" s="15">
        <v>1</v>
      </c>
      <c r="AC7016" s="15">
        <v>7009109902</v>
      </c>
      <c r="AD7016" s="15">
        <v>15</v>
      </c>
      <c r="AE7016" s="15" t="s">
        <v>8478</v>
      </c>
      <c r="AJ7016" s="15" t="s">
        <v>0</v>
      </c>
      <c r="AK7016" s="15" t="s">
        <v>0</v>
      </c>
      <c r="AL7016" s="15" t="s">
        <v>0</v>
      </c>
      <c r="AM7016" s="15" t="s">
        <v>0</v>
      </c>
      <c r="AN7016" s="15" t="s">
        <v>0</v>
      </c>
      <c r="AO7016" s="15">
        <v>25172604</v>
      </c>
      <c r="AP7016" s="15" t="s">
        <v>0</v>
      </c>
      <c r="AQ7016" s="15" t="s">
        <v>0</v>
      </c>
      <c r="AR7016" s="15" t="s">
        <v>5168</v>
      </c>
    </row>
    <row r="7017" spans="1:44" x14ac:dyDescent="0.3">
      <c r="A7017" s="15" t="s">
        <v>23137</v>
      </c>
      <c r="B7017" s="15" t="s">
        <v>23137</v>
      </c>
      <c r="C7017" s="15" t="s">
        <v>23137</v>
      </c>
      <c r="D7017" s="15" t="s">
        <v>23122</v>
      </c>
      <c r="E7017" s="15" t="s">
        <v>23122</v>
      </c>
      <c r="F7017" s="15" t="s">
        <v>5172</v>
      </c>
      <c r="G7017" s="15" t="s">
        <v>5173</v>
      </c>
      <c r="J7017" s="15" t="s">
        <v>5351</v>
      </c>
      <c r="K7017" s="15" t="s">
        <v>5165</v>
      </c>
      <c r="L7017" s="15" t="s">
        <v>5176</v>
      </c>
      <c r="M7017" s="15" t="s">
        <v>6675</v>
      </c>
      <c r="N7017" s="15">
        <v>410</v>
      </c>
      <c r="P7017" s="15" t="s">
        <v>23138</v>
      </c>
      <c r="Q7017" s="15" t="s">
        <v>5167</v>
      </c>
      <c r="Y7017" s="15">
        <v>0</v>
      </c>
      <c r="AC7017" s="15">
        <v>7009109902</v>
      </c>
      <c r="AD7017" s="15">
        <v>15</v>
      </c>
      <c r="AE7017" s="15" t="s">
        <v>8478</v>
      </c>
      <c r="AJ7017" s="15" t="s">
        <v>0</v>
      </c>
      <c r="AK7017" s="15" t="s">
        <v>0</v>
      </c>
      <c r="AL7017" s="15" t="s">
        <v>0</v>
      </c>
      <c r="AM7017" s="15" t="s">
        <v>0</v>
      </c>
      <c r="AN7017" s="15" t="s">
        <v>0</v>
      </c>
      <c r="AO7017" s="15">
        <v>25172604</v>
      </c>
      <c r="AP7017" s="15" t="s">
        <v>0</v>
      </c>
      <c r="AQ7017" s="15" t="s">
        <v>0</v>
      </c>
      <c r="AR7017" s="15" t="s">
        <v>5168</v>
      </c>
    </row>
    <row r="7018" spans="1:44" x14ac:dyDescent="0.3">
      <c r="A7018" s="15" t="s">
        <v>23139</v>
      </c>
      <c r="B7018" s="15" t="s">
        <v>23139</v>
      </c>
      <c r="C7018" s="15" t="s">
        <v>23139</v>
      </c>
      <c r="D7018" s="15" t="s">
        <v>23122</v>
      </c>
      <c r="E7018" s="15" t="s">
        <v>23122</v>
      </c>
      <c r="F7018" s="15" t="s">
        <v>5172</v>
      </c>
      <c r="G7018" s="15" t="s">
        <v>5173</v>
      </c>
      <c r="J7018" s="15" t="s">
        <v>5351</v>
      </c>
      <c r="K7018" s="15" t="s">
        <v>5165</v>
      </c>
      <c r="L7018" s="15" t="s">
        <v>5176</v>
      </c>
      <c r="M7018" s="15" t="s">
        <v>6675</v>
      </c>
      <c r="N7018" s="15">
        <v>410</v>
      </c>
      <c r="P7018" s="15" t="s">
        <v>23140</v>
      </c>
      <c r="Q7018" s="15" t="s">
        <v>5167</v>
      </c>
      <c r="Y7018" s="15">
        <v>0</v>
      </c>
      <c r="AC7018" s="15">
        <v>7009109902</v>
      </c>
      <c r="AD7018" s="15">
        <v>15</v>
      </c>
      <c r="AE7018" s="15" t="s">
        <v>8478</v>
      </c>
      <c r="AJ7018" s="15" t="s">
        <v>0</v>
      </c>
      <c r="AK7018" s="15" t="s">
        <v>0</v>
      </c>
      <c r="AL7018" s="15" t="s">
        <v>0</v>
      </c>
      <c r="AM7018" s="15" t="s">
        <v>0</v>
      </c>
      <c r="AN7018" s="15" t="s">
        <v>0</v>
      </c>
      <c r="AO7018" s="15">
        <v>25172604</v>
      </c>
      <c r="AP7018" s="15" t="s">
        <v>0</v>
      </c>
      <c r="AQ7018" s="15" t="s">
        <v>0</v>
      </c>
      <c r="AR7018" s="15" t="s">
        <v>5168</v>
      </c>
    </row>
    <row r="7019" spans="1:44" x14ac:dyDescent="0.3">
      <c r="A7019" s="15" t="s">
        <v>5045</v>
      </c>
      <c r="B7019" s="15" t="s">
        <v>5045</v>
      </c>
      <c r="C7019" s="15" t="s">
        <v>5045</v>
      </c>
      <c r="D7019" s="15" t="s">
        <v>23141</v>
      </c>
      <c r="E7019" s="15" t="s">
        <v>23141</v>
      </c>
      <c r="F7019" s="15" t="s">
        <v>5172</v>
      </c>
      <c r="G7019" s="15" t="s">
        <v>5183</v>
      </c>
      <c r="H7019" s="15" t="s">
        <v>9717</v>
      </c>
      <c r="J7019" s="15" t="s">
        <v>5174</v>
      </c>
      <c r="L7019" s="15" t="s">
        <v>5445</v>
      </c>
      <c r="M7019" s="15" t="s">
        <v>5757</v>
      </c>
      <c r="N7019" s="15">
        <v>1898</v>
      </c>
      <c r="O7019" s="15" t="s">
        <v>11043</v>
      </c>
      <c r="P7019" s="15">
        <v>9250453</v>
      </c>
      <c r="Q7019" s="15" t="s">
        <v>5167</v>
      </c>
      <c r="U7019" s="15" t="s">
        <v>5529</v>
      </c>
      <c r="Y7019" s="15">
        <v>20</v>
      </c>
      <c r="Z7019" s="15" t="s">
        <v>6803</v>
      </c>
      <c r="AB7019" s="15">
        <v>1</v>
      </c>
      <c r="AC7019" s="15">
        <v>8708800500</v>
      </c>
      <c r="AD7019" s="15">
        <v>0</v>
      </c>
      <c r="AE7019" s="15" t="s">
        <v>9719</v>
      </c>
      <c r="AG7019" s="15" t="s">
        <v>5487</v>
      </c>
      <c r="AH7019" s="15" t="s">
        <v>5191</v>
      </c>
      <c r="AI7019" s="15" t="b">
        <v>1</v>
      </c>
      <c r="AJ7019" s="15" t="s">
        <v>5889</v>
      </c>
      <c r="AK7019" s="15" t="s">
        <v>5193</v>
      </c>
      <c r="AL7019" s="15">
        <v>0</v>
      </c>
      <c r="AM7019" s="15">
        <v>0</v>
      </c>
      <c r="AN7019" s="15">
        <v>0</v>
      </c>
      <c r="AO7019" s="15">
        <v>25172004</v>
      </c>
      <c r="AP7019" s="15" t="s">
        <v>6872</v>
      </c>
      <c r="AQ7019" s="15" t="s">
        <v>6877</v>
      </c>
      <c r="AR7019" s="15" t="s">
        <v>5168</v>
      </c>
    </row>
    <row r="7020" spans="1:44" x14ac:dyDescent="0.3">
      <c r="A7020" s="15" t="s">
        <v>5046</v>
      </c>
      <c r="B7020" s="15" t="s">
        <v>5046</v>
      </c>
      <c r="C7020" s="15" t="s">
        <v>5046</v>
      </c>
      <c r="D7020" s="15" t="s">
        <v>23142</v>
      </c>
      <c r="E7020" s="15" t="s">
        <v>23142</v>
      </c>
      <c r="F7020" s="15" t="s">
        <v>5172</v>
      </c>
      <c r="G7020" s="15" t="s">
        <v>5183</v>
      </c>
      <c r="H7020" s="15" t="s">
        <v>9717</v>
      </c>
      <c r="J7020" s="15" t="s">
        <v>5174</v>
      </c>
      <c r="L7020" s="15" t="s">
        <v>5445</v>
      </c>
      <c r="M7020" s="15" t="s">
        <v>5757</v>
      </c>
      <c r="N7020" s="15">
        <v>1898</v>
      </c>
      <c r="O7020" s="15" t="s">
        <v>11043</v>
      </c>
      <c r="P7020" s="15">
        <v>9250454</v>
      </c>
      <c r="Q7020" s="15" t="s">
        <v>5167</v>
      </c>
      <c r="U7020" s="15" t="s">
        <v>5529</v>
      </c>
      <c r="Y7020" s="15">
        <v>20</v>
      </c>
      <c r="Z7020" s="15" t="s">
        <v>6803</v>
      </c>
      <c r="AB7020" s="15">
        <v>1</v>
      </c>
      <c r="AC7020" s="15">
        <v>8708800500</v>
      </c>
      <c r="AD7020" s="15">
        <v>0</v>
      </c>
      <c r="AE7020" s="15" t="s">
        <v>9719</v>
      </c>
      <c r="AG7020" s="15" t="s">
        <v>5487</v>
      </c>
      <c r="AH7020" s="15" t="s">
        <v>5191</v>
      </c>
      <c r="AI7020" s="15" t="b">
        <v>1</v>
      </c>
      <c r="AJ7020" s="15" t="s">
        <v>5889</v>
      </c>
      <c r="AK7020" s="15" t="s">
        <v>5193</v>
      </c>
      <c r="AL7020" s="15">
        <v>0</v>
      </c>
      <c r="AM7020" s="15">
        <v>0</v>
      </c>
      <c r="AN7020" s="15">
        <v>0</v>
      </c>
      <c r="AO7020" s="15">
        <v>25172004</v>
      </c>
      <c r="AP7020" s="15" t="s">
        <v>6872</v>
      </c>
      <c r="AQ7020" s="15" t="s">
        <v>6873</v>
      </c>
      <c r="AR7020" s="15" t="s">
        <v>5168</v>
      </c>
    </row>
    <row r="7021" spans="1:44" x14ac:dyDescent="0.3">
      <c r="A7021" s="15" t="s">
        <v>5047</v>
      </c>
      <c r="B7021" s="15" t="s">
        <v>5047</v>
      </c>
      <c r="C7021" s="15" t="s">
        <v>5047</v>
      </c>
      <c r="D7021" s="15" t="s">
        <v>23143</v>
      </c>
      <c r="E7021" s="15" t="s">
        <v>23144</v>
      </c>
      <c r="F7021" s="15" t="s">
        <v>5172</v>
      </c>
      <c r="G7021" s="15" t="s">
        <v>5183</v>
      </c>
      <c r="H7021" s="15" t="s">
        <v>9717</v>
      </c>
      <c r="J7021" s="15" t="s">
        <v>5174</v>
      </c>
      <c r="L7021" s="15" t="s">
        <v>5445</v>
      </c>
      <c r="M7021" s="15" t="s">
        <v>5757</v>
      </c>
      <c r="N7021" s="15">
        <v>1898</v>
      </c>
      <c r="O7021" s="15" t="s">
        <v>11043</v>
      </c>
      <c r="P7021" s="15">
        <v>9250749</v>
      </c>
      <c r="Q7021" s="15" t="s">
        <v>5167</v>
      </c>
      <c r="U7021" s="15" t="s">
        <v>5529</v>
      </c>
      <c r="Y7021" s="15">
        <v>20</v>
      </c>
      <c r="Z7021" s="15" t="s">
        <v>6803</v>
      </c>
      <c r="AB7021" s="15">
        <v>1</v>
      </c>
      <c r="AC7021" s="15">
        <v>8708800500</v>
      </c>
      <c r="AD7021" s="15">
        <v>0</v>
      </c>
      <c r="AE7021" s="15" t="s">
        <v>9719</v>
      </c>
      <c r="AG7021" s="15" t="s">
        <v>5487</v>
      </c>
      <c r="AH7021" s="15" t="s">
        <v>5191</v>
      </c>
      <c r="AI7021" s="15" t="b">
        <v>1</v>
      </c>
      <c r="AJ7021" s="15" t="s">
        <v>5889</v>
      </c>
      <c r="AK7021" s="15" t="s">
        <v>5193</v>
      </c>
      <c r="AL7021" s="15">
        <v>0</v>
      </c>
      <c r="AM7021" s="15">
        <v>0</v>
      </c>
      <c r="AN7021" s="15">
        <v>0</v>
      </c>
      <c r="AO7021" s="15">
        <v>25172004</v>
      </c>
      <c r="AP7021" s="15" t="s">
        <v>6872</v>
      </c>
      <c r="AQ7021" s="15" t="s">
        <v>6877</v>
      </c>
      <c r="AR7021" s="15" t="s">
        <v>5168</v>
      </c>
    </row>
    <row r="7022" spans="1:44" x14ac:dyDescent="0.3">
      <c r="A7022" s="15" t="s">
        <v>5048</v>
      </c>
      <c r="B7022" s="15" t="s">
        <v>5048</v>
      </c>
      <c r="C7022" s="15" t="s">
        <v>5048</v>
      </c>
      <c r="D7022" s="15" t="s">
        <v>23145</v>
      </c>
      <c r="E7022" s="15" t="s">
        <v>23146</v>
      </c>
      <c r="F7022" s="15" t="s">
        <v>5172</v>
      </c>
      <c r="G7022" s="15" t="s">
        <v>5183</v>
      </c>
      <c r="H7022" s="15" t="s">
        <v>9717</v>
      </c>
      <c r="J7022" s="15" t="s">
        <v>5174</v>
      </c>
      <c r="L7022" s="15" t="s">
        <v>5445</v>
      </c>
      <c r="M7022" s="15" t="s">
        <v>5757</v>
      </c>
      <c r="N7022" s="15">
        <v>1898</v>
      </c>
      <c r="O7022" s="15" t="s">
        <v>11043</v>
      </c>
      <c r="P7022" s="15">
        <v>9250801</v>
      </c>
      <c r="Q7022" s="15" t="s">
        <v>5167</v>
      </c>
      <c r="Y7022" s="15">
        <v>20</v>
      </c>
      <c r="Z7022" s="15" t="s">
        <v>6803</v>
      </c>
      <c r="AB7022" s="15">
        <v>1</v>
      </c>
      <c r="AC7022" s="15">
        <v>8708800500</v>
      </c>
      <c r="AD7022" s="15">
        <v>0</v>
      </c>
      <c r="AE7022" s="15" t="s">
        <v>9719</v>
      </c>
      <c r="AG7022" s="15" t="s">
        <v>5487</v>
      </c>
      <c r="AH7022" s="15" t="s">
        <v>5191</v>
      </c>
      <c r="AI7022" s="15" t="b">
        <v>1</v>
      </c>
      <c r="AJ7022" s="15" t="s">
        <v>5950</v>
      </c>
      <c r="AK7022" s="15" t="s">
        <v>5233</v>
      </c>
      <c r="AL7022" s="15">
        <v>0</v>
      </c>
      <c r="AM7022" s="15">
        <v>0</v>
      </c>
      <c r="AN7022" s="15">
        <v>0</v>
      </c>
      <c r="AO7022" s="15">
        <v>25172004</v>
      </c>
      <c r="AP7022" s="15" t="s">
        <v>6872</v>
      </c>
      <c r="AQ7022" s="15" t="s">
        <v>6877</v>
      </c>
      <c r="AR7022" s="15" t="s">
        <v>5084</v>
      </c>
    </row>
    <row r="7023" spans="1:44" x14ac:dyDescent="0.3">
      <c r="A7023" s="15" t="s">
        <v>5049</v>
      </c>
      <c r="B7023" s="15" t="s">
        <v>5049</v>
      </c>
      <c r="C7023" s="15" t="s">
        <v>5049</v>
      </c>
      <c r="D7023" s="15" t="s">
        <v>23147</v>
      </c>
      <c r="E7023" s="15" t="s">
        <v>23147</v>
      </c>
      <c r="F7023" s="15" t="s">
        <v>5172</v>
      </c>
      <c r="G7023" s="15" t="s">
        <v>5183</v>
      </c>
      <c r="H7023" s="15" t="s">
        <v>9717</v>
      </c>
      <c r="J7023" s="15" t="s">
        <v>5174</v>
      </c>
      <c r="L7023" s="15" t="s">
        <v>5445</v>
      </c>
      <c r="M7023" s="15" t="s">
        <v>5757</v>
      </c>
      <c r="N7023" s="15">
        <v>1898</v>
      </c>
      <c r="O7023" s="15" t="s">
        <v>11043</v>
      </c>
      <c r="P7023" s="15">
        <v>9260935</v>
      </c>
      <c r="Q7023" s="15" t="s">
        <v>5167</v>
      </c>
      <c r="U7023" s="15" t="s">
        <v>5529</v>
      </c>
      <c r="Y7023" s="15">
        <v>20</v>
      </c>
      <c r="Z7023" s="15" t="s">
        <v>6803</v>
      </c>
      <c r="AB7023" s="15">
        <v>1</v>
      </c>
      <c r="AC7023" s="15">
        <v>8708800500</v>
      </c>
      <c r="AD7023" s="15">
        <v>0</v>
      </c>
      <c r="AE7023" s="15" t="s">
        <v>9719</v>
      </c>
      <c r="AG7023" s="15" t="s">
        <v>5487</v>
      </c>
      <c r="AH7023" s="15" t="s">
        <v>5191</v>
      </c>
      <c r="AI7023" s="15" t="b">
        <v>1</v>
      </c>
      <c r="AJ7023" s="15" t="s">
        <v>5950</v>
      </c>
      <c r="AK7023" s="15" t="s">
        <v>5193</v>
      </c>
      <c r="AL7023" s="15">
        <v>0</v>
      </c>
      <c r="AM7023" s="15">
        <v>0</v>
      </c>
      <c r="AN7023" s="15">
        <v>0</v>
      </c>
      <c r="AO7023" s="15">
        <v>25172004</v>
      </c>
      <c r="AP7023" s="15" t="s">
        <v>6872</v>
      </c>
      <c r="AQ7023" s="15" t="s">
        <v>6877</v>
      </c>
      <c r="AR7023" s="15" t="s">
        <v>5084</v>
      </c>
    </row>
    <row r="7024" spans="1:44" x14ac:dyDescent="0.3">
      <c r="A7024" s="15" t="s">
        <v>5050</v>
      </c>
      <c r="B7024" s="15" t="s">
        <v>5050</v>
      </c>
      <c r="C7024" s="15" t="s">
        <v>5050</v>
      </c>
      <c r="D7024" s="15" t="s">
        <v>23148</v>
      </c>
      <c r="E7024" s="15" t="s">
        <v>23148</v>
      </c>
      <c r="F7024" s="15" t="s">
        <v>5172</v>
      </c>
      <c r="G7024" s="15" t="s">
        <v>5183</v>
      </c>
      <c r="H7024" s="15" t="s">
        <v>9717</v>
      </c>
      <c r="J7024" s="15" t="s">
        <v>5174</v>
      </c>
      <c r="L7024" s="15" t="s">
        <v>5445</v>
      </c>
      <c r="M7024" s="15" t="s">
        <v>5757</v>
      </c>
      <c r="N7024" s="15">
        <v>1898</v>
      </c>
      <c r="O7024" s="15" t="s">
        <v>11043</v>
      </c>
      <c r="P7024" s="15">
        <v>9253039</v>
      </c>
      <c r="Q7024" s="15" t="s">
        <v>5167</v>
      </c>
      <c r="U7024" s="15" t="s">
        <v>5529</v>
      </c>
      <c r="Y7024" s="15">
        <v>20</v>
      </c>
      <c r="Z7024" s="15" t="s">
        <v>6803</v>
      </c>
      <c r="AB7024" s="15">
        <v>1</v>
      </c>
      <c r="AC7024" s="15">
        <v>8708800500</v>
      </c>
      <c r="AD7024" s="15">
        <v>0</v>
      </c>
      <c r="AE7024" s="15" t="s">
        <v>9719</v>
      </c>
      <c r="AG7024" s="15" t="s">
        <v>5487</v>
      </c>
      <c r="AH7024" s="15" t="s">
        <v>5191</v>
      </c>
      <c r="AI7024" s="15" t="b">
        <v>1</v>
      </c>
      <c r="AJ7024" s="15" t="s">
        <v>6804</v>
      </c>
      <c r="AK7024" s="15" t="s">
        <v>5193</v>
      </c>
      <c r="AL7024" s="15">
        <v>0</v>
      </c>
      <c r="AM7024" s="15">
        <v>0</v>
      </c>
      <c r="AN7024" s="15">
        <v>0</v>
      </c>
      <c r="AO7024" s="15">
        <v>25172004</v>
      </c>
      <c r="AP7024" s="15" t="s">
        <v>6872</v>
      </c>
      <c r="AQ7024" s="15" t="s">
        <v>6877</v>
      </c>
      <c r="AR7024" s="15" t="s">
        <v>5168</v>
      </c>
    </row>
    <row r="7025" spans="1:44" x14ac:dyDescent="0.3">
      <c r="A7025" s="15" t="s">
        <v>5051</v>
      </c>
      <c r="B7025" s="15" t="s">
        <v>5051</v>
      </c>
      <c r="C7025" s="15" t="s">
        <v>5051</v>
      </c>
      <c r="D7025" s="15" t="s">
        <v>23149</v>
      </c>
      <c r="E7025" s="15" t="s">
        <v>23149</v>
      </c>
      <c r="F7025" s="15" t="s">
        <v>5172</v>
      </c>
      <c r="G7025" s="15" t="s">
        <v>5183</v>
      </c>
      <c r="H7025" s="15" t="s">
        <v>9717</v>
      </c>
      <c r="J7025" s="15" t="s">
        <v>5174</v>
      </c>
      <c r="L7025" s="15" t="s">
        <v>5445</v>
      </c>
      <c r="M7025" s="15" t="s">
        <v>5757</v>
      </c>
      <c r="N7025" s="15">
        <v>1898</v>
      </c>
      <c r="O7025" s="15" t="s">
        <v>11043</v>
      </c>
      <c r="P7025" s="15">
        <v>9250931</v>
      </c>
      <c r="Q7025" s="15" t="s">
        <v>5167</v>
      </c>
      <c r="U7025" s="15" t="s">
        <v>5529</v>
      </c>
      <c r="Y7025" s="15">
        <v>20</v>
      </c>
      <c r="Z7025" s="15" t="s">
        <v>6803</v>
      </c>
      <c r="AB7025" s="15">
        <v>1</v>
      </c>
      <c r="AC7025" s="15">
        <v>8708800500</v>
      </c>
      <c r="AD7025" s="15">
        <v>0</v>
      </c>
      <c r="AE7025" s="15" t="s">
        <v>9719</v>
      </c>
      <c r="AG7025" s="15" t="s">
        <v>5487</v>
      </c>
      <c r="AH7025" s="15" t="s">
        <v>5191</v>
      </c>
      <c r="AI7025" s="15" t="b">
        <v>1</v>
      </c>
      <c r="AJ7025" s="15" t="s">
        <v>5889</v>
      </c>
      <c r="AK7025" s="15" t="s">
        <v>5193</v>
      </c>
      <c r="AL7025" s="15">
        <v>0</v>
      </c>
      <c r="AM7025" s="15">
        <v>0</v>
      </c>
      <c r="AN7025" s="15">
        <v>0</v>
      </c>
      <c r="AO7025" s="15">
        <v>25172004</v>
      </c>
      <c r="AP7025" s="15" t="s">
        <v>6872</v>
      </c>
      <c r="AQ7025" s="15" t="s">
        <v>6877</v>
      </c>
      <c r="AR7025" s="15" t="s">
        <v>5168</v>
      </c>
    </row>
    <row r="7026" spans="1:44" x14ac:dyDescent="0.3">
      <c r="A7026" s="15" t="s">
        <v>5052</v>
      </c>
      <c r="B7026" s="15" t="s">
        <v>5052</v>
      </c>
      <c r="C7026" s="15" t="s">
        <v>5052</v>
      </c>
      <c r="D7026" s="15" t="s">
        <v>23150</v>
      </c>
      <c r="E7026" s="15" t="s">
        <v>23151</v>
      </c>
      <c r="F7026" s="15" t="s">
        <v>5172</v>
      </c>
      <c r="G7026" s="15" t="s">
        <v>5183</v>
      </c>
      <c r="H7026" s="15" t="s">
        <v>9717</v>
      </c>
      <c r="J7026" s="15" t="s">
        <v>5174</v>
      </c>
      <c r="L7026" s="15" t="s">
        <v>5445</v>
      </c>
      <c r="M7026" s="15" t="s">
        <v>5757</v>
      </c>
      <c r="N7026" s="15">
        <v>1898</v>
      </c>
      <c r="O7026" s="15" t="s">
        <v>11043</v>
      </c>
      <c r="P7026" s="15">
        <v>9250750</v>
      </c>
      <c r="Q7026" s="15" t="s">
        <v>5167</v>
      </c>
      <c r="U7026" s="15" t="s">
        <v>5529</v>
      </c>
      <c r="Y7026" s="15">
        <v>20</v>
      </c>
      <c r="Z7026" s="15" t="s">
        <v>6803</v>
      </c>
      <c r="AB7026" s="15">
        <v>1</v>
      </c>
      <c r="AC7026" s="15">
        <v>8708800500</v>
      </c>
      <c r="AD7026" s="15">
        <v>0</v>
      </c>
      <c r="AE7026" s="15" t="s">
        <v>9719</v>
      </c>
      <c r="AG7026" s="15" t="s">
        <v>5487</v>
      </c>
      <c r="AH7026" s="15" t="s">
        <v>5191</v>
      </c>
      <c r="AI7026" s="15" t="b">
        <v>1</v>
      </c>
      <c r="AJ7026" s="15" t="s">
        <v>5889</v>
      </c>
      <c r="AK7026" s="15" t="s">
        <v>5193</v>
      </c>
      <c r="AL7026" s="15">
        <v>0</v>
      </c>
      <c r="AM7026" s="15">
        <v>0</v>
      </c>
      <c r="AN7026" s="15">
        <v>0</v>
      </c>
      <c r="AO7026" s="15">
        <v>25172004</v>
      </c>
      <c r="AP7026" s="15" t="s">
        <v>6872</v>
      </c>
      <c r="AQ7026" s="15" t="s">
        <v>6873</v>
      </c>
      <c r="AR7026" s="15" t="s">
        <v>5168</v>
      </c>
    </row>
    <row r="7027" spans="1:44" x14ac:dyDescent="0.3">
      <c r="A7027" s="15" t="s">
        <v>5053</v>
      </c>
      <c r="B7027" s="15" t="s">
        <v>5053</v>
      </c>
      <c r="C7027" s="15" t="s">
        <v>5053</v>
      </c>
      <c r="D7027" s="15" t="s">
        <v>23152</v>
      </c>
      <c r="E7027" s="15" t="s">
        <v>23153</v>
      </c>
      <c r="F7027" s="15" t="s">
        <v>5172</v>
      </c>
      <c r="G7027" s="15" t="s">
        <v>5183</v>
      </c>
      <c r="H7027" s="15" t="s">
        <v>9717</v>
      </c>
      <c r="J7027" s="15" t="s">
        <v>5174</v>
      </c>
      <c r="L7027" s="15" t="s">
        <v>5445</v>
      </c>
      <c r="M7027" s="15" t="s">
        <v>5757</v>
      </c>
      <c r="N7027" s="15">
        <v>1898</v>
      </c>
      <c r="O7027" s="15" t="s">
        <v>11043</v>
      </c>
      <c r="P7027" s="15">
        <v>9250802</v>
      </c>
      <c r="Q7027" s="15" t="s">
        <v>5167</v>
      </c>
      <c r="U7027" s="15" t="s">
        <v>5529</v>
      </c>
      <c r="Y7027" s="15">
        <v>20</v>
      </c>
      <c r="Z7027" s="15" t="s">
        <v>6803</v>
      </c>
      <c r="AB7027" s="15">
        <v>1</v>
      </c>
      <c r="AC7027" s="15">
        <v>8708800500</v>
      </c>
      <c r="AD7027" s="15">
        <v>0</v>
      </c>
      <c r="AE7027" s="15" t="s">
        <v>9719</v>
      </c>
      <c r="AG7027" s="15" t="s">
        <v>5487</v>
      </c>
      <c r="AH7027" s="15" t="s">
        <v>5191</v>
      </c>
      <c r="AI7027" s="15" t="b">
        <v>1</v>
      </c>
      <c r="AJ7027" s="15" t="s">
        <v>5950</v>
      </c>
      <c r="AK7027" s="15" t="s">
        <v>5233</v>
      </c>
      <c r="AL7027" s="15">
        <v>0</v>
      </c>
      <c r="AM7027" s="15">
        <v>0</v>
      </c>
      <c r="AN7027" s="15">
        <v>0</v>
      </c>
      <c r="AO7027" s="15">
        <v>25172004</v>
      </c>
      <c r="AP7027" s="15" t="s">
        <v>6872</v>
      </c>
      <c r="AQ7027" s="15" t="s">
        <v>6873</v>
      </c>
      <c r="AR7027" s="15" t="s">
        <v>5084</v>
      </c>
    </row>
    <row r="7028" spans="1:44" x14ac:dyDescent="0.3">
      <c r="A7028" s="15" t="s">
        <v>5054</v>
      </c>
      <c r="B7028" s="15" t="s">
        <v>5054</v>
      </c>
      <c r="C7028" s="15" t="s">
        <v>5054</v>
      </c>
      <c r="D7028" s="15" t="s">
        <v>23154</v>
      </c>
      <c r="E7028" s="15" t="s">
        <v>23154</v>
      </c>
      <c r="F7028" s="15" t="s">
        <v>5172</v>
      </c>
      <c r="G7028" s="15" t="s">
        <v>5183</v>
      </c>
      <c r="H7028" s="15" t="s">
        <v>9717</v>
      </c>
      <c r="J7028" s="15" t="s">
        <v>5174</v>
      </c>
      <c r="L7028" s="15" t="s">
        <v>5445</v>
      </c>
      <c r="M7028" s="15" t="s">
        <v>5757</v>
      </c>
      <c r="N7028" s="15">
        <v>1898</v>
      </c>
      <c r="O7028" s="15" t="s">
        <v>11043</v>
      </c>
      <c r="P7028" s="15">
        <v>9260936</v>
      </c>
      <c r="Q7028" s="15" t="s">
        <v>5167</v>
      </c>
      <c r="U7028" s="15" t="s">
        <v>5529</v>
      </c>
      <c r="Y7028" s="15">
        <v>20</v>
      </c>
      <c r="Z7028" s="15" t="s">
        <v>6803</v>
      </c>
      <c r="AB7028" s="15">
        <v>1</v>
      </c>
      <c r="AC7028" s="15">
        <v>8708800500</v>
      </c>
      <c r="AD7028" s="15">
        <v>0</v>
      </c>
      <c r="AE7028" s="15" t="s">
        <v>9719</v>
      </c>
      <c r="AG7028" s="15" t="s">
        <v>5487</v>
      </c>
      <c r="AH7028" s="15" t="s">
        <v>5191</v>
      </c>
      <c r="AI7028" s="15" t="b">
        <v>1</v>
      </c>
      <c r="AJ7028" s="15" t="s">
        <v>5950</v>
      </c>
      <c r="AK7028" s="15" t="s">
        <v>5193</v>
      </c>
      <c r="AL7028" s="15">
        <v>0</v>
      </c>
      <c r="AM7028" s="15">
        <v>0</v>
      </c>
      <c r="AN7028" s="15">
        <v>0</v>
      </c>
      <c r="AO7028" s="15">
        <v>25172004</v>
      </c>
      <c r="AP7028" s="15" t="s">
        <v>6872</v>
      </c>
      <c r="AQ7028" s="15" t="s">
        <v>6873</v>
      </c>
      <c r="AR7028" s="15" t="s">
        <v>5084</v>
      </c>
    </row>
    <row r="7029" spans="1:44" x14ac:dyDescent="0.3">
      <c r="A7029" s="15" t="s">
        <v>5055</v>
      </c>
      <c r="B7029" s="15" t="s">
        <v>5055</v>
      </c>
      <c r="C7029" s="15" t="s">
        <v>5055</v>
      </c>
      <c r="D7029" s="15" t="s">
        <v>23155</v>
      </c>
      <c r="E7029" s="15" t="s">
        <v>23155</v>
      </c>
      <c r="F7029" s="15" t="s">
        <v>5172</v>
      </c>
      <c r="G7029" s="15" t="s">
        <v>5183</v>
      </c>
      <c r="H7029" s="15" t="s">
        <v>9717</v>
      </c>
      <c r="J7029" s="15" t="s">
        <v>5174</v>
      </c>
      <c r="L7029" s="15" t="s">
        <v>5445</v>
      </c>
      <c r="M7029" s="15" t="s">
        <v>5757</v>
      </c>
      <c r="N7029" s="15">
        <v>1898</v>
      </c>
      <c r="O7029" s="15" t="s">
        <v>11043</v>
      </c>
      <c r="P7029" s="15">
        <v>9253040</v>
      </c>
      <c r="Q7029" s="15" t="s">
        <v>5167</v>
      </c>
      <c r="U7029" s="15" t="s">
        <v>5529</v>
      </c>
      <c r="Y7029" s="15">
        <v>20</v>
      </c>
      <c r="Z7029" s="15" t="s">
        <v>6803</v>
      </c>
      <c r="AB7029" s="15">
        <v>1</v>
      </c>
      <c r="AC7029" s="15">
        <v>8708800500</v>
      </c>
      <c r="AD7029" s="15">
        <v>0</v>
      </c>
      <c r="AE7029" s="15" t="s">
        <v>9719</v>
      </c>
      <c r="AG7029" s="15" t="s">
        <v>5487</v>
      </c>
      <c r="AH7029" s="15" t="s">
        <v>5191</v>
      </c>
      <c r="AI7029" s="15" t="b">
        <v>1</v>
      </c>
      <c r="AJ7029" s="15" t="s">
        <v>6804</v>
      </c>
      <c r="AK7029" s="15" t="s">
        <v>5193</v>
      </c>
      <c r="AL7029" s="15">
        <v>0</v>
      </c>
      <c r="AM7029" s="15">
        <v>0</v>
      </c>
      <c r="AN7029" s="15">
        <v>0</v>
      </c>
      <c r="AO7029" s="15">
        <v>25172004</v>
      </c>
      <c r="AP7029" s="15" t="s">
        <v>6872</v>
      </c>
      <c r="AQ7029" s="15" t="s">
        <v>6873</v>
      </c>
      <c r="AR7029" s="15" t="s">
        <v>5168</v>
      </c>
    </row>
    <row r="7030" spans="1:44" x14ac:dyDescent="0.3">
      <c r="A7030" s="15" t="s">
        <v>5056</v>
      </c>
      <c r="B7030" s="15" t="s">
        <v>5056</v>
      </c>
      <c r="C7030" s="15" t="s">
        <v>5056</v>
      </c>
      <c r="D7030" s="15" t="s">
        <v>23156</v>
      </c>
      <c r="E7030" s="15" t="s">
        <v>23156</v>
      </c>
      <c r="F7030" s="15" t="s">
        <v>5172</v>
      </c>
      <c r="G7030" s="15" t="s">
        <v>5183</v>
      </c>
      <c r="H7030" s="15" t="s">
        <v>9717</v>
      </c>
      <c r="J7030" s="15" t="s">
        <v>5174</v>
      </c>
      <c r="L7030" s="15" t="s">
        <v>5445</v>
      </c>
      <c r="M7030" s="15" t="s">
        <v>5757</v>
      </c>
      <c r="N7030" s="15">
        <v>1898</v>
      </c>
      <c r="O7030" s="15" t="s">
        <v>11043</v>
      </c>
      <c r="P7030" s="15">
        <v>9250932</v>
      </c>
      <c r="Q7030" s="15" t="s">
        <v>5167</v>
      </c>
      <c r="U7030" s="15" t="s">
        <v>5529</v>
      </c>
      <c r="Y7030" s="15">
        <v>20</v>
      </c>
      <c r="Z7030" s="15" t="s">
        <v>6803</v>
      </c>
      <c r="AB7030" s="15">
        <v>1</v>
      </c>
      <c r="AC7030" s="15">
        <v>8708800500</v>
      </c>
      <c r="AD7030" s="15">
        <v>0</v>
      </c>
      <c r="AE7030" s="15" t="s">
        <v>9719</v>
      </c>
      <c r="AG7030" s="15" t="s">
        <v>5487</v>
      </c>
      <c r="AH7030" s="15" t="s">
        <v>5191</v>
      </c>
      <c r="AI7030" s="15" t="b">
        <v>1</v>
      </c>
      <c r="AJ7030" s="15" t="s">
        <v>5889</v>
      </c>
      <c r="AK7030" s="15" t="s">
        <v>5193</v>
      </c>
      <c r="AL7030" s="15">
        <v>0</v>
      </c>
      <c r="AM7030" s="15">
        <v>0</v>
      </c>
      <c r="AN7030" s="15">
        <v>0</v>
      </c>
      <c r="AO7030" s="15">
        <v>25172004</v>
      </c>
      <c r="AP7030" s="15" t="s">
        <v>6872</v>
      </c>
      <c r="AQ7030" s="15" t="s">
        <v>6873</v>
      </c>
      <c r="AR7030" s="15" t="s">
        <v>5168</v>
      </c>
    </row>
    <row r="7031" spans="1:44" x14ac:dyDescent="0.3">
      <c r="A7031" s="15" t="s">
        <v>1870</v>
      </c>
      <c r="B7031" s="15" t="s">
        <v>1870</v>
      </c>
      <c r="C7031" s="15" t="s">
        <v>1870</v>
      </c>
      <c r="D7031" s="15" t="s">
        <v>23157</v>
      </c>
      <c r="E7031" s="15" t="s">
        <v>23158</v>
      </c>
      <c r="F7031" s="15" t="s">
        <v>5172</v>
      </c>
      <c r="G7031" s="15" t="s">
        <v>5183</v>
      </c>
      <c r="H7031" s="15" t="s">
        <v>8901</v>
      </c>
      <c r="J7031" s="15" t="s">
        <v>5174</v>
      </c>
      <c r="K7031" s="15" t="s">
        <v>5185</v>
      </c>
      <c r="L7031" s="15" t="s">
        <v>5445</v>
      </c>
      <c r="M7031" s="15" t="s">
        <v>5757</v>
      </c>
      <c r="N7031" s="15">
        <v>1895</v>
      </c>
      <c r="O7031" s="15" t="s">
        <v>7865</v>
      </c>
      <c r="P7031" s="15" t="s">
        <v>23159</v>
      </c>
      <c r="Q7031" s="15" t="s">
        <v>5179</v>
      </c>
      <c r="R7031" s="15">
        <v>491</v>
      </c>
      <c r="S7031" s="15">
        <v>385.435</v>
      </c>
      <c r="T7031" s="15">
        <v>369.72300000000001</v>
      </c>
      <c r="Y7031" s="15">
        <v>89</v>
      </c>
      <c r="Z7031" s="15" t="s">
        <v>6893</v>
      </c>
      <c r="AB7031" s="15">
        <v>1</v>
      </c>
      <c r="AC7031" s="15">
        <v>8708800700</v>
      </c>
      <c r="AD7031" s="15">
        <v>5</v>
      </c>
      <c r="AE7031" s="15" t="s">
        <v>8901</v>
      </c>
      <c r="AG7031" s="15" t="s">
        <v>5191</v>
      </c>
      <c r="AH7031" s="15" t="s">
        <v>5191</v>
      </c>
      <c r="AI7031" s="15" t="b">
        <v>1</v>
      </c>
      <c r="AJ7031" s="15" t="s">
        <v>5889</v>
      </c>
      <c r="AK7031" s="15" t="s">
        <v>5193</v>
      </c>
      <c r="AL7031" s="15" t="s">
        <v>5222</v>
      </c>
      <c r="AM7031" s="15" t="s">
        <v>5194</v>
      </c>
      <c r="AN7031" s="15" t="s">
        <v>5222</v>
      </c>
      <c r="AO7031" s="15">
        <v>25172013</v>
      </c>
      <c r="AP7031" s="15" t="s">
        <v>6872</v>
      </c>
      <c r="AQ7031" s="15" t="s">
        <v>6877</v>
      </c>
      <c r="AR7031" s="15" t="s">
        <v>5084</v>
      </c>
    </row>
    <row r="7032" spans="1:44" x14ac:dyDescent="0.3">
      <c r="A7032" s="15" t="s">
        <v>1880</v>
      </c>
      <c r="B7032" s="15" t="s">
        <v>1880</v>
      </c>
      <c r="C7032" s="15" t="s">
        <v>1880</v>
      </c>
      <c r="D7032" s="15" t="s">
        <v>23160</v>
      </c>
      <c r="E7032" s="15" t="s">
        <v>23161</v>
      </c>
      <c r="F7032" s="15" t="s">
        <v>5172</v>
      </c>
      <c r="G7032" s="15" t="s">
        <v>5183</v>
      </c>
      <c r="H7032" s="15" t="s">
        <v>8901</v>
      </c>
      <c r="J7032" s="15" t="s">
        <v>5174</v>
      </c>
      <c r="K7032" s="15" t="s">
        <v>5185</v>
      </c>
      <c r="L7032" s="15" t="s">
        <v>5445</v>
      </c>
      <c r="M7032" s="15" t="s">
        <v>5757</v>
      </c>
      <c r="N7032" s="15">
        <v>1895</v>
      </c>
      <c r="O7032" s="15" t="s">
        <v>7865</v>
      </c>
      <c r="P7032" s="15" t="s">
        <v>23162</v>
      </c>
      <c r="Q7032" s="15" t="s">
        <v>5179</v>
      </c>
      <c r="R7032" s="15">
        <v>491</v>
      </c>
      <c r="S7032" s="15">
        <v>385.435</v>
      </c>
      <c r="T7032" s="15">
        <v>369.72300000000001</v>
      </c>
      <c r="U7032" s="15" t="s">
        <v>5529</v>
      </c>
      <c r="V7032" s="15" t="s">
        <v>5339</v>
      </c>
      <c r="Y7032" s="15">
        <v>83</v>
      </c>
      <c r="Z7032" s="15" t="s">
        <v>6893</v>
      </c>
      <c r="AB7032" s="15">
        <v>1</v>
      </c>
      <c r="AC7032" s="15">
        <v>8708800700</v>
      </c>
      <c r="AD7032" s="15">
        <v>5</v>
      </c>
      <c r="AE7032" s="15" t="s">
        <v>8901</v>
      </c>
      <c r="AG7032" s="15" t="s">
        <v>5191</v>
      </c>
      <c r="AH7032" s="15" t="s">
        <v>5191</v>
      </c>
      <c r="AI7032" s="15" t="b">
        <v>1</v>
      </c>
      <c r="AJ7032" s="15" t="s">
        <v>5889</v>
      </c>
      <c r="AK7032" s="15" t="s">
        <v>5193</v>
      </c>
      <c r="AL7032" s="15" t="s">
        <v>5222</v>
      </c>
      <c r="AM7032" s="15" t="s">
        <v>5194</v>
      </c>
      <c r="AN7032" s="15" t="s">
        <v>5222</v>
      </c>
      <c r="AO7032" s="15">
        <v>25172013</v>
      </c>
      <c r="AP7032" s="15" t="s">
        <v>6872</v>
      </c>
      <c r="AQ7032" s="15" t="s">
        <v>6873</v>
      </c>
      <c r="AR7032" s="15" t="s">
        <v>5084</v>
      </c>
    </row>
    <row r="7033" spans="1:44" x14ac:dyDescent="0.3">
      <c r="A7033" s="15" t="s">
        <v>5057</v>
      </c>
      <c r="B7033" s="15" t="s">
        <v>5057</v>
      </c>
      <c r="C7033" s="15" t="s">
        <v>5057</v>
      </c>
      <c r="D7033" s="15" t="s">
        <v>23163</v>
      </c>
      <c r="E7033" s="15" t="s">
        <v>23163</v>
      </c>
      <c r="F7033" s="15" t="s">
        <v>5172</v>
      </c>
      <c r="G7033" s="15" t="s">
        <v>5183</v>
      </c>
      <c r="H7033" s="15" t="s">
        <v>9717</v>
      </c>
      <c r="J7033" s="15" t="s">
        <v>5174</v>
      </c>
      <c r="L7033" s="15" t="s">
        <v>5445</v>
      </c>
      <c r="M7033" s="15" t="s">
        <v>5757</v>
      </c>
      <c r="N7033" s="15">
        <v>1898</v>
      </c>
      <c r="O7033" s="15" t="s">
        <v>11043</v>
      </c>
      <c r="P7033" s="15">
        <v>9451395</v>
      </c>
      <c r="Q7033" s="15" t="s">
        <v>5167</v>
      </c>
      <c r="U7033" s="15" t="s">
        <v>15150</v>
      </c>
      <c r="Y7033" s="15">
        <v>20</v>
      </c>
      <c r="Z7033" s="15" t="s">
        <v>6803</v>
      </c>
      <c r="AB7033" s="15">
        <v>1</v>
      </c>
      <c r="AC7033" s="15">
        <v>8708800500</v>
      </c>
      <c r="AD7033" s="15">
        <v>0</v>
      </c>
      <c r="AE7033" s="15" t="s">
        <v>9719</v>
      </c>
      <c r="AG7033" s="15" t="s">
        <v>5191</v>
      </c>
      <c r="AH7033" s="15" t="s">
        <v>5191</v>
      </c>
      <c r="AI7033" s="15" t="b">
        <v>1</v>
      </c>
      <c r="AJ7033" s="15" t="s">
        <v>5950</v>
      </c>
      <c r="AK7033" s="15" t="s">
        <v>5193</v>
      </c>
      <c r="AL7033" s="15">
        <v>0</v>
      </c>
      <c r="AM7033" s="15">
        <v>0</v>
      </c>
      <c r="AN7033" s="15">
        <v>0</v>
      </c>
      <c r="AO7033" s="15">
        <v>25172004</v>
      </c>
      <c r="AP7033" s="15" t="s">
        <v>0</v>
      </c>
      <c r="AQ7033" s="15" t="s">
        <v>0</v>
      </c>
      <c r="AR7033" s="15" t="s">
        <v>5168</v>
      </c>
    </row>
    <row r="7034" spans="1:44" x14ac:dyDescent="0.3">
      <c r="A7034" s="15" t="s">
        <v>5058</v>
      </c>
      <c r="B7034" s="15" t="s">
        <v>5058</v>
      </c>
      <c r="C7034" s="15" t="s">
        <v>5058</v>
      </c>
      <c r="D7034" s="15" t="s">
        <v>23164</v>
      </c>
      <c r="E7034" s="15" t="s">
        <v>23164</v>
      </c>
      <c r="F7034" s="15" t="s">
        <v>5172</v>
      </c>
      <c r="G7034" s="15" t="s">
        <v>5183</v>
      </c>
      <c r="H7034" s="15" t="s">
        <v>9717</v>
      </c>
      <c r="J7034" s="15" t="s">
        <v>5174</v>
      </c>
      <c r="L7034" s="15" t="s">
        <v>5445</v>
      </c>
      <c r="M7034" s="15" t="s">
        <v>5757</v>
      </c>
      <c r="N7034" s="15">
        <v>1898</v>
      </c>
      <c r="O7034" s="15" t="s">
        <v>11043</v>
      </c>
      <c r="P7034" s="15">
        <v>9130734</v>
      </c>
      <c r="Q7034" s="15" t="s">
        <v>5167</v>
      </c>
      <c r="Y7034" s="15">
        <v>20</v>
      </c>
      <c r="Z7034" s="15" t="s">
        <v>6803</v>
      </c>
      <c r="AB7034" s="15">
        <v>1</v>
      </c>
      <c r="AC7034" s="15">
        <v>8708800500</v>
      </c>
      <c r="AD7034" s="15">
        <v>0</v>
      </c>
      <c r="AE7034" s="15" t="s">
        <v>9719</v>
      </c>
      <c r="AG7034" s="15" t="s">
        <v>5487</v>
      </c>
      <c r="AH7034" s="15" t="s">
        <v>5191</v>
      </c>
      <c r="AI7034" s="15" t="b">
        <v>1</v>
      </c>
      <c r="AJ7034" s="15" t="s">
        <v>5889</v>
      </c>
      <c r="AK7034" s="15" t="s">
        <v>5193</v>
      </c>
      <c r="AL7034" s="15">
        <v>0</v>
      </c>
      <c r="AM7034" s="15">
        <v>0</v>
      </c>
      <c r="AN7034" s="15">
        <v>0</v>
      </c>
      <c r="AO7034" s="15">
        <v>25172004</v>
      </c>
      <c r="AP7034" s="15" t="s">
        <v>0</v>
      </c>
      <c r="AQ7034" s="15" t="s">
        <v>0</v>
      </c>
      <c r="AR7034" s="15" t="s">
        <v>5168</v>
      </c>
    </row>
    <row r="7035" spans="1:44" x14ac:dyDescent="0.3">
      <c r="A7035" s="15" t="s">
        <v>5059</v>
      </c>
      <c r="B7035" s="15" t="s">
        <v>5059</v>
      </c>
      <c r="C7035" s="15" t="s">
        <v>5059</v>
      </c>
      <c r="D7035" s="15" t="s">
        <v>23165</v>
      </c>
      <c r="E7035" s="15" t="s">
        <v>23166</v>
      </c>
      <c r="F7035" s="15" t="s">
        <v>5172</v>
      </c>
      <c r="G7035" s="15" t="s">
        <v>5183</v>
      </c>
      <c r="H7035" s="15" t="s">
        <v>9717</v>
      </c>
      <c r="J7035" s="15" t="s">
        <v>5174</v>
      </c>
      <c r="L7035" s="15" t="s">
        <v>5445</v>
      </c>
      <c r="M7035" s="15" t="s">
        <v>5757</v>
      </c>
      <c r="N7035" s="15">
        <v>1898</v>
      </c>
      <c r="O7035" s="15" t="s">
        <v>11043</v>
      </c>
      <c r="P7035" s="15">
        <v>9130622</v>
      </c>
      <c r="Q7035" s="15" t="s">
        <v>5167</v>
      </c>
      <c r="U7035" s="15" t="s">
        <v>5529</v>
      </c>
      <c r="Y7035" s="15">
        <v>20</v>
      </c>
      <c r="Z7035" s="15" t="s">
        <v>6803</v>
      </c>
      <c r="AB7035" s="15">
        <v>1</v>
      </c>
      <c r="AC7035" s="15">
        <v>8708800500</v>
      </c>
      <c r="AD7035" s="15">
        <v>0</v>
      </c>
      <c r="AE7035" s="15" t="s">
        <v>9719</v>
      </c>
      <c r="AG7035" s="15" t="s">
        <v>5487</v>
      </c>
      <c r="AH7035" s="15" t="s">
        <v>5191</v>
      </c>
      <c r="AI7035" s="15" t="b">
        <v>1</v>
      </c>
      <c r="AJ7035" s="15" t="s">
        <v>5950</v>
      </c>
      <c r="AK7035" s="15" t="s">
        <v>5233</v>
      </c>
      <c r="AL7035" s="15">
        <v>0</v>
      </c>
      <c r="AM7035" s="15">
        <v>0</v>
      </c>
      <c r="AN7035" s="15">
        <v>0</v>
      </c>
      <c r="AO7035" s="15">
        <v>25172004</v>
      </c>
      <c r="AP7035" s="15" t="s">
        <v>0</v>
      </c>
      <c r="AQ7035" s="15" t="s">
        <v>0</v>
      </c>
      <c r="AR7035" s="15" t="s">
        <v>5084</v>
      </c>
    </row>
    <row r="7036" spans="1:44" x14ac:dyDescent="0.3">
      <c r="A7036" s="15" t="s">
        <v>5060</v>
      </c>
      <c r="B7036" s="15" t="s">
        <v>5060</v>
      </c>
      <c r="C7036" s="15" t="s">
        <v>5060</v>
      </c>
      <c r="D7036" s="15" t="s">
        <v>23167</v>
      </c>
      <c r="E7036" s="15" t="s">
        <v>23167</v>
      </c>
      <c r="F7036" s="15" t="s">
        <v>5172</v>
      </c>
      <c r="G7036" s="15" t="s">
        <v>5183</v>
      </c>
      <c r="H7036" s="15" t="s">
        <v>9717</v>
      </c>
      <c r="J7036" s="15" t="s">
        <v>5174</v>
      </c>
      <c r="L7036" s="15" t="s">
        <v>5445</v>
      </c>
      <c r="M7036" s="15" t="s">
        <v>5757</v>
      </c>
      <c r="N7036" s="15">
        <v>1898</v>
      </c>
      <c r="O7036" s="15" t="s">
        <v>11043</v>
      </c>
      <c r="P7036" s="15">
        <v>9150378</v>
      </c>
      <c r="Q7036" s="15" t="s">
        <v>5167</v>
      </c>
      <c r="Y7036" s="15">
        <v>20</v>
      </c>
      <c r="Z7036" s="15" t="s">
        <v>6803</v>
      </c>
      <c r="AB7036" s="15">
        <v>1</v>
      </c>
      <c r="AC7036" s="15">
        <v>8708800500</v>
      </c>
      <c r="AD7036" s="15">
        <v>0</v>
      </c>
      <c r="AE7036" s="15" t="s">
        <v>9719</v>
      </c>
      <c r="AG7036" s="15" t="s">
        <v>5487</v>
      </c>
      <c r="AH7036" s="15" t="s">
        <v>5191</v>
      </c>
      <c r="AI7036" s="15" t="b">
        <v>1</v>
      </c>
      <c r="AJ7036" s="15" t="s">
        <v>5950</v>
      </c>
      <c r="AK7036" s="15" t="s">
        <v>5193</v>
      </c>
      <c r="AL7036" s="15">
        <v>0</v>
      </c>
      <c r="AM7036" s="15">
        <v>0</v>
      </c>
      <c r="AN7036" s="15">
        <v>0</v>
      </c>
      <c r="AO7036" s="15">
        <v>25172004</v>
      </c>
      <c r="AP7036" s="15" t="s">
        <v>0</v>
      </c>
      <c r="AQ7036" s="15" t="s">
        <v>0</v>
      </c>
      <c r="AR7036" s="15" t="s">
        <v>5168</v>
      </c>
    </row>
    <row r="7037" spans="1:44" x14ac:dyDescent="0.3">
      <c r="A7037" s="15" t="s">
        <v>5061</v>
      </c>
      <c r="B7037" s="15" t="s">
        <v>5061</v>
      </c>
      <c r="C7037" s="15" t="s">
        <v>5061</v>
      </c>
      <c r="D7037" s="15" t="s">
        <v>23168</v>
      </c>
      <c r="E7037" s="15" t="s">
        <v>23168</v>
      </c>
      <c r="F7037" s="15" t="s">
        <v>5172</v>
      </c>
      <c r="G7037" s="15" t="s">
        <v>5183</v>
      </c>
      <c r="H7037" s="15" t="s">
        <v>9717</v>
      </c>
      <c r="J7037" s="15" t="s">
        <v>5174</v>
      </c>
      <c r="L7037" s="15" t="s">
        <v>5445</v>
      </c>
      <c r="M7037" s="15" t="s">
        <v>5757</v>
      </c>
      <c r="N7037" s="15">
        <v>1898</v>
      </c>
      <c r="O7037" s="15" t="s">
        <v>11043</v>
      </c>
      <c r="P7037" s="15">
        <v>9131798</v>
      </c>
      <c r="Q7037" s="15" t="s">
        <v>5167</v>
      </c>
      <c r="U7037" s="15" t="s">
        <v>5529</v>
      </c>
      <c r="Y7037" s="15">
        <v>20</v>
      </c>
      <c r="Z7037" s="15" t="s">
        <v>6803</v>
      </c>
      <c r="AB7037" s="15">
        <v>1</v>
      </c>
      <c r="AC7037" s="15">
        <v>8708800500</v>
      </c>
      <c r="AD7037" s="15">
        <v>0</v>
      </c>
      <c r="AE7037" s="15" t="s">
        <v>9719</v>
      </c>
      <c r="AG7037" s="15" t="s">
        <v>5487</v>
      </c>
      <c r="AH7037" s="15" t="s">
        <v>5191</v>
      </c>
      <c r="AI7037" s="15" t="b">
        <v>1</v>
      </c>
      <c r="AJ7037" s="15" t="s">
        <v>5889</v>
      </c>
      <c r="AK7037" s="15" t="s">
        <v>5193</v>
      </c>
      <c r="AL7037" s="15">
        <v>0</v>
      </c>
      <c r="AM7037" s="15">
        <v>0</v>
      </c>
      <c r="AN7037" s="15">
        <v>0</v>
      </c>
      <c r="AO7037" s="15">
        <v>25172004</v>
      </c>
      <c r="AP7037" s="15" t="s">
        <v>0</v>
      </c>
      <c r="AQ7037" s="15" t="s">
        <v>0</v>
      </c>
      <c r="AR7037" s="15" t="s">
        <v>5168</v>
      </c>
    </row>
    <row r="7038" spans="1:44" x14ac:dyDescent="0.3">
      <c r="A7038" s="15" t="s">
        <v>2116</v>
      </c>
      <c r="B7038" s="15" t="s">
        <v>2116</v>
      </c>
      <c r="C7038" s="15" t="s">
        <v>2116</v>
      </c>
      <c r="D7038" s="15" t="s">
        <v>23169</v>
      </c>
      <c r="E7038" s="15" t="s">
        <v>23170</v>
      </c>
      <c r="F7038" s="15" t="s">
        <v>5172</v>
      </c>
      <c r="G7038" s="15" t="s">
        <v>5183</v>
      </c>
      <c r="H7038" s="15" t="s">
        <v>5967</v>
      </c>
      <c r="J7038" s="15" t="s">
        <v>5174</v>
      </c>
      <c r="K7038" s="15" t="s">
        <v>5449</v>
      </c>
      <c r="L7038" s="15" t="s">
        <v>5803</v>
      </c>
      <c r="M7038" s="15" t="s">
        <v>5186</v>
      </c>
      <c r="N7038" s="15">
        <v>1165</v>
      </c>
      <c r="O7038" s="15" t="s">
        <v>5688</v>
      </c>
      <c r="P7038" s="15" t="s">
        <v>23171</v>
      </c>
      <c r="Q7038" s="15" t="s">
        <v>5179</v>
      </c>
      <c r="R7038" s="15">
        <v>29</v>
      </c>
      <c r="S7038" s="15">
        <v>22.765000000000001</v>
      </c>
      <c r="T7038" s="15">
        <v>21.837</v>
      </c>
      <c r="Y7038" s="15">
        <v>10</v>
      </c>
      <c r="Z7038" s="15" t="s">
        <v>6137</v>
      </c>
      <c r="AB7038" s="15">
        <v>1</v>
      </c>
      <c r="AC7038" s="15">
        <v>8481409999</v>
      </c>
      <c r="AD7038" s="15">
        <v>0</v>
      </c>
      <c r="AE7038" s="15" t="s">
        <v>5971</v>
      </c>
      <c r="AG7038" s="15" t="s">
        <v>5487</v>
      </c>
      <c r="AH7038" s="15" t="s">
        <v>5191</v>
      </c>
      <c r="AI7038" s="15" t="b">
        <v>1</v>
      </c>
      <c r="AJ7038" s="15" t="s">
        <v>5232</v>
      </c>
      <c r="AK7038" s="15" t="s">
        <v>5193</v>
      </c>
      <c r="AL7038" s="15" t="s">
        <v>5194</v>
      </c>
      <c r="AM7038" s="15" t="s">
        <v>5195</v>
      </c>
      <c r="AN7038" s="15" t="s">
        <v>5195</v>
      </c>
      <c r="AO7038" s="15">
        <v>26101700</v>
      </c>
      <c r="AP7038" s="15" t="s">
        <v>0</v>
      </c>
      <c r="AQ7038" s="15" t="s">
        <v>0</v>
      </c>
      <c r="AR7038" s="15" t="s">
        <v>5168</v>
      </c>
    </row>
    <row r="7039" spans="1:44" x14ac:dyDescent="0.3">
      <c r="A7039" s="15" t="s">
        <v>21581</v>
      </c>
      <c r="B7039" s="15" t="s">
        <v>21581</v>
      </c>
      <c r="C7039" s="15" t="s">
        <v>21581</v>
      </c>
      <c r="D7039" s="15" t="s">
        <v>14825</v>
      </c>
      <c r="E7039" s="15" t="s">
        <v>23172</v>
      </c>
      <c r="F7039" s="15" t="s">
        <v>5172</v>
      </c>
      <c r="G7039" s="15" t="s">
        <v>5173</v>
      </c>
      <c r="J7039" s="15" t="s">
        <v>5351</v>
      </c>
      <c r="K7039" s="15" t="s">
        <v>5165</v>
      </c>
      <c r="L7039" s="15" t="s">
        <v>5176</v>
      </c>
      <c r="M7039" s="15" t="s">
        <v>6675</v>
      </c>
      <c r="N7039" s="15">
        <v>410</v>
      </c>
      <c r="P7039" s="15" t="s">
        <v>21581</v>
      </c>
      <c r="Q7039" s="15" t="s">
        <v>5207</v>
      </c>
      <c r="R7039" s="15">
        <v>76.180000000000007</v>
      </c>
      <c r="Y7039" s="15">
        <v>0</v>
      </c>
      <c r="AB7039" s="15">
        <v>1</v>
      </c>
      <c r="AC7039" s="15">
        <v>7009109902</v>
      </c>
      <c r="AD7039" s="15">
        <v>15</v>
      </c>
      <c r="AE7039" s="15" t="s">
        <v>14825</v>
      </c>
      <c r="AJ7039" s="15" t="s">
        <v>0</v>
      </c>
      <c r="AK7039" s="15" t="s">
        <v>0</v>
      </c>
      <c r="AL7039" s="15" t="s">
        <v>0</v>
      </c>
      <c r="AM7039" s="15" t="s">
        <v>0</v>
      </c>
      <c r="AN7039" s="15" t="s">
        <v>0</v>
      </c>
      <c r="AO7039" s="15">
        <v>25172604</v>
      </c>
      <c r="AP7039" s="15" t="s">
        <v>0</v>
      </c>
      <c r="AQ7039" s="15" t="s">
        <v>0</v>
      </c>
      <c r="AR7039" s="15" t="s">
        <v>5168</v>
      </c>
    </row>
    <row r="7040" spans="1:44" x14ac:dyDescent="0.3">
      <c r="A7040" s="15" t="s">
        <v>21585</v>
      </c>
      <c r="B7040" s="15" t="s">
        <v>21585</v>
      </c>
      <c r="C7040" s="15" t="s">
        <v>21585</v>
      </c>
      <c r="D7040" s="15" t="s">
        <v>23173</v>
      </c>
      <c r="E7040" s="15" t="s">
        <v>23174</v>
      </c>
      <c r="F7040" s="15" t="s">
        <v>5172</v>
      </c>
      <c r="G7040" s="15" t="s">
        <v>5173</v>
      </c>
      <c r="J7040" s="15" t="s">
        <v>5351</v>
      </c>
      <c r="K7040" s="15" t="s">
        <v>5165</v>
      </c>
      <c r="L7040" s="15" t="s">
        <v>5176</v>
      </c>
      <c r="M7040" s="15" t="s">
        <v>6675</v>
      </c>
      <c r="N7040" s="15">
        <v>410</v>
      </c>
      <c r="P7040" s="15" t="s">
        <v>21585</v>
      </c>
      <c r="Q7040" s="15" t="s">
        <v>5207</v>
      </c>
      <c r="R7040" s="15">
        <v>72.36</v>
      </c>
      <c r="Y7040" s="15">
        <v>0</v>
      </c>
      <c r="AB7040" s="15">
        <v>1</v>
      </c>
      <c r="AC7040" s="15">
        <v>7009109902</v>
      </c>
      <c r="AD7040" s="15">
        <v>15</v>
      </c>
      <c r="AE7040" s="15" t="s">
        <v>14825</v>
      </c>
      <c r="AJ7040" s="15" t="s">
        <v>0</v>
      </c>
      <c r="AK7040" s="15" t="s">
        <v>0</v>
      </c>
      <c r="AL7040" s="15" t="s">
        <v>0</v>
      </c>
      <c r="AM7040" s="15" t="s">
        <v>0</v>
      </c>
      <c r="AN7040" s="15" t="s">
        <v>0</v>
      </c>
      <c r="AO7040" s="15">
        <v>25172604</v>
      </c>
      <c r="AP7040" s="15" t="s">
        <v>0</v>
      </c>
      <c r="AQ7040" s="15" t="s">
        <v>0</v>
      </c>
      <c r="AR7040" s="15" t="s">
        <v>5168</v>
      </c>
    </row>
    <row r="7041" spans="1:44" x14ac:dyDescent="0.3">
      <c r="A7041" s="15" t="s">
        <v>20489</v>
      </c>
      <c r="B7041" s="15" t="s">
        <v>20489</v>
      </c>
      <c r="C7041" s="15" t="s">
        <v>20489</v>
      </c>
      <c r="D7041" s="15" t="s">
        <v>23175</v>
      </c>
      <c r="E7041" s="15" t="s">
        <v>23176</v>
      </c>
      <c r="F7041" s="15" t="s">
        <v>5172</v>
      </c>
      <c r="G7041" s="15" t="s">
        <v>5173</v>
      </c>
      <c r="J7041" s="15" t="s">
        <v>5351</v>
      </c>
      <c r="K7041" s="15" t="s">
        <v>5165</v>
      </c>
      <c r="L7041" s="15" t="s">
        <v>5176</v>
      </c>
      <c r="M7041" s="15" t="s">
        <v>6675</v>
      </c>
      <c r="N7041" s="15">
        <v>410</v>
      </c>
      <c r="P7041" s="15" t="s">
        <v>20489</v>
      </c>
      <c r="Q7041" s="15" t="s">
        <v>5167</v>
      </c>
      <c r="Y7041" s="15">
        <v>0</v>
      </c>
      <c r="AB7041" s="15">
        <v>1</v>
      </c>
      <c r="AC7041" s="15">
        <v>7009109902</v>
      </c>
      <c r="AD7041" s="15">
        <v>15</v>
      </c>
      <c r="AE7041" s="15" t="s">
        <v>14825</v>
      </c>
      <c r="AJ7041" s="15" t="s">
        <v>0</v>
      </c>
      <c r="AK7041" s="15" t="s">
        <v>0</v>
      </c>
      <c r="AL7041" s="15" t="s">
        <v>0</v>
      </c>
      <c r="AM7041" s="15" t="s">
        <v>0</v>
      </c>
      <c r="AN7041" s="15" t="s">
        <v>0</v>
      </c>
      <c r="AO7041" s="15">
        <v>25172604</v>
      </c>
      <c r="AP7041" s="15" t="s">
        <v>0</v>
      </c>
      <c r="AQ7041" s="15" t="s">
        <v>0</v>
      </c>
      <c r="AR7041" s="15" t="s">
        <v>5168</v>
      </c>
    </row>
    <row r="7042" spans="1:44" x14ac:dyDescent="0.3">
      <c r="A7042" s="15" t="s">
        <v>20493</v>
      </c>
      <c r="B7042" s="15" t="s">
        <v>20493</v>
      </c>
      <c r="C7042" s="15" t="s">
        <v>20493</v>
      </c>
      <c r="D7042" s="15" t="s">
        <v>23175</v>
      </c>
      <c r="E7042" s="15" t="s">
        <v>23175</v>
      </c>
      <c r="F7042" s="15" t="s">
        <v>5172</v>
      </c>
      <c r="G7042" s="15" t="s">
        <v>5173</v>
      </c>
      <c r="J7042" s="15" t="s">
        <v>5351</v>
      </c>
      <c r="K7042" s="15" t="s">
        <v>5165</v>
      </c>
      <c r="L7042" s="15" t="s">
        <v>5176</v>
      </c>
      <c r="M7042" s="15" t="s">
        <v>6675</v>
      </c>
      <c r="N7042" s="15">
        <v>410</v>
      </c>
      <c r="P7042" s="15" t="s">
        <v>20493</v>
      </c>
      <c r="Q7042" s="15" t="s">
        <v>5167</v>
      </c>
      <c r="Y7042" s="15">
        <v>0</v>
      </c>
      <c r="AB7042" s="15">
        <v>1</v>
      </c>
      <c r="AC7042" s="15">
        <v>7009109902</v>
      </c>
      <c r="AD7042" s="15">
        <v>15</v>
      </c>
      <c r="AE7042" s="15" t="s">
        <v>14825</v>
      </c>
      <c r="AJ7042" s="15" t="s">
        <v>0</v>
      </c>
      <c r="AK7042" s="15" t="s">
        <v>0</v>
      </c>
      <c r="AL7042" s="15" t="s">
        <v>0</v>
      </c>
      <c r="AM7042" s="15" t="s">
        <v>0</v>
      </c>
      <c r="AN7042" s="15" t="s">
        <v>0</v>
      </c>
      <c r="AO7042" s="15">
        <v>25172604</v>
      </c>
      <c r="AP7042" s="15" t="s">
        <v>0</v>
      </c>
      <c r="AQ7042" s="15" t="s">
        <v>0</v>
      </c>
      <c r="AR7042" s="15" t="s">
        <v>5168</v>
      </c>
    </row>
    <row r="7043" spans="1:44" x14ac:dyDescent="0.3">
      <c r="A7043" s="15" t="s">
        <v>23177</v>
      </c>
      <c r="B7043" s="15" t="s">
        <v>23177</v>
      </c>
      <c r="C7043" s="15" t="s">
        <v>23177</v>
      </c>
      <c r="D7043" s="15" t="s">
        <v>23178</v>
      </c>
      <c r="E7043" s="15" t="s">
        <v>23178</v>
      </c>
      <c r="F7043" s="15" t="s">
        <v>5172</v>
      </c>
      <c r="G7043" s="15" t="s">
        <v>5173</v>
      </c>
      <c r="J7043" s="15" t="s">
        <v>5351</v>
      </c>
      <c r="K7043" s="15" t="s">
        <v>5165</v>
      </c>
      <c r="L7043" s="15" t="s">
        <v>5176</v>
      </c>
      <c r="M7043" s="15" t="s">
        <v>6675</v>
      </c>
      <c r="N7043" s="15">
        <v>410</v>
      </c>
      <c r="P7043" s="15" t="s">
        <v>21640</v>
      </c>
      <c r="Q7043" s="15" t="s">
        <v>5167</v>
      </c>
      <c r="Y7043" s="15">
        <v>0</v>
      </c>
      <c r="AB7043" s="15">
        <v>1</v>
      </c>
      <c r="AJ7043" s="15" t="s">
        <v>0</v>
      </c>
      <c r="AK7043" s="15" t="s">
        <v>0</v>
      </c>
      <c r="AL7043" s="15" t="s">
        <v>0</v>
      </c>
      <c r="AM7043" s="15" t="s">
        <v>0</v>
      </c>
      <c r="AN7043" s="15" t="s">
        <v>0</v>
      </c>
      <c r="AO7043" s="15">
        <v>25172600</v>
      </c>
      <c r="AP7043" s="15" t="s">
        <v>0</v>
      </c>
      <c r="AQ7043" s="15" t="s">
        <v>0</v>
      </c>
      <c r="AR7043" s="15" t="s">
        <v>5168</v>
      </c>
    </row>
    <row r="7044" spans="1:44" x14ac:dyDescent="0.3">
      <c r="A7044" s="15" t="s">
        <v>23179</v>
      </c>
      <c r="B7044" s="15" t="s">
        <v>23179</v>
      </c>
      <c r="C7044" s="15" t="s">
        <v>23179</v>
      </c>
      <c r="D7044" s="15" t="s">
        <v>23180</v>
      </c>
      <c r="E7044" s="15" t="s">
        <v>23181</v>
      </c>
      <c r="F7044" s="15" t="s">
        <v>5172</v>
      </c>
      <c r="G7044" s="15" t="s">
        <v>5173</v>
      </c>
      <c r="J7044" s="15" t="s">
        <v>5351</v>
      </c>
      <c r="K7044" s="15" t="s">
        <v>5165</v>
      </c>
      <c r="L7044" s="15" t="s">
        <v>5803</v>
      </c>
      <c r="M7044" s="15" t="s">
        <v>6675</v>
      </c>
      <c r="N7044" s="15">
        <v>410</v>
      </c>
      <c r="P7044" s="15" t="s">
        <v>23179</v>
      </c>
      <c r="Q7044" s="15" t="s">
        <v>5167</v>
      </c>
      <c r="Y7044" s="15">
        <v>0</v>
      </c>
      <c r="AB7044" s="15">
        <v>1</v>
      </c>
      <c r="AJ7044" s="15" t="s">
        <v>0</v>
      </c>
      <c r="AK7044" s="15" t="s">
        <v>0</v>
      </c>
      <c r="AL7044" s="15" t="s">
        <v>0</v>
      </c>
      <c r="AM7044" s="15" t="s">
        <v>0</v>
      </c>
      <c r="AN7044" s="15" t="s">
        <v>0</v>
      </c>
      <c r="AO7044" s="15">
        <v>25172604</v>
      </c>
      <c r="AP7044" s="15" t="s">
        <v>0</v>
      </c>
      <c r="AQ7044" s="15" t="s">
        <v>0</v>
      </c>
      <c r="AR7044" s="15" t="s">
        <v>5168</v>
      </c>
    </row>
    <row r="7045" spans="1:44" x14ac:dyDescent="0.3">
      <c r="A7045" s="15" t="s">
        <v>23182</v>
      </c>
      <c r="B7045" s="15" t="s">
        <v>23182</v>
      </c>
      <c r="C7045" s="15" t="s">
        <v>23182</v>
      </c>
      <c r="D7045" s="15" t="s">
        <v>23180</v>
      </c>
      <c r="E7045" s="15" t="s">
        <v>23183</v>
      </c>
      <c r="F7045" s="15" t="s">
        <v>5172</v>
      </c>
      <c r="G7045" s="15" t="s">
        <v>5173</v>
      </c>
      <c r="J7045" s="15" t="s">
        <v>5351</v>
      </c>
      <c r="K7045" s="15" t="s">
        <v>5165</v>
      </c>
      <c r="L7045" s="15" t="s">
        <v>5803</v>
      </c>
      <c r="M7045" s="15" t="s">
        <v>6675</v>
      </c>
      <c r="N7045" s="15">
        <v>410</v>
      </c>
      <c r="P7045" s="15" t="s">
        <v>23182</v>
      </c>
      <c r="Q7045" s="15" t="s">
        <v>5167</v>
      </c>
      <c r="Y7045" s="15">
        <v>0</v>
      </c>
      <c r="AB7045" s="15">
        <v>1</v>
      </c>
      <c r="AJ7045" s="15" t="s">
        <v>0</v>
      </c>
      <c r="AK7045" s="15" t="s">
        <v>0</v>
      </c>
      <c r="AL7045" s="15" t="s">
        <v>0</v>
      </c>
      <c r="AM7045" s="15" t="s">
        <v>0</v>
      </c>
      <c r="AN7045" s="15" t="s">
        <v>0</v>
      </c>
      <c r="AO7045" s="15">
        <v>25172604</v>
      </c>
      <c r="AP7045" s="15" t="s">
        <v>0</v>
      </c>
      <c r="AQ7045" s="15" t="s">
        <v>0</v>
      </c>
      <c r="AR7045" s="15" t="s">
        <v>5168</v>
      </c>
    </row>
    <row r="7046" spans="1:44" x14ac:dyDescent="0.3">
      <c r="A7046" s="15" t="s">
        <v>23184</v>
      </c>
      <c r="B7046" s="15" t="s">
        <v>23184</v>
      </c>
      <c r="C7046" s="15" t="s">
        <v>23184</v>
      </c>
      <c r="D7046" s="15" t="s">
        <v>23178</v>
      </c>
      <c r="E7046" s="15" t="s">
        <v>23178</v>
      </c>
      <c r="F7046" s="15" t="s">
        <v>5172</v>
      </c>
      <c r="G7046" s="15" t="s">
        <v>5173</v>
      </c>
      <c r="J7046" s="15" t="s">
        <v>5351</v>
      </c>
      <c r="K7046" s="15" t="s">
        <v>5165</v>
      </c>
      <c r="L7046" s="15" t="s">
        <v>5176</v>
      </c>
      <c r="M7046" s="15" t="s">
        <v>6675</v>
      </c>
      <c r="N7046" s="15">
        <v>410</v>
      </c>
      <c r="P7046" s="15" t="s">
        <v>23185</v>
      </c>
      <c r="Q7046" s="15" t="s">
        <v>5167</v>
      </c>
      <c r="Y7046" s="15">
        <v>0</v>
      </c>
      <c r="AJ7046" s="15" t="s">
        <v>0</v>
      </c>
      <c r="AK7046" s="15" t="s">
        <v>0</v>
      </c>
      <c r="AL7046" s="15" t="s">
        <v>0</v>
      </c>
      <c r="AM7046" s="15" t="s">
        <v>0</v>
      </c>
      <c r="AN7046" s="15" t="s">
        <v>0</v>
      </c>
      <c r="AO7046" s="15">
        <v>25172600</v>
      </c>
      <c r="AP7046" s="15" t="s">
        <v>0</v>
      </c>
      <c r="AQ7046" s="15" t="s">
        <v>0</v>
      </c>
      <c r="AR7046" s="15" t="s">
        <v>5168</v>
      </c>
    </row>
    <row r="7047" spans="1:44" x14ac:dyDescent="0.3">
      <c r="A7047" s="15" t="s">
        <v>23186</v>
      </c>
      <c r="B7047" s="15" t="s">
        <v>23186</v>
      </c>
      <c r="C7047" s="15" t="s">
        <v>23186</v>
      </c>
      <c r="D7047" s="15" t="s">
        <v>23178</v>
      </c>
      <c r="E7047" s="15" t="s">
        <v>23187</v>
      </c>
      <c r="F7047" s="15" t="s">
        <v>5172</v>
      </c>
      <c r="G7047" s="15" t="s">
        <v>5173</v>
      </c>
      <c r="J7047" s="15" t="s">
        <v>5351</v>
      </c>
      <c r="K7047" s="15" t="s">
        <v>5165</v>
      </c>
      <c r="L7047" s="15" t="s">
        <v>5176</v>
      </c>
      <c r="M7047" s="15" t="s">
        <v>6675</v>
      </c>
      <c r="N7047" s="15">
        <v>410</v>
      </c>
      <c r="P7047" s="15" t="s">
        <v>23186</v>
      </c>
      <c r="Q7047" s="15" t="s">
        <v>5167</v>
      </c>
      <c r="Y7047" s="15">
        <v>0</v>
      </c>
      <c r="AB7047" s="15">
        <v>1</v>
      </c>
      <c r="AJ7047" s="15" t="s">
        <v>0</v>
      </c>
      <c r="AK7047" s="15" t="s">
        <v>0</v>
      </c>
      <c r="AL7047" s="15" t="s">
        <v>0</v>
      </c>
      <c r="AM7047" s="15" t="s">
        <v>0</v>
      </c>
      <c r="AN7047" s="15" t="s">
        <v>0</v>
      </c>
      <c r="AO7047" s="15">
        <v>25172600</v>
      </c>
      <c r="AP7047" s="15" t="s">
        <v>0</v>
      </c>
      <c r="AQ7047" s="15" t="s">
        <v>0</v>
      </c>
      <c r="AR7047" s="15" t="s">
        <v>5168</v>
      </c>
    </row>
    <row r="7048" spans="1:44" x14ac:dyDescent="0.3">
      <c r="A7048" s="15" t="s">
        <v>23188</v>
      </c>
      <c r="B7048" s="15" t="s">
        <v>23188</v>
      </c>
      <c r="C7048" s="15" t="s">
        <v>23188</v>
      </c>
      <c r="D7048" s="15" t="s">
        <v>23178</v>
      </c>
      <c r="E7048" s="15" t="s">
        <v>23189</v>
      </c>
      <c r="F7048" s="15" t="s">
        <v>5172</v>
      </c>
      <c r="G7048" s="15" t="s">
        <v>5173</v>
      </c>
      <c r="J7048" s="15" t="s">
        <v>5351</v>
      </c>
      <c r="K7048" s="15" t="s">
        <v>5165</v>
      </c>
      <c r="L7048" s="15" t="s">
        <v>5176</v>
      </c>
      <c r="M7048" s="15" t="s">
        <v>6675</v>
      </c>
      <c r="N7048" s="15">
        <v>410</v>
      </c>
      <c r="P7048" s="15" t="s">
        <v>20517</v>
      </c>
      <c r="Q7048" s="15" t="s">
        <v>5167</v>
      </c>
      <c r="Y7048" s="15">
        <v>0</v>
      </c>
      <c r="AB7048" s="15">
        <v>1</v>
      </c>
      <c r="AJ7048" s="15" t="s">
        <v>0</v>
      </c>
      <c r="AK7048" s="15" t="s">
        <v>0</v>
      </c>
      <c r="AL7048" s="15" t="s">
        <v>0</v>
      </c>
      <c r="AM7048" s="15" t="s">
        <v>0</v>
      </c>
      <c r="AN7048" s="15" t="s">
        <v>0</v>
      </c>
      <c r="AO7048" s="15">
        <v>25172600</v>
      </c>
      <c r="AP7048" s="15" t="s">
        <v>0</v>
      </c>
      <c r="AQ7048" s="15" t="s">
        <v>0</v>
      </c>
      <c r="AR7048" s="15" t="s">
        <v>5168</v>
      </c>
    </row>
    <row r="7049" spans="1:44" x14ac:dyDescent="0.3">
      <c r="A7049" s="15" t="s">
        <v>23190</v>
      </c>
      <c r="B7049" s="15" t="s">
        <v>23190</v>
      </c>
      <c r="C7049" s="15" t="s">
        <v>23190</v>
      </c>
      <c r="D7049" s="15" t="s">
        <v>23180</v>
      </c>
      <c r="E7049" s="15" t="s">
        <v>23191</v>
      </c>
      <c r="F7049" s="15" t="s">
        <v>5172</v>
      </c>
      <c r="G7049" s="15" t="s">
        <v>5173</v>
      </c>
      <c r="J7049" s="15" t="s">
        <v>5351</v>
      </c>
      <c r="K7049" s="15" t="s">
        <v>5165</v>
      </c>
      <c r="L7049" s="15" t="s">
        <v>5176</v>
      </c>
      <c r="M7049" s="15" t="s">
        <v>6675</v>
      </c>
      <c r="N7049" s="15">
        <v>410</v>
      </c>
      <c r="P7049" s="15" t="s">
        <v>23190</v>
      </c>
      <c r="Q7049" s="15" t="s">
        <v>5167</v>
      </c>
      <c r="Y7049" s="15">
        <v>0</v>
      </c>
      <c r="AB7049" s="15">
        <v>1</v>
      </c>
      <c r="AJ7049" s="15" t="s">
        <v>0</v>
      </c>
      <c r="AK7049" s="15" t="s">
        <v>0</v>
      </c>
      <c r="AL7049" s="15" t="s">
        <v>0</v>
      </c>
      <c r="AM7049" s="15" t="s">
        <v>0</v>
      </c>
      <c r="AN7049" s="15" t="s">
        <v>0</v>
      </c>
      <c r="AO7049" s="15">
        <v>25172604</v>
      </c>
      <c r="AP7049" s="15" t="s">
        <v>0</v>
      </c>
      <c r="AQ7049" s="15" t="s">
        <v>0</v>
      </c>
      <c r="AR7049" s="15" t="s">
        <v>5168</v>
      </c>
    </row>
    <row r="7050" spans="1:44" x14ac:dyDescent="0.3">
      <c r="A7050" s="15" t="s">
        <v>23192</v>
      </c>
      <c r="B7050" s="15" t="s">
        <v>23192</v>
      </c>
      <c r="C7050" s="15" t="s">
        <v>23192</v>
      </c>
      <c r="D7050" s="15" t="s">
        <v>23180</v>
      </c>
      <c r="E7050" s="15" t="s">
        <v>23193</v>
      </c>
      <c r="F7050" s="15" t="s">
        <v>5172</v>
      </c>
      <c r="G7050" s="15" t="s">
        <v>5173</v>
      </c>
      <c r="J7050" s="15" t="s">
        <v>5351</v>
      </c>
      <c r="K7050" s="15" t="s">
        <v>5165</v>
      </c>
      <c r="L7050" s="15" t="s">
        <v>5176</v>
      </c>
      <c r="M7050" s="15" t="s">
        <v>6675</v>
      </c>
      <c r="N7050" s="15">
        <v>410</v>
      </c>
      <c r="P7050" s="15" t="s">
        <v>23192</v>
      </c>
      <c r="Q7050" s="15" t="s">
        <v>5167</v>
      </c>
      <c r="Y7050" s="15">
        <v>0</v>
      </c>
      <c r="AB7050" s="15">
        <v>1</v>
      </c>
      <c r="AJ7050" s="15" t="s">
        <v>0</v>
      </c>
      <c r="AK7050" s="15" t="s">
        <v>0</v>
      </c>
      <c r="AL7050" s="15" t="s">
        <v>0</v>
      </c>
      <c r="AM7050" s="15" t="s">
        <v>0</v>
      </c>
      <c r="AN7050" s="15" t="s">
        <v>0</v>
      </c>
      <c r="AO7050" s="15">
        <v>25172604</v>
      </c>
      <c r="AP7050" s="15" t="s">
        <v>0</v>
      </c>
      <c r="AQ7050" s="15" t="s">
        <v>0</v>
      </c>
      <c r="AR7050" s="15" t="s">
        <v>5168</v>
      </c>
    </row>
    <row r="7051" spans="1:44" x14ac:dyDescent="0.3">
      <c r="A7051" s="15" t="s">
        <v>23194</v>
      </c>
      <c r="B7051" s="15" t="s">
        <v>23194</v>
      </c>
      <c r="C7051" s="15" t="s">
        <v>23194</v>
      </c>
      <c r="D7051" s="15" t="s">
        <v>23178</v>
      </c>
      <c r="E7051" s="15" t="s">
        <v>23178</v>
      </c>
      <c r="F7051" s="15" t="s">
        <v>5172</v>
      </c>
      <c r="G7051" s="15" t="s">
        <v>5173</v>
      </c>
      <c r="J7051" s="15" t="s">
        <v>5351</v>
      </c>
      <c r="K7051" s="15" t="s">
        <v>5165</v>
      </c>
      <c r="M7051" s="15" t="s">
        <v>6675</v>
      </c>
      <c r="N7051" s="15">
        <v>410</v>
      </c>
      <c r="P7051" s="15" t="s">
        <v>20451</v>
      </c>
      <c r="Q7051" s="15" t="s">
        <v>5167</v>
      </c>
      <c r="Y7051" s="15">
        <v>0</v>
      </c>
      <c r="AB7051" s="15">
        <v>1</v>
      </c>
      <c r="AJ7051" s="15" t="s">
        <v>0</v>
      </c>
      <c r="AK7051" s="15" t="s">
        <v>0</v>
      </c>
      <c r="AL7051" s="15" t="s">
        <v>0</v>
      </c>
      <c r="AM7051" s="15" t="s">
        <v>0</v>
      </c>
      <c r="AN7051" s="15" t="s">
        <v>0</v>
      </c>
      <c r="AO7051" s="15">
        <v>25172600</v>
      </c>
      <c r="AP7051" s="15" t="s">
        <v>0</v>
      </c>
      <c r="AQ7051" s="15" t="s">
        <v>0</v>
      </c>
      <c r="AR7051" s="15" t="s">
        <v>5168</v>
      </c>
    </row>
    <row r="7052" spans="1:44" x14ac:dyDescent="0.3">
      <c r="A7052" s="15" t="s">
        <v>23195</v>
      </c>
      <c r="B7052" s="15" t="s">
        <v>23195</v>
      </c>
      <c r="C7052" s="15" t="s">
        <v>23195</v>
      </c>
      <c r="D7052" s="15" t="s">
        <v>23178</v>
      </c>
      <c r="E7052" s="15" t="s">
        <v>23178</v>
      </c>
      <c r="F7052" s="15" t="s">
        <v>5172</v>
      </c>
      <c r="G7052" s="15" t="s">
        <v>5173</v>
      </c>
      <c r="J7052" s="15" t="s">
        <v>5351</v>
      </c>
      <c r="K7052" s="15" t="s">
        <v>5165</v>
      </c>
      <c r="L7052" s="15" t="s">
        <v>5176</v>
      </c>
      <c r="M7052" s="15" t="s">
        <v>6675</v>
      </c>
      <c r="N7052" s="15">
        <v>410</v>
      </c>
      <c r="P7052" s="15" t="s">
        <v>20447</v>
      </c>
      <c r="Q7052" s="15" t="s">
        <v>5167</v>
      </c>
      <c r="Y7052" s="15">
        <v>0</v>
      </c>
      <c r="AB7052" s="15">
        <v>1</v>
      </c>
      <c r="AJ7052" s="15" t="s">
        <v>0</v>
      </c>
      <c r="AK7052" s="15" t="s">
        <v>0</v>
      </c>
      <c r="AL7052" s="15" t="s">
        <v>0</v>
      </c>
      <c r="AM7052" s="15" t="s">
        <v>0</v>
      </c>
      <c r="AN7052" s="15" t="s">
        <v>0</v>
      </c>
      <c r="AO7052" s="15">
        <v>25172600</v>
      </c>
      <c r="AP7052" s="15" t="s">
        <v>0</v>
      </c>
      <c r="AQ7052" s="15" t="s">
        <v>0</v>
      </c>
      <c r="AR7052" s="15" t="s">
        <v>5168</v>
      </c>
    </row>
    <row r="7053" spans="1:44" x14ac:dyDescent="0.3">
      <c r="A7053" s="15" t="s">
        <v>23196</v>
      </c>
      <c r="B7053" s="15" t="s">
        <v>23196</v>
      </c>
      <c r="C7053" s="15" t="s">
        <v>23196</v>
      </c>
      <c r="D7053" s="15" t="s">
        <v>23173</v>
      </c>
      <c r="E7053" s="15" t="s">
        <v>23173</v>
      </c>
      <c r="F7053" s="15" t="s">
        <v>5172</v>
      </c>
      <c r="G7053" s="15" t="s">
        <v>5173</v>
      </c>
      <c r="J7053" s="15" t="s">
        <v>5351</v>
      </c>
      <c r="K7053" s="15" t="s">
        <v>5165</v>
      </c>
      <c r="L7053" s="15" t="s">
        <v>5176</v>
      </c>
      <c r="M7053" s="15" t="s">
        <v>6675</v>
      </c>
      <c r="N7053" s="15">
        <v>410</v>
      </c>
      <c r="P7053" s="15" t="s">
        <v>23197</v>
      </c>
      <c r="Q7053" s="15" t="s">
        <v>5207</v>
      </c>
      <c r="R7053" s="15">
        <v>356.1</v>
      </c>
      <c r="Y7053" s="15">
        <v>0</v>
      </c>
      <c r="AB7053" s="15">
        <v>1</v>
      </c>
      <c r="AC7053" s="15">
        <v>7009109902</v>
      </c>
      <c r="AD7053" s="15">
        <v>15</v>
      </c>
      <c r="AE7053" s="15" t="s">
        <v>14825</v>
      </c>
      <c r="AJ7053" s="15" t="s">
        <v>0</v>
      </c>
      <c r="AK7053" s="15" t="s">
        <v>0</v>
      </c>
      <c r="AL7053" s="15" t="s">
        <v>0</v>
      </c>
      <c r="AM7053" s="15" t="s">
        <v>0</v>
      </c>
      <c r="AN7053" s="15" t="s">
        <v>0</v>
      </c>
      <c r="AO7053" s="15">
        <v>25172604</v>
      </c>
      <c r="AP7053" s="15" t="s">
        <v>0</v>
      </c>
      <c r="AQ7053" s="15" t="s">
        <v>0</v>
      </c>
      <c r="AR7053" s="15" t="s">
        <v>5168</v>
      </c>
    </row>
    <row r="7054" spans="1:44" x14ac:dyDescent="0.3">
      <c r="A7054" s="15" t="s">
        <v>23198</v>
      </c>
      <c r="B7054" s="15" t="s">
        <v>23198</v>
      </c>
      <c r="C7054" s="15" t="s">
        <v>23198</v>
      </c>
      <c r="D7054" s="15" t="s">
        <v>23173</v>
      </c>
      <c r="E7054" s="15" t="s">
        <v>23173</v>
      </c>
      <c r="F7054" s="15" t="s">
        <v>5172</v>
      </c>
      <c r="G7054" s="15" t="s">
        <v>5173</v>
      </c>
      <c r="J7054" s="15" t="s">
        <v>5351</v>
      </c>
      <c r="K7054" s="15" t="s">
        <v>5165</v>
      </c>
      <c r="L7054" s="15" t="s">
        <v>5176</v>
      </c>
      <c r="M7054" s="15" t="s">
        <v>6675</v>
      </c>
      <c r="N7054" s="15">
        <v>410</v>
      </c>
      <c r="P7054" s="15" t="s">
        <v>23199</v>
      </c>
      <c r="Q7054" s="15" t="s">
        <v>5207</v>
      </c>
      <c r="R7054" s="15">
        <v>334.45</v>
      </c>
      <c r="Y7054" s="15">
        <v>0</v>
      </c>
      <c r="AB7054" s="15">
        <v>1</v>
      </c>
      <c r="AC7054" s="15">
        <v>7009109902</v>
      </c>
      <c r="AD7054" s="15">
        <v>15</v>
      </c>
      <c r="AE7054" s="15" t="s">
        <v>14825</v>
      </c>
      <c r="AJ7054" s="15" t="s">
        <v>0</v>
      </c>
      <c r="AK7054" s="15" t="s">
        <v>0</v>
      </c>
      <c r="AL7054" s="15" t="s">
        <v>0</v>
      </c>
      <c r="AM7054" s="15" t="s">
        <v>0</v>
      </c>
      <c r="AN7054" s="15" t="s">
        <v>0</v>
      </c>
      <c r="AO7054" s="15">
        <v>25172604</v>
      </c>
      <c r="AP7054" s="15" t="s">
        <v>0</v>
      </c>
      <c r="AQ7054" s="15" t="s">
        <v>0</v>
      </c>
      <c r="AR7054" s="15" t="s">
        <v>5168</v>
      </c>
    </row>
    <row r="7055" spans="1:44" x14ac:dyDescent="0.3">
      <c r="A7055" s="15" t="s">
        <v>23200</v>
      </c>
      <c r="B7055" s="15" t="s">
        <v>23200</v>
      </c>
      <c r="C7055" s="15" t="s">
        <v>23200</v>
      </c>
      <c r="D7055" s="15" t="s">
        <v>23173</v>
      </c>
      <c r="E7055" s="15" t="s">
        <v>23173</v>
      </c>
      <c r="F7055" s="15" t="s">
        <v>5172</v>
      </c>
      <c r="G7055" s="15" t="s">
        <v>5173</v>
      </c>
      <c r="J7055" s="15" t="s">
        <v>5351</v>
      </c>
      <c r="K7055" s="15" t="s">
        <v>5165</v>
      </c>
      <c r="L7055" s="15" t="s">
        <v>5176</v>
      </c>
      <c r="M7055" s="15" t="s">
        <v>6675</v>
      </c>
      <c r="N7055" s="15">
        <v>410</v>
      </c>
      <c r="P7055" s="15" t="s">
        <v>18672</v>
      </c>
      <c r="Q7055" s="15" t="s">
        <v>5167</v>
      </c>
      <c r="Y7055" s="15">
        <v>0</v>
      </c>
      <c r="AB7055" s="15">
        <v>1</v>
      </c>
      <c r="AC7055" s="15">
        <v>7009109902</v>
      </c>
      <c r="AD7055" s="15">
        <v>15</v>
      </c>
      <c r="AE7055" s="15" t="s">
        <v>14825</v>
      </c>
      <c r="AJ7055" s="15" t="s">
        <v>0</v>
      </c>
      <c r="AK7055" s="15" t="s">
        <v>0</v>
      </c>
      <c r="AL7055" s="15" t="s">
        <v>0</v>
      </c>
      <c r="AM7055" s="15" t="s">
        <v>0</v>
      </c>
      <c r="AN7055" s="15" t="s">
        <v>0</v>
      </c>
      <c r="AO7055" s="15">
        <v>25172604</v>
      </c>
      <c r="AP7055" s="15" t="s">
        <v>0</v>
      </c>
      <c r="AQ7055" s="15" t="s">
        <v>0</v>
      </c>
      <c r="AR7055" s="15" t="s">
        <v>5168</v>
      </c>
    </row>
    <row r="7056" spans="1:44" x14ac:dyDescent="0.3">
      <c r="A7056" s="15" t="s">
        <v>23201</v>
      </c>
      <c r="B7056" s="15" t="s">
        <v>23201</v>
      </c>
      <c r="C7056" s="15" t="s">
        <v>23201</v>
      </c>
      <c r="D7056" s="15" t="s">
        <v>23173</v>
      </c>
      <c r="E7056" s="15" t="s">
        <v>23173</v>
      </c>
      <c r="F7056" s="15" t="s">
        <v>5172</v>
      </c>
      <c r="G7056" s="15" t="s">
        <v>5173</v>
      </c>
      <c r="J7056" s="15" t="s">
        <v>5351</v>
      </c>
      <c r="K7056" s="15" t="s">
        <v>5165</v>
      </c>
      <c r="L7056" s="15" t="s">
        <v>5176</v>
      </c>
      <c r="M7056" s="15" t="s">
        <v>6675</v>
      </c>
      <c r="N7056" s="15">
        <v>410</v>
      </c>
      <c r="P7056" s="15" t="s">
        <v>18680</v>
      </c>
      <c r="Q7056" s="15" t="s">
        <v>5167</v>
      </c>
      <c r="Y7056" s="15">
        <v>0</v>
      </c>
      <c r="AB7056" s="15">
        <v>1</v>
      </c>
      <c r="AC7056" s="15">
        <v>7009109902</v>
      </c>
      <c r="AD7056" s="15">
        <v>15</v>
      </c>
      <c r="AE7056" s="15" t="s">
        <v>14825</v>
      </c>
      <c r="AJ7056" s="15" t="s">
        <v>0</v>
      </c>
      <c r="AK7056" s="15" t="s">
        <v>0</v>
      </c>
      <c r="AL7056" s="15" t="s">
        <v>0</v>
      </c>
      <c r="AM7056" s="15" t="s">
        <v>0</v>
      </c>
      <c r="AN7056" s="15" t="s">
        <v>0</v>
      </c>
      <c r="AO7056" s="15">
        <v>25172604</v>
      </c>
      <c r="AP7056" s="15" t="s">
        <v>0</v>
      </c>
      <c r="AQ7056" s="15" t="s">
        <v>0</v>
      </c>
      <c r="AR7056" s="15" t="s">
        <v>5168</v>
      </c>
    </row>
    <row r="7057" spans="1:44" x14ac:dyDescent="0.3">
      <c r="A7057" s="15" t="s">
        <v>23202</v>
      </c>
      <c r="B7057" s="15" t="s">
        <v>23202</v>
      </c>
      <c r="C7057" s="15" t="s">
        <v>23202</v>
      </c>
      <c r="D7057" s="15" t="s">
        <v>23173</v>
      </c>
      <c r="E7057" s="15" t="s">
        <v>23173</v>
      </c>
      <c r="F7057" s="15" t="s">
        <v>5172</v>
      </c>
      <c r="G7057" s="15" t="s">
        <v>5173</v>
      </c>
      <c r="J7057" s="15" t="s">
        <v>5351</v>
      </c>
      <c r="K7057" s="15" t="s">
        <v>5165</v>
      </c>
      <c r="L7057" s="15" t="s">
        <v>5176</v>
      </c>
      <c r="M7057" s="15" t="s">
        <v>6675</v>
      </c>
      <c r="N7057" s="15">
        <v>410</v>
      </c>
      <c r="P7057" s="15" t="s">
        <v>20455</v>
      </c>
      <c r="Q7057" s="15" t="s">
        <v>5167</v>
      </c>
      <c r="Y7057" s="15">
        <v>0</v>
      </c>
      <c r="AB7057" s="15">
        <v>1</v>
      </c>
      <c r="AC7057" s="15">
        <v>7009109902</v>
      </c>
      <c r="AD7057" s="15">
        <v>15</v>
      </c>
      <c r="AE7057" s="15" t="s">
        <v>14825</v>
      </c>
      <c r="AJ7057" s="15" t="s">
        <v>0</v>
      </c>
      <c r="AK7057" s="15" t="s">
        <v>0</v>
      </c>
      <c r="AL7057" s="15" t="s">
        <v>0</v>
      </c>
      <c r="AM7057" s="15" t="s">
        <v>0</v>
      </c>
      <c r="AN7057" s="15" t="s">
        <v>0</v>
      </c>
      <c r="AO7057" s="15">
        <v>25172604</v>
      </c>
      <c r="AP7057" s="15" t="s">
        <v>0</v>
      </c>
      <c r="AQ7057" s="15" t="s">
        <v>0</v>
      </c>
      <c r="AR7057" s="15" t="s">
        <v>5168</v>
      </c>
    </row>
    <row r="7058" spans="1:44" x14ac:dyDescent="0.3">
      <c r="A7058" s="15" t="s">
        <v>23203</v>
      </c>
      <c r="B7058" s="15" t="s">
        <v>23203</v>
      </c>
      <c r="C7058" s="15" t="s">
        <v>23203</v>
      </c>
      <c r="D7058" s="15" t="s">
        <v>23173</v>
      </c>
      <c r="E7058" s="15" t="s">
        <v>23173</v>
      </c>
      <c r="F7058" s="15" t="s">
        <v>5172</v>
      </c>
      <c r="G7058" s="15" t="s">
        <v>5173</v>
      </c>
      <c r="J7058" s="15" t="s">
        <v>5351</v>
      </c>
      <c r="K7058" s="15" t="s">
        <v>5165</v>
      </c>
      <c r="L7058" s="15" t="s">
        <v>5176</v>
      </c>
      <c r="M7058" s="15" t="s">
        <v>6675</v>
      </c>
      <c r="N7058" s="15">
        <v>410</v>
      </c>
      <c r="P7058" s="15" t="s">
        <v>20459</v>
      </c>
      <c r="Q7058" s="15" t="s">
        <v>5167</v>
      </c>
      <c r="Y7058" s="15">
        <v>0</v>
      </c>
      <c r="AB7058" s="15">
        <v>1</v>
      </c>
      <c r="AC7058" s="15">
        <v>7009109902</v>
      </c>
      <c r="AD7058" s="15">
        <v>15</v>
      </c>
      <c r="AE7058" s="15" t="s">
        <v>14825</v>
      </c>
      <c r="AJ7058" s="15" t="s">
        <v>0</v>
      </c>
      <c r="AK7058" s="15" t="s">
        <v>0</v>
      </c>
      <c r="AL7058" s="15" t="s">
        <v>0</v>
      </c>
      <c r="AM7058" s="15" t="s">
        <v>0</v>
      </c>
      <c r="AN7058" s="15" t="s">
        <v>0</v>
      </c>
      <c r="AO7058" s="15">
        <v>25172604</v>
      </c>
      <c r="AP7058" s="15" t="s">
        <v>0</v>
      </c>
      <c r="AQ7058" s="15" t="s">
        <v>0</v>
      </c>
      <c r="AR7058" s="15" t="s">
        <v>5168</v>
      </c>
    </row>
    <row r="7059" spans="1:44" x14ac:dyDescent="0.3">
      <c r="A7059" s="15" t="s">
        <v>23204</v>
      </c>
      <c r="B7059" s="15" t="s">
        <v>23204</v>
      </c>
      <c r="C7059" s="15" t="s">
        <v>23204</v>
      </c>
      <c r="D7059" s="15" t="s">
        <v>23175</v>
      </c>
      <c r="E7059" s="15" t="s">
        <v>23175</v>
      </c>
      <c r="F7059" s="15" t="s">
        <v>5172</v>
      </c>
      <c r="G7059" s="15" t="s">
        <v>5173</v>
      </c>
      <c r="J7059" s="15" t="s">
        <v>5351</v>
      </c>
      <c r="K7059" s="15" t="s">
        <v>5165</v>
      </c>
      <c r="L7059" s="15" t="s">
        <v>5176</v>
      </c>
      <c r="M7059" s="15" t="s">
        <v>6675</v>
      </c>
      <c r="N7059" s="15">
        <v>410</v>
      </c>
      <c r="P7059" s="15" t="s">
        <v>20622</v>
      </c>
      <c r="Q7059" s="15" t="s">
        <v>5167</v>
      </c>
      <c r="Y7059" s="15">
        <v>0</v>
      </c>
      <c r="AB7059" s="15">
        <v>1</v>
      </c>
      <c r="AC7059" s="15">
        <v>7009109902</v>
      </c>
      <c r="AD7059" s="15">
        <v>15</v>
      </c>
      <c r="AE7059" s="15" t="s">
        <v>14825</v>
      </c>
      <c r="AJ7059" s="15" t="s">
        <v>0</v>
      </c>
      <c r="AK7059" s="15" t="s">
        <v>0</v>
      </c>
      <c r="AL7059" s="15" t="s">
        <v>0</v>
      </c>
      <c r="AM7059" s="15" t="s">
        <v>0</v>
      </c>
      <c r="AN7059" s="15" t="s">
        <v>0</v>
      </c>
      <c r="AO7059" s="15">
        <v>25172604</v>
      </c>
      <c r="AP7059" s="15" t="s">
        <v>0</v>
      </c>
      <c r="AQ7059" s="15" t="s">
        <v>0</v>
      </c>
      <c r="AR7059" s="15" t="s">
        <v>5168</v>
      </c>
    </row>
    <row r="7060" spans="1:44" x14ac:dyDescent="0.3">
      <c r="A7060" s="15" t="s">
        <v>23205</v>
      </c>
      <c r="B7060" s="15" t="s">
        <v>23205</v>
      </c>
      <c r="C7060" s="15" t="s">
        <v>23205</v>
      </c>
      <c r="D7060" s="15" t="s">
        <v>14825</v>
      </c>
      <c r="E7060" s="15" t="s">
        <v>14825</v>
      </c>
      <c r="F7060" s="15" t="s">
        <v>5172</v>
      </c>
      <c r="G7060" s="15" t="s">
        <v>5173</v>
      </c>
      <c r="J7060" s="15" t="s">
        <v>5351</v>
      </c>
      <c r="K7060" s="15" t="s">
        <v>5165</v>
      </c>
      <c r="L7060" s="15" t="s">
        <v>5176</v>
      </c>
      <c r="M7060" s="15" t="s">
        <v>6675</v>
      </c>
      <c r="N7060" s="15">
        <v>410</v>
      </c>
      <c r="P7060" s="15" t="s">
        <v>20626</v>
      </c>
      <c r="Q7060" s="15" t="s">
        <v>5167</v>
      </c>
      <c r="Y7060" s="15">
        <v>0</v>
      </c>
      <c r="AB7060" s="15">
        <v>1</v>
      </c>
      <c r="AC7060" s="15">
        <v>7009109902</v>
      </c>
      <c r="AD7060" s="15">
        <v>15</v>
      </c>
      <c r="AE7060" s="15" t="s">
        <v>14825</v>
      </c>
      <c r="AJ7060" s="15" t="s">
        <v>0</v>
      </c>
      <c r="AK7060" s="15" t="s">
        <v>0</v>
      </c>
      <c r="AL7060" s="15" t="s">
        <v>0</v>
      </c>
      <c r="AM7060" s="15" t="s">
        <v>0</v>
      </c>
      <c r="AN7060" s="15" t="s">
        <v>0</v>
      </c>
      <c r="AO7060" s="15">
        <v>25172604</v>
      </c>
      <c r="AP7060" s="15" t="s">
        <v>0</v>
      </c>
      <c r="AQ7060" s="15" t="s">
        <v>0</v>
      </c>
      <c r="AR7060" s="15" t="s">
        <v>5168</v>
      </c>
    </row>
    <row r="7061" spans="1:44" x14ac:dyDescent="0.3">
      <c r="A7061" s="15" t="s">
        <v>23206</v>
      </c>
      <c r="B7061" s="15" t="s">
        <v>23206</v>
      </c>
      <c r="C7061" s="15" t="s">
        <v>23206</v>
      </c>
      <c r="D7061" s="15" t="s">
        <v>23173</v>
      </c>
      <c r="E7061" s="15" t="s">
        <v>23173</v>
      </c>
      <c r="F7061" s="15" t="s">
        <v>5172</v>
      </c>
      <c r="G7061" s="15" t="s">
        <v>5173</v>
      </c>
      <c r="J7061" s="15" t="s">
        <v>5351</v>
      </c>
      <c r="K7061" s="15" t="s">
        <v>5165</v>
      </c>
      <c r="L7061" s="15" t="s">
        <v>5176</v>
      </c>
      <c r="M7061" s="15" t="s">
        <v>6675</v>
      </c>
      <c r="N7061" s="15">
        <v>410</v>
      </c>
      <c r="P7061" s="15" t="s">
        <v>23207</v>
      </c>
      <c r="Q7061" s="15" t="s">
        <v>5167</v>
      </c>
      <c r="Y7061" s="15">
        <v>0</v>
      </c>
      <c r="AB7061" s="15">
        <v>1</v>
      </c>
      <c r="AC7061" s="15">
        <v>7009109902</v>
      </c>
      <c r="AD7061" s="15">
        <v>15</v>
      </c>
      <c r="AE7061" s="15" t="s">
        <v>14825</v>
      </c>
      <c r="AJ7061" s="15" t="s">
        <v>0</v>
      </c>
      <c r="AK7061" s="15" t="s">
        <v>0</v>
      </c>
      <c r="AL7061" s="15" t="s">
        <v>0</v>
      </c>
      <c r="AM7061" s="15" t="s">
        <v>0</v>
      </c>
      <c r="AN7061" s="15" t="s">
        <v>0</v>
      </c>
      <c r="AO7061" s="15">
        <v>25172604</v>
      </c>
      <c r="AP7061" s="15" t="s">
        <v>0</v>
      </c>
      <c r="AQ7061" s="15" t="s">
        <v>0</v>
      </c>
      <c r="AR7061" s="15" t="s">
        <v>5168</v>
      </c>
    </row>
    <row r="7062" spans="1:44" x14ac:dyDescent="0.3">
      <c r="A7062" s="15" t="s">
        <v>23208</v>
      </c>
      <c r="B7062" s="15" t="s">
        <v>23208</v>
      </c>
      <c r="C7062" s="15" t="s">
        <v>23208</v>
      </c>
      <c r="D7062" s="15" t="s">
        <v>23173</v>
      </c>
      <c r="E7062" s="15" t="s">
        <v>23173</v>
      </c>
      <c r="F7062" s="15" t="s">
        <v>5172</v>
      </c>
      <c r="G7062" s="15" t="s">
        <v>5173</v>
      </c>
      <c r="J7062" s="15" t="s">
        <v>5351</v>
      </c>
      <c r="K7062" s="15" t="s">
        <v>5165</v>
      </c>
      <c r="L7062" s="15" t="s">
        <v>5176</v>
      </c>
      <c r="M7062" s="15" t="s">
        <v>6675</v>
      </c>
      <c r="N7062" s="15">
        <v>410</v>
      </c>
      <c r="P7062" s="15" t="s">
        <v>23209</v>
      </c>
      <c r="Q7062" s="15" t="s">
        <v>5167</v>
      </c>
      <c r="Y7062" s="15">
        <v>0</v>
      </c>
      <c r="AB7062" s="15">
        <v>1</v>
      </c>
      <c r="AC7062" s="15">
        <v>7009109902</v>
      </c>
      <c r="AD7062" s="15">
        <v>15</v>
      </c>
      <c r="AE7062" s="15" t="s">
        <v>14825</v>
      </c>
      <c r="AJ7062" s="15" t="s">
        <v>0</v>
      </c>
      <c r="AK7062" s="15" t="s">
        <v>0</v>
      </c>
      <c r="AL7062" s="15" t="s">
        <v>0</v>
      </c>
      <c r="AM7062" s="15" t="s">
        <v>0</v>
      </c>
      <c r="AN7062" s="15" t="s">
        <v>0</v>
      </c>
      <c r="AO7062" s="15">
        <v>25172604</v>
      </c>
      <c r="AP7062" s="15" t="s">
        <v>0</v>
      </c>
      <c r="AQ7062" s="15" t="s">
        <v>0</v>
      </c>
      <c r="AR7062" s="15" t="s">
        <v>5168</v>
      </c>
    </row>
    <row r="7063" spans="1:44" x14ac:dyDescent="0.3">
      <c r="A7063" s="15" t="s">
        <v>23210</v>
      </c>
      <c r="B7063" s="15" t="s">
        <v>23210</v>
      </c>
      <c r="C7063" s="15" t="s">
        <v>23210</v>
      </c>
      <c r="D7063" s="15" t="s">
        <v>14825</v>
      </c>
      <c r="E7063" s="15" t="s">
        <v>23211</v>
      </c>
      <c r="F7063" s="15" t="s">
        <v>5172</v>
      </c>
      <c r="G7063" s="15" t="s">
        <v>5173</v>
      </c>
      <c r="J7063" s="15" t="s">
        <v>5351</v>
      </c>
      <c r="K7063" s="15" t="s">
        <v>5165</v>
      </c>
      <c r="L7063" s="15" t="s">
        <v>5176</v>
      </c>
      <c r="M7063" s="15" t="s">
        <v>6675</v>
      </c>
      <c r="N7063" s="15">
        <v>410</v>
      </c>
      <c r="P7063" s="15" t="s">
        <v>18534</v>
      </c>
      <c r="Q7063" s="15" t="s">
        <v>5167</v>
      </c>
      <c r="Y7063" s="15">
        <v>0</v>
      </c>
      <c r="AB7063" s="15">
        <v>1</v>
      </c>
      <c r="AC7063" s="15">
        <v>7009109902</v>
      </c>
      <c r="AD7063" s="15">
        <v>15</v>
      </c>
      <c r="AE7063" s="15" t="s">
        <v>14825</v>
      </c>
      <c r="AJ7063" s="15" t="s">
        <v>0</v>
      </c>
      <c r="AK7063" s="15" t="s">
        <v>0</v>
      </c>
      <c r="AL7063" s="15" t="s">
        <v>0</v>
      </c>
      <c r="AM7063" s="15" t="s">
        <v>0</v>
      </c>
      <c r="AN7063" s="15" t="s">
        <v>0</v>
      </c>
      <c r="AO7063" s="15">
        <v>25172604</v>
      </c>
      <c r="AP7063" s="15" t="s">
        <v>0</v>
      </c>
      <c r="AQ7063" s="15" t="s">
        <v>0</v>
      </c>
      <c r="AR7063" s="15" t="s">
        <v>5168</v>
      </c>
    </row>
    <row r="7064" spans="1:44" x14ac:dyDescent="0.3">
      <c r="A7064" s="15" t="s">
        <v>23212</v>
      </c>
      <c r="B7064" s="15" t="s">
        <v>23212</v>
      </c>
      <c r="C7064" s="15" t="s">
        <v>23212</v>
      </c>
      <c r="D7064" s="15" t="s">
        <v>23211</v>
      </c>
      <c r="E7064" s="15" t="s">
        <v>14825</v>
      </c>
      <c r="F7064" s="15" t="s">
        <v>5172</v>
      </c>
      <c r="G7064" s="15" t="s">
        <v>5173</v>
      </c>
      <c r="J7064" s="15" t="s">
        <v>5351</v>
      </c>
      <c r="K7064" s="15" t="s">
        <v>5165</v>
      </c>
      <c r="L7064" s="15" t="s">
        <v>5176</v>
      </c>
      <c r="M7064" s="15" t="s">
        <v>6675</v>
      </c>
      <c r="N7064" s="15">
        <v>410</v>
      </c>
      <c r="P7064" s="15" t="s">
        <v>18514</v>
      </c>
      <c r="Q7064" s="15" t="s">
        <v>5167</v>
      </c>
      <c r="Y7064" s="15">
        <v>0</v>
      </c>
      <c r="AB7064" s="15">
        <v>1</v>
      </c>
      <c r="AC7064" s="15">
        <v>7009109902</v>
      </c>
      <c r="AD7064" s="15">
        <v>15</v>
      </c>
      <c r="AE7064" s="15" t="s">
        <v>14825</v>
      </c>
      <c r="AJ7064" s="15" t="s">
        <v>0</v>
      </c>
      <c r="AK7064" s="15" t="s">
        <v>0</v>
      </c>
      <c r="AL7064" s="15" t="s">
        <v>0</v>
      </c>
      <c r="AM7064" s="15" t="s">
        <v>0</v>
      </c>
      <c r="AN7064" s="15" t="s">
        <v>0</v>
      </c>
      <c r="AO7064" s="15">
        <v>25172604</v>
      </c>
      <c r="AP7064" s="15" t="s">
        <v>0</v>
      </c>
      <c r="AQ7064" s="15" t="s">
        <v>0</v>
      </c>
      <c r="AR7064" s="15" t="s">
        <v>5168</v>
      </c>
    </row>
    <row r="7065" spans="1:44" x14ac:dyDescent="0.3">
      <c r="A7065" s="15" t="s">
        <v>23213</v>
      </c>
      <c r="B7065" s="15" t="s">
        <v>23213</v>
      </c>
      <c r="C7065" s="15" t="s">
        <v>23213</v>
      </c>
      <c r="D7065" s="15" t="s">
        <v>14825</v>
      </c>
      <c r="E7065" s="15" t="s">
        <v>14825</v>
      </c>
      <c r="F7065" s="15" t="s">
        <v>5172</v>
      </c>
      <c r="G7065" s="15" t="s">
        <v>5173</v>
      </c>
      <c r="J7065" s="15" t="s">
        <v>5351</v>
      </c>
      <c r="K7065" s="15" t="s">
        <v>5165</v>
      </c>
      <c r="L7065" s="15" t="s">
        <v>5176</v>
      </c>
      <c r="M7065" s="15" t="s">
        <v>6675</v>
      </c>
      <c r="N7065" s="15">
        <v>410</v>
      </c>
      <c r="P7065" s="15" t="s">
        <v>18542</v>
      </c>
      <c r="Q7065" s="15" t="s">
        <v>5167</v>
      </c>
      <c r="Y7065" s="15">
        <v>0</v>
      </c>
      <c r="AB7065" s="15">
        <v>1</v>
      </c>
      <c r="AC7065" s="15">
        <v>7009109902</v>
      </c>
      <c r="AD7065" s="15">
        <v>15</v>
      </c>
      <c r="AE7065" s="15" t="s">
        <v>14825</v>
      </c>
      <c r="AJ7065" s="15" t="s">
        <v>0</v>
      </c>
      <c r="AK7065" s="15" t="s">
        <v>0</v>
      </c>
      <c r="AL7065" s="15" t="s">
        <v>0</v>
      </c>
      <c r="AM7065" s="15" t="s">
        <v>0</v>
      </c>
      <c r="AN7065" s="15" t="s">
        <v>0</v>
      </c>
      <c r="AO7065" s="15">
        <v>25172604</v>
      </c>
      <c r="AP7065" s="15" t="s">
        <v>0</v>
      </c>
      <c r="AQ7065" s="15" t="s">
        <v>0</v>
      </c>
      <c r="AR7065" s="15" t="s">
        <v>5168</v>
      </c>
    </row>
    <row r="7066" spans="1:44" x14ac:dyDescent="0.3">
      <c r="A7066" s="15" t="s">
        <v>23214</v>
      </c>
      <c r="B7066" s="15" t="s">
        <v>23214</v>
      </c>
      <c r="C7066" s="15" t="s">
        <v>23214</v>
      </c>
      <c r="D7066" s="15" t="s">
        <v>14825</v>
      </c>
      <c r="E7066" s="15" t="s">
        <v>14825</v>
      </c>
      <c r="F7066" s="15" t="s">
        <v>5172</v>
      </c>
      <c r="G7066" s="15" t="s">
        <v>5173</v>
      </c>
      <c r="J7066" s="15" t="s">
        <v>5351</v>
      </c>
      <c r="K7066" s="15" t="s">
        <v>5165</v>
      </c>
      <c r="L7066" s="15" t="s">
        <v>5176</v>
      </c>
      <c r="M7066" s="15" t="s">
        <v>6675</v>
      </c>
      <c r="N7066" s="15">
        <v>410</v>
      </c>
      <c r="P7066" s="15" t="s">
        <v>18522</v>
      </c>
      <c r="Q7066" s="15" t="s">
        <v>5167</v>
      </c>
      <c r="Y7066" s="15">
        <v>0</v>
      </c>
      <c r="AB7066" s="15">
        <v>1</v>
      </c>
      <c r="AC7066" s="15">
        <v>7009109902</v>
      </c>
      <c r="AD7066" s="15">
        <v>15</v>
      </c>
      <c r="AE7066" s="15" t="s">
        <v>14825</v>
      </c>
      <c r="AJ7066" s="15" t="s">
        <v>0</v>
      </c>
      <c r="AK7066" s="15" t="s">
        <v>0</v>
      </c>
      <c r="AL7066" s="15" t="s">
        <v>0</v>
      </c>
      <c r="AM7066" s="15" t="s">
        <v>0</v>
      </c>
      <c r="AN7066" s="15" t="s">
        <v>0</v>
      </c>
      <c r="AO7066" s="15">
        <v>25172604</v>
      </c>
      <c r="AP7066" s="15" t="s">
        <v>0</v>
      </c>
      <c r="AQ7066" s="15" t="s">
        <v>0</v>
      </c>
      <c r="AR7066" s="15" t="s">
        <v>5168</v>
      </c>
    </row>
    <row r="7067" spans="1:44" x14ac:dyDescent="0.3">
      <c r="A7067" s="15" t="s">
        <v>23215</v>
      </c>
      <c r="B7067" s="15" t="s">
        <v>23215</v>
      </c>
      <c r="C7067" s="15" t="s">
        <v>23215</v>
      </c>
      <c r="D7067" s="15" t="s">
        <v>23173</v>
      </c>
      <c r="E7067" s="15" t="s">
        <v>23173</v>
      </c>
      <c r="F7067" s="15" t="s">
        <v>5172</v>
      </c>
      <c r="G7067" s="15" t="s">
        <v>5173</v>
      </c>
      <c r="J7067" s="15" t="s">
        <v>5351</v>
      </c>
      <c r="K7067" s="15" t="s">
        <v>5165</v>
      </c>
      <c r="L7067" s="15" t="s">
        <v>5176</v>
      </c>
      <c r="M7067" s="15" t="s">
        <v>6675</v>
      </c>
      <c r="N7067" s="15">
        <v>410</v>
      </c>
      <c r="P7067" s="15" t="s">
        <v>18530</v>
      </c>
      <c r="Q7067" s="15" t="s">
        <v>5167</v>
      </c>
      <c r="Y7067" s="15">
        <v>0</v>
      </c>
      <c r="AB7067" s="15">
        <v>1</v>
      </c>
      <c r="AC7067" s="15">
        <v>7009109902</v>
      </c>
      <c r="AD7067" s="15">
        <v>15</v>
      </c>
      <c r="AE7067" s="15" t="s">
        <v>14825</v>
      </c>
      <c r="AJ7067" s="15" t="s">
        <v>0</v>
      </c>
      <c r="AK7067" s="15" t="s">
        <v>0</v>
      </c>
      <c r="AL7067" s="15" t="s">
        <v>0</v>
      </c>
      <c r="AM7067" s="15" t="s">
        <v>0</v>
      </c>
      <c r="AN7067" s="15" t="s">
        <v>0</v>
      </c>
      <c r="AO7067" s="15">
        <v>25172604</v>
      </c>
      <c r="AP7067" s="15" t="s">
        <v>0</v>
      </c>
      <c r="AQ7067" s="15" t="s">
        <v>0</v>
      </c>
      <c r="AR7067" s="15" t="s">
        <v>5168</v>
      </c>
    </row>
    <row r="7068" spans="1:44" x14ac:dyDescent="0.3">
      <c r="A7068" s="15" t="s">
        <v>23216</v>
      </c>
      <c r="B7068" s="15" t="s">
        <v>23216</v>
      </c>
      <c r="C7068" s="15" t="s">
        <v>23216</v>
      </c>
      <c r="D7068" s="15" t="s">
        <v>23173</v>
      </c>
      <c r="E7068" s="15" t="s">
        <v>23173</v>
      </c>
      <c r="F7068" s="15" t="s">
        <v>5172</v>
      </c>
      <c r="G7068" s="15" t="s">
        <v>5173</v>
      </c>
      <c r="J7068" s="15" t="s">
        <v>5351</v>
      </c>
      <c r="K7068" s="15" t="s">
        <v>5165</v>
      </c>
      <c r="L7068" s="15" t="s">
        <v>5176</v>
      </c>
      <c r="M7068" s="15" t="s">
        <v>6675</v>
      </c>
      <c r="N7068" s="15">
        <v>410</v>
      </c>
      <c r="P7068" s="15" t="s">
        <v>18518</v>
      </c>
      <c r="Q7068" s="15" t="s">
        <v>5167</v>
      </c>
      <c r="Y7068" s="15">
        <v>0</v>
      </c>
      <c r="AB7068" s="15">
        <v>1</v>
      </c>
      <c r="AC7068" s="15">
        <v>7009109902</v>
      </c>
      <c r="AD7068" s="15">
        <v>15</v>
      </c>
      <c r="AE7068" s="15" t="s">
        <v>14825</v>
      </c>
      <c r="AJ7068" s="15" t="s">
        <v>0</v>
      </c>
      <c r="AK7068" s="15" t="s">
        <v>0</v>
      </c>
      <c r="AL7068" s="15" t="s">
        <v>0</v>
      </c>
      <c r="AM7068" s="15" t="s">
        <v>0</v>
      </c>
      <c r="AN7068" s="15" t="s">
        <v>0</v>
      </c>
      <c r="AO7068" s="15">
        <v>25172604</v>
      </c>
      <c r="AP7068" s="15" t="s">
        <v>0</v>
      </c>
      <c r="AQ7068" s="15" t="s">
        <v>0</v>
      </c>
      <c r="AR7068" s="15" t="s">
        <v>5168</v>
      </c>
    </row>
    <row r="7069" spans="1:44" x14ac:dyDescent="0.3">
      <c r="A7069" s="15" t="s">
        <v>23217</v>
      </c>
      <c r="B7069" s="15" t="s">
        <v>23217</v>
      </c>
      <c r="C7069" s="15" t="s">
        <v>23217</v>
      </c>
      <c r="D7069" s="15" t="s">
        <v>23173</v>
      </c>
      <c r="E7069" s="15" t="s">
        <v>23173</v>
      </c>
      <c r="F7069" s="15" t="s">
        <v>5172</v>
      </c>
      <c r="G7069" s="15" t="s">
        <v>5173</v>
      </c>
      <c r="J7069" s="15" t="s">
        <v>5351</v>
      </c>
      <c r="K7069" s="15" t="s">
        <v>5165</v>
      </c>
      <c r="M7069" s="15" t="s">
        <v>6675</v>
      </c>
      <c r="N7069" s="15">
        <v>410</v>
      </c>
      <c r="P7069" s="15" t="s">
        <v>18538</v>
      </c>
      <c r="Q7069" s="15" t="s">
        <v>5167</v>
      </c>
      <c r="Y7069" s="15">
        <v>0</v>
      </c>
      <c r="AB7069" s="15">
        <v>1</v>
      </c>
      <c r="AC7069" s="15">
        <v>7009109902</v>
      </c>
      <c r="AD7069" s="15">
        <v>15</v>
      </c>
      <c r="AE7069" s="15" t="s">
        <v>14825</v>
      </c>
      <c r="AJ7069" s="15" t="s">
        <v>0</v>
      </c>
      <c r="AK7069" s="15" t="s">
        <v>0</v>
      </c>
      <c r="AL7069" s="15" t="s">
        <v>0</v>
      </c>
      <c r="AM7069" s="15" t="s">
        <v>0</v>
      </c>
      <c r="AN7069" s="15" t="s">
        <v>0</v>
      </c>
      <c r="AO7069" s="15">
        <v>25172604</v>
      </c>
      <c r="AP7069" s="15" t="s">
        <v>0</v>
      </c>
      <c r="AQ7069" s="15" t="s">
        <v>0</v>
      </c>
      <c r="AR7069" s="15" t="s">
        <v>5168</v>
      </c>
    </row>
    <row r="7070" spans="1:44" x14ac:dyDescent="0.3">
      <c r="A7070" s="15" t="s">
        <v>23218</v>
      </c>
      <c r="B7070" s="15" t="s">
        <v>23218</v>
      </c>
      <c r="C7070" s="15" t="s">
        <v>23218</v>
      </c>
      <c r="D7070" s="15" t="s">
        <v>23173</v>
      </c>
      <c r="E7070" s="15" t="s">
        <v>23173</v>
      </c>
      <c r="F7070" s="15" t="s">
        <v>5172</v>
      </c>
      <c r="G7070" s="15" t="s">
        <v>5173</v>
      </c>
      <c r="J7070" s="15" t="s">
        <v>5351</v>
      </c>
      <c r="K7070" s="15" t="s">
        <v>5165</v>
      </c>
      <c r="L7070" s="15" t="s">
        <v>5176</v>
      </c>
      <c r="M7070" s="15" t="s">
        <v>6675</v>
      </c>
      <c r="N7070" s="15">
        <v>410</v>
      </c>
      <c r="P7070" s="15" t="s">
        <v>18526</v>
      </c>
      <c r="Q7070" s="15" t="s">
        <v>5167</v>
      </c>
      <c r="Y7070" s="15">
        <v>0</v>
      </c>
      <c r="AB7070" s="15">
        <v>1</v>
      </c>
      <c r="AC7070" s="15">
        <v>7009109902</v>
      </c>
      <c r="AD7070" s="15">
        <v>15</v>
      </c>
      <c r="AE7070" s="15" t="s">
        <v>14825</v>
      </c>
      <c r="AJ7070" s="15" t="s">
        <v>0</v>
      </c>
      <c r="AK7070" s="15" t="s">
        <v>0</v>
      </c>
      <c r="AL7070" s="15" t="s">
        <v>0</v>
      </c>
      <c r="AM7070" s="15" t="s">
        <v>0</v>
      </c>
      <c r="AN7070" s="15" t="s">
        <v>0</v>
      </c>
      <c r="AO7070" s="15">
        <v>25172604</v>
      </c>
      <c r="AP7070" s="15" t="s">
        <v>0</v>
      </c>
      <c r="AQ7070" s="15" t="s">
        <v>0</v>
      </c>
      <c r="AR7070" s="15" t="s">
        <v>5168</v>
      </c>
    </row>
    <row r="7071" spans="1:44" x14ac:dyDescent="0.3">
      <c r="A7071" s="15" t="s">
        <v>23219</v>
      </c>
      <c r="B7071" s="15" t="s">
        <v>23219</v>
      </c>
      <c r="C7071" s="15" t="s">
        <v>23219</v>
      </c>
      <c r="D7071" s="15" t="s">
        <v>14825</v>
      </c>
      <c r="E7071" s="15" t="s">
        <v>14825</v>
      </c>
      <c r="F7071" s="15" t="s">
        <v>5172</v>
      </c>
      <c r="G7071" s="15" t="s">
        <v>5173</v>
      </c>
      <c r="J7071" s="15" t="s">
        <v>5351</v>
      </c>
      <c r="K7071" s="15" t="s">
        <v>5165</v>
      </c>
      <c r="L7071" s="15" t="s">
        <v>5176</v>
      </c>
      <c r="M7071" s="15" t="s">
        <v>6675</v>
      </c>
      <c r="N7071" s="15">
        <v>410</v>
      </c>
      <c r="P7071" s="15" t="s">
        <v>18712</v>
      </c>
      <c r="Q7071" s="15" t="s">
        <v>5167</v>
      </c>
      <c r="Y7071" s="15">
        <v>0</v>
      </c>
      <c r="AB7071" s="15">
        <v>1</v>
      </c>
      <c r="AC7071" s="15">
        <v>7009109902</v>
      </c>
      <c r="AD7071" s="15">
        <v>15</v>
      </c>
      <c r="AE7071" s="15" t="s">
        <v>14825</v>
      </c>
      <c r="AJ7071" s="15" t="s">
        <v>0</v>
      </c>
      <c r="AK7071" s="15" t="s">
        <v>0</v>
      </c>
      <c r="AL7071" s="15" t="s">
        <v>0</v>
      </c>
      <c r="AM7071" s="15" t="s">
        <v>0</v>
      </c>
      <c r="AN7071" s="15" t="s">
        <v>0</v>
      </c>
      <c r="AO7071" s="15">
        <v>25172604</v>
      </c>
      <c r="AP7071" s="15" t="s">
        <v>0</v>
      </c>
      <c r="AQ7071" s="15" t="s">
        <v>0</v>
      </c>
      <c r="AR7071" s="15" t="s">
        <v>5168</v>
      </c>
    </row>
    <row r="7072" spans="1:44" x14ac:dyDescent="0.3">
      <c r="A7072" s="15" t="s">
        <v>23220</v>
      </c>
      <c r="B7072" s="15" t="s">
        <v>23220</v>
      </c>
      <c r="C7072" s="15" t="s">
        <v>23220</v>
      </c>
      <c r="D7072" s="15" t="s">
        <v>14825</v>
      </c>
      <c r="E7072" s="15" t="s">
        <v>14825</v>
      </c>
      <c r="F7072" s="15" t="s">
        <v>5172</v>
      </c>
      <c r="G7072" s="15" t="s">
        <v>5173</v>
      </c>
      <c r="J7072" s="15" t="s">
        <v>5351</v>
      </c>
      <c r="K7072" s="15" t="s">
        <v>5165</v>
      </c>
      <c r="L7072" s="15" t="s">
        <v>5176</v>
      </c>
      <c r="M7072" s="15" t="s">
        <v>6675</v>
      </c>
      <c r="N7072" s="15">
        <v>410</v>
      </c>
      <c r="P7072" s="15" t="s">
        <v>18716</v>
      </c>
      <c r="Q7072" s="15" t="s">
        <v>5167</v>
      </c>
      <c r="Y7072" s="15">
        <v>0</v>
      </c>
      <c r="AB7072" s="15">
        <v>1</v>
      </c>
      <c r="AC7072" s="15">
        <v>7009109902</v>
      </c>
      <c r="AD7072" s="15">
        <v>15</v>
      </c>
      <c r="AE7072" s="15" t="s">
        <v>14825</v>
      </c>
      <c r="AJ7072" s="15" t="s">
        <v>0</v>
      </c>
      <c r="AK7072" s="15" t="s">
        <v>0</v>
      </c>
      <c r="AL7072" s="15" t="s">
        <v>0</v>
      </c>
      <c r="AM7072" s="15" t="s">
        <v>0</v>
      </c>
      <c r="AN7072" s="15" t="s">
        <v>0</v>
      </c>
      <c r="AO7072" s="15">
        <v>25172604</v>
      </c>
      <c r="AP7072" s="15" t="s">
        <v>0</v>
      </c>
      <c r="AQ7072" s="15" t="s">
        <v>0</v>
      </c>
      <c r="AR7072" s="15" t="s">
        <v>5168</v>
      </c>
    </row>
    <row r="7073" spans="1:44" x14ac:dyDescent="0.3">
      <c r="A7073" s="15" t="s">
        <v>23221</v>
      </c>
      <c r="B7073" s="15" t="s">
        <v>23221</v>
      </c>
      <c r="C7073" s="15" t="s">
        <v>23221</v>
      </c>
      <c r="D7073" s="15" t="s">
        <v>23173</v>
      </c>
      <c r="E7073" s="15" t="s">
        <v>23173</v>
      </c>
      <c r="F7073" s="15" t="s">
        <v>5172</v>
      </c>
      <c r="G7073" s="15" t="s">
        <v>5173</v>
      </c>
      <c r="J7073" s="15" t="s">
        <v>5351</v>
      </c>
      <c r="K7073" s="15" t="s">
        <v>5165</v>
      </c>
      <c r="L7073" s="15" t="s">
        <v>5176</v>
      </c>
      <c r="M7073" s="15" t="s">
        <v>6675</v>
      </c>
      <c r="N7073" s="15">
        <v>410</v>
      </c>
      <c r="P7073" s="15" t="s">
        <v>18724</v>
      </c>
      <c r="Q7073" s="15" t="s">
        <v>5167</v>
      </c>
      <c r="Y7073" s="15">
        <v>0</v>
      </c>
      <c r="AB7073" s="15">
        <v>1</v>
      </c>
      <c r="AC7073" s="15">
        <v>7009109902</v>
      </c>
      <c r="AD7073" s="15">
        <v>15</v>
      </c>
      <c r="AE7073" s="15" t="s">
        <v>14825</v>
      </c>
      <c r="AJ7073" s="15" t="s">
        <v>0</v>
      </c>
      <c r="AK7073" s="15" t="s">
        <v>0</v>
      </c>
      <c r="AL7073" s="15" t="s">
        <v>0</v>
      </c>
      <c r="AM7073" s="15" t="s">
        <v>0</v>
      </c>
      <c r="AN7073" s="15" t="s">
        <v>0</v>
      </c>
      <c r="AO7073" s="15">
        <v>25172604</v>
      </c>
      <c r="AP7073" s="15" t="s">
        <v>0</v>
      </c>
      <c r="AQ7073" s="15" t="s">
        <v>0</v>
      </c>
      <c r="AR7073" s="15" t="s">
        <v>5168</v>
      </c>
    </row>
    <row r="7074" spans="1:44" x14ac:dyDescent="0.3">
      <c r="A7074" s="15" t="s">
        <v>23222</v>
      </c>
      <c r="B7074" s="15" t="s">
        <v>23222</v>
      </c>
      <c r="C7074" s="15" t="s">
        <v>23222</v>
      </c>
      <c r="D7074" s="15" t="s">
        <v>23173</v>
      </c>
      <c r="E7074" s="15" t="s">
        <v>23173</v>
      </c>
      <c r="F7074" s="15" t="s">
        <v>5172</v>
      </c>
      <c r="G7074" s="15" t="s">
        <v>5173</v>
      </c>
      <c r="J7074" s="15" t="s">
        <v>5351</v>
      </c>
      <c r="K7074" s="15" t="s">
        <v>5165</v>
      </c>
      <c r="L7074" s="15" t="s">
        <v>5176</v>
      </c>
      <c r="M7074" s="15" t="s">
        <v>6675</v>
      </c>
      <c r="N7074" s="15">
        <v>410</v>
      </c>
      <c r="P7074" s="15" t="s">
        <v>18720</v>
      </c>
      <c r="Q7074" s="15" t="s">
        <v>5167</v>
      </c>
      <c r="Y7074" s="15">
        <v>0</v>
      </c>
      <c r="AB7074" s="15">
        <v>1</v>
      </c>
      <c r="AC7074" s="15">
        <v>7009109902</v>
      </c>
      <c r="AD7074" s="15">
        <v>15</v>
      </c>
      <c r="AE7074" s="15" t="s">
        <v>14825</v>
      </c>
      <c r="AJ7074" s="15" t="s">
        <v>0</v>
      </c>
      <c r="AK7074" s="15" t="s">
        <v>0</v>
      </c>
      <c r="AL7074" s="15" t="s">
        <v>0</v>
      </c>
      <c r="AM7074" s="15" t="s">
        <v>0</v>
      </c>
      <c r="AN7074" s="15" t="s">
        <v>0</v>
      </c>
      <c r="AO7074" s="15">
        <v>25172604</v>
      </c>
      <c r="AP7074" s="15" t="s">
        <v>0</v>
      </c>
      <c r="AQ7074" s="15" t="s">
        <v>0</v>
      </c>
      <c r="AR7074" s="15" t="s">
        <v>5168</v>
      </c>
    </row>
    <row r="7075" spans="1:44" x14ac:dyDescent="0.3">
      <c r="A7075" s="15" t="s">
        <v>23223</v>
      </c>
      <c r="B7075" s="15" t="s">
        <v>23223</v>
      </c>
      <c r="C7075" s="15" t="s">
        <v>23223</v>
      </c>
      <c r="D7075" s="15" t="s">
        <v>23180</v>
      </c>
      <c r="E7075" s="15" t="s">
        <v>23180</v>
      </c>
      <c r="F7075" s="15" t="s">
        <v>5172</v>
      </c>
      <c r="G7075" s="15" t="s">
        <v>5173</v>
      </c>
      <c r="J7075" s="15" t="s">
        <v>5351</v>
      </c>
      <c r="K7075" s="15" t="s">
        <v>5165</v>
      </c>
      <c r="L7075" s="15" t="s">
        <v>5176</v>
      </c>
      <c r="M7075" s="15" t="s">
        <v>6675</v>
      </c>
      <c r="N7075" s="15">
        <v>410</v>
      </c>
      <c r="P7075" s="15" t="s">
        <v>20475</v>
      </c>
      <c r="Q7075" s="15" t="s">
        <v>5167</v>
      </c>
      <c r="Y7075" s="15">
        <v>0</v>
      </c>
      <c r="AB7075" s="15">
        <v>1</v>
      </c>
      <c r="AJ7075" s="15" t="s">
        <v>0</v>
      </c>
      <c r="AK7075" s="15" t="s">
        <v>0</v>
      </c>
      <c r="AL7075" s="15" t="s">
        <v>0</v>
      </c>
      <c r="AM7075" s="15" t="s">
        <v>0</v>
      </c>
      <c r="AN7075" s="15" t="s">
        <v>0</v>
      </c>
      <c r="AO7075" s="15">
        <v>25172604</v>
      </c>
      <c r="AP7075" s="15" t="s">
        <v>0</v>
      </c>
      <c r="AQ7075" s="15" t="s">
        <v>0</v>
      </c>
      <c r="AR7075" s="15" t="s">
        <v>5168</v>
      </c>
    </row>
    <row r="7076" spans="1:44" x14ac:dyDescent="0.3">
      <c r="A7076" s="15" t="s">
        <v>23224</v>
      </c>
      <c r="B7076" s="15" t="s">
        <v>23224</v>
      </c>
      <c r="C7076" s="15" t="s">
        <v>23224</v>
      </c>
      <c r="D7076" s="15" t="s">
        <v>23180</v>
      </c>
      <c r="E7076" s="15" t="s">
        <v>23180</v>
      </c>
      <c r="F7076" s="15" t="s">
        <v>5172</v>
      </c>
      <c r="G7076" s="15" t="s">
        <v>5173</v>
      </c>
      <c r="J7076" s="15" t="s">
        <v>5351</v>
      </c>
      <c r="K7076" s="15" t="s">
        <v>5165</v>
      </c>
      <c r="L7076" s="15" t="s">
        <v>5176</v>
      </c>
      <c r="M7076" s="15" t="s">
        <v>6675</v>
      </c>
      <c r="N7076" s="15">
        <v>410</v>
      </c>
      <c r="P7076" s="15" t="s">
        <v>20471</v>
      </c>
      <c r="Q7076" s="15" t="s">
        <v>5167</v>
      </c>
      <c r="Y7076" s="15">
        <v>0</v>
      </c>
      <c r="AB7076" s="15">
        <v>1</v>
      </c>
      <c r="AJ7076" s="15" t="s">
        <v>0</v>
      </c>
      <c r="AK7076" s="15" t="s">
        <v>0</v>
      </c>
      <c r="AL7076" s="15" t="s">
        <v>0</v>
      </c>
      <c r="AM7076" s="15" t="s">
        <v>0</v>
      </c>
      <c r="AN7076" s="15" t="s">
        <v>0</v>
      </c>
      <c r="AO7076" s="15">
        <v>25172604</v>
      </c>
      <c r="AP7076" s="15" t="s">
        <v>0</v>
      </c>
      <c r="AQ7076" s="15" t="s">
        <v>0</v>
      </c>
      <c r="AR7076" s="15" t="s">
        <v>5168</v>
      </c>
    </row>
    <row r="7077" spans="1:44" x14ac:dyDescent="0.3">
      <c r="A7077" s="15" t="s">
        <v>23225</v>
      </c>
      <c r="B7077" s="15" t="s">
        <v>23225</v>
      </c>
      <c r="C7077" s="15" t="s">
        <v>23225</v>
      </c>
      <c r="D7077" s="15" t="s">
        <v>23178</v>
      </c>
      <c r="E7077" s="15" t="s">
        <v>23178</v>
      </c>
      <c r="F7077" s="15" t="s">
        <v>5172</v>
      </c>
      <c r="G7077" s="15" t="s">
        <v>5173</v>
      </c>
      <c r="J7077" s="15" t="s">
        <v>5351</v>
      </c>
      <c r="K7077" s="15" t="s">
        <v>5165</v>
      </c>
      <c r="L7077" s="15" t="s">
        <v>5176</v>
      </c>
      <c r="M7077" s="15" t="s">
        <v>6675</v>
      </c>
      <c r="N7077" s="15">
        <v>410</v>
      </c>
      <c r="P7077" s="15" t="s">
        <v>20585</v>
      </c>
      <c r="Q7077" s="15" t="s">
        <v>5167</v>
      </c>
      <c r="Y7077" s="15">
        <v>0</v>
      </c>
      <c r="AB7077" s="15">
        <v>1</v>
      </c>
      <c r="AJ7077" s="15" t="s">
        <v>0</v>
      </c>
      <c r="AK7077" s="15" t="s">
        <v>0</v>
      </c>
      <c r="AL7077" s="15" t="s">
        <v>0</v>
      </c>
      <c r="AM7077" s="15" t="s">
        <v>0</v>
      </c>
      <c r="AN7077" s="15" t="s">
        <v>0</v>
      </c>
      <c r="AO7077" s="15">
        <v>25172600</v>
      </c>
      <c r="AP7077" s="15" t="s">
        <v>0</v>
      </c>
      <c r="AQ7077" s="15" t="s">
        <v>0</v>
      </c>
      <c r="AR7077" s="15" t="s">
        <v>5168</v>
      </c>
    </row>
    <row r="7078" spans="1:44" x14ac:dyDescent="0.3">
      <c r="A7078" s="15" t="s">
        <v>23226</v>
      </c>
      <c r="B7078" s="15" t="s">
        <v>23226</v>
      </c>
      <c r="C7078" s="15" t="s">
        <v>23226</v>
      </c>
      <c r="D7078" s="15" t="s">
        <v>23178</v>
      </c>
      <c r="E7078" s="15" t="s">
        <v>23178</v>
      </c>
      <c r="F7078" s="15" t="s">
        <v>5172</v>
      </c>
      <c r="G7078" s="15" t="s">
        <v>5173</v>
      </c>
      <c r="J7078" s="15" t="s">
        <v>5351</v>
      </c>
      <c r="K7078" s="15" t="s">
        <v>5165</v>
      </c>
      <c r="L7078" s="15" t="s">
        <v>5176</v>
      </c>
      <c r="M7078" s="15" t="s">
        <v>6675</v>
      </c>
      <c r="N7078" s="15">
        <v>410</v>
      </c>
      <c r="P7078" s="15" t="s">
        <v>20589</v>
      </c>
      <c r="Q7078" s="15" t="s">
        <v>5167</v>
      </c>
      <c r="Y7078" s="15">
        <v>0</v>
      </c>
      <c r="AB7078" s="15">
        <v>1</v>
      </c>
      <c r="AJ7078" s="15" t="s">
        <v>0</v>
      </c>
      <c r="AK7078" s="15" t="s">
        <v>0</v>
      </c>
      <c r="AL7078" s="15" t="s">
        <v>0</v>
      </c>
      <c r="AM7078" s="15" t="s">
        <v>0</v>
      </c>
      <c r="AN7078" s="15" t="s">
        <v>0</v>
      </c>
      <c r="AO7078" s="15">
        <v>25172600</v>
      </c>
      <c r="AP7078" s="15" t="s">
        <v>0</v>
      </c>
      <c r="AQ7078" s="15" t="s">
        <v>0</v>
      </c>
      <c r="AR7078" s="15" t="s">
        <v>5168</v>
      </c>
    </row>
    <row r="7079" spans="1:44" x14ac:dyDescent="0.3">
      <c r="A7079" s="15" t="s">
        <v>23227</v>
      </c>
      <c r="B7079" s="15" t="s">
        <v>23227</v>
      </c>
      <c r="C7079" s="15" t="s">
        <v>23227</v>
      </c>
      <c r="D7079" s="15" t="s">
        <v>23180</v>
      </c>
      <c r="E7079" s="15" t="s">
        <v>23180</v>
      </c>
      <c r="F7079" s="15" t="s">
        <v>5172</v>
      </c>
      <c r="G7079" s="15" t="s">
        <v>5173</v>
      </c>
      <c r="J7079" s="15" t="s">
        <v>5351</v>
      </c>
      <c r="K7079" s="15" t="s">
        <v>5165</v>
      </c>
      <c r="L7079" s="15" t="s">
        <v>5176</v>
      </c>
      <c r="M7079" s="15" t="s">
        <v>6675</v>
      </c>
      <c r="N7079" s="15">
        <v>410</v>
      </c>
      <c r="P7079" s="15" t="s">
        <v>20593</v>
      </c>
      <c r="Q7079" s="15" t="s">
        <v>5167</v>
      </c>
      <c r="Y7079" s="15">
        <v>0</v>
      </c>
      <c r="AB7079" s="15">
        <v>1</v>
      </c>
      <c r="AJ7079" s="15" t="s">
        <v>0</v>
      </c>
      <c r="AK7079" s="15" t="s">
        <v>0</v>
      </c>
      <c r="AL7079" s="15" t="s">
        <v>0</v>
      </c>
      <c r="AM7079" s="15" t="s">
        <v>0</v>
      </c>
      <c r="AN7079" s="15" t="s">
        <v>0</v>
      </c>
      <c r="AO7079" s="15">
        <v>25172604</v>
      </c>
      <c r="AP7079" s="15" t="s">
        <v>0</v>
      </c>
      <c r="AQ7079" s="15" t="s">
        <v>0</v>
      </c>
      <c r="AR7079" s="15" t="s">
        <v>5168</v>
      </c>
    </row>
    <row r="7080" spans="1:44" x14ac:dyDescent="0.3">
      <c r="A7080" s="15" t="s">
        <v>23228</v>
      </c>
      <c r="B7080" s="15" t="s">
        <v>23228</v>
      </c>
      <c r="C7080" s="15" t="s">
        <v>23228</v>
      </c>
      <c r="D7080" s="15" t="s">
        <v>23180</v>
      </c>
      <c r="E7080" s="15" t="s">
        <v>23180</v>
      </c>
      <c r="F7080" s="15" t="s">
        <v>5172</v>
      </c>
      <c r="G7080" s="15" t="s">
        <v>5173</v>
      </c>
      <c r="J7080" s="15" t="s">
        <v>5351</v>
      </c>
      <c r="K7080" s="15" t="s">
        <v>5165</v>
      </c>
      <c r="L7080" s="15" t="s">
        <v>5176</v>
      </c>
      <c r="M7080" s="15" t="s">
        <v>6675</v>
      </c>
      <c r="N7080" s="15">
        <v>410</v>
      </c>
      <c r="P7080" s="15" t="s">
        <v>20597</v>
      </c>
      <c r="Q7080" s="15" t="s">
        <v>5167</v>
      </c>
      <c r="Y7080" s="15">
        <v>0</v>
      </c>
      <c r="AB7080" s="15">
        <v>1</v>
      </c>
      <c r="AJ7080" s="15" t="s">
        <v>0</v>
      </c>
      <c r="AK7080" s="15" t="s">
        <v>0</v>
      </c>
      <c r="AL7080" s="15" t="s">
        <v>0</v>
      </c>
      <c r="AM7080" s="15" t="s">
        <v>0</v>
      </c>
      <c r="AN7080" s="15" t="s">
        <v>0</v>
      </c>
      <c r="AO7080" s="15">
        <v>25172604</v>
      </c>
      <c r="AP7080" s="15" t="s">
        <v>0</v>
      </c>
      <c r="AQ7080" s="15" t="s">
        <v>0</v>
      </c>
      <c r="AR7080" s="15" t="s">
        <v>5168</v>
      </c>
    </row>
    <row r="7081" spans="1:44" x14ac:dyDescent="0.3">
      <c r="A7081" s="15" t="s">
        <v>23229</v>
      </c>
      <c r="B7081" s="15" t="s">
        <v>23229</v>
      </c>
      <c r="C7081" s="15" t="s">
        <v>23229</v>
      </c>
      <c r="D7081" s="15" t="s">
        <v>23178</v>
      </c>
      <c r="E7081" s="15" t="s">
        <v>23178</v>
      </c>
      <c r="F7081" s="15" t="s">
        <v>5172</v>
      </c>
      <c r="G7081" s="15" t="s">
        <v>5173</v>
      </c>
      <c r="J7081" s="15" t="s">
        <v>5351</v>
      </c>
      <c r="K7081" s="15" t="s">
        <v>5165</v>
      </c>
      <c r="L7081" s="15" t="s">
        <v>5176</v>
      </c>
      <c r="M7081" s="15" t="s">
        <v>6675</v>
      </c>
      <c r="N7081" s="15">
        <v>410</v>
      </c>
      <c r="P7081" s="15" t="s">
        <v>19228</v>
      </c>
      <c r="Q7081" s="15" t="s">
        <v>5167</v>
      </c>
      <c r="Y7081" s="15">
        <v>0</v>
      </c>
      <c r="AB7081" s="15">
        <v>1</v>
      </c>
      <c r="AJ7081" s="15" t="s">
        <v>0</v>
      </c>
      <c r="AK7081" s="15" t="s">
        <v>0</v>
      </c>
      <c r="AL7081" s="15" t="s">
        <v>0</v>
      </c>
      <c r="AM7081" s="15" t="s">
        <v>0</v>
      </c>
      <c r="AN7081" s="15" t="s">
        <v>0</v>
      </c>
      <c r="AO7081" s="15">
        <v>25172600</v>
      </c>
      <c r="AP7081" s="15" t="s">
        <v>0</v>
      </c>
      <c r="AQ7081" s="15" t="s">
        <v>0</v>
      </c>
      <c r="AR7081" s="15" t="s">
        <v>5168</v>
      </c>
    </row>
    <row r="7082" spans="1:44" x14ac:dyDescent="0.3">
      <c r="A7082" s="15" t="s">
        <v>23230</v>
      </c>
      <c r="B7082" s="15" t="s">
        <v>23230</v>
      </c>
      <c r="C7082" s="15" t="s">
        <v>23230</v>
      </c>
      <c r="D7082" s="15" t="s">
        <v>23180</v>
      </c>
      <c r="E7082" s="15" t="s">
        <v>23231</v>
      </c>
      <c r="F7082" s="15" t="s">
        <v>5172</v>
      </c>
      <c r="G7082" s="15" t="s">
        <v>5173</v>
      </c>
      <c r="J7082" s="15" t="s">
        <v>5351</v>
      </c>
      <c r="K7082" s="15" t="s">
        <v>5165</v>
      </c>
      <c r="L7082" s="15" t="s">
        <v>5176</v>
      </c>
      <c r="M7082" s="15" t="s">
        <v>6675</v>
      </c>
      <c r="N7082" s="15">
        <v>410</v>
      </c>
      <c r="P7082" s="15" t="s">
        <v>23230</v>
      </c>
      <c r="Q7082" s="15" t="s">
        <v>5167</v>
      </c>
      <c r="Y7082" s="15">
        <v>0</v>
      </c>
      <c r="AB7082" s="15">
        <v>1</v>
      </c>
      <c r="AJ7082" s="15" t="s">
        <v>0</v>
      </c>
      <c r="AK7082" s="15" t="s">
        <v>0</v>
      </c>
      <c r="AL7082" s="15" t="s">
        <v>0</v>
      </c>
      <c r="AM7082" s="15" t="s">
        <v>0</v>
      </c>
      <c r="AN7082" s="15" t="s">
        <v>0</v>
      </c>
      <c r="AO7082" s="15">
        <v>25172604</v>
      </c>
      <c r="AP7082" s="15" t="s">
        <v>0</v>
      </c>
      <c r="AQ7082" s="15" t="s">
        <v>0</v>
      </c>
      <c r="AR7082" s="15" t="s">
        <v>5168</v>
      </c>
    </row>
    <row r="7083" spans="1:44" x14ac:dyDescent="0.3">
      <c r="A7083" s="15" t="s">
        <v>23232</v>
      </c>
      <c r="B7083" s="15" t="s">
        <v>23232</v>
      </c>
      <c r="C7083" s="15" t="s">
        <v>23232</v>
      </c>
      <c r="D7083" s="15" t="s">
        <v>23180</v>
      </c>
      <c r="E7083" s="15" t="s">
        <v>23233</v>
      </c>
      <c r="F7083" s="15" t="s">
        <v>5172</v>
      </c>
      <c r="G7083" s="15" t="s">
        <v>5173</v>
      </c>
      <c r="J7083" s="15" t="s">
        <v>5351</v>
      </c>
      <c r="K7083" s="15" t="s">
        <v>5165</v>
      </c>
      <c r="L7083" s="15" t="s">
        <v>5176</v>
      </c>
      <c r="M7083" s="15" t="s">
        <v>6675</v>
      </c>
      <c r="N7083" s="15">
        <v>410</v>
      </c>
      <c r="P7083" s="15" t="s">
        <v>23232</v>
      </c>
      <c r="Q7083" s="15" t="s">
        <v>5167</v>
      </c>
      <c r="Y7083" s="15">
        <v>0</v>
      </c>
      <c r="AB7083" s="15">
        <v>1</v>
      </c>
      <c r="AJ7083" s="15" t="s">
        <v>0</v>
      </c>
      <c r="AK7083" s="15" t="s">
        <v>0</v>
      </c>
      <c r="AL7083" s="15" t="s">
        <v>0</v>
      </c>
      <c r="AM7083" s="15" t="s">
        <v>0</v>
      </c>
      <c r="AN7083" s="15" t="s">
        <v>0</v>
      </c>
      <c r="AO7083" s="15">
        <v>25172604</v>
      </c>
      <c r="AP7083" s="15" t="s">
        <v>0</v>
      </c>
      <c r="AQ7083" s="15" t="s">
        <v>0</v>
      </c>
      <c r="AR7083" s="15" t="s">
        <v>5168</v>
      </c>
    </row>
    <row r="7084" spans="1:44" x14ac:dyDescent="0.3">
      <c r="A7084" s="15" t="s">
        <v>23234</v>
      </c>
      <c r="B7084" s="15" t="s">
        <v>23234</v>
      </c>
      <c r="C7084" s="15" t="s">
        <v>23234</v>
      </c>
      <c r="D7084" s="15" t="s">
        <v>14825</v>
      </c>
      <c r="E7084" s="15" t="s">
        <v>23235</v>
      </c>
      <c r="F7084" s="15" t="s">
        <v>5172</v>
      </c>
      <c r="G7084" s="15" t="s">
        <v>5173</v>
      </c>
      <c r="J7084" s="15" t="s">
        <v>5351</v>
      </c>
      <c r="K7084" s="15" t="s">
        <v>5165</v>
      </c>
      <c r="L7084" s="15" t="s">
        <v>7885</v>
      </c>
      <c r="M7084" s="15" t="s">
        <v>6675</v>
      </c>
      <c r="N7084" s="15">
        <v>410</v>
      </c>
      <c r="P7084" s="15" t="s">
        <v>23234</v>
      </c>
      <c r="Q7084" s="15" t="s">
        <v>5167</v>
      </c>
      <c r="Y7084" s="15">
        <v>0</v>
      </c>
      <c r="AB7084" s="15">
        <v>1</v>
      </c>
      <c r="AC7084" s="15">
        <v>7009109902</v>
      </c>
      <c r="AD7084" s="15">
        <v>15</v>
      </c>
      <c r="AE7084" s="15" t="s">
        <v>14825</v>
      </c>
      <c r="AJ7084" s="15" t="s">
        <v>0</v>
      </c>
      <c r="AK7084" s="15" t="s">
        <v>0</v>
      </c>
      <c r="AL7084" s="15" t="s">
        <v>0</v>
      </c>
      <c r="AM7084" s="15" t="s">
        <v>0</v>
      </c>
      <c r="AN7084" s="15" t="s">
        <v>0</v>
      </c>
      <c r="AO7084" s="15">
        <v>25172604</v>
      </c>
      <c r="AP7084" s="15" t="s">
        <v>0</v>
      </c>
      <c r="AQ7084" s="15" t="s">
        <v>0</v>
      </c>
      <c r="AR7084" s="15" t="s">
        <v>5168</v>
      </c>
    </row>
    <row r="7085" spans="1:44" x14ac:dyDescent="0.3">
      <c r="A7085" s="15" t="s">
        <v>23236</v>
      </c>
      <c r="B7085" s="15" t="s">
        <v>23236</v>
      </c>
      <c r="C7085" s="15" t="s">
        <v>23236</v>
      </c>
      <c r="D7085" s="15" t="s">
        <v>14825</v>
      </c>
      <c r="E7085" s="15" t="s">
        <v>23237</v>
      </c>
      <c r="F7085" s="15" t="s">
        <v>5172</v>
      </c>
      <c r="G7085" s="15" t="s">
        <v>5173</v>
      </c>
      <c r="J7085" s="15" t="s">
        <v>5351</v>
      </c>
      <c r="K7085" s="15" t="s">
        <v>5165</v>
      </c>
      <c r="L7085" s="15" t="s">
        <v>7885</v>
      </c>
      <c r="M7085" s="15" t="s">
        <v>6675</v>
      </c>
      <c r="N7085" s="15">
        <v>410</v>
      </c>
      <c r="P7085" s="15" t="s">
        <v>23236</v>
      </c>
      <c r="Q7085" s="15" t="s">
        <v>5167</v>
      </c>
      <c r="Y7085" s="15">
        <v>0</v>
      </c>
      <c r="AB7085" s="15">
        <v>1</v>
      </c>
      <c r="AC7085" s="15">
        <v>7009109902</v>
      </c>
      <c r="AD7085" s="15">
        <v>15</v>
      </c>
      <c r="AE7085" s="15" t="s">
        <v>14825</v>
      </c>
      <c r="AJ7085" s="15" t="s">
        <v>0</v>
      </c>
      <c r="AK7085" s="15" t="s">
        <v>0</v>
      </c>
      <c r="AL7085" s="15" t="s">
        <v>0</v>
      </c>
      <c r="AM7085" s="15" t="s">
        <v>0</v>
      </c>
      <c r="AN7085" s="15" t="s">
        <v>0</v>
      </c>
      <c r="AO7085" s="15">
        <v>25172604</v>
      </c>
      <c r="AP7085" s="15" t="s">
        <v>0</v>
      </c>
      <c r="AQ7085" s="15" t="s">
        <v>0</v>
      </c>
      <c r="AR7085" s="15" t="s">
        <v>5168</v>
      </c>
    </row>
    <row r="7086" spans="1:44" x14ac:dyDescent="0.3">
      <c r="A7086" s="15" t="s">
        <v>18684</v>
      </c>
      <c r="B7086" s="15" t="s">
        <v>18684</v>
      </c>
      <c r="C7086" s="15" t="s">
        <v>18684</v>
      </c>
      <c r="D7086" s="15" t="s">
        <v>23175</v>
      </c>
      <c r="E7086" s="15" t="s">
        <v>23175</v>
      </c>
      <c r="F7086" s="15" t="s">
        <v>5172</v>
      </c>
      <c r="G7086" s="15" t="s">
        <v>5173</v>
      </c>
      <c r="J7086" s="15" t="s">
        <v>5351</v>
      </c>
      <c r="K7086" s="15" t="s">
        <v>5165</v>
      </c>
      <c r="L7086" s="15" t="s">
        <v>5176</v>
      </c>
      <c r="M7086" s="15" t="s">
        <v>6675</v>
      </c>
      <c r="N7086" s="15">
        <v>410</v>
      </c>
      <c r="P7086" s="15" t="s">
        <v>18684</v>
      </c>
      <c r="Q7086" s="15" t="s">
        <v>5167</v>
      </c>
      <c r="Y7086" s="15">
        <v>0</v>
      </c>
      <c r="AB7086" s="15">
        <v>1</v>
      </c>
      <c r="AC7086" s="15">
        <v>7009109902</v>
      </c>
      <c r="AD7086" s="15">
        <v>15</v>
      </c>
      <c r="AE7086" s="15" t="s">
        <v>14825</v>
      </c>
      <c r="AJ7086" s="15" t="s">
        <v>0</v>
      </c>
      <c r="AK7086" s="15" t="s">
        <v>0</v>
      </c>
      <c r="AL7086" s="15" t="s">
        <v>0</v>
      </c>
      <c r="AM7086" s="15" t="s">
        <v>0</v>
      </c>
      <c r="AN7086" s="15" t="s">
        <v>0</v>
      </c>
      <c r="AO7086" s="15">
        <v>25172604</v>
      </c>
      <c r="AP7086" s="15" t="s">
        <v>0</v>
      </c>
      <c r="AQ7086" s="15" t="s">
        <v>0</v>
      </c>
      <c r="AR7086" s="15" t="s">
        <v>5168</v>
      </c>
    </row>
    <row r="7087" spans="1:44" x14ac:dyDescent="0.3">
      <c r="A7087" s="15" t="s">
        <v>18676</v>
      </c>
      <c r="B7087" s="15" t="s">
        <v>18676</v>
      </c>
      <c r="C7087" s="15" t="s">
        <v>18676</v>
      </c>
      <c r="D7087" s="15" t="s">
        <v>23175</v>
      </c>
      <c r="E7087" s="15" t="s">
        <v>23175</v>
      </c>
      <c r="F7087" s="15" t="s">
        <v>5172</v>
      </c>
      <c r="G7087" s="15" t="s">
        <v>5173</v>
      </c>
      <c r="J7087" s="15" t="s">
        <v>5351</v>
      </c>
      <c r="K7087" s="15" t="s">
        <v>5165</v>
      </c>
      <c r="L7087" s="15" t="s">
        <v>5176</v>
      </c>
      <c r="M7087" s="15" t="s">
        <v>6675</v>
      </c>
      <c r="N7087" s="15">
        <v>410</v>
      </c>
      <c r="P7087" s="15" t="s">
        <v>18676</v>
      </c>
      <c r="Q7087" s="15" t="s">
        <v>5167</v>
      </c>
      <c r="Y7087" s="15">
        <v>0</v>
      </c>
      <c r="AB7087" s="15">
        <v>1</v>
      </c>
      <c r="AC7087" s="15">
        <v>7009109902</v>
      </c>
      <c r="AD7087" s="15">
        <v>15</v>
      </c>
      <c r="AE7087" s="15" t="s">
        <v>14825</v>
      </c>
      <c r="AJ7087" s="15" t="s">
        <v>0</v>
      </c>
      <c r="AK7087" s="15" t="s">
        <v>0</v>
      </c>
      <c r="AL7087" s="15" t="s">
        <v>0</v>
      </c>
      <c r="AM7087" s="15" t="s">
        <v>0</v>
      </c>
      <c r="AN7087" s="15" t="s">
        <v>0</v>
      </c>
      <c r="AO7087" s="15">
        <v>25172604</v>
      </c>
      <c r="AP7087" s="15" t="s">
        <v>0</v>
      </c>
      <c r="AQ7087" s="15" t="s">
        <v>0</v>
      </c>
      <c r="AR7087" s="15" t="s">
        <v>5168</v>
      </c>
    </row>
    <row r="7088" spans="1:44" x14ac:dyDescent="0.3">
      <c r="A7088" s="15" t="s">
        <v>19224</v>
      </c>
      <c r="B7088" s="15" t="s">
        <v>19224</v>
      </c>
      <c r="C7088" s="15" t="s">
        <v>19224</v>
      </c>
      <c r="D7088" s="15" t="s">
        <v>23173</v>
      </c>
      <c r="E7088" s="15" t="s">
        <v>23238</v>
      </c>
      <c r="F7088" s="15" t="s">
        <v>5172</v>
      </c>
      <c r="G7088" s="15" t="s">
        <v>5173</v>
      </c>
      <c r="J7088" s="15" t="s">
        <v>5351</v>
      </c>
      <c r="K7088" s="15" t="s">
        <v>5165</v>
      </c>
      <c r="L7088" s="15" t="s">
        <v>5176</v>
      </c>
      <c r="M7088" s="15" t="s">
        <v>6675</v>
      </c>
      <c r="N7088" s="15">
        <v>410</v>
      </c>
      <c r="P7088" s="15" t="s">
        <v>19224</v>
      </c>
      <c r="Q7088" s="15" t="s">
        <v>5207</v>
      </c>
      <c r="R7088" s="15">
        <v>317.41000000000003</v>
      </c>
      <c r="Y7088" s="15">
        <v>0</v>
      </c>
      <c r="AB7088" s="15">
        <v>1</v>
      </c>
      <c r="AC7088" s="15">
        <v>7009109902</v>
      </c>
      <c r="AD7088" s="15">
        <v>15</v>
      </c>
      <c r="AE7088" s="15" t="s">
        <v>14825</v>
      </c>
      <c r="AJ7088" s="15" t="s">
        <v>0</v>
      </c>
      <c r="AK7088" s="15" t="s">
        <v>0</v>
      </c>
      <c r="AL7088" s="15" t="s">
        <v>0</v>
      </c>
      <c r="AM7088" s="15" t="s">
        <v>0</v>
      </c>
      <c r="AN7088" s="15" t="s">
        <v>0</v>
      </c>
      <c r="AO7088" s="15">
        <v>25172604</v>
      </c>
      <c r="AP7088" s="15" t="s">
        <v>0</v>
      </c>
      <c r="AQ7088" s="15" t="s">
        <v>0</v>
      </c>
      <c r="AR7088" s="15" t="s">
        <v>5168</v>
      </c>
    </row>
    <row r="7089" spans="1:44" x14ac:dyDescent="0.3">
      <c r="A7089" s="15" t="s">
        <v>19216</v>
      </c>
      <c r="B7089" s="15" t="s">
        <v>19216</v>
      </c>
      <c r="C7089" s="15" t="s">
        <v>19216</v>
      </c>
      <c r="D7089" s="15" t="s">
        <v>23173</v>
      </c>
      <c r="E7089" s="15" t="s">
        <v>23239</v>
      </c>
      <c r="F7089" s="15" t="s">
        <v>5172</v>
      </c>
      <c r="G7089" s="15" t="s">
        <v>5173</v>
      </c>
      <c r="J7089" s="15" t="s">
        <v>5351</v>
      </c>
      <c r="K7089" s="15" t="s">
        <v>5165</v>
      </c>
      <c r="L7089" s="15" t="s">
        <v>5176</v>
      </c>
      <c r="M7089" s="15" t="s">
        <v>6675</v>
      </c>
      <c r="N7089" s="15">
        <v>410</v>
      </c>
      <c r="P7089" s="15" t="s">
        <v>19216</v>
      </c>
      <c r="Q7089" s="15" t="s">
        <v>5207</v>
      </c>
      <c r="R7089" s="15">
        <v>309.23</v>
      </c>
      <c r="Y7089" s="15">
        <v>0</v>
      </c>
      <c r="AB7089" s="15">
        <v>1</v>
      </c>
      <c r="AC7089" s="15">
        <v>7009109902</v>
      </c>
      <c r="AD7089" s="15">
        <v>15</v>
      </c>
      <c r="AE7089" s="15" t="s">
        <v>14825</v>
      </c>
      <c r="AJ7089" s="15" t="s">
        <v>0</v>
      </c>
      <c r="AK7089" s="15" t="s">
        <v>0</v>
      </c>
      <c r="AL7089" s="15" t="s">
        <v>0</v>
      </c>
      <c r="AM7089" s="15" t="s">
        <v>0</v>
      </c>
      <c r="AN7089" s="15" t="s">
        <v>0</v>
      </c>
      <c r="AO7089" s="15">
        <v>25172604</v>
      </c>
      <c r="AP7089" s="15" t="s">
        <v>0</v>
      </c>
      <c r="AQ7089" s="15" t="s">
        <v>0</v>
      </c>
      <c r="AR7089" s="15" t="s">
        <v>5168</v>
      </c>
    </row>
    <row r="7090" spans="1:44" x14ac:dyDescent="0.3">
      <c r="A7090" s="15" t="s">
        <v>19208</v>
      </c>
      <c r="B7090" s="15" t="s">
        <v>19208</v>
      </c>
      <c r="C7090" s="15" t="s">
        <v>19208</v>
      </c>
      <c r="D7090" s="15" t="s">
        <v>14825</v>
      </c>
      <c r="E7090" s="15" t="s">
        <v>23240</v>
      </c>
      <c r="F7090" s="15" t="s">
        <v>5172</v>
      </c>
      <c r="G7090" s="15" t="s">
        <v>5173</v>
      </c>
      <c r="J7090" s="15" t="s">
        <v>5351</v>
      </c>
      <c r="K7090" s="15" t="s">
        <v>5165</v>
      </c>
      <c r="L7090" s="15" t="s">
        <v>5176</v>
      </c>
      <c r="M7090" s="15" t="s">
        <v>6675</v>
      </c>
      <c r="N7090" s="15">
        <v>410</v>
      </c>
      <c r="P7090" s="15" t="s">
        <v>19208</v>
      </c>
      <c r="Q7090" s="15" t="s">
        <v>5167</v>
      </c>
      <c r="Y7090" s="15">
        <v>0</v>
      </c>
      <c r="AB7090" s="15">
        <v>1</v>
      </c>
      <c r="AC7090" s="15">
        <v>7009109902</v>
      </c>
      <c r="AD7090" s="15">
        <v>15</v>
      </c>
      <c r="AE7090" s="15" t="s">
        <v>14825</v>
      </c>
      <c r="AJ7090" s="15" t="s">
        <v>0</v>
      </c>
      <c r="AK7090" s="15" t="s">
        <v>0</v>
      </c>
      <c r="AL7090" s="15" t="s">
        <v>0</v>
      </c>
      <c r="AM7090" s="15" t="s">
        <v>0</v>
      </c>
      <c r="AN7090" s="15" t="s">
        <v>0</v>
      </c>
      <c r="AO7090" s="15">
        <v>25172604</v>
      </c>
      <c r="AP7090" s="15" t="s">
        <v>0</v>
      </c>
      <c r="AQ7090" s="15" t="s">
        <v>0</v>
      </c>
      <c r="AR7090" s="15" t="s">
        <v>5168</v>
      </c>
    </row>
    <row r="7091" spans="1:44" x14ac:dyDescent="0.3">
      <c r="A7091" s="15" t="s">
        <v>19212</v>
      </c>
      <c r="B7091" s="15" t="s">
        <v>19212</v>
      </c>
      <c r="C7091" s="15" t="s">
        <v>19212</v>
      </c>
      <c r="D7091" s="15" t="s">
        <v>14825</v>
      </c>
      <c r="E7091" s="15" t="s">
        <v>23241</v>
      </c>
      <c r="F7091" s="15" t="s">
        <v>5172</v>
      </c>
      <c r="G7091" s="15" t="s">
        <v>5173</v>
      </c>
      <c r="J7091" s="15" t="s">
        <v>5351</v>
      </c>
      <c r="K7091" s="15" t="s">
        <v>5165</v>
      </c>
      <c r="L7091" s="15" t="s">
        <v>5176</v>
      </c>
      <c r="M7091" s="15" t="s">
        <v>6675</v>
      </c>
      <c r="N7091" s="15">
        <v>410</v>
      </c>
      <c r="P7091" s="15" t="s">
        <v>19212</v>
      </c>
      <c r="Q7091" s="15" t="s">
        <v>5167</v>
      </c>
      <c r="Y7091" s="15">
        <v>0</v>
      </c>
      <c r="AB7091" s="15">
        <v>1</v>
      </c>
      <c r="AC7091" s="15">
        <v>7009109902</v>
      </c>
      <c r="AD7091" s="15">
        <v>15</v>
      </c>
      <c r="AE7091" s="15" t="s">
        <v>14825</v>
      </c>
      <c r="AJ7091" s="15" t="s">
        <v>0</v>
      </c>
      <c r="AK7091" s="15" t="s">
        <v>0</v>
      </c>
      <c r="AL7091" s="15" t="s">
        <v>0</v>
      </c>
      <c r="AM7091" s="15" t="s">
        <v>0</v>
      </c>
      <c r="AN7091" s="15" t="s">
        <v>0</v>
      </c>
      <c r="AO7091" s="15">
        <v>25172604</v>
      </c>
      <c r="AP7091" s="15" t="s">
        <v>0</v>
      </c>
      <c r="AQ7091" s="15" t="s">
        <v>0</v>
      </c>
      <c r="AR7091" s="15" t="s">
        <v>5168</v>
      </c>
    </row>
    <row r="7092" spans="1:44" x14ac:dyDescent="0.3">
      <c r="A7092" s="15" t="s">
        <v>23242</v>
      </c>
      <c r="B7092" s="15" t="s">
        <v>23242</v>
      </c>
      <c r="C7092" s="15" t="s">
        <v>23242</v>
      </c>
      <c r="D7092" s="15" t="s">
        <v>14825</v>
      </c>
      <c r="E7092" s="15" t="s">
        <v>23243</v>
      </c>
      <c r="F7092" s="15" t="s">
        <v>5172</v>
      </c>
      <c r="G7092" s="15" t="s">
        <v>5173</v>
      </c>
      <c r="J7092" s="15" t="s">
        <v>5351</v>
      </c>
      <c r="K7092" s="15" t="s">
        <v>5165</v>
      </c>
      <c r="L7092" s="15" t="s">
        <v>5176</v>
      </c>
      <c r="M7092" s="15" t="s">
        <v>6675</v>
      </c>
      <c r="N7092" s="15">
        <v>410</v>
      </c>
      <c r="P7092" s="15" t="s">
        <v>23242</v>
      </c>
      <c r="Q7092" s="15" t="s">
        <v>5207</v>
      </c>
      <c r="R7092" s="15">
        <v>108.93</v>
      </c>
      <c r="Y7092" s="15">
        <v>0</v>
      </c>
      <c r="AB7092" s="15">
        <v>1</v>
      </c>
      <c r="AC7092" s="15">
        <v>7009109902</v>
      </c>
      <c r="AD7092" s="15">
        <v>15</v>
      </c>
      <c r="AE7092" s="15" t="s">
        <v>14825</v>
      </c>
      <c r="AJ7092" s="15" t="s">
        <v>0</v>
      </c>
      <c r="AK7092" s="15" t="s">
        <v>0</v>
      </c>
      <c r="AL7092" s="15" t="s">
        <v>0</v>
      </c>
      <c r="AM7092" s="15" t="s">
        <v>0</v>
      </c>
      <c r="AN7092" s="15" t="s">
        <v>0</v>
      </c>
      <c r="AO7092" s="15">
        <v>25172604</v>
      </c>
      <c r="AP7092" s="15" t="s">
        <v>0</v>
      </c>
      <c r="AQ7092" s="15" t="s">
        <v>0</v>
      </c>
      <c r="AR7092" s="15" t="s">
        <v>5168</v>
      </c>
    </row>
    <row r="7093" spans="1:44" x14ac:dyDescent="0.3">
      <c r="A7093" s="15" t="s">
        <v>23244</v>
      </c>
      <c r="B7093" s="15" t="s">
        <v>23244</v>
      </c>
      <c r="C7093" s="15" t="s">
        <v>23244</v>
      </c>
      <c r="D7093" s="15" t="s">
        <v>23173</v>
      </c>
      <c r="E7093" s="15" t="s">
        <v>23245</v>
      </c>
      <c r="F7093" s="15" t="s">
        <v>5172</v>
      </c>
      <c r="G7093" s="15" t="s">
        <v>5173</v>
      </c>
      <c r="J7093" s="15" t="s">
        <v>5351</v>
      </c>
      <c r="K7093" s="15" t="s">
        <v>5165</v>
      </c>
      <c r="L7093" s="15" t="s">
        <v>5176</v>
      </c>
      <c r="M7093" s="15" t="s">
        <v>6675</v>
      </c>
      <c r="N7093" s="15">
        <v>410</v>
      </c>
      <c r="P7093" s="15" t="s">
        <v>23244</v>
      </c>
      <c r="Q7093" s="15" t="s">
        <v>5207</v>
      </c>
      <c r="R7093" s="15">
        <v>151.71</v>
      </c>
      <c r="Y7093" s="15">
        <v>0</v>
      </c>
      <c r="AB7093" s="15">
        <v>1</v>
      </c>
      <c r="AC7093" s="15">
        <v>7009109902</v>
      </c>
      <c r="AD7093" s="15">
        <v>15</v>
      </c>
      <c r="AE7093" s="15" t="s">
        <v>14825</v>
      </c>
      <c r="AJ7093" s="15" t="s">
        <v>0</v>
      </c>
      <c r="AK7093" s="15" t="s">
        <v>0</v>
      </c>
      <c r="AL7093" s="15" t="s">
        <v>0</v>
      </c>
      <c r="AM7093" s="15" t="s">
        <v>0</v>
      </c>
      <c r="AN7093" s="15" t="s">
        <v>0</v>
      </c>
      <c r="AO7093" s="15">
        <v>25172604</v>
      </c>
      <c r="AP7093" s="15" t="s">
        <v>0</v>
      </c>
      <c r="AQ7093" s="15" t="s">
        <v>0</v>
      </c>
      <c r="AR7093" s="15" t="s">
        <v>5168</v>
      </c>
    </row>
    <row r="7094" spans="1:44" x14ac:dyDescent="0.3">
      <c r="A7094" s="15" t="s">
        <v>23246</v>
      </c>
      <c r="B7094" s="15" t="s">
        <v>23246</v>
      </c>
      <c r="C7094" s="15" t="s">
        <v>23246</v>
      </c>
      <c r="D7094" s="15" t="s">
        <v>23173</v>
      </c>
      <c r="E7094" s="15" t="s">
        <v>23247</v>
      </c>
      <c r="F7094" s="15" t="s">
        <v>5172</v>
      </c>
      <c r="G7094" s="15" t="s">
        <v>5173</v>
      </c>
      <c r="J7094" s="15" t="s">
        <v>5351</v>
      </c>
      <c r="K7094" s="15" t="s">
        <v>5165</v>
      </c>
      <c r="L7094" s="15" t="s">
        <v>5176</v>
      </c>
      <c r="M7094" s="15" t="s">
        <v>6675</v>
      </c>
      <c r="N7094" s="15">
        <v>410</v>
      </c>
      <c r="P7094" s="15" t="s">
        <v>23246</v>
      </c>
      <c r="Q7094" s="15" t="s">
        <v>5207</v>
      </c>
      <c r="R7094" s="15">
        <v>125.83</v>
      </c>
      <c r="Y7094" s="15">
        <v>0</v>
      </c>
      <c r="AB7094" s="15">
        <v>1</v>
      </c>
      <c r="AC7094" s="15">
        <v>7009109902</v>
      </c>
      <c r="AD7094" s="15">
        <v>15</v>
      </c>
      <c r="AE7094" s="15" t="s">
        <v>14825</v>
      </c>
      <c r="AJ7094" s="15" t="s">
        <v>0</v>
      </c>
      <c r="AK7094" s="15" t="s">
        <v>0</v>
      </c>
      <c r="AL7094" s="15" t="s">
        <v>0</v>
      </c>
      <c r="AM7094" s="15" t="s">
        <v>0</v>
      </c>
      <c r="AN7094" s="15" t="s">
        <v>0</v>
      </c>
      <c r="AO7094" s="15">
        <v>25172604</v>
      </c>
      <c r="AP7094" s="15" t="s">
        <v>0</v>
      </c>
      <c r="AQ7094" s="15" t="s">
        <v>0</v>
      </c>
      <c r="AR7094" s="15" t="s">
        <v>5168</v>
      </c>
    </row>
    <row r="7095" spans="1:44" x14ac:dyDescent="0.3">
      <c r="A7095" s="15" t="s">
        <v>23248</v>
      </c>
      <c r="B7095" s="15" t="s">
        <v>23248</v>
      </c>
      <c r="C7095" s="15" t="s">
        <v>23248</v>
      </c>
      <c r="D7095" s="15" t="s">
        <v>23173</v>
      </c>
      <c r="E7095" s="15" t="s">
        <v>23249</v>
      </c>
      <c r="F7095" s="15" t="s">
        <v>5172</v>
      </c>
      <c r="G7095" s="15" t="s">
        <v>5173</v>
      </c>
      <c r="J7095" s="15" t="s">
        <v>5351</v>
      </c>
      <c r="K7095" s="15" t="s">
        <v>5165</v>
      </c>
      <c r="L7095" s="15" t="s">
        <v>5176</v>
      </c>
      <c r="M7095" s="15" t="s">
        <v>6675</v>
      </c>
      <c r="N7095" s="15">
        <v>410</v>
      </c>
      <c r="P7095" s="15" t="s">
        <v>23248</v>
      </c>
      <c r="Q7095" s="15" t="s">
        <v>5207</v>
      </c>
      <c r="R7095" s="15">
        <v>137.44999999999999</v>
      </c>
      <c r="Y7095" s="15">
        <v>0</v>
      </c>
      <c r="AB7095" s="15">
        <v>1</v>
      </c>
      <c r="AC7095" s="15">
        <v>7009109902</v>
      </c>
      <c r="AD7095" s="15">
        <v>15</v>
      </c>
      <c r="AE7095" s="15" t="s">
        <v>14825</v>
      </c>
      <c r="AJ7095" s="15" t="s">
        <v>0</v>
      </c>
      <c r="AK7095" s="15" t="s">
        <v>0</v>
      </c>
      <c r="AL7095" s="15" t="s">
        <v>0</v>
      </c>
      <c r="AM7095" s="15" t="s">
        <v>0</v>
      </c>
      <c r="AN7095" s="15" t="s">
        <v>0</v>
      </c>
      <c r="AO7095" s="15">
        <v>25172604</v>
      </c>
      <c r="AP7095" s="15" t="s">
        <v>0</v>
      </c>
      <c r="AQ7095" s="15" t="s">
        <v>0</v>
      </c>
      <c r="AR7095" s="15" t="s">
        <v>5168</v>
      </c>
    </row>
    <row r="7096" spans="1:44" x14ac:dyDescent="0.3">
      <c r="A7096" s="15" t="s">
        <v>23250</v>
      </c>
      <c r="B7096" s="15" t="s">
        <v>23250</v>
      </c>
      <c r="C7096" s="15" t="s">
        <v>23250</v>
      </c>
      <c r="D7096" s="15" t="s">
        <v>23173</v>
      </c>
      <c r="E7096" s="15" t="s">
        <v>23251</v>
      </c>
      <c r="F7096" s="15" t="s">
        <v>5172</v>
      </c>
      <c r="G7096" s="15" t="s">
        <v>5173</v>
      </c>
      <c r="J7096" s="15" t="s">
        <v>5351</v>
      </c>
      <c r="K7096" s="15" t="s">
        <v>5165</v>
      </c>
      <c r="L7096" s="15" t="s">
        <v>5176</v>
      </c>
      <c r="M7096" s="15" t="s">
        <v>6675</v>
      </c>
      <c r="N7096" s="15">
        <v>410</v>
      </c>
      <c r="P7096" s="15" t="s">
        <v>23250</v>
      </c>
      <c r="Q7096" s="15" t="s">
        <v>5207</v>
      </c>
      <c r="R7096" s="15">
        <v>148.28</v>
      </c>
      <c r="Y7096" s="15">
        <v>0</v>
      </c>
      <c r="AB7096" s="15">
        <v>1</v>
      </c>
      <c r="AC7096" s="15">
        <v>7009109902</v>
      </c>
      <c r="AD7096" s="15">
        <v>15</v>
      </c>
      <c r="AE7096" s="15" t="s">
        <v>14825</v>
      </c>
      <c r="AJ7096" s="15" t="s">
        <v>0</v>
      </c>
      <c r="AK7096" s="15" t="s">
        <v>0</v>
      </c>
      <c r="AL7096" s="15" t="s">
        <v>0</v>
      </c>
      <c r="AM7096" s="15" t="s">
        <v>0</v>
      </c>
      <c r="AN7096" s="15" t="s">
        <v>0</v>
      </c>
      <c r="AO7096" s="15">
        <v>25172604</v>
      </c>
      <c r="AP7096" s="15" t="s">
        <v>0</v>
      </c>
      <c r="AQ7096" s="15" t="s">
        <v>0</v>
      </c>
      <c r="AR7096" s="15" t="s">
        <v>5168</v>
      </c>
    </row>
    <row r="7097" spans="1:44" x14ac:dyDescent="0.3">
      <c r="A7097" s="15" t="s">
        <v>23252</v>
      </c>
      <c r="B7097" s="15" t="s">
        <v>23252</v>
      </c>
      <c r="C7097" s="15" t="s">
        <v>23252</v>
      </c>
      <c r="D7097" s="15" t="s">
        <v>14825</v>
      </c>
      <c r="E7097" s="15" t="s">
        <v>23253</v>
      </c>
      <c r="F7097" s="15" t="s">
        <v>5172</v>
      </c>
      <c r="G7097" s="15" t="s">
        <v>5173</v>
      </c>
      <c r="J7097" s="15" t="s">
        <v>5351</v>
      </c>
      <c r="K7097" s="15" t="s">
        <v>5165</v>
      </c>
      <c r="L7097" s="15" t="s">
        <v>5176</v>
      </c>
      <c r="M7097" s="15" t="s">
        <v>6675</v>
      </c>
      <c r="N7097" s="15">
        <v>410</v>
      </c>
      <c r="P7097" s="15" t="s">
        <v>23252</v>
      </c>
      <c r="Q7097" s="15" t="s">
        <v>5207</v>
      </c>
      <c r="R7097" s="15">
        <v>105.89</v>
      </c>
      <c r="Y7097" s="15">
        <v>0</v>
      </c>
      <c r="AB7097" s="15">
        <v>1</v>
      </c>
      <c r="AC7097" s="15">
        <v>7009109902</v>
      </c>
      <c r="AD7097" s="15">
        <v>15</v>
      </c>
      <c r="AE7097" s="15" t="s">
        <v>14825</v>
      </c>
      <c r="AJ7097" s="15" t="s">
        <v>0</v>
      </c>
      <c r="AK7097" s="15" t="s">
        <v>0</v>
      </c>
      <c r="AL7097" s="15" t="s">
        <v>0</v>
      </c>
      <c r="AM7097" s="15" t="s">
        <v>0</v>
      </c>
      <c r="AN7097" s="15" t="s">
        <v>0</v>
      </c>
      <c r="AO7097" s="15">
        <v>25172604</v>
      </c>
      <c r="AP7097" s="15" t="s">
        <v>0</v>
      </c>
      <c r="AQ7097" s="15" t="s">
        <v>0</v>
      </c>
      <c r="AR7097" s="15" t="s">
        <v>5168</v>
      </c>
    </row>
    <row r="7098" spans="1:44" x14ac:dyDescent="0.3">
      <c r="A7098" s="15" t="s">
        <v>23254</v>
      </c>
      <c r="B7098" s="15" t="s">
        <v>23254</v>
      </c>
      <c r="C7098" s="15" t="s">
        <v>23254</v>
      </c>
      <c r="D7098" s="15" t="s">
        <v>14825</v>
      </c>
      <c r="E7098" s="15" t="s">
        <v>23255</v>
      </c>
      <c r="F7098" s="15" t="s">
        <v>5172</v>
      </c>
      <c r="G7098" s="15" t="s">
        <v>5173</v>
      </c>
      <c r="J7098" s="15" t="s">
        <v>5351</v>
      </c>
      <c r="K7098" s="15" t="s">
        <v>5165</v>
      </c>
      <c r="L7098" s="15" t="s">
        <v>5176</v>
      </c>
      <c r="M7098" s="15" t="s">
        <v>6675</v>
      </c>
      <c r="N7098" s="15">
        <v>410</v>
      </c>
      <c r="P7098" s="15" t="s">
        <v>23254</v>
      </c>
      <c r="Q7098" s="15" t="s">
        <v>5207</v>
      </c>
      <c r="R7098" s="15">
        <v>125.83</v>
      </c>
      <c r="Y7098" s="15">
        <v>0</v>
      </c>
      <c r="AB7098" s="15">
        <v>1</v>
      </c>
      <c r="AC7098" s="15">
        <v>7009109902</v>
      </c>
      <c r="AD7098" s="15">
        <v>15</v>
      </c>
      <c r="AE7098" s="15" t="s">
        <v>14825</v>
      </c>
      <c r="AJ7098" s="15" t="s">
        <v>0</v>
      </c>
      <c r="AK7098" s="15" t="s">
        <v>0</v>
      </c>
      <c r="AL7098" s="15" t="s">
        <v>0</v>
      </c>
      <c r="AM7098" s="15" t="s">
        <v>0</v>
      </c>
      <c r="AN7098" s="15" t="s">
        <v>0</v>
      </c>
      <c r="AO7098" s="15">
        <v>25172604</v>
      </c>
      <c r="AP7098" s="15" t="s">
        <v>0</v>
      </c>
      <c r="AQ7098" s="15" t="s">
        <v>0</v>
      </c>
      <c r="AR7098" s="15" t="s">
        <v>5168</v>
      </c>
    </row>
    <row r="7099" spans="1:44" x14ac:dyDescent="0.3">
      <c r="A7099" s="15" t="s">
        <v>23256</v>
      </c>
      <c r="B7099" s="15" t="s">
        <v>23256</v>
      </c>
      <c r="C7099" s="15" t="s">
        <v>23256</v>
      </c>
      <c r="D7099" s="15" t="s">
        <v>14825</v>
      </c>
      <c r="E7099" s="15" t="s">
        <v>23257</v>
      </c>
      <c r="F7099" s="15" t="s">
        <v>5172</v>
      </c>
      <c r="G7099" s="15" t="s">
        <v>5173</v>
      </c>
      <c r="J7099" s="15" t="s">
        <v>5351</v>
      </c>
      <c r="K7099" s="15" t="s">
        <v>5165</v>
      </c>
      <c r="L7099" s="15" t="s">
        <v>5176</v>
      </c>
      <c r="M7099" s="15" t="s">
        <v>6675</v>
      </c>
      <c r="N7099" s="15">
        <v>410</v>
      </c>
      <c r="P7099" s="15" t="s">
        <v>23256</v>
      </c>
      <c r="Q7099" s="15" t="s">
        <v>5207</v>
      </c>
      <c r="R7099" s="15">
        <v>118.57</v>
      </c>
      <c r="Y7099" s="15">
        <v>0</v>
      </c>
      <c r="AB7099" s="15">
        <v>1</v>
      </c>
      <c r="AC7099" s="15">
        <v>7009109902</v>
      </c>
      <c r="AD7099" s="15">
        <v>15</v>
      </c>
      <c r="AE7099" s="15" t="s">
        <v>14825</v>
      </c>
      <c r="AJ7099" s="15" t="s">
        <v>0</v>
      </c>
      <c r="AK7099" s="15" t="s">
        <v>0</v>
      </c>
      <c r="AL7099" s="15" t="s">
        <v>0</v>
      </c>
      <c r="AM7099" s="15" t="s">
        <v>0</v>
      </c>
      <c r="AN7099" s="15" t="s">
        <v>0</v>
      </c>
      <c r="AO7099" s="15">
        <v>25172604</v>
      </c>
      <c r="AP7099" s="15" t="s">
        <v>0</v>
      </c>
      <c r="AQ7099" s="15" t="s">
        <v>0</v>
      </c>
      <c r="AR7099" s="15" t="s">
        <v>5168</v>
      </c>
    </row>
    <row r="7100" spans="1:44" x14ac:dyDescent="0.3">
      <c r="A7100" s="15" t="s">
        <v>20463</v>
      </c>
      <c r="B7100" s="15" t="s">
        <v>20463</v>
      </c>
      <c r="C7100" s="15" t="s">
        <v>20463</v>
      </c>
      <c r="D7100" s="15" t="s">
        <v>14825</v>
      </c>
      <c r="E7100" s="15" t="s">
        <v>23258</v>
      </c>
      <c r="F7100" s="15" t="s">
        <v>5172</v>
      </c>
      <c r="G7100" s="15" t="s">
        <v>5173</v>
      </c>
      <c r="J7100" s="15" t="s">
        <v>5351</v>
      </c>
      <c r="K7100" s="15" t="s">
        <v>5165</v>
      </c>
      <c r="L7100" s="15" t="s">
        <v>5176</v>
      </c>
      <c r="M7100" s="15" t="s">
        <v>6675</v>
      </c>
      <c r="N7100" s="15">
        <v>410</v>
      </c>
      <c r="P7100" s="15" t="s">
        <v>20463</v>
      </c>
      <c r="Q7100" s="15" t="s">
        <v>5167</v>
      </c>
      <c r="Y7100" s="15">
        <v>0</v>
      </c>
      <c r="AB7100" s="15">
        <v>1</v>
      </c>
      <c r="AC7100" s="15">
        <v>7009109902</v>
      </c>
      <c r="AD7100" s="15">
        <v>15</v>
      </c>
      <c r="AE7100" s="15" t="s">
        <v>14825</v>
      </c>
      <c r="AJ7100" s="15" t="s">
        <v>0</v>
      </c>
      <c r="AK7100" s="15" t="s">
        <v>0</v>
      </c>
      <c r="AL7100" s="15" t="s">
        <v>0</v>
      </c>
      <c r="AM7100" s="15" t="s">
        <v>0</v>
      </c>
      <c r="AN7100" s="15" t="s">
        <v>0</v>
      </c>
      <c r="AO7100" s="15">
        <v>25172604</v>
      </c>
      <c r="AP7100" s="15" t="s">
        <v>0</v>
      </c>
      <c r="AQ7100" s="15" t="s">
        <v>0</v>
      </c>
      <c r="AR7100" s="15" t="s">
        <v>5168</v>
      </c>
    </row>
    <row r="7101" spans="1:44" x14ac:dyDescent="0.3">
      <c r="A7101" s="15" t="s">
        <v>20467</v>
      </c>
      <c r="B7101" s="15" t="s">
        <v>20467</v>
      </c>
      <c r="C7101" s="15" t="s">
        <v>20467</v>
      </c>
      <c r="D7101" s="15" t="s">
        <v>14825</v>
      </c>
      <c r="E7101" s="15" t="s">
        <v>23259</v>
      </c>
      <c r="F7101" s="15" t="s">
        <v>5172</v>
      </c>
      <c r="G7101" s="15" t="s">
        <v>5173</v>
      </c>
      <c r="J7101" s="15" t="s">
        <v>5351</v>
      </c>
      <c r="K7101" s="15" t="s">
        <v>5165</v>
      </c>
      <c r="M7101" s="15" t="s">
        <v>6675</v>
      </c>
      <c r="N7101" s="15">
        <v>410</v>
      </c>
      <c r="P7101" s="15" t="s">
        <v>20467</v>
      </c>
      <c r="Q7101" s="15" t="s">
        <v>5167</v>
      </c>
      <c r="Y7101" s="15">
        <v>0</v>
      </c>
      <c r="AB7101" s="15">
        <v>1</v>
      </c>
      <c r="AC7101" s="15">
        <v>7009109902</v>
      </c>
      <c r="AD7101" s="15">
        <v>15</v>
      </c>
      <c r="AE7101" s="15" t="s">
        <v>14825</v>
      </c>
      <c r="AJ7101" s="15" t="s">
        <v>0</v>
      </c>
      <c r="AK7101" s="15" t="s">
        <v>0</v>
      </c>
      <c r="AL7101" s="15" t="s">
        <v>0</v>
      </c>
      <c r="AM7101" s="15" t="s">
        <v>0</v>
      </c>
      <c r="AN7101" s="15" t="s">
        <v>0</v>
      </c>
      <c r="AO7101" s="15">
        <v>25172604</v>
      </c>
      <c r="AP7101" s="15" t="s">
        <v>0</v>
      </c>
      <c r="AQ7101" s="15" t="s">
        <v>0</v>
      </c>
      <c r="AR7101" s="15" t="s">
        <v>5168</v>
      </c>
    </row>
    <row r="7102" spans="1:44" x14ac:dyDescent="0.3">
      <c r="A7102" s="15" t="s">
        <v>20483</v>
      </c>
      <c r="B7102" s="15" t="s">
        <v>20483</v>
      </c>
      <c r="C7102" s="15" t="s">
        <v>20483</v>
      </c>
      <c r="D7102" s="15" t="s">
        <v>23173</v>
      </c>
      <c r="E7102" s="15" t="s">
        <v>23260</v>
      </c>
      <c r="F7102" s="15" t="s">
        <v>5172</v>
      </c>
      <c r="G7102" s="15" t="s">
        <v>5173</v>
      </c>
      <c r="J7102" s="15" t="s">
        <v>5351</v>
      </c>
      <c r="K7102" s="15" t="s">
        <v>5165</v>
      </c>
      <c r="L7102" s="15" t="s">
        <v>5176</v>
      </c>
      <c r="M7102" s="15" t="s">
        <v>6675</v>
      </c>
      <c r="N7102" s="15">
        <v>410</v>
      </c>
      <c r="P7102" s="15" t="s">
        <v>20483</v>
      </c>
      <c r="Q7102" s="15" t="s">
        <v>5167</v>
      </c>
      <c r="Y7102" s="15">
        <v>0</v>
      </c>
      <c r="AB7102" s="15">
        <v>1</v>
      </c>
      <c r="AC7102" s="15">
        <v>7009109902</v>
      </c>
      <c r="AD7102" s="15">
        <v>15</v>
      </c>
      <c r="AE7102" s="15" t="s">
        <v>14825</v>
      </c>
      <c r="AJ7102" s="15" t="s">
        <v>0</v>
      </c>
      <c r="AK7102" s="15" t="s">
        <v>0</v>
      </c>
      <c r="AL7102" s="15" t="s">
        <v>0</v>
      </c>
      <c r="AM7102" s="15" t="s">
        <v>0</v>
      </c>
      <c r="AN7102" s="15" t="s">
        <v>0</v>
      </c>
      <c r="AO7102" s="15">
        <v>25172604</v>
      </c>
      <c r="AP7102" s="15" t="s">
        <v>0</v>
      </c>
      <c r="AQ7102" s="15" t="s">
        <v>0</v>
      </c>
      <c r="AR7102" s="15" t="s">
        <v>5168</v>
      </c>
    </row>
    <row r="7103" spans="1:44" x14ac:dyDescent="0.3">
      <c r="A7103" s="15" t="s">
        <v>20479</v>
      </c>
      <c r="B7103" s="15" t="s">
        <v>20479</v>
      </c>
      <c r="C7103" s="15" t="s">
        <v>20479</v>
      </c>
      <c r="D7103" s="15" t="s">
        <v>23173</v>
      </c>
      <c r="E7103" s="15" t="s">
        <v>23261</v>
      </c>
      <c r="F7103" s="15" t="s">
        <v>5172</v>
      </c>
      <c r="G7103" s="15" t="s">
        <v>5173</v>
      </c>
      <c r="J7103" s="15" t="s">
        <v>5351</v>
      </c>
      <c r="K7103" s="15" t="s">
        <v>5165</v>
      </c>
      <c r="L7103" s="15" t="s">
        <v>5176</v>
      </c>
      <c r="M7103" s="15" t="s">
        <v>6675</v>
      </c>
      <c r="N7103" s="15">
        <v>410</v>
      </c>
      <c r="P7103" s="15" t="s">
        <v>20479</v>
      </c>
      <c r="Q7103" s="15" t="s">
        <v>5167</v>
      </c>
      <c r="Y7103" s="15">
        <v>0</v>
      </c>
      <c r="AB7103" s="15">
        <v>1</v>
      </c>
      <c r="AC7103" s="15">
        <v>7009109902</v>
      </c>
      <c r="AD7103" s="15">
        <v>15</v>
      </c>
      <c r="AE7103" s="15" t="s">
        <v>14825</v>
      </c>
      <c r="AJ7103" s="15" t="s">
        <v>0</v>
      </c>
      <c r="AK7103" s="15" t="s">
        <v>0</v>
      </c>
      <c r="AL7103" s="15" t="s">
        <v>0</v>
      </c>
      <c r="AM7103" s="15" t="s">
        <v>0</v>
      </c>
      <c r="AN7103" s="15" t="s">
        <v>0</v>
      </c>
      <c r="AO7103" s="15">
        <v>25172604</v>
      </c>
      <c r="AP7103" s="15" t="s">
        <v>0</v>
      </c>
      <c r="AQ7103" s="15" t="s">
        <v>0</v>
      </c>
      <c r="AR7103" s="15" t="s">
        <v>5168</v>
      </c>
    </row>
    <row r="7104" spans="1:44" x14ac:dyDescent="0.3">
      <c r="A7104" s="15" t="s">
        <v>23262</v>
      </c>
      <c r="B7104" s="15" t="s">
        <v>23262</v>
      </c>
      <c r="C7104" s="15" t="s">
        <v>23262</v>
      </c>
      <c r="D7104" s="15" t="s">
        <v>23173</v>
      </c>
      <c r="E7104" s="15" t="s">
        <v>23263</v>
      </c>
      <c r="F7104" s="15" t="s">
        <v>5172</v>
      </c>
      <c r="G7104" s="15" t="s">
        <v>5173</v>
      </c>
      <c r="J7104" s="15" t="s">
        <v>5351</v>
      </c>
      <c r="K7104" s="15" t="s">
        <v>5165</v>
      </c>
      <c r="L7104" s="15" t="s">
        <v>5176</v>
      </c>
      <c r="M7104" s="15" t="s">
        <v>6675</v>
      </c>
      <c r="N7104" s="15">
        <v>410</v>
      </c>
      <c r="P7104" s="15" t="s">
        <v>23262</v>
      </c>
      <c r="Q7104" s="15" t="s">
        <v>5207</v>
      </c>
      <c r="R7104" s="15">
        <v>289.16000000000003</v>
      </c>
      <c r="Y7104" s="15">
        <v>0</v>
      </c>
      <c r="AB7104" s="15">
        <v>1</v>
      </c>
      <c r="AC7104" s="15">
        <v>7009109902</v>
      </c>
      <c r="AD7104" s="15">
        <v>15</v>
      </c>
      <c r="AE7104" s="15" t="s">
        <v>14825</v>
      </c>
      <c r="AJ7104" s="15" t="s">
        <v>0</v>
      </c>
      <c r="AK7104" s="15" t="s">
        <v>0</v>
      </c>
      <c r="AL7104" s="15" t="s">
        <v>0</v>
      </c>
      <c r="AM7104" s="15" t="s">
        <v>0</v>
      </c>
      <c r="AN7104" s="15" t="s">
        <v>0</v>
      </c>
      <c r="AO7104" s="15">
        <v>25172604</v>
      </c>
      <c r="AP7104" s="15" t="s">
        <v>0</v>
      </c>
      <c r="AQ7104" s="15" t="s">
        <v>0</v>
      </c>
      <c r="AR7104" s="15" t="s">
        <v>5168</v>
      </c>
    </row>
    <row r="7105" spans="1:44" x14ac:dyDescent="0.3">
      <c r="A7105" s="15" t="s">
        <v>23264</v>
      </c>
      <c r="B7105" s="15" t="s">
        <v>23264</v>
      </c>
      <c r="C7105" s="15" t="s">
        <v>23264</v>
      </c>
      <c r="D7105" s="15" t="s">
        <v>23173</v>
      </c>
      <c r="E7105" s="15" t="s">
        <v>23265</v>
      </c>
      <c r="F7105" s="15" t="s">
        <v>5172</v>
      </c>
      <c r="G7105" s="15" t="s">
        <v>5173</v>
      </c>
      <c r="J7105" s="15" t="s">
        <v>5351</v>
      </c>
      <c r="K7105" s="15" t="s">
        <v>5165</v>
      </c>
      <c r="L7105" s="15" t="s">
        <v>5176</v>
      </c>
      <c r="M7105" s="15" t="s">
        <v>6675</v>
      </c>
      <c r="N7105" s="15">
        <v>410</v>
      </c>
      <c r="P7105" s="15" t="s">
        <v>23264</v>
      </c>
      <c r="Q7105" s="15" t="s">
        <v>5207</v>
      </c>
      <c r="R7105" s="15">
        <v>278.86</v>
      </c>
      <c r="Y7105" s="15">
        <v>0</v>
      </c>
      <c r="AB7105" s="15">
        <v>1</v>
      </c>
      <c r="AC7105" s="15">
        <v>7009109902</v>
      </c>
      <c r="AD7105" s="15">
        <v>15</v>
      </c>
      <c r="AE7105" s="15" t="s">
        <v>14825</v>
      </c>
      <c r="AJ7105" s="15" t="s">
        <v>0</v>
      </c>
      <c r="AK7105" s="15" t="s">
        <v>0</v>
      </c>
      <c r="AL7105" s="15" t="s">
        <v>0</v>
      </c>
      <c r="AM7105" s="15" t="s">
        <v>0</v>
      </c>
      <c r="AN7105" s="15" t="s">
        <v>0</v>
      </c>
      <c r="AO7105" s="15">
        <v>25172604</v>
      </c>
      <c r="AP7105" s="15" t="s">
        <v>0</v>
      </c>
      <c r="AQ7105" s="15" t="s">
        <v>0</v>
      </c>
      <c r="AR7105" s="15" t="s">
        <v>5168</v>
      </c>
    </row>
    <row r="7106" spans="1:44" x14ac:dyDescent="0.3">
      <c r="A7106" s="15" t="s">
        <v>23266</v>
      </c>
      <c r="B7106" s="15" t="s">
        <v>23266</v>
      </c>
      <c r="C7106" s="15" t="s">
        <v>23266</v>
      </c>
      <c r="D7106" s="15" t="s">
        <v>23175</v>
      </c>
      <c r="E7106" s="15" t="s">
        <v>23175</v>
      </c>
      <c r="F7106" s="15" t="s">
        <v>5172</v>
      </c>
      <c r="G7106" s="15" t="s">
        <v>5173</v>
      </c>
      <c r="J7106" s="15" t="s">
        <v>5351</v>
      </c>
      <c r="K7106" s="15" t="s">
        <v>5165</v>
      </c>
      <c r="L7106" s="15" t="s">
        <v>5176</v>
      </c>
      <c r="M7106" s="15" t="s">
        <v>6675</v>
      </c>
      <c r="N7106" s="15">
        <v>410</v>
      </c>
      <c r="P7106" s="15" t="s">
        <v>23266</v>
      </c>
      <c r="Q7106" s="15" t="s">
        <v>5207</v>
      </c>
      <c r="R7106" s="15">
        <v>162.01</v>
      </c>
      <c r="Y7106" s="15">
        <v>0</v>
      </c>
      <c r="AB7106" s="15">
        <v>1</v>
      </c>
      <c r="AC7106" s="15">
        <v>7009109902</v>
      </c>
      <c r="AD7106" s="15">
        <v>15</v>
      </c>
      <c r="AE7106" s="15" t="s">
        <v>14825</v>
      </c>
      <c r="AJ7106" s="15" t="s">
        <v>0</v>
      </c>
      <c r="AK7106" s="15" t="s">
        <v>0</v>
      </c>
      <c r="AL7106" s="15" t="s">
        <v>0</v>
      </c>
      <c r="AM7106" s="15" t="s">
        <v>0</v>
      </c>
      <c r="AN7106" s="15" t="s">
        <v>0</v>
      </c>
      <c r="AO7106" s="15">
        <v>25172604</v>
      </c>
      <c r="AP7106" s="15" t="s">
        <v>0</v>
      </c>
      <c r="AQ7106" s="15" t="s">
        <v>0</v>
      </c>
      <c r="AR7106" s="15" t="s">
        <v>5168</v>
      </c>
    </row>
    <row r="7107" spans="1:44" x14ac:dyDescent="0.3">
      <c r="A7107" s="15" t="s">
        <v>23267</v>
      </c>
      <c r="B7107" s="15" t="s">
        <v>23267</v>
      </c>
      <c r="C7107" s="15" t="s">
        <v>23267</v>
      </c>
      <c r="D7107" s="15" t="s">
        <v>23175</v>
      </c>
      <c r="E7107" s="15" t="s">
        <v>23175</v>
      </c>
      <c r="F7107" s="15" t="s">
        <v>5172</v>
      </c>
      <c r="G7107" s="15" t="s">
        <v>5173</v>
      </c>
      <c r="J7107" s="15" t="s">
        <v>5351</v>
      </c>
      <c r="K7107" s="15" t="s">
        <v>5165</v>
      </c>
      <c r="L7107" s="15" t="s">
        <v>5176</v>
      </c>
      <c r="M7107" s="15" t="s">
        <v>6675</v>
      </c>
      <c r="N7107" s="15">
        <v>410</v>
      </c>
      <c r="P7107" s="15" t="s">
        <v>23267</v>
      </c>
      <c r="Q7107" s="15" t="s">
        <v>5207</v>
      </c>
      <c r="R7107" s="15">
        <v>149.72999999999999</v>
      </c>
      <c r="Y7107" s="15">
        <v>0</v>
      </c>
      <c r="AB7107" s="15">
        <v>1</v>
      </c>
      <c r="AC7107" s="15">
        <v>7009109902</v>
      </c>
      <c r="AD7107" s="15">
        <v>15</v>
      </c>
      <c r="AE7107" s="15" t="s">
        <v>14825</v>
      </c>
      <c r="AJ7107" s="15" t="s">
        <v>0</v>
      </c>
      <c r="AK7107" s="15" t="s">
        <v>0</v>
      </c>
      <c r="AL7107" s="15" t="s">
        <v>0</v>
      </c>
      <c r="AM7107" s="15" t="s">
        <v>0</v>
      </c>
      <c r="AN7107" s="15" t="s">
        <v>0</v>
      </c>
      <c r="AO7107" s="15">
        <v>25172604</v>
      </c>
      <c r="AP7107" s="15" t="s">
        <v>0</v>
      </c>
      <c r="AQ7107" s="15" t="s">
        <v>0</v>
      </c>
      <c r="AR7107" s="15" t="s">
        <v>5168</v>
      </c>
    </row>
    <row r="7108" spans="1:44" x14ac:dyDescent="0.3">
      <c r="A7108" s="15" t="s">
        <v>21594</v>
      </c>
      <c r="B7108" s="15" t="s">
        <v>21594</v>
      </c>
      <c r="C7108" s="15" t="s">
        <v>21594</v>
      </c>
      <c r="D7108" s="15" t="s">
        <v>23180</v>
      </c>
      <c r="E7108" s="15" t="s">
        <v>23268</v>
      </c>
      <c r="F7108" s="15" t="s">
        <v>5172</v>
      </c>
      <c r="G7108" s="15" t="s">
        <v>5173</v>
      </c>
      <c r="J7108" s="15" t="s">
        <v>5351</v>
      </c>
      <c r="K7108" s="15" t="s">
        <v>5165</v>
      </c>
      <c r="L7108" s="15" t="s">
        <v>5176</v>
      </c>
      <c r="M7108" s="15" t="s">
        <v>6675</v>
      </c>
      <c r="N7108" s="15">
        <v>410</v>
      </c>
      <c r="P7108" s="15" t="s">
        <v>21594</v>
      </c>
      <c r="Q7108" s="15" t="s">
        <v>5207</v>
      </c>
      <c r="R7108" s="15">
        <v>28.52</v>
      </c>
      <c r="Y7108" s="15">
        <v>0</v>
      </c>
      <c r="AB7108" s="15">
        <v>1</v>
      </c>
      <c r="AJ7108" s="15" t="s">
        <v>0</v>
      </c>
      <c r="AK7108" s="15" t="s">
        <v>0</v>
      </c>
      <c r="AL7108" s="15" t="s">
        <v>0</v>
      </c>
      <c r="AM7108" s="15" t="s">
        <v>0</v>
      </c>
      <c r="AN7108" s="15" t="s">
        <v>0</v>
      </c>
      <c r="AO7108" s="15">
        <v>25172604</v>
      </c>
      <c r="AP7108" s="15" t="s">
        <v>0</v>
      </c>
      <c r="AQ7108" s="15" t="s">
        <v>0</v>
      </c>
      <c r="AR7108" s="15" t="s">
        <v>5168</v>
      </c>
    </row>
    <row r="7109" spans="1:44" x14ac:dyDescent="0.3">
      <c r="A7109" s="15" t="s">
        <v>21590</v>
      </c>
      <c r="B7109" s="15" t="s">
        <v>21590</v>
      </c>
      <c r="C7109" s="15" t="s">
        <v>21590</v>
      </c>
      <c r="D7109" s="15" t="s">
        <v>23180</v>
      </c>
      <c r="E7109" s="15" t="s">
        <v>23269</v>
      </c>
      <c r="F7109" s="15" t="s">
        <v>5172</v>
      </c>
      <c r="G7109" s="15" t="s">
        <v>5173</v>
      </c>
      <c r="J7109" s="15" t="s">
        <v>5351</v>
      </c>
      <c r="K7109" s="15" t="s">
        <v>5165</v>
      </c>
      <c r="L7109" s="15" t="s">
        <v>5176</v>
      </c>
      <c r="M7109" s="15" t="s">
        <v>6675</v>
      </c>
      <c r="N7109" s="15">
        <v>410</v>
      </c>
      <c r="P7109" s="15" t="s">
        <v>21590</v>
      </c>
      <c r="Q7109" s="15" t="s">
        <v>5207</v>
      </c>
      <c r="R7109" s="15">
        <v>28.52</v>
      </c>
      <c r="Y7109" s="15">
        <v>0</v>
      </c>
      <c r="AB7109" s="15">
        <v>1</v>
      </c>
      <c r="AJ7109" s="15" t="s">
        <v>0</v>
      </c>
      <c r="AK7109" s="15" t="s">
        <v>0</v>
      </c>
      <c r="AL7109" s="15" t="s">
        <v>0</v>
      </c>
      <c r="AM7109" s="15" t="s">
        <v>0</v>
      </c>
      <c r="AN7109" s="15" t="s">
        <v>0</v>
      </c>
      <c r="AO7109" s="15">
        <v>25172604</v>
      </c>
      <c r="AP7109" s="15" t="s">
        <v>0</v>
      </c>
      <c r="AQ7109" s="15" t="s">
        <v>0</v>
      </c>
      <c r="AR7109" s="15" t="s">
        <v>5168</v>
      </c>
    </row>
    <row r="7110" spans="1:44" x14ac:dyDescent="0.3">
      <c r="A7110" s="15" t="s">
        <v>21636</v>
      </c>
      <c r="B7110" s="15" t="s">
        <v>21636</v>
      </c>
      <c r="C7110" s="15" t="s">
        <v>21636</v>
      </c>
      <c r="D7110" s="15" t="s">
        <v>23175</v>
      </c>
      <c r="E7110" s="15" t="s">
        <v>23175</v>
      </c>
      <c r="F7110" s="15" t="s">
        <v>5172</v>
      </c>
      <c r="G7110" s="15" t="s">
        <v>5173</v>
      </c>
      <c r="J7110" s="15" t="s">
        <v>5351</v>
      </c>
      <c r="K7110" s="15" t="s">
        <v>5165</v>
      </c>
      <c r="L7110" s="15" t="s">
        <v>5176</v>
      </c>
      <c r="M7110" s="15" t="s">
        <v>6675</v>
      </c>
      <c r="N7110" s="15">
        <v>410</v>
      </c>
      <c r="P7110" s="15" t="s">
        <v>21636</v>
      </c>
      <c r="Q7110" s="15" t="s">
        <v>5207</v>
      </c>
      <c r="R7110" s="15">
        <v>190.79</v>
      </c>
      <c r="Y7110" s="15">
        <v>0</v>
      </c>
      <c r="AB7110" s="15">
        <v>1</v>
      </c>
      <c r="AC7110" s="15">
        <v>7009109902</v>
      </c>
      <c r="AD7110" s="15">
        <v>15</v>
      </c>
      <c r="AE7110" s="15" t="s">
        <v>14825</v>
      </c>
      <c r="AJ7110" s="15" t="s">
        <v>0</v>
      </c>
      <c r="AK7110" s="15" t="s">
        <v>0</v>
      </c>
      <c r="AL7110" s="15" t="s">
        <v>0</v>
      </c>
      <c r="AM7110" s="15" t="s">
        <v>0</v>
      </c>
      <c r="AN7110" s="15" t="s">
        <v>0</v>
      </c>
      <c r="AO7110" s="15">
        <v>25172604</v>
      </c>
      <c r="AP7110" s="15" t="s">
        <v>0</v>
      </c>
      <c r="AQ7110" s="15" t="s">
        <v>0</v>
      </c>
      <c r="AR7110" s="15" t="s">
        <v>5168</v>
      </c>
    </row>
    <row r="7111" spans="1:44" x14ac:dyDescent="0.3">
      <c r="A7111" s="15" t="s">
        <v>21624</v>
      </c>
      <c r="B7111" s="15" t="s">
        <v>21624</v>
      </c>
      <c r="C7111" s="15" t="s">
        <v>21624</v>
      </c>
      <c r="D7111" s="15" t="s">
        <v>23175</v>
      </c>
      <c r="E7111" s="15" t="s">
        <v>23175</v>
      </c>
      <c r="F7111" s="15" t="s">
        <v>5172</v>
      </c>
      <c r="G7111" s="15" t="s">
        <v>5173</v>
      </c>
      <c r="J7111" s="15" t="s">
        <v>5351</v>
      </c>
      <c r="K7111" s="15" t="s">
        <v>5165</v>
      </c>
      <c r="L7111" s="15" t="s">
        <v>5176</v>
      </c>
      <c r="M7111" s="15" t="s">
        <v>6675</v>
      </c>
      <c r="N7111" s="15">
        <v>410</v>
      </c>
      <c r="P7111" s="15" t="s">
        <v>21624</v>
      </c>
      <c r="Q7111" s="15" t="s">
        <v>5207</v>
      </c>
      <c r="R7111" s="15">
        <v>190.79</v>
      </c>
      <c r="Y7111" s="15">
        <v>0</v>
      </c>
      <c r="AB7111" s="15">
        <v>1</v>
      </c>
      <c r="AC7111" s="15">
        <v>7009109902</v>
      </c>
      <c r="AD7111" s="15">
        <v>15</v>
      </c>
      <c r="AE7111" s="15" t="s">
        <v>14825</v>
      </c>
      <c r="AJ7111" s="15" t="s">
        <v>0</v>
      </c>
      <c r="AK7111" s="15" t="s">
        <v>0</v>
      </c>
      <c r="AL7111" s="15" t="s">
        <v>0</v>
      </c>
      <c r="AM7111" s="15" t="s">
        <v>0</v>
      </c>
      <c r="AN7111" s="15" t="s">
        <v>0</v>
      </c>
      <c r="AO7111" s="15">
        <v>25172604</v>
      </c>
      <c r="AP7111" s="15" t="s">
        <v>0</v>
      </c>
      <c r="AQ7111" s="15" t="s">
        <v>0</v>
      </c>
      <c r="AR7111" s="15" t="s">
        <v>5168</v>
      </c>
    </row>
    <row r="7112" spans="1:44" x14ac:dyDescent="0.3">
      <c r="A7112" s="15" t="s">
        <v>21644</v>
      </c>
      <c r="B7112" s="15" t="s">
        <v>21644</v>
      </c>
      <c r="C7112" s="15" t="s">
        <v>21644</v>
      </c>
      <c r="D7112" s="15" t="s">
        <v>23173</v>
      </c>
      <c r="E7112" s="15" t="s">
        <v>23270</v>
      </c>
      <c r="F7112" s="15" t="s">
        <v>5172</v>
      </c>
      <c r="G7112" s="15" t="s">
        <v>5173</v>
      </c>
      <c r="J7112" s="15" t="s">
        <v>5351</v>
      </c>
      <c r="K7112" s="15" t="s">
        <v>5165</v>
      </c>
      <c r="L7112" s="15" t="s">
        <v>5803</v>
      </c>
      <c r="M7112" s="15" t="s">
        <v>6675</v>
      </c>
      <c r="N7112" s="15">
        <v>410</v>
      </c>
      <c r="P7112" s="15" t="s">
        <v>21644</v>
      </c>
      <c r="Q7112" s="15" t="s">
        <v>5167</v>
      </c>
      <c r="Y7112" s="15">
        <v>0</v>
      </c>
      <c r="AB7112" s="15">
        <v>1</v>
      </c>
      <c r="AC7112" s="15">
        <v>7009109902</v>
      </c>
      <c r="AD7112" s="15">
        <v>15</v>
      </c>
      <c r="AE7112" s="15" t="s">
        <v>14825</v>
      </c>
      <c r="AJ7112" s="15" t="s">
        <v>0</v>
      </c>
      <c r="AK7112" s="15" t="s">
        <v>0</v>
      </c>
      <c r="AL7112" s="15" t="s">
        <v>0</v>
      </c>
      <c r="AM7112" s="15" t="s">
        <v>0</v>
      </c>
      <c r="AN7112" s="15" t="s">
        <v>0</v>
      </c>
      <c r="AO7112" s="15">
        <v>25172604</v>
      </c>
      <c r="AP7112" s="15" t="s">
        <v>0</v>
      </c>
      <c r="AQ7112" s="15" t="s">
        <v>0</v>
      </c>
      <c r="AR7112" s="15" t="s">
        <v>5168</v>
      </c>
    </row>
    <row r="7113" spans="1:44" x14ac:dyDescent="0.3">
      <c r="A7113" s="15" t="s">
        <v>21632</v>
      </c>
      <c r="B7113" s="15" t="s">
        <v>21632</v>
      </c>
      <c r="C7113" s="15" t="s">
        <v>21632</v>
      </c>
      <c r="D7113" s="15" t="s">
        <v>23173</v>
      </c>
      <c r="E7113" s="15" t="s">
        <v>23271</v>
      </c>
      <c r="F7113" s="15" t="s">
        <v>5172</v>
      </c>
      <c r="G7113" s="15" t="s">
        <v>5173</v>
      </c>
      <c r="J7113" s="15" t="s">
        <v>5351</v>
      </c>
      <c r="K7113" s="15" t="s">
        <v>5165</v>
      </c>
      <c r="L7113" s="15" t="s">
        <v>5803</v>
      </c>
      <c r="M7113" s="15" t="s">
        <v>6675</v>
      </c>
      <c r="N7113" s="15">
        <v>410</v>
      </c>
      <c r="P7113" s="15" t="s">
        <v>21632</v>
      </c>
      <c r="Q7113" s="15" t="s">
        <v>5167</v>
      </c>
      <c r="Y7113" s="15">
        <v>0</v>
      </c>
      <c r="AB7113" s="15">
        <v>1</v>
      </c>
      <c r="AC7113" s="15">
        <v>7009109902</v>
      </c>
      <c r="AD7113" s="15">
        <v>15</v>
      </c>
      <c r="AE7113" s="15" t="s">
        <v>14825</v>
      </c>
      <c r="AJ7113" s="15" t="s">
        <v>0</v>
      </c>
      <c r="AK7113" s="15" t="s">
        <v>0</v>
      </c>
      <c r="AL7113" s="15" t="s">
        <v>0</v>
      </c>
      <c r="AM7113" s="15" t="s">
        <v>0</v>
      </c>
      <c r="AN7113" s="15" t="s">
        <v>0</v>
      </c>
      <c r="AO7113" s="15">
        <v>25172604</v>
      </c>
      <c r="AP7113" s="15" t="s">
        <v>0</v>
      </c>
      <c r="AQ7113" s="15" t="s">
        <v>0</v>
      </c>
      <c r="AR7113" s="15" t="s">
        <v>5168</v>
      </c>
    </row>
    <row r="7114" spans="1:44" x14ac:dyDescent="0.3">
      <c r="A7114" s="15" t="s">
        <v>21628</v>
      </c>
      <c r="B7114" s="15" t="s">
        <v>21628</v>
      </c>
      <c r="C7114" s="15" t="s">
        <v>21628</v>
      </c>
      <c r="D7114" s="15" t="s">
        <v>23178</v>
      </c>
      <c r="E7114" s="15" t="s">
        <v>23178</v>
      </c>
      <c r="F7114" s="15" t="s">
        <v>5172</v>
      </c>
      <c r="G7114" s="15" t="s">
        <v>5173</v>
      </c>
      <c r="J7114" s="15" t="s">
        <v>5351</v>
      </c>
      <c r="K7114" s="15" t="s">
        <v>5165</v>
      </c>
      <c r="L7114" s="15" t="s">
        <v>5176</v>
      </c>
      <c r="M7114" s="15" t="s">
        <v>6675</v>
      </c>
      <c r="N7114" s="15">
        <v>410</v>
      </c>
      <c r="P7114" s="15" t="s">
        <v>21628</v>
      </c>
      <c r="Q7114" s="15" t="s">
        <v>5167</v>
      </c>
      <c r="Y7114" s="15">
        <v>0</v>
      </c>
      <c r="AB7114" s="15">
        <v>1</v>
      </c>
      <c r="AJ7114" s="15" t="s">
        <v>0</v>
      </c>
      <c r="AK7114" s="15" t="s">
        <v>0</v>
      </c>
      <c r="AL7114" s="15" t="s">
        <v>0</v>
      </c>
      <c r="AM7114" s="15" t="s">
        <v>0</v>
      </c>
      <c r="AN7114" s="15" t="s">
        <v>0</v>
      </c>
      <c r="AO7114" s="15">
        <v>25172600</v>
      </c>
      <c r="AP7114" s="15" t="s">
        <v>0</v>
      </c>
      <c r="AQ7114" s="15" t="s">
        <v>0</v>
      </c>
      <c r="AR7114" s="15" t="s">
        <v>5168</v>
      </c>
    </row>
    <row r="7115" spans="1:44" x14ac:dyDescent="0.3">
      <c r="A7115" s="15" t="s">
        <v>23185</v>
      </c>
      <c r="B7115" s="15" t="s">
        <v>23185</v>
      </c>
      <c r="C7115" s="15" t="s">
        <v>23185</v>
      </c>
      <c r="D7115" s="15" t="s">
        <v>23178</v>
      </c>
      <c r="E7115" s="15" t="s">
        <v>23178</v>
      </c>
      <c r="F7115" s="15" t="s">
        <v>5172</v>
      </c>
      <c r="G7115" s="15" t="s">
        <v>5173</v>
      </c>
      <c r="J7115" s="15" t="s">
        <v>5351</v>
      </c>
      <c r="K7115" s="15" t="s">
        <v>5165</v>
      </c>
      <c r="L7115" s="15" t="s">
        <v>5176</v>
      </c>
      <c r="M7115" s="15" t="s">
        <v>6675</v>
      </c>
      <c r="N7115" s="15">
        <v>410</v>
      </c>
      <c r="P7115" s="15" t="s">
        <v>23185</v>
      </c>
      <c r="Q7115" s="15" t="s">
        <v>5167</v>
      </c>
      <c r="Y7115" s="15">
        <v>0</v>
      </c>
      <c r="AB7115" s="15">
        <v>1</v>
      </c>
      <c r="AJ7115" s="15" t="s">
        <v>0</v>
      </c>
      <c r="AK7115" s="15" t="s">
        <v>0</v>
      </c>
      <c r="AL7115" s="15" t="s">
        <v>0</v>
      </c>
      <c r="AM7115" s="15" t="s">
        <v>0</v>
      </c>
      <c r="AN7115" s="15" t="s">
        <v>0</v>
      </c>
      <c r="AO7115" s="15">
        <v>25172600</v>
      </c>
      <c r="AP7115" s="15" t="s">
        <v>0</v>
      </c>
      <c r="AQ7115" s="15" t="s">
        <v>0</v>
      </c>
      <c r="AR7115" s="15" t="s">
        <v>5168</v>
      </c>
    </row>
    <row r="7116" spans="1:44" x14ac:dyDescent="0.3">
      <c r="A7116" s="15" t="s">
        <v>23272</v>
      </c>
      <c r="B7116" s="15" t="s">
        <v>23272</v>
      </c>
      <c r="C7116" s="15" t="s">
        <v>23272</v>
      </c>
      <c r="D7116" s="15" t="s">
        <v>23178</v>
      </c>
      <c r="E7116" s="15" t="s">
        <v>23178</v>
      </c>
      <c r="F7116" s="15" t="s">
        <v>5172</v>
      </c>
      <c r="G7116" s="15" t="s">
        <v>5173</v>
      </c>
      <c r="J7116" s="15" t="s">
        <v>5351</v>
      </c>
      <c r="K7116" s="15" t="s">
        <v>5165</v>
      </c>
      <c r="L7116" s="15" t="s">
        <v>5176</v>
      </c>
      <c r="M7116" s="15" t="s">
        <v>6675</v>
      </c>
      <c r="N7116" s="15">
        <v>410</v>
      </c>
      <c r="P7116" s="15" t="s">
        <v>23272</v>
      </c>
      <c r="Q7116" s="15" t="s">
        <v>5167</v>
      </c>
      <c r="Y7116" s="15">
        <v>0</v>
      </c>
      <c r="AB7116" s="15">
        <v>1</v>
      </c>
      <c r="AJ7116" s="15" t="s">
        <v>0</v>
      </c>
      <c r="AK7116" s="15" t="s">
        <v>0</v>
      </c>
      <c r="AL7116" s="15" t="s">
        <v>0</v>
      </c>
      <c r="AM7116" s="15" t="s">
        <v>0</v>
      </c>
      <c r="AN7116" s="15" t="s">
        <v>0</v>
      </c>
      <c r="AO7116" s="15">
        <v>25172600</v>
      </c>
      <c r="AP7116" s="15" t="s">
        <v>0</v>
      </c>
      <c r="AQ7116" s="15" t="s">
        <v>0</v>
      </c>
      <c r="AR7116" s="15" t="s">
        <v>5168</v>
      </c>
    </row>
    <row r="7117" spans="1:44" x14ac:dyDescent="0.3">
      <c r="A7117" s="15" t="s">
        <v>20537</v>
      </c>
      <c r="B7117" s="15" t="s">
        <v>20537</v>
      </c>
      <c r="C7117" s="15" t="s">
        <v>20537</v>
      </c>
      <c r="D7117" s="15" t="s">
        <v>23273</v>
      </c>
      <c r="E7117" s="15" t="s">
        <v>23274</v>
      </c>
      <c r="F7117" s="15" t="s">
        <v>5172</v>
      </c>
      <c r="G7117" s="15" t="s">
        <v>5173</v>
      </c>
      <c r="J7117" s="15" t="s">
        <v>5351</v>
      </c>
      <c r="K7117" s="15" t="s">
        <v>5165</v>
      </c>
      <c r="L7117" s="15" t="s">
        <v>5176</v>
      </c>
      <c r="M7117" s="15" t="s">
        <v>6675</v>
      </c>
      <c r="N7117" s="15">
        <v>410</v>
      </c>
      <c r="P7117" s="15" t="s">
        <v>20537</v>
      </c>
      <c r="Q7117" s="15" t="s">
        <v>5167</v>
      </c>
      <c r="Y7117" s="15">
        <v>0</v>
      </c>
      <c r="AB7117" s="15">
        <v>1</v>
      </c>
      <c r="AJ7117" s="15" t="s">
        <v>0</v>
      </c>
      <c r="AK7117" s="15" t="s">
        <v>0</v>
      </c>
      <c r="AL7117" s="15" t="s">
        <v>0</v>
      </c>
      <c r="AM7117" s="15" t="s">
        <v>0</v>
      </c>
      <c r="AN7117" s="15" t="s">
        <v>0</v>
      </c>
      <c r="AO7117" s="15">
        <v>25172604</v>
      </c>
      <c r="AP7117" s="15" t="s">
        <v>0</v>
      </c>
      <c r="AQ7117" s="15" t="s">
        <v>0</v>
      </c>
      <c r="AR7117" s="15" t="s">
        <v>5168</v>
      </c>
    </row>
    <row r="7118" spans="1:44" x14ac:dyDescent="0.3">
      <c r="A7118" s="15" t="s">
        <v>20529</v>
      </c>
      <c r="B7118" s="15" t="s">
        <v>20529</v>
      </c>
      <c r="C7118" s="15" t="s">
        <v>20529</v>
      </c>
      <c r="D7118" s="15" t="s">
        <v>23273</v>
      </c>
      <c r="E7118" s="15" t="s">
        <v>23274</v>
      </c>
      <c r="F7118" s="15" t="s">
        <v>5172</v>
      </c>
      <c r="G7118" s="15" t="s">
        <v>5173</v>
      </c>
      <c r="J7118" s="15" t="s">
        <v>5351</v>
      </c>
      <c r="K7118" s="15" t="s">
        <v>5165</v>
      </c>
      <c r="L7118" s="15" t="s">
        <v>5176</v>
      </c>
      <c r="M7118" s="15" t="s">
        <v>6675</v>
      </c>
      <c r="N7118" s="15">
        <v>410</v>
      </c>
      <c r="P7118" s="15" t="s">
        <v>20529</v>
      </c>
      <c r="Q7118" s="15" t="s">
        <v>5167</v>
      </c>
      <c r="Y7118" s="15">
        <v>0</v>
      </c>
      <c r="AB7118" s="15">
        <v>1</v>
      </c>
      <c r="AJ7118" s="15" t="s">
        <v>0</v>
      </c>
      <c r="AK7118" s="15" t="s">
        <v>0</v>
      </c>
      <c r="AL7118" s="15" t="s">
        <v>0</v>
      </c>
      <c r="AM7118" s="15" t="s">
        <v>0</v>
      </c>
      <c r="AN7118" s="15" t="s">
        <v>0</v>
      </c>
      <c r="AO7118" s="15">
        <v>25172604</v>
      </c>
      <c r="AP7118" s="15" t="s">
        <v>0</v>
      </c>
      <c r="AQ7118" s="15" t="s">
        <v>0</v>
      </c>
      <c r="AR7118" s="15" t="s">
        <v>5168</v>
      </c>
    </row>
    <row r="7119" spans="1:44" x14ac:dyDescent="0.3">
      <c r="A7119" s="15" t="s">
        <v>23207</v>
      </c>
      <c r="B7119" s="15" t="s">
        <v>23207</v>
      </c>
      <c r="C7119" s="15" t="s">
        <v>23207</v>
      </c>
      <c r="D7119" s="15" t="s">
        <v>23275</v>
      </c>
      <c r="E7119" s="15" t="s">
        <v>23276</v>
      </c>
      <c r="F7119" s="15" t="s">
        <v>5172</v>
      </c>
      <c r="G7119" s="15" t="s">
        <v>5173</v>
      </c>
      <c r="J7119" s="15" t="s">
        <v>5351</v>
      </c>
      <c r="K7119" s="15" t="s">
        <v>6851</v>
      </c>
      <c r="L7119" s="15" t="s">
        <v>6742</v>
      </c>
      <c r="M7119" s="15" t="s">
        <v>6675</v>
      </c>
      <c r="N7119" s="15">
        <v>445</v>
      </c>
      <c r="P7119" s="15" t="s">
        <v>23207</v>
      </c>
      <c r="Q7119" s="15" t="s">
        <v>5179</v>
      </c>
      <c r="R7119" s="15">
        <v>847.95</v>
      </c>
      <c r="S7119" s="15">
        <v>635.96</v>
      </c>
      <c r="T7119" s="15">
        <v>635.96</v>
      </c>
      <c r="Y7119" s="15">
        <v>0</v>
      </c>
      <c r="AB7119" s="15">
        <v>1</v>
      </c>
      <c r="AC7119" s="15">
        <v>7009109902</v>
      </c>
      <c r="AD7119" s="15">
        <v>15</v>
      </c>
      <c r="AE7119" s="15" t="s">
        <v>8478</v>
      </c>
      <c r="AJ7119" s="15" t="s">
        <v>0</v>
      </c>
      <c r="AK7119" s="15" t="s">
        <v>0</v>
      </c>
      <c r="AL7119" s="15" t="s">
        <v>0</v>
      </c>
      <c r="AM7119" s="15" t="s">
        <v>0</v>
      </c>
      <c r="AN7119" s="15" t="s">
        <v>0</v>
      </c>
      <c r="AO7119" s="15">
        <v>25172604</v>
      </c>
      <c r="AP7119" s="15" t="s">
        <v>0</v>
      </c>
      <c r="AQ7119" s="15" t="s">
        <v>0</v>
      </c>
      <c r="AR7119" s="15" t="s">
        <v>5168</v>
      </c>
    </row>
    <row r="7120" spans="1:44" x14ac:dyDescent="0.3">
      <c r="A7120" s="15" t="s">
        <v>23209</v>
      </c>
      <c r="B7120" s="15" t="s">
        <v>23209</v>
      </c>
      <c r="C7120" s="15" t="s">
        <v>23209</v>
      </c>
      <c r="D7120" s="15" t="s">
        <v>23277</v>
      </c>
      <c r="E7120" s="15" t="s">
        <v>23278</v>
      </c>
      <c r="F7120" s="15" t="s">
        <v>5172</v>
      </c>
      <c r="G7120" s="15" t="s">
        <v>5173</v>
      </c>
      <c r="J7120" s="15" t="s">
        <v>5351</v>
      </c>
      <c r="K7120" s="15" t="s">
        <v>5875</v>
      </c>
      <c r="L7120" s="15" t="s">
        <v>6742</v>
      </c>
      <c r="M7120" s="15" t="s">
        <v>6675</v>
      </c>
      <c r="N7120" s="15">
        <v>445</v>
      </c>
      <c r="P7120" s="15" t="s">
        <v>23209</v>
      </c>
      <c r="Q7120" s="15" t="s">
        <v>5179</v>
      </c>
      <c r="R7120" s="15">
        <v>847.95</v>
      </c>
      <c r="S7120" s="15">
        <v>635.96</v>
      </c>
      <c r="T7120" s="15">
        <v>635.96</v>
      </c>
      <c r="Y7120" s="15">
        <v>0</v>
      </c>
      <c r="AB7120" s="15">
        <v>1</v>
      </c>
      <c r="AC7120" s="15">
        <v>7009109902</v>
      </c>
      <c r="AD7120" s="15">
        <v>15</v>
      </c>
      <c r="AE7120" s="15" t="s">
        <v>8478</v>
      </c>
      <c r="AJ7120" s="15" t="s">
        <v>0</v>
      </c>
      <c r="AK7120" s="15" t="s">
        <v>0</v>
      </c>
      <c r="AL7120" s="15" t="s">
        <v>0</v>
      </c>
      <c r="AM7120" s="15" t="s">
        <v>0</v>
      </c>
      <c r="AN7120" s="15" t="s">
        <v>0</v>
      </c>
      <c r="AO7120" s="15">
        <v>25172604</v>
      </c>
      <c r="AP7120" s="15" t="s">
        <v>0</v>
      </c>
      <c r="AQ7120" s="15" t="s">
        <v>0</v>
      </c>
      <c r="AR7120" s="15" t="s">
        <v>5168</v>
      </c>
    </row>
    <row r="7121" spans="1:44" x14ac:dyDescent="0.3">
      <c r="A7121" s="15" t="s">
        <v>19220</v>
      </c>
      <c r="B7121" s="15" t="s">
        <v>19220</v>
      </c>
      <c r="C7121" s="15" t="s">
        <v>19220</v>
      </c>
      <c r="D7121" s="15" t="s">
        <v>23178</v>
      </c>
      <c r="E7121" s="15" t="s">
        <v>23178</v>
      </c>
      <c r="F7121" s="15" t="s">
        <v>5172</v>
      </c>
      <c r="G7121" s="15" t="s">
        <v>5173</v>
      </c>
      <c r="J7121" s="15" t="s">
        <v>5351</v>
      </c>
      <c r="K7121" s="15" t="s">
        <v>5165</v>
      </c>
      <c r="L7121" s="15" t="s">
        <v>5176</v>
      </c>
      <c r="M7121" s="15" t="s">
        <v>6675</v>
      </c>
      <c r="N7121" s="15">
        <v>410</v>
      </c>
      <c r="P7121" s="15" t="s">
        <v>19220</v>
      </c>
      <c r="Q7121" s="15" t="s">
        <v>5167</v>
      </c>
      <c r="Y7121" s="15">
        <v>0</v>
      </c>
      <c r="AB7121" s="15">
        <v>1</v>
      </c>
      <c r="AJ7121" s="15" t="s">
        <v>0</v>
      </c>
      <c r="AK7121" s="15" t="s">
        <v>0</v>
      </c>
      <c r="AL7121" s="15" t="s">
        <v>0</v>
      </c>
      <c r="AM7121" s="15" t="s">
        <v>0</v>
      </c>
      <c r="AN7121" s="15" t="s">
        <v>0</v>
      </c>
      <c r="AO7121" s="15">
        <v>25172600</v>
      </c>
      <c r="AP7121" s="15" t="s">
        <v>0</v>
      </c>
      <c r="AQ7121" s="15" t="s">
        <v>0</v>
      </c>
      <c r="AR7121" s="15" t="s">
        <v>5168</v>
      </c>
    </row>
    <row r="7122" spans="1:44" x14ac:dyDescent="0.3">
      <c r="A7122" s="15" t="s">
        <v>23279</v>
      </c>
      <c r="B7122" s="15" t="s">
        <v>23279</v>
      </c>
      <c r="C7122" s="15" t="s">
        <v>23279</v>
      </c>
      <c r="D7122" s="15" t="s">
        <v>23280</v>
      </c>
      <c r="E7122" s="15" t="s">
        <v>23281</v>
      </c>
      <c r="F7122" s="15" t="s">
        <v>5172</v>
      </c>
      <c r="G7122" s="15" t="s">
        <v>5173</v>
      </c>
      <c r="J7122" s="15" t="s">
        <v>5351</v>
      </c>
      <c r="K7122" s="15" t="s">
        <v>5346</v>
      </c>
      <c r="L7122" s="15" t="s">
        <v>6742</v>
      </c>
      <c r="M7122" s="15" t="s">
        <v>6675</v>
      </c>
      <c r="N7122" s="15">
        <v>445</v>
      </c>
      <c r="P7122" s="15" t="s">
        <v>23279</v>
      </c>
      <c r="Q7122" s="15" t="s">
        <v>5179</v>
      </c>
      <c r="R7122" s="15">
        <v>92.95</v>
      </c>
      <c r="S7122" s="15">
        <v>69.709999999999994</v>
      </c>
      <c r="T7122" s="15">
        <v>69.709999999999994</v>
      </c>
      <c r="Y7122" s="15">
        <v>0</v>
      </c>
      <c r="AB7122" s="15">
        <v>1</v>
      </c>
      <c r="AC7122" s="15">
        <v>7009109902</v>
      </c>
      <c r="AD7122" s="15">
        <v>15</v>
      </c>
      <c r="AE7122" s="15" t="s">
        <v>11411</v>
      </c>
      <c r="AJ7122" s="15" t="s">
        <v>0</v>
      </c>
      <c r="AK7122" s="15" t="s">
        <v>0</v>
      </c>
      <c r="AL7122" s="15" t="s">
        <v>0</v>
      </c>
      <c r="AM7122" s="15" t="s">
        <v>0</v>
      </c>
      <c r="AN7122" s="15" t="s">
        <v>0</v>
      </c>
      <c r="AO7122" s="15">
        <v>25172604</v>
      </c>
      <c r="AP7122" s="15" t="s">
        <v>0</v>
      </c>
      <c r="AQ7122" s="15" t="s">
        <v>0</v>
      </c>
      <c r="AR7122" s="15" t="s">
        <v>5168</v>
      </c>
    </row>
    <row r="7123" spans="1:44" x14ac:dyDescent="0.3">
      <c r="A7123" s="15" t="s">
        <v>23282</v>
      </c>
      <c r="B7123" s="15" t="s">
        <v>23282</v>
      </c>
      <c r="C7123" s="15" t="s">
        <v>23282</v>
      </c>
      <c r="D7123" s="15" t="s">
        <v>23283</v>
      </c>
      <c r="E7123" s="15" t="s">
        <v>23284</v>
      </c>
      <c r="F7123" s="15" t="s">
        <v>5172</v>
      </c>
      <c r="G7123" s="15" t="s">
        <v>5173</v>
      </c>
      <c r="J7123" s="15" t="s">
        <v>5351</v>
      </c>
      <c r="K7123" s="15" t="s">
        <v>5346</v>
      </c>
      <c r="L7123" s="15" t="s">
        <v>6742</v>
      </c>
      <c r="M7123" s="15" t="s">
        <v>6675</v>
      </c>
      <c r="N7123" s="15">
        <v>445</v>
      </c>
      <c r="P7123" s="15" t="s">
        <v>23282</v>
      </c>
      <c r="Q7123" s="15" t="s">
        <v>5179</v>
      </c>
      <c r="R7123" s="15">
        <v>92.95</v>
      </c>
      <c r="S7123" s="15">
        <v>69.709999999999994</v>
      </c>
      <c r="T7123" s="15">
        <v>69.709999999999994</v>
      </c>
      <c r="Y7123" s="15">
        <v>0</v>
      </c>
      <c r="AB7123" s="15">
        <v>1</v>
      </c>
      <c r="AC7123" s="15">
        <v>7009109902</v>
      </c>
      <c r="AD7123" s="15">
        <v>15</v>
      </c>
      <c r="AE7123" s="15" t="s">
        <v>11411</v>
      </c>
      <c r="AJ7123" s="15" t="s">
        <v>0</v>
      </c>
      <c r="AK7123" s="15" t="s">
        <v>0</v>
      </c>
      <c r="AL7123" s="15" t="s">
        <v>0</v>
      </c>
      <c r="AM7123" s="15" t="s">
        <v>0</v>
      </c>
      <c r="AN7123" s="15" t="s">
        <v>0</v>
      </c>
      <c r="AO7123" s="15">
        <v>25172604</v>
      </c>
      <c r="AP7123" s="15" t="s">
        <v>0</v>
      </c>
      <c r="AQ7123" s="15" t="s">
        <v>0</v>
      </c>
      <c r="AR7123" s="15" t="s">
        <v>5168</v>
      </c>
    </row>
    <row r="7124" spans="1:44" x14ac:dyDescent="0.3">
      <c r="A7124" s="15" t="s">
        <v>23285</v>
      </c>
      <c r="B7124" s="15" t="s">
        <v>23285</v>
      </c>
      <c r="C7124" s="15" t="s">
        <v>23285</v>
      </c>
      <c r="D7124" s="15" t="s">
        <v>23180</v>
      </c>
      <c r="E7124" s="15" t="s">
        <v>23180</v>
      </c>
      <c r="F7124" s="15" t="s">
        <v>5172</v>
      </c>
      <c r="G7124" s="15" t="s">
        <v>5173</v>
      </c>
      <c r="J7124" s="15" t="s">
        <v>5351</v>
      </c>
      <c r="K7124" s="15" t="s">
        <v>5165</v>
      </c>
      <c r="L7124" s="15" t="s">
        <v>5176</v>
      </c>
      <c r="M7124" s="15" t="s">
        <v>6675</v>
      </c>
      <c r="N7124" s="15">
        <v>410</v>
      </c>
      <c r="P7124" s="15" t="s">
        <v>23285</v>
      </c>
      <c r="Q7124" s="15" t="s">
        <v>5207</v>
      </c>
      <c r="R7124" s="15">
        <v>46.48</v>
      </c>
      <c r="Y7124" s="15">
        <v>0</v>
      </c>
      <c r="AB7124" s="15">
        <v>1</v>
      </c>
      <c r="AJ7124" s="15" t="s">
        <v>0</v>
      </c>
      <c r="AK7124" s="15" t="s">
        <v>0</v>
      </c>
      <c r="AL7124" s="15" t="s">
        <v>0</v>
      </c>
      <c r="AM7124" s="15" t="s">
        <v>0</v>
      </c>
      <c r="AN7124" s="15" t="s">
        <v>0</v>
      </c>
      <c r="AO7124" s="15">
        <v>25172604</v>
      </c>
      <c r="AP7124" s="15" t="s">
        <v>0</v>
      </c>
      <c r="AQ7124" s="15" t="s">
        <v>0</v>
      </c>
      <c r="AR7124" s="15" t="s">
        <v>5168</v>
      </c>
    </row>
    <row r="7125" spans="1:44" x14ac:dyDescent="0.3">
      <c r="A7125" s="15" t="s">
        <v>23286</v>
      </c>
      <c r="B7125" s="15" t="s">
        <v>23286</v>
      </c>
      <c r="C7125" s="15" t="s">
        <v>23286</v>
      </c>
      <c r="D7125" s="15" t="s">
        <v>23180</v>
      </c>
      <c r="E7125" s="15" t="s">
        <v>23180</v>
      </c>
      <c r="F7125" s="15" t="s">
        <v>5172</v>
      </c>
      <c r="G7125" s="15" t="s">
        <v>5173</v>
      </c>
      <c r="J7125" s="15" t="s">
        <v>5351</v>
      </c>
      <c r="K7125" s="15" t="s">
        <v>5165</v>
      </c>
      <c r="L7125" s="15" t="s">
        <v>5176</v>
      </c>
      <c r="M7125" s="15" t="s">
        <v>6675</v>
      </c>
      <c r="N7125" s="15">
        <v>410</v>
      </c>
      <c r="P7125" s="15" t="s">
        <v>23286</v>
      </c>
      <c r="Q7125" s="15" t="s">
        <v>5207</v>
      </c>
      <c r="R7125" s="15">
        <v>46.48</v>
      </c>
      <c r="Y7125" s="15">
        <v>0</v>
      </c>
      <c r="AB7125" s="15">
        <v>1</v>
      </c>
      <c r="AJ7125" s="15" t="s">
        <v>0</v>
      </c>
      <c r="AK7125" s="15" t="s">
        <v>0</v>
      </c>
      <c r="AL7125" s="15" t="s">
        <v>0</v>
      </c>
      <c r="AM7125" s="15" t="s">
        <v>0</v>
      </c>
      <c r="AN7125" s="15" t="s">
        <v>0</v>
      </c>
      <c r="AO7125" s="15">
        <v>25172604</v>
      </c>
      <c r="AP7125" s="15" t="s">
        <v>0</v>
      </c>
      <c r="AQ7125" s="15" t="s">
        <v>0</v>
      </c>
      <c r="AR7125" s="15" t="s">
        <v>5168</v>
      </c>
    </row>
    <row r="7126" spans="1:44" x14ac:dyDescent="0.3">
      <c r="A7126" s="15" t="s">
        <v>23287</v>
      </c>
      <c r="B7126" s="15" t="s">
        <v>23287</v>
      </c>
      <c r="C7126" s="15" t="s">
        <v>23287</v>
      </c>
      <c r="D7126" s="15" t="s">
        <v>23178</v>
      </c>
      <c r="E7126" s="15" t="s">
        <v>23288</v>
      </c>
      <c r="F7126" s="15" t="s">
        <v>5172</v>
      </c>
      <c r="G7126" s="15" t="s">
        <v>5173</v>
      </c>
      <c r="J7126" s="15" t="s">
        <v>5351</v>
      </c>
      <c r="K7126" s="15" t="s">
        <v>5165</v>
      </c>
      <c r="L7126" s="15" t="s">
        <v>7885</v>
      </c>
      <c r="M7126" s="15" t="s">
        <v>6675</v>
      </c>
      <c r="N7126" s="15">
        <v>410</v>
      </c>
      <c r="P7126" s="15" t="s">
        <v>23287</v>
      </c>
      <c r="Q7126" s="15" t="s">
        <v>5167</v>
      </c>
      <c r="Y7126" s="15">
        <v>0</v>
      </c>
      <c r="AB7126" s="15">
        <v>1</v>
      </c>
      <c r="AJ7126" s="15" t="s">
        <v>0</v>
      </c>
      <c r="AK7126" s="15" t="s">
        <v>0</v>
      </c>
      <c r="AL7126" s="15" t="s">
        <v>0</v>
      </c>
      <c r="AM7126" s="15" t="s">
        <v>0</v>
      </c>
      <c r="AN7126" s="15" t="s">
        <v>0</v>
      </c>
      <c r="AO7126" s="15">
        <v>25172600</v>
      </c>
      <c r="AP7126" s="15" t="s">
        <v>0</v>
      </c>
      <c r="AQ7126" s="15" t="s">
        <v>0</v>
      </c>
      <c r="AR7126" s="15" t="s">
        <v>5168</v>
      </c>
    </row>
    <row r="7127" spans="1:44" x14ac:dyDescent="0.3">
      <c r="A7127" s="15" t="s">
        <v>23289</v>
      </c>
      <c r="B7127" s="15" t="s">
        <v>23289</v>
      </c>
      <c r="C7127" s="15" t="s">
        <v>23289</v>
      </c>
      <c r="D7127" s="15" t="s">
        <v>23178</v>
      </c>
      <c r="E7127" s="15" t="s">
        <v>23290</v>
      </c>
      <c r="F7127" s="15" t="s">
        <v>5172</v>
      </c>
      <c r="G7127" s="15" t="s">
        <v>5173</v>
      </c>
      <c r="J7127" s="15" t="s">
        <v>5351</v>
      </c>
      <c r="K7127" s="15" t="s">
        <v>5165</v>
      </c>
      <c r="L7127" s="15" t="s">
        <v>7885</v>
      </c>
      <c r="M7127" s="15" t="s">
        <v>6675</v>
      </c>
      <c r="N7127" s="15">
        <v>410</v>
      </c>
      <c r="P7127" s="15" t="s">
        <v>23289</v>
      </c>
      <c r="Q7127" s="15" t="s">
        <v>5167</v>
      </c>
      <c r="Y7127" s="15">
        <v>0</v>
      </c>
      <c r="AB7127" s="15">
        <v>1</v>
      </c>
      <c r="AJ7127" s="15" t="s">
        <v>0</v>
      </c>
      <c r="AK7127" s="15" t="s">
        <v>0</v>
      </c>
      <c r="AL7127" s="15" t="s">
        <v>0</v>
      </c>
      <c r="AM7127" s="15" t="s">
        <v>0</v>
      </c>
      <c r="AN7127" s="15" t="s">
        <v>0</v>
      </c>
      <c r="AO7127" s="15">
        <v>25172600</v>
      </c>
      <c r="AP7127" s="15" t="s">
        <v>0</v>
      </c>
      <c r="AQ7127" s="15" t="s">
        <v>0</v>
      </c>
      <c r="AR7127" s="15" t="s">
        <v>5168</v>
      </c>
    </row>
    <row r="7128" spans="1:44" x14ac:dyDescent="0.3">
      <c r="A7128" s="15" t="s">
        <v>23291</v>
      </c>
      <c r="B7128" s="15" t="s">
        <v>23291</v>
      </c>
      <c r="C7128" s="15" t="s">
        <v>23291</v>
      </c>
      <c r="D7128" s="15" t="s">
        <v>23180</v>
      </c>
      <c r="E7128" s="15" t="s">
        <v>23292</v>
      </c>
      <c r="F7128" s="15" t="s">
        <v>5172</v>
      </c>
      <c r="G7128" s="15" t="s">
        <v>5173</v>
      </c>
      <c r="J7128" s="15" t="s">
        <v>5351</v>
      </c>
      <c r="K7128" s="15" t="s">
        <v>5165</v>
      </c>
      <c r="L7128" s="15" t="s">
        <v>7885</v>
      </c>
      <c r="M7128" s="15" t="s">
        <v>6675</v>
      </c>
      <c r="N7128" s="15">
        <v>410</v>
      </c>
      <c r="P7128" s="15" t="s">
        <v>23291</v>
      </c>
      <c r="Q7128" s="15" t="s">
        <v>5167</v>
      </c>
      <c r="Y7128" s="15">
        <v>0</v>
      </c>
      <c r="AB7128" s="15">
        <v>1</v>
      </c>
      <c r="AJ7128" s="15" t="s">
        <v>0</v>
      </c>
      <c r="AK7128" s="15" t="s">
        <v>0</v>
      </c>
      <c r="AL7128" s="15" t="s">
        <v>0</v>
      </c>
      <c r="AM7128" s="15" t="s">
        <v>0</v>
      </c>
      <c r="AN7128" s="15" t="s">
        <v>0</v>
      </c>
      <c r="AO7128" s="15">
        <v>25172604</v>
      </c>
      <c r="AP7128" s="15" t="s">
        <v>0</v>
      </c>
      <c r="AQ7128" s="15" t="s">
        <v>0</v>
      </c>
      <c r="AR7128" s="15" t="s">
        <v>5168</v>
      </c>
    </row>
    <row r="7129" spans="1:44" x14ac:dyDescent="0.3">
      <c r="A7129" s="15" t="s">
        <v>23293</v>
      </c>
      <c r="B7129" s="15" t="s">
        <v>23293</v>
      </c>
      <c r="C7129" s="15" t="s">
        <v>23293</v>
      </c>
      <c r="D7129" s="15" t="s">
        <v>23180</v>
      </c>
      <c r="E7129" s="15" t="s">
        <v>23294</v>
      </c>
      <c r="F7129" s="15" t="s">
        <v>5172</v>
      </c>
      <c r="G7129" s="15" t="s">
        <v>5173</v>
      </c>
      <c r="J7129" s="15" t="s">
        <v>5351</v>
      </c>
      <c r="K7129" s="15" t="s">
        <v>5165</v>
      </c>
      <c r="L7129" s="15" t="s">
        <v>7885</v>
      </c>
      <c r="M7129" s="15" t="s">
        <v>6675</v>
      </c>
      <c r="N7129" s="15">
        <v>410</v>
      </c>
      <c r="P7129" s="15" t="s">
        <v>23293</v>
      </c>
      <c r="Q7129" s="15" t="s">
        <v>5167</v>
      </c>
      <c r="Y7129" s="15">
        <v>0</v>
      </c>
      <c r="AB7129" s="15">
        <v>1</v>
      </c>
      <c r="AJ7129" s="15" t="s">
        <v>0</v>
      </c>
      <c r="AK7129" s="15" t="s">
        <v>0</v>
      </c>
      <c r="AL7129" s="15" t="s">
        <v>0</v>
      </c>
      <c r="AM7129" s="15" t="s">
        <v>0</v>
      </c>
      <c r="AN7129" s="15" t="s">
        <v>0</v>
      </c>
      <c r="AO7129" s="15">
        <v>25172604</v>
      </c>
      <c r="AP7129" s="15" t="s">
        <v>0</v>
      </c>
      <c r="AQ7129" s="15" t="s">
        <v>0</v>
      </c>
      <c r="AR7129" s="15" t="s">
        <v>5168</v>
      </c>
    </row>
    <row r="7130" spans="1:44" x14ac:dyDescent="0.3">
      <c r="A7130" s="15" t="s">
        <v>17267</v>
      </c>
      <c r="B7130" s="15" t="s">
        <v>17267</v>
      </c>
      <c r="C7130" s="15" t="s">
        <v>17267</v>
      </c>
      <c r="D7130" s="15" t="s">
        <v>14825</v>
      </c>
      <c r="E7130" s="15" t="s">
        <v>14825</v>
      </c>
      <c r="F7130" s="15" t="s">
        <v>5172</v>
      </c>
      <c r="G7130" s="15" t="s">
        <v>5173</v>
      </c>
      <c r="J7130" s="15" t="s">
        <v>5351</v>
      </c>
      <c r="K7130" s="15" t="s">
        <v>5165</v>
      </c>
      <c r="L7130" s="15" t="s">
        <v>5176</v>
      </c>
      <c r="M7130" s="15" t="s">
        <v>6675</v>
      </c>
      <c r="N7130" s="15">
        <v>410</v>
      </c>
      <c r="P7130" s="15" t="s">
        <v>17267</v>
      </c>
      <c r="Q7130" s="15" t="s">
        <v>5207</v>
      </c>
      <c r="R7130" s="15">
        <v>163.06</v>
      </c>
      <c r="Y7130" s="15">
        <v>0</v>
      </c>
      <c r="AB7130" s="15">
        <v>1</v>
      </c>
      <c r="AC7130" s="15">
        <v>7009109902</v>
      </c>
      <c r="AD7130" s="15">
        <v>15</v>
      </c>
      <c r="AE7130" s="15" t="s">
        <v>14825</v>
      </c>
      <c r="AJ7130" s="15" t="s">
        <v>0</v>
      </c>
      <c r="AK7130" s="15" t="s">
        <v>0</v>
      </c>
      <c r="AL7130" s="15" t="s">
        <v>0</v>
      </c>
      <c r="AM7130" s="15" t="s">
        <v>0</v>
      </c>
      <c r="AN7130" s="15" t="s">
        <v>0</v>
      </c>
      <c r="AO7130" s="15">
        <v>25172604</v>
      </c>
      <c r="AP7130" s="15" t="s">
        <v>0</v>
      </c>
      <c r="AQ7130" s="15" t="s">
        <v>0</v>
      </c>
      <c r="AR7130" s="15" t="s">
        <v>5168</v>
      </c>
    </row>
    <row r="7131" spans="1:44" x14ac:dyDescent="0.3">
      <c r="A7131" s="15" t="s">
        <v>17275</v>
      </c>
      <c r="B7131" s="15" t="s">
        <v>17275</v>
      </c>
      <c r="C7131" s="15" t="s">
        <v>17275</v>
      </c>
      <c r="D7131" s="15" t="s">
        <v>14825</v>
      </c>
      <c r="E7131" s="15" t="s">
        <v>14825</v>
      </c>
      <c r="F7131" s="15" t="s">
        <v>5172</v>
      </c>
      <c r="G7131" s="15" t="s">
        <v>5173</v>
      </c>
      <c r="J7131" s="15" t="s">
        <v>5351</v>
      </c>
      <c r="K7131" s="15" t="s">
        <v>5165</v>
      </c>
      <c r="L7131" s="15" t="s">
        <v>5176</v>
      </c>
      <c r="M7131" s="15" t="s">
        <v>6675</v>
      </c>
      <c r="N7131" s="15">
        <v>410</v>
      </c>
      <c r="P7131" s="15" t="s">
        <v>17275</v>
      </c>
      <c r="Q7131" s="15" t="s">
        <v>5207</v>
      </c>
      <c r="R7131" s="15">
        <v>169.4</v>
      </c>
      <c r="Y7131" s="15">
        <v>0</v>
      </c>
      <c r="AB7131" s="15">
        <v>1</v>
      </c>
      <c r="AC7131" s="15">
        <v>7009109902</v>
      </c>
      <c r="AD7131" s="15">
        <v>15</v>
      </c>
      <c r="AE7131" s="15" t="s">
        <v>14825</v>
      </c>
      <c r="AJ7131" s="15" t="s">
        <v>0</v>
      </c>
      <c r="AK7131" s="15" t="s">
        <v>0</v>
      </c>
      <c r="AL7131" s="15" t="s">
        <v>0</v>
      </c>
      <c r="AM7131" s="15" t="s">
        <v>0</v>
      </c>
      <c r="AN7131" s="15" t="s">
        <v>0</v>
      </c>
      <c r="AO7131" s="15">
        <v>25172604</v>
      </c>
      <c r="AP7131" s="15" t="s">
        <v>0</v>
      </c>
      <c r="AQ7131" s="15" t="s">
        <v>0</v>
      </c>
      <c r="AR7131" s="15" t="s">
        <v>5168</v>
      </c>
    </row>
    <row r="7132" spans="1:44" x14ac:dyDescent="0.3">
      <c r="A7132" s="15" t="s">
        <v>17271</v>
      </c>
      <c r="B7132" s="15" t="s">
        <v>17271</v>
      </c>
      <c r="C7132" s="15" t="s">
        <v>17271</v>
      </c>
      <c r="D7132" s="15" t="s">
        <v>14825</v>
      </c>
      <c r="E7132" s="15" t="s">
        <v>14825</v>
      </c>
      <c r="F7132" s="15" t="s">
        <v>5172</v>
      </c>
      <c r="G7132" s="15" t="s">
        <v>5173</v>
      </c>
      <c r="J7132" s="15" t="s">
        <v>5351</v>
      </c>
      <c r="K7132" s="15" t="s">
        <v>5165</v>
      </c>
      <c r="L7132" s="15" t="s">
        <v>5176</v>
      </c>
      <c r="M7132" s="15" t="s">
        <v>6675</v>
      </c>
      <c r="N7132" s="15">
        <v>410</v>
      </c>
      <c r="P7132" s="15" t="s">
        <v>17271</v>
      </c>
      <c r="Q7132" s="15" t="s">
        <v>5207</v>
      </c>
      <c r="R7132" s="15">
        <v>239.84</v>
      </c>
      <c r="Y7132" s="15">
        <v>0</v>
      </c>
      <c r="AB7132" s="15">
        <v>1</v>
      </c>
      <c r="AC7132" s="15">
        <v>7009109902</v>
      </c>
      <c r="AD7132" s="15">
        <v>15</v>
      </c>
      <c r="AE7132" s="15" t="s">
        <v>14825</v>
      </c>
      <c r="AJ7132" s="15" t="s">
        <v>0</v>
      </c>
      <c r="AK7132" s="15" t="s">
        <v>0</v>
      </c>
      <c r="AL7132" s="15" t="s">
        <v>0</v>
      </c>
      <c r="AM7132" s="15" t="s">
        <v>0</v>
      </c>
      <c r="AN7132" s="15" t="s">
        <v>0</v>
      </c>
      <c r="AO7132" s="15">
        <v>25172604</v>
      </c>
      <c r="AP7132" s="15" t="s">
        <v>0</v>
      </c>
      <c r="AQ7132" s="15" t="s">
        <v>0</v>
      </c>
      <c r="AR7132" s="15" t="s">
        <v>5168</v>
      </c>
    </row>
    <row r="7133" spans="1:44" x14ac:dyDescent="0.3">
      <c r="A7133" s="15" t="s">
        <v>17277</v>
      </c>
      <c r="B7133" s="15" t="s">
        <v>17277</v>
      </c>
      <c r="C7133" s="15" t="s">
        <v>17277</v>
      </c>
      <c r="D7133" s="15" t="s">
        <v>14825</v>
      </c>
      <c r="E7133" s="15" t="s">
        <v>14825</v>
      </c>
      <c r="F7133" s="15" t="s">
        <v>5172</v>
      </c>
      <c r="G7133" s="15" t="s">
        <v>5173</v>
      </c>
      <c r="J7133" s="15" t="s">
        <v>5351</v>
      </c>
      <c r="K7133" s="15" t="s">
        <v>5165</v>
      </c>
      <c r="L7133" s="15" t="s">
        <v>5176</v>
      </c>
      <c r="M7133" s="15" t="s">
        <v>6675</v>
      </c>
      <c r="N7133" s="15">
        <v>410</v>
      </c>
      <c r="P7133" s="15" t="s">
        <v>17277</v>
      </c>
      <c r="Q7133" s="15" t="s">
        <v>5207</v>
      </c>
      <c r="R7133" s="15">
        <v>228.55</v>
      </c>
      <c r="Y7133" s="15">
        <v>0</v>
      </c>
      <c r="AB7133" s="15">
        <v>1</v>
      </c>
      <c r="AC7133" s="15">
        <v>7009109902</v>
      </c>
      <c r="AD7133" s="15">
        <v>15</v>
      </c>
      <c r="AE7133" s="15" t="s">
        <v>14825</v>
      </c>
      <c r="AJ7133" s="15" t="s">
        <v>0</v>
      </c>
      <c r="AK7133" s="15" t="s">
        <v>0</v>
      </c>
      <c r="AL7133" s="15" t="s">
        <v>0</v>
      </c>
      <c r="AM7133" s="15" t="s">
        <v>0</v>
      </c>
      <c r="AN7133" s="15" t="s">
        <v>0</v>
      </c>
      <c r="AO7133" s="15">
        <v>25172604</v>
      </c>
      <c r="AP7133" s="15" t="s">
        <v>0</v>
      </c>
      <c r="AQ7133" s="15" t="s">
        <v>0</v>
      </c>
      <c r="AR7133" s="15" t="s">
        <v>5168</v>
      </c>
    </row>
    <row r="7134" spans="1:44" x14ac:dyDescent="0.3">
      <c r="A7134" s="15" t="s">
        <v>23295</v>
      </c>
      <c r="B7134" s="15" t="s">
        <v>23295</v>
      </c>
      <c r="C7134" s="15" t="s">
        <v>23295</v>
      </c>
      <c r="D7134" s="15" t="s">
        <v>23178</v>
      </c>
      <c r="E7134" s="15" t="s">
        <v>23178</v>
      </c>
      <c r="F7134" s="15" t="s">
        <v>5172</v>
      </c>
      <c r="G7134" s="15" t="s">
        <v>5173</v>
      </c>
      <c r="J7134" s="15" t="s">
        <v>5351</v>
      </c>
      <c r="K7134" s="15" t="s">
        <v>5165</v>
      </c>
      <c r="L7134" s="15" t="s">
        <v>5176</v>
      </c>
      <c r="M7134" s="15" t="s">
        <v>6675</v>
      </c>
      <c r="N7134" s="15">
        <v>410</v>
      </c>
      <c r="P7134" s="15" t="s">
        <v>23295</v>
      </c>
      <c r="Q7134" s="15" t="s">
        <v>5167</v>
      </c>
      <c r="Y7134" s="15">
        <v>0</v>
      </c>
      <c r="AB7134" s="15">
        <v>1</v>
      </c>
      <c r="AJ7134" s="15" t="s">
        <v>0</v>
      </c>
      <c r="AK7134" s="15" t="s">
        <v>0</v>
      </c>
      <c r="AL7134" s="15" t="s">
        <v>0</v>
      </c>
      <c r="AM7134" s="15" t="s">
        <v>0</v>
      </c>
      <c r="AN7134" s="15" t="s">
        <v>0</v>
      </c>
      <c r="AO7134" s="15">
        <v>25172600</v>
      </c>
      <c r="AP7134" s="15" t="s">
        <v>0</v>
      </c>
      <c r="AQ7134" s="15" t="s">
        <v>0</v>
      </c>
      <c r="AR7134" s="15" t="s">
        <v>5168</v>
      </c>
    </row>
    <row r="7135" spans="1:44" x14ac:dyDescent="0.3">
      <c r="A7135" s="15" t="s">
        <v>23296</v>
      </c>
      <c r="B7135" s="15" t="s">
        <v>23296</v>
      </c>
      <c r="C7135" s="15" t="s">
        <v>23296</v>
      </c>
      <c r="D7135" s="15" t="s">
        <v>23178</v>
      </c>
      <c r="E7135" s="15" t="s">
        <v>23178</v>
      </c>
      <c r="F7135" s="15" t="s">
        <v>5172</v>
      </c>
      <c r="G7135" s="15" t="s">
        <v>5173</v>
      </c>
      <c r="J7135" s="15" t="s">
        <v>5351</v>
      </c>
      <c r="K7135" s="15" t="s">
        <v>5165</v>
      </c>
      <c r="L7135" s="15" t="s">
        <v>5176</v>
      </c>
      <c r="M7135" s="15" t="s">
        <v>6675</v>
      </c>
      <c r="N7135" s="15">
        <v>410</v>
      </c>
      <c r="P7135" s="15" t="s">
        <v>23296</v>
      </c>
      <c r="Q7135" s="15" t="s">
        <v>5167</v>
      </c>
      <c r="Y7135" s="15">
        <v>0</v>
      </c>
      <c r="AB7135" s="15">
        <v>1</v>
      </c>
      <c r="AJ7135" s="15" t="s">
        <v>0</v>
      </c>
      <c r="AK7135" s="15" t="s">
        <v>0</v>
      </c>
      <c r="AL7135" s="15" t="s">
        <v>0</v>
      </c>
      <c r="AM7135" s="15" t="s">
        <v>0</v>
      </c>
      <c r="AN7135" s="15" t="s">
        <v>0</v>
      </c>
      <c r="AO7135" s="15">
        <v>25172600</v>
      </c>
      <c r="AP7135" s="15" t="s">
        <v>0</v>
      </c>
      <c r="AQ7135" s="15" t="s">
        <v>0</v>
      </c>
      <c r="AR7135" s="15" t="s">
        <v>5168</v>
      </c>
    </row>
    <row r="7136" spans="1:44" x14ac:dyDescent="0.3">
      <c r="A7136" s="15" t="s">
        <v>23297</v>
      </c>
      <c r="B7136" s="15" t="s">
        <v>23297</v>
      </c>
      <c r="C7136" s="15" t="s">
        <v>23297</v>
      </c>
      <c r="D7136" s="15" t="s">
        <v>23178</v>
      </c>
      <c r="E7136" s="15" t="s">
        <v>23298</v>
      </c>
      <c r="F7136" s="15" t="s">
        <v>5172</v>
      </c>
      <c r="G7136" s="15" t="s">
        <v>5173</v>
      </c>
      <c r="J7136" s="15" t="s">
        <v>5351</v>
      </c>
      <c r="K7136" s="15" t="s">
        <v>5165</v>
      </c>
      <c r="L7136" s="15" t="s">
        <v>5176</v>
      </c>
      <c r="M7136" s="15" t="s">
        <v>6675</v>
      </c>
      <c r="N7136" s="15">
        <v>410</v>
      </c>
      <c r="P7136" s="15" t="s">
        <v>23297</v>
      </c>
      <c r="Q7136" s="15" t="s">
        <v>5167</v>
      </c>
      <c r="Y7136" s="15">
        <v>0</v>
      </c>
      <c r="AB7136" s="15">
        <v>1</v>
      </c>
      <c r="AJ7136" s="15" t="s">
        <v>0</v>
      </c>
      <c r="AK7136" s="15" t="s">
        <v>0</v>
      </c>
      <c r="AL7136" s="15" t="s">
        <v>0</v>
      </c>
      <c r="AM7136" s="15" t="s">
        <v>0</v>
      </c>
      <c r="AN7136" s="15" t="s">
        <v>0</v>
      </c>
      <c r="AO7136" s="15">
        <v>25172600</v>
      </c>
      <c r="AP7136" s="15" t="s">
        <v>0</v>
      </c>
      <c r="AQ7136" s="15" t="s">
        <v>0</v>
      </c>
      <c r="AR7136" s="15" t="s">
        <v>5168</v>
      </c>
    </row>
    <row r="7137" spans="1:44" x14ac:dyDescent="0.3">
      <c r="A7137" s="15" t="s">
        <v>17293</v>
      </c>
      <c r="B7137" s="15" t="s">
        <v>17293</v>
      </c>
      <c r="C7137" s="15" t="s">
        <v>17293</v>
      </c>
      <c r="D7137" s="15" t="s">
        <v>23178</v>
      </c>
      <c r="E7137" s="15" t="s">
        <v>23299</v>
      </c>
      <c r="F7137" s="15" t="s">
        <v>5172</v>
      </c>
      <c r="G7137" s="15" t="s">
        <v>5173</v>
      </c>
      <c r="J7137" s="15" t="s">
        <v>5351</v>
      </c>
      <c r="K7137" s="15" t="s">
        <v>5165</v>
      </c>
      <c r="L7137" s="15" t="s">
        <v>5176</v>
      </c>
      <c r="M7137" s="15" t="s">
        <v>6675</v>
      </c>
      <c r="N7137" s="15">
        <v>410</v>
      </c>
      <c r="P7137" s="15" t="s">
        <v>17293</v>
      </c>
      <c r="Q7137" s="15" t="s">
        <v>5167</v>
      </c>
      <c r="Y7137" s="15">
        <v>0</v>
      </c>
      <c r="AB7137" s="15">
        <v>1</v>
      </c>
      <c r="AJ7137" s="15" t="s">
        <v>0</v>
      </c>
      <c r="AK7137" s="15" t="s">
        <v>0</v>
      </c>
      <c r="AL7137" s="15" t="s">
        <v>0</v>
      </c>
      <c r="AM7137" s="15" t="s">
        <v>0</v>
      </c>
      <c r="AN7137" s="15" t="s">
        <v>0</v>
      </c>
      <c r="AO7137" s="15">
        <v>25172600</v>
      </c>
      <c r="AP7137" s="15" t="s">
        <v>0</v>
      </c>
      <c r="AQ7137" s="15" t="s">
        <v>0</v>
      </c>
      <c r="AR7137" s="15" t="s">
        <v>5168</v>
      </c>
    </row>
    <row r="7138" spans="1:44" x14ac:dyDescent="0.3">
      <c r="A7138" s="15" t="s">
        <v>17281</v>
      </c>
      <c r="B7138" s="15" t="s">
        <v>17281</v>
      </c>
      <c r="C7138" s="15" t="s">
        <v>17281</v>
      </c>
      <c r="D7138" s="15" t="s">
        <v>23180</v>
      </c>
      <c r="E7138" s="15" t="s">
        <v>23180</v>
      </c>
      <c r="F7138" s="15" t="s">
        <v>5172</v>
      </c>
      <c r="G7138" s="15" t="s">
        <v>5173</v>
      </c>
      <c r="J7138" s="15" t="s">
        <v>5351</v>
      </c>
      <c r="K7138" s="15" t="s">
        <v>5165</v>
      </c>
      <c r="L7138" s="15" t="s">
        <v>5176</v>
      </c>
      <c r="M7138" s="15" t="s">
        <v>6675</v>
      </c>
      <c r="N7138" s="15">
        <v>410</v>
      </c>
      <c r="P7138" s="15" t="s">
        <v>17281</v>
      </c>
      <c r="Q7138" s="15" t="s">
        <v>5167</v>
      </c>
      <c r="Y7138" s="15">
        <v>0</v>
      </c>
      <c r="AB7138" s="15">
        <v>1</v>
      </c>
      <c r="AJ7138" s="15" t="s">
        <v>0</v>
      </c>
      <c r="AK7138" s="15" t="s">
        <v>0</v>
      </c>
      <c r="AL7138" s="15" t="s">
        <v>0</v>
      </c>
      <c r="AM7138" s="15" t="s">
        <v>0</v>
      </c>
      <c r="AN7138" s="15" t="s">
        <v>0</v>
      </c>
      <c r="AO7138" s="15">
        <v>25172604</v>
      </c>
      <c r="AP7138" s="15" t="s">
        <v>0</v>
      </c>
      <c r="AQ7138" s="15" t="s">
        <v>0</v>
      </c>
      <c r="AR7138" s="15" t="s">
        <v>5168</v>
      </c>
    </row>
    <row r="7139" spans="1:44" x14ac:dyDescent="0.3">
      <c r="A7139" s="15" t="s">
        <v>17285</v>
      </c>
      <c r="B7139" s="15" t="s">
        <v>17285</v>
      </c>
      <c r="C7139" s="15" t="s">
        <v>17285</v>
      </c>
      <c r="D7139" s="15" t="s">
        <v>23180</v>
      </c>
      <c r="E7139" s="15" t="s">
        <v>23180</v>
      </c>
      <c r="F7139" s="15" t="s">
        <v>5172</v>
      </c>
      <c r="G7139" s="15" t="s">
        <v>5173</v>
      </c>
      <c r="J7139" s="15" t="s">
        <v>5351</v>
      </c>
      <c r="K7139" s="15" t="s">
        <v>5165</v>
      </c>
      <c r="L7139" s="15" t="s">
        <v>5176</v>
      </c>
      <c r="M7139" s="15" t="s">
        <v>6675</v>
      </c>
      <c r="N7139" s="15">
        <v>410</v>
      </c>
      <c r="P7139" s="15" t="s">
        <v>17285</v>
      </c>
      <c r="Q7139" s="15" t="s">
        <v>5167</v>
      </c>
      <c r="Y7139" s="15">
        <v>0</v>
      </c>
      <c r="AB7139" s="15">
        <v>1</v>
      </c>
      <c r="AJ7139" s="15" t="s">
        <v>0</v>
      </c>
      <c r="AK7139" s="15" t="s">
        <v>0</v>
      </c>
      <c r="AL7139" s="15" t="s">
        <v>0</v>
      </c>
      <c r="AM7139" s="15" t="s">
        <v>0</v>
      </c>
      <c r="AN7139" s="15" t="s">
        <v>0</v>
      </c>
      <c r="AO7139" s="15">
        <v>25172604</v>
      </c>
      <c r="AP7139" s="15" t="s">
        <v>0</v>
      </c>
      <c r="AQ7139" s="15" t="s">
        <v>0</v>
      </c>
      <c r="AR7139" s="15" t="s">
        <v>5168</v>
      </c>
    </row>
    <row r="7140" spans="1:44" x14ac:dyDescent="0.3">
      <c r="A7140" s="15" t="s">
        <v>23300</v>
      </c>
      <c r="B7140" s="15" t="s">
        <v>23300</v>
      </c>
      <c r="C7140" s="15" t="s">
        <v>23300</v>
      </c>
      <c r="D7140" s="15" t="s">
        <v>14825</v>
      </c>
      <c r="E7140" s="15" t="s">
        <v>14825</v>
      </c>
      <c r="F7140" s="15" t="s">
        <v>5172</v>
      </c>
      <c r="G7140" s="15" t="s">
        <v>5173</v>
      </c>
      <c r="J7140" s="15" t="s">
        <v>5351</v>
      </c>
      <c r="K7140" s="15" t="s">
        <v>5165</v>
      </c>
      <c r="M7140" s="15" t="s">
        <v>6675</v>
      </c>
      <c r="N7140" s="15">
        <v>410</v>
      </c>
      <c r="P7140" s="15" t="s">
        <v>23300</v>
      </c>
      <c r="Q7140" s="15" t="s">
        <v>5207</v>
      </c>
      <c r="R7140" s="15">
        <v>120.55</v>
      </c>
      <c r="Y7140" s="15">
        <v>0</v>
      </c>
      <c r="AB7140" s="15">
        <v>1</v>
      </c>
      <c r="AC7140" s="15">
        <v>7009109902</v>
      </c>
      <c r="AD7140" s="15">
        <v>15</v>
      </c>
      <c r="AE7140" s="15" t="s">
        <v>14825</v>
      </c>
      <c r="AJ7140" s="15" t="s">
        <v>0</v>
      </c>
      <c r="AK7140" s="15" t="s">
        <v>0</v>
      </c>
      <c r="AL7140" s="15" t="s">
        <v>0</v>
      </c>
      <c r="AM7140" s="15" t="s">
        <v>0</v>
      </c>
      <c r="AN7140" s="15" t="s">
        <v>0</v>
      </c>
      <c r="AO7140" s="15">
        <v>25172604</v>
      </c>
      <c r="AP7140" s="15" t="s">
        <v>0</v>
      </c>
      <c r="AQ7140" s="15" t="s">
        <v>0</v>
      </c>
      <c r="AR7140" s="15" t="s">
        <v>5168</v>
      </c>
    </row>
    <row r="7141" spans="1:44" x14ac:dyDescent="0.3">
      <c r="A7141" s="15" t="s">
        <v>23301</v>
      </c>
      <c r="B7141" s="15" t="s">
        <v>23301</v>
      </c>
      <c r="C7141" s="15" t="s">
        <v>23301</v>
      </c>
      <c r="D7141" s="15" t="s">
        <v>14825</v>
      </c>
      <c r="E7141" s="15" t="s">
        <v>14825</v>
      </c>
      <c r="F7141" s="15" t="s">
        <v>5172</v>
      </c>
      <c r="G7141" s="15" t="s">
        <v>5173</v>
      </c>
      <c r="J7141" s="15" t="s">
        <v>5351</v>
      </c>
      <c r="K7141" s="15" t="s">
        <v>5165</v>
      </c>
      <c r="L7141" s="15" t="s">
        <v>5176</v>
      </c>
      <c r="M7141" s="15" t="s">
        <v>6675</v>
      </c>
      <c r="N7141" s="15">
        <v>410</v>
      </c>
      <c r="P7141" s="15" t="s">
        <v>23301</v>
      </c>
      <c r="Q7141" s="15" t="s">
        <v>5207</v>
      </c>
      <c r="R7141" s="15">
        <v>120.55</v>
      </c>
      <c r="Y7141" s="15">
        <v>0</v>
      </c>
      <c r="AB7141" s="15">
        <v>1</v>
      </c>
      <c r="AC7141" s="15">
        <v>7009109902</v>
      </c>
      <c r="AD7141" s="15">
        <v>15</v>
      </c>
      <c r="AE7141" s="15" t="s">
        <v>14825</v>
      </c>
      <c r="AJ7141" s="15" t="s">
        <v>0</v>
      </c>
      <c r="AK7141" s="15" t="s">
        <v>0</v>
      </c>
      <c r="AL7141" s="15" t="s">
        <v>0</v>
      </c>
      <c r="AM7141" s="15" t="s">
        <v>0</v>
      </c>
      <c r="AN7141" s="15" t="s">
        <v>0</v>
      </c>
      <c r="AO7141" s="15">
        <v>25172604</v>
      </c>
      <c r="AP7141" s="15" t="s">
        <v>0</v>
      </c>
      <c r="AQ7141" s="15" t="s">
        <v>0</v>
      </c>
      <c r="AR7141" s="15" t="s">
        <v>5168</v>
      </c>
    </row>
    <row r="7142" spans="1:44" x14ac:dyDescent="0.3">
      <c r="A7142" s="15" t="s">
        <v>23302</v>
      </c>
      <c r="B7142" s="15" t="s">
        <v>23302</v>
      </c>
      <c r="C7142" s="15" t="s">
        <v>23302</v>
      </c>
      <c r="D7142" s="15" t="s">
        <v>23178</v>
      </c>
      <c r="E7142" s="15" t="s">
        <v>23178</v>
      </c>
      <c r="F7142" s="15" t="s">
        <v>5172</v>
      </c>
      <c r="G7142" s="15" t="s">
        <v>5173</v>
      </c>
      <c r="J7142" s="15" t="s">
        <v>5351</v>
      </c>
      <c r="K7142" s="15" t="s">
        <v>5165</v>
      </c>
      <c r="L7142" s="15" t="s">
        <v>5176</v>
      </c>
      <c r="M7142" s="15" t="s">
        <v>6675</v>
      </c>
      <c r="N7142" s="15">
        <v>410</v>
      </c>
      <c r="P7142" s="15" t="s">
        <v>23302</v>
      </c>
      <c r="Q7142" s="15" t="s">
        <v>5167</v>
      </c>
      <c r="Y7142" s="15">
        <v>0</v>
      </c>
      <c r="AB7142" s="15">
        <v>1</v>
      </c>
      <c r="AJ7142" s="15" t="s">
        <v>0</v>
      </c>
      <c r="AK7142" s="15" t="s">
        <v>0</v>
      </c>
      <c r="AL7142" s="15" t="s">
        <v>0</v>
      </c>
      <c r="AM7142" s="15" t="s">
        <v>0</v>
      </c>
      <c r="AN7142" s="15" t="s">
        <v>0</v>
      </c>
      <c r="AO7142" s="15">
        <v>25172600</v>
      </c>
      <c r="AP7142" s="15" t="s">
        <v>0</v>
      </c>
      <c r="AQ7142" s="15" t="s">
        <v>0</v>
      </c>
      <c r="AR7142" s="15" t="s">
        <v>5168</v>
      </c>
    </row>
    <row r="7143" spans="1:44" x14ac:dyDescent="0.3">
      <c r="A7143" s="15" t="s">
        <v>18036</v>
      </c>
      <c r="B7143" s="15" t="s">
        <v>18036</v>
      </c>
      <c r="C7143" s="15" t="s">
        <v>18036</v>
      </c>
      <c r="D7143" s="15" t="s">
        <v>23178</v>
      </c>
      <c r="E7143" s="15" t="s">
        <v>23178</v>
      </c>
      <c r="F7143" s="15" t="s">
        <v>5172</v>
      </c>
      <c r="G7143" s="15" t="s">
        <v>5173</v>
      </c>
      <c r="J7143" s="15" t="s">
        <v>5351</v>
      </c>
      <c r="K7143" s="15" t="s">
        <v>5165</v>
      </c>
      <c r="L7143" s="15" t="s">
        <v>5176</v>
      </c>
      <c r="M7143" s="15" t="s">
        <v>6675</v>
      </c>
      <c r="N7143" s="15">
        <v>410</v>
      </c>
      <c r="P7143" s="15" t="s">
        <v>18036</v>
      </c>
      <c r="Q7143" s="15" t="s">
        <v>5167</v>
      </c>
      <c r="Y7143" s="15">
        <v>0</v>
      </c>
      <c r="AB7143" s="15">
        <v>1</v>
      </c>
      <c r="AJ7143" s="15" t="s">
        <v>0</v>
      </c>
      <c r="AK7143" s="15" t="s">
        <v>0</v>
      </c>
      <c r="AL7143" s="15" t="s">
        <v>0</v>
      </c>
      <c r="AM7143" s="15" t="s">
        <v>0</v>
      </c>
      <c r="AN7143" s="15" t="s">
        <v>0</v>
      </c>
      <c r="AO7143" s="15">
        <v>25172600</v>
      </c>
      <c r="AP7143" s="15" t="s">
        <v>0</v>
      </c>
      <c r="AQ7143" s="15" t="s">
        <v>0</v>
      </c>
      <c r="AR7143" s="15" t="s">
        <v>5168</v>
      </c>
    </row>
    <row r="7144" spans="1:44" x14ac:dyDescent="0.3">
      <c r="A7144" s="15" t="s">
        <v>18024</v>
      </c>
      <c r="B7144" s="15" t="s">
        <v>18024</v>
      </c>
      <c r="C7144" s="15" t="s">
        <v>18024</v>
      </c>
      <c r="D7144" s="15" t="s">
        <v>23180</v>
      </c>
      <c r="E7144" s="15" t="s">
        <v>23303</v>
      </c>
      <c r="F7144" s="15" t="s">
        <v>5172</v>
      </c>
      <c r="G7144" s="15" t="s">
        <v>5173</v>
      </c>
      <c r="J7144" s="15" t="s">
        <v>5351</v>
      </c>
      <c r="K7144" s="15" t="s">
        <v>5165</v>
      </c>
      <c r="L7144" s="15" t="s">
        <v>5176</v>
      </c>
      <c r="M7144" s="15" t="s">
        <v>6675</v>
      </c>
      <c r="N7144" s="15">
        <v>410</v>
      </c>
      <c r="P7144" s="15" t="s">
        <v>18024</v>
      </c>
      <c r="Q7144" s="15" t="s">
        <v>5207</v>
      </c>
      <c r="R7144" s="15">
        <v>57</v>
      </c>
      <c r="Y7144" s="15">
        <v>0</v>
      </c>
      <c r="AB7144" s="15">
        <v>1</v>
      </c>
      <c r="AJ7144" s="15" t="s">
        <v>0</v>
      </c>
      <c r="AK7144" s="15" t="s">
        <v>0</v>
      </c>
      <c r="AL7144" s="15" t="s">
        <v>0</v>
      </c>
      <c r="AM7144" s="15" t="s">
        <v>0</v>
      </c>
      <c r="AN7144" s="15" t="s">
        <v>0</v>
      </c>
      <c r="AO7144" s="15">
        <v>25172604</v>
      </c>
      <c r="AP7144" s="15" t="s">
        <v>0</v>
      </c>
      <c r="AQ7144" s="15" t="s">
        <v>0</v>
      </c>
      <c r="AR7144" s="15" t="s">
        <v>5168</v>
      </c>
    </row>
    <row r="7145" spans="1:44" x14ac:dyDescent="0.3">
      <c r="A7145" s="15" t="s">
        <v>18028</v>
      </c>
      <c r="B7145" s="15" t="s">
        <v>18028</v>
      </c>
      <c r="C7145" s="15" t="s">
        <v>18028</v>
      </c>
      <c r="D7145" s="15" t="s">
        <v>23180</v>
      </c>
      <c r="E7145" s="15" t="s">
        <v>23304</v>
      </c>
      <c r="F7145" s="15" t="s">
        <v>5172</v>
      </c>
      <c r="G7145" s="15" t="s">
        <v>5173</v>
      </c>
      <c r="J7145" s="15" t="s">
        <v>5351</v>
      </c>
      <c r="K7145" s="15" t="s">
        <v>5165</v>
      </c>
      <c r="L7145" s="15" t="s">
        <v>5176</v>
      </c>
      <c r="M7145" s="15" t="s">
        <v>6675</v>
      </c>
      <c r="N7145" s="15">
        <v>410</v>
      </c>
      <c r="P7145" s="15" t="s">
        <v>18028</v>
      </c>
      <c r="Q7145" s="15" t="s">
        <v>5207</v>
      </c>
      <c r="R7145" s="15">
        <v>57</v>
      </c>
      <c r="Y7145" s="15">
        <v>0</v>
      </c>
      <c r="AB7145" s="15">
        <v>1</v>
      </c>
      <c r="AJ7145" s="15" t="s">
        <v>0</v>
      </c>
      <c r="AK7145" s="15" t="s">
        <v>0</v>
      </c>
      <c r="AL7145" s="15" t="s">
        <v>0</v>
      </c>
      <c r="AM7145" s="15" t="s">
        <v>0</v>
      </c>
      <c r="AN7145" s="15" t="s">
        <v>0</v>
      </c>
      <c r="AO7145" s="15">
        <v>25172604</v>
      </c>
      <c r="AP7145" s="15" t="s">
        <v>0</v>
      </c>
      <c r="AQ7145" s="15" t="s">
        <v>0</v>
      </c>
      <c r="AR7145" s="15" t="s">
        <v>5168</v>
      </c>
    </row>
    <row r="7146" spans="1:44" x14ac:dyDescent="0.3">
      <c r="A7146" s="15" t="s">
        <v>18550</v>
      </c>
      <c r="B7146" s="15" t="s">
        <v>18550</v>
      </c>
      <c r="C7146" s="15" t="s">
        <v>18550</v>
      </c>
      <c r="D7146" s="15" t="s">
        <v>23178</v>
      </c>
      <c r="E7146" s="15" t="s">
        <v>23178</v>
      </c>
      <c r="F7146" s="15" t="s">
        <v>5172</v>
      </c>
      <c r="G7146" s="15" t="s">
        <v>5173</v>
      </c>
      <c r="J7146" s="15" t="s">
        <v>5351</v>
      </c>
      <c r="K7146" s="15" t="s">
        <v>5165</v>
      </c>
      <c r="L7146" s="15" t="s">
        <v>5176</v>
      </c>
      <c r="M7146" s="15" t="s">
        <v>6675</v>
      </c>
      <c r="N7146" s="15">
        <v>410</v>
      </c>
      <c r="P7146" s="15" t="s">
        <v>18550</v>
      </c>
      <c r="Q7146" s="15" t="s">
        <v>5167</v>
      </c>
      <c r="Y7146" s="15">
        <v>0</v>
      </c>
      <c r="AB7146" s="15">
        <v>1</v>
      </c>
      <c r="AJ7146" s="15" t="s">
        <v>0</v>
      </c>
      <c r="AK7146" s="15" t="s">
        <v>0</v>
      </c>
      <c r="AL7146" s="15" t="s">
        <v>0</v>
      </c>
      <c r="AM7146" s="15" t="s">
        <v>0</v>
      </c>
      <c r="AN7146" s="15" t="s">
        <v>0</v>
      </c>
      <c r="AO7146" s="15">
        <v>25172600</v>
      </c>
      <c r="AP7146" s="15" t="s">
        <v>0</v>
      </c>
      <c r="AQ7146" s="15" t="s">
        <v>0</v>
      </c>
      <c r="AR7146" s="15" t="s">
        <v>5168</v>
      </c>
    </row>
    <row r="7147" spans="1:44" x14ac:dyDescent="0.3">
      <c r="A7147" s="15" t="s">
        <v>18546</v>
      </c>
      <c r="B7147" s="15" t="s">
        <v>18546</v>
      </c>
      <c r="C7147" s="15" t="s">
        <v>18546</v>
      </c>
      <c r="D7147" s="15" t="s">
        <v>23178</v>
      </c>
      <c r="E7147" s="15" t="s">
        <v>23178</v>
      </c>
      <c r="F7147" s="15" t="s">
        <v>5172</v>
      </c>
      <c r="G7147" s="15" t="s">
        <v>5173</v>
      </c>
      <c r="J7147" s="15" t="s">
        <v>5351</v>
      </c>
      <c r="K7147" s="15" t="s">
        <v>5165</v>
      </c>
      <c r="L7147" s="15" t="s">
        <v>5176</v>
      </c>
      <c r="M7147" s="15" t="s">
        <v>6675</v>
      </c>
      <c r="N7147" s="15">
        <v>410</v>
      </c>
      <c r="P7147" s="15" t="s">
        <v>18546</v>
      </c>
      <c r="Q7147" s="15" t="s">
        <v>5167</v>
      </c>
      <c r="Y7147" s="15">
        <v>0</v>
      </c>
      <c r="AB7147" s="15">
        <v>1</v>
      </c>
      <c r="AJ7147" s="15" t="s">
        <v>0</v>
      </c>
      <c r="AK7147" s="15" t="s">
        <v>0</v>
      </c>
      <c r="AL7147" s="15" t="s">
        <v>0</v>
      </c>
      <c r="AM7147" s="15" t="s">
        <v>0</v>
      </c>
      <c r="AN7147" s="15" t="s">
        <v>0</v>
      </c>
      <c r="AO7147" s="15">
        <v>25172600</v>
      </c>
      <c r="AP7147" s="15" t="s">
        <v>0</v>
      </c>
      <c r="AQ7147" s="15" t="s">
        <v>0</v>
      </c>
      <c r="AR7147" s="15" t="s">
        <v>5168</v>
      </c>
    </row>
    <row r="7148" spans="1:44" x14ac:dyDescent="0.3">
      <c r="A7148" s="15" t="s">
        <v>18447</v>
      </c>
      <c r="B7148" s="15" t="s">
        <v>18447</v>
      </c>
      <c r="C7148" s="15" t="s">
        <v>18447</v>
      </c>
      <c r="D7148" s="15" t="s">
        <v>23180</v>
      </c>
      <c r="E7148" s="15" t="s">
        <v>23180</v>
      </c>
      <c r="F7148" s="15" t="s">
        <v>5172</v>
      </c>
      <c r="G7148" s="15" t="s">
        <v>5173</v>
      </c>
      <c r="J7148" s="15" t="s">
        <v>5351</v>
      </c>
      <c r="K7148" s="15" t="s">
        <v>5165</v>
      </c>
      <c r="L7148" s="15" t="s">
        <v>5176</v>
      </c>
      <c r="M7148" s="15" t="s">
        <v>6675</v>
      </c>
      <c r="N7148" s="15">
        <v>410</v>
      </c>
      <c r="P7148" s="15" t="s">
        <v>18447</v>
      </c>
      <c r="Q7148" s="15" t="s">
        <v>5167</v>
      </c>
      <c r="Y7148" s="15">
        <v>0</v>
      </c>
      <c r="AB7148" s="15">
        <v>1</v>
      </c>
      <c r="AJ7148" s="15" t="s">
        <v>0</v>
      </c>
      <c r="AK7148" s="15" t="s">
        <v>0</v>
      </c>
      <c r="AL7148" s="15" t="s">
        <v>0</v>
      </c>
      <c r="AM7148" s="15" t="s">
        <v>0</v>
      </c>
      <c r="AN7148" s="15" t="s">
        <v>0</v>
      </c>
      <c r="AO7148" s="15">
        <v>25172604</v>
      </c>
      <c r="AP7148" s="15" t="s">
        <v>0</v>
      </c>
      <c r="AQ7148" s="15" t="s">
        <v>0</v>
      </c>
      <c r="AR7148" s="15" t="s">
        <v>5168</v>
      </c>
    </row>
    <row r="7149" spans="1:44" x14ac:dyDescent="0.3">
      <c r="A7149" s="15" t="s">
        <v>18443</v>
      </c>
      <c r="B7149" s="15" t="s">
        <v>18443</v>
      </c>
      <c r="C7149" s="15" t="s">
        <v>18443</v>
      </c>
      <c r="D7149" s="15" t="s">
        <v>23180</v>
      </c>
      <c r="E7149" s="15" t="s">
        <v>23180</v>
      </c>
      <c r="F7149" s="15" t="s">
        <v>5172</v>
      </c>
      <c r="G7149" s="15" t="s">
        <v>5173</v>
      </c>
      <c r="J7149" s="15" t="s">
        <v>5351</v>
      </c>
      <c r="K7149" s="15" t="s">
        <v>5165</v>
      </c>
      <c r="L7149" s="15" t="s">
        <v>5176</v>
      </c>
      <c r="M7149" s="15" t="s">
        <v>6675</v>
      </c>
      <c r="N7149" s="15">
        <v>410</v>
      </c>
      <c r="P7149" s="15" t="s">
        <v>18443</v>
      </c>
      <c r="Q7149" s="15" t="s">
        <v>5167</v>
      </c>
      <c r="Y7149" s="15">
        <v>0</v>
      </c>
      <c r="AB7149" s="15">
        <v>1</v>
      </c>
      <c r="AJ7149" s="15" t="s">
        <v>0</v>
      </c>
      <c r="AK7149" s="15" t="s">
        <v>0</v>
      </c>
      <c r="AL7149" s="15" t="s">
        <v>0</v>
      </c>
      <c r="AM7149" s="15" t="s">
        <v>0</v>
      </c>
      <c r="AN7149" s="15" t="s">
        <v>0</v>
      </c>
      <c r="AO7149" s="15">
        <v>25172604</v>
      </c>
      <c r="AP7149" s="15" t="s">
        <v>0</v>
      </c>
      <c r="AQ7149" s="15" t="s">
        <v>0</v>
      </c>
      <c r="AR7149" s="15" t="s">
        <v>5168</v>
      </c>
    </row>
    <row r="7150" spans="1:44" x14ac:dyDescent="0.3">
      <c r="A7150" s="15" t="s">
        <v>23305</v>
      </c>
      <c r="B7150" s="15" t="s">
        <v>23305</v>
      </c>
      <c r="C7150" s="15" t="s">
        <v>23305</v>
      </c>
      <c r="D7150" s="15" t="s">
        <v>23178</v>
      </c>
      <c r="E7150" s="15" t="s">
        <v>23178</v>
      </c>
      <c r="F7150" s="15" t="s">
        <v>5172</v>
      </c>
      <c r="G7150" s="15" t="s">
        <v>5173</v>
      </c>
      <c r="J7150" s="15" t="s">
        <v>5351</v>
      </c>
      <c r="K7150" s="15" t="s">
        <v>5165</v>
      </c>
      <c r="L7150" s="15" t="s">
        <v>5176</v>
      </c>
      <c r="M7150" s="15" t="s">
        <v>6675</v>
      </c>
      <c r="N7150" s="15">
        <v>410</v>
      </c>
      <c r="P7150" s="15" t="s">
        <v>23305</v>
      </c>
      <c r="Q7150" s="15" t="s">
        <v>5207</v>
      </c>
      <c r="R7150" s="15">
        <v>12.19</v>
      </c>
      <c r="Y7150" s="15">
        <v>0</v>
      </c>
      <c r="AB7150" s="15">
        <v>1</v>
      </c>
      <c r="AJ7150" s="15" t="s">
        <v>0</v>
      </c>
      <c r="AK7150" s="15" t="s">
        <v>0</v>
      </c>
      <c r="AL7150" s="15" t="s">
        <v>0</v>
      </c>
      <c r="AM7150" s="15" t="s">
        <v>0</v>
      </c>
      <c r="AN7150" s="15" t="s">
        <v>0</v>
      </c>
      <c r="AO7150" s="15">
        <v>25172600</v>
      </c>
      <c r="AP7150" s="15" t="s">
        <v>0</v>
      </c>
      <c r="AQ7150" s="15" t="s">
        <v>0</v>
      </c>
      <c r="AR7150" s="15" t="s">
        <v>5168</v>
      </c>
    </row>
    <row r="7151" spans="1:44" x14ac:dyDescent="0.3">
      <c r="A7151" s="15" t="s">
        <v>23306</v>
      </c>
      <c r="B7151" s="15" t="s">
        <v>23306</v>
      </c>
      <c r="C7151" s="15" t="s">
        <v>23306</v>
      </c>
      <c r="D7151" s="15" t="s">
        <v>23178</v>
      </c>
      <c r="E7151" s="15" t="s">
        <v>23178</v>
      </c>
      <c r="F7151" s="15" t="s">
        <v>5172</v>
      </c>
      <c r="G7151" s="15" t="s">
        <v>5173</v>
      </c>
      <c r="J7151" s="15" t="s">
        <v>5351</v>
      </c>
      <c r="K7151" s="15" t="s">
        <v>5165</v>
      </c>
      <c r="L7151" s="15" t="s">
        <v>5176</v>
      </c>
      <c r="M7151" s="15" t="s">
        <v>6675</v>
      </c>
      <c r="N7151" s="15">
        <v>410</v>
      </c>
      <c r="P7151" s="15" t="s">
        <v>23306</v>
      </c>
      <c r="Q7151" s="15" t="s">
        <v>5207</v>
      </c>
      <c r="R7151" s="15">
        <v>12.19</v>
      </c>
      <c r="Y7151" s="15">
        <v>0</v>
      </c>
      <c r="AB7151" s="15">
        <v>1</v>
      </c>
      <c r="AJ7151" s="15" t="s">
        <v>0</v>
      </c>
      <c r="AK7151" s="15" t="s">
        <v>0</v>
      </c>
      <c r="AL7151" s="15" t="s">
        <v>0</v>
      </c>
      <c r="AM7151" s="15" t="s">
        <v>0</v>
      </c>
      <c r="AN7151" s="15" t="s">
        <v>0</v>
      </c>
      <c r="AO7151" s="15">
        <v>25172600</v>
      </c>
      <c r="AP7151" s="15" t="s">
        <v>0</v>
      </c>
      <c r="AQ7151" s="15" t="s">
        <v>0</v>
      </c>
      <c r="AR7151" s="15" t="s">
        <v>5168</v>
      </c>
    </row>
    <row r="7152" spans="1:44" x14ac:dyDescent="0.3">
      <c r="A7152" s="15" t="s">
        <v>23307</v>
      </c>
      <c r="B7152" s="15" t="s">
        <v>23307</v>
      </c>
      <c r="C7152" s="15" t="s">
        <v>23307</v>
      </c>
      <c r="D7152" s="15" t="s">
        <v>23173</v>
      </c>
      <c r="E7152" s="15" t="s">
        <v>23173</v>
      </c>
      <c r="F7152" s="15" t="s">
        <v>5172</v>
      </c>
      <c r="G7152" s="15" t="s">
        <v>5173</v>
      </c>
      <c r="J7152" s="15" t="s">
        <v>5351</v>
      </c>
      <c r="K7152" s="15" t="s">
        <v>5165</v>
      </c>
      <c r="L7152" s="15" t="s">
        <v>5176</v>
      </c>
      <c r="M7152" s="15" t="s">
        <v>6675</v>
      </c>
      <c r="N7152" s="15">
        <v>410</v>
      </c>
      <c r="P7152" s="15" t="s">
        <v>23307</v>
      </c>
      <c r="Q7152" s="15" t="s">
        <v>5207</v>
      </c>
      <c r="R7152" s="15">
        <v>495.4</v>
      </c>
      <c r="Y7152" s="15">
        <v>0</v>
      </c>
      <c r="AB7152" s="15">
        <v>1</v>
      </c>
      <c r="AC7152" s="15">
        <v>7009109902</v>
      </c>
      <c r="AD7152" s="15">
        <v>15</v>
      </c>
      <c r="AE7152" s="15" t="s">
        <v>14825</v>
      </c>
      <c r="AJ7152" s="15" t="s">
        <v>0</v>
      </c>
      <c r="AK7152" s="15" t="s">
        <v>0</v>
      </c>
      <c r="AL7152" s="15" t="s">
        <v>0</v>
      </c>
      <c r="AM7152" s="15" t="s">
        <v>0</v>
      </c>
      <c r="AN7152" s="15" t="s">
        <v>0</v>
      </c>
      <c r="AO7152" s="15">
        <v>25172604</v>
      </c>
      <c r="AP7152" s="15" t="s">
        <v>0</v>
      </c>
      <c r="AQ7152" s="15" t="s">
        <v>0</v>
      </c>
      <c r="AR7152" s="15" t="s">
        <v>5168</v>
      </c>
    </row>
    <row r="7153" spans="1:44" x14ac:dyDescent="0.3">
      <c r="A7153" s="15" t="s">
        <v>23308</v>
      </c>
      <c r="B7153" s="15" t="s">
        <v>23308</v>
      </c>
      <c r="C7153" s="15" t="s">
        <v>23308</v>
      </c>
      <c r="D7153" s="15" t="s">
        <v>23309</v>
      </c>
      <c r="E7153" s="15" t="s">
        <v>23310</v>
      </c>
      <c r="F7153" s="15" t="s">
        <v>5203</v>
      </c>
      <c r="G7153" s="15" t="s">
        <v>5173</v>
      </c>
      <c r="J7153" s="15" t="s">
        <v>5351</v>
      </c>
      <c r="K7153" s="15" t="s">
        <v>5175</v>
      </c>
      <c r="L7153" s="15" t="s">
        <v>7987</v>
      </c>
      <c r="M7153" s="15" t="s">
        <v>6675</v>
      </c>
      <c r="N7153" s="15">
        <v>445</v>
      </c>
      <c r="P7153" s="15" t="s">
        <v>23307</v>
      </c>
      <c r="Q7153" s="15" t="s">
        <v>5179</v>
      </c>
      <c r="R7153" s="15">
        <v>1249.95</v>
      </c>
      <c r="S7153" s="15">
        <v>937.46</v>
      </c>
      <c r="T7153" s="15">
        <v>937.46</v>
      </c>
      <c r="Y7153" s="15">
        <v>0</v>
      </c>
      <c r="AA7153" s="15" t="s">
        <v>5199</v>
      </c>
      <c r="AB7153" s="15">
        <v>1</v>
      </c>
      <c r="AC7153" s="15">
        <v>7009109902</v>
      </c>
      <c r="AD7153" s="15">
        <v>15</v>
      </c>
      <c r="AE7153" s="15" t="s">
        <v>8478</v>
      </c>
      <c r="AJ7153" s="15" t="s">
        <v>0</v>
      </c>
      <c r="AK7153" s="15" t="s">
        <v>0</v>
      </c>
      <c r="AL7153" s="15" t="s">
        <v>0</v>
      </c>
      <c r="AM7153" s="15" t="s">
        <v>0</v>
      </c>
      <c r="AN7153" s="15" t="s">
        <v>0</v>
      </c>
      <c r="AO7153" s="15">
        <v>25172604</v>
      </c>
      <c r="AP7153" s="15" t="s">
        <v>0</v>
      </c>
      <c r="AQ7153" s="15" t="s">
        <v>0</v>
      </c>
      <c r="AR7153" s="15" t="s">
        <v>5168</v>
      </c>
    </row>
    <row r="7154" spans="1:44" x14ac:dyDescent="0.3">
      <c r="A7154" s="15" t="s">
        <v>23311</v>
      </c>
      <c r="B7154" s="15" t="s">
        <v>23311</v>
      </c>
      <c r="C7154" s="15" t="s">
        <v>23311</v>
      </c>
      <c r="D7154" s="15" t="s">
        <v>23173</v>
      </c>
      <c r="E7154" s="15" t="s">
        <v>23173</v>
      </c>
      <c r="F7154" s="15" t="s">
        <v>5172</v>
      </c>
      <c r="G7154" s="15" t="s">
        <v>5173</v>
      </c>
      <c r="J7154" s="15" t="s">
        <v>5351</v>
      </c>
      <c r="K7154" s="15" t="s">
        <v>5165</v>
      </c>
      <c r="L7154" s="15" t="s">
        <v>5176</v>
      </c>
      <c r="M7154" s="15" t="s">
        <v>6675</v>
      </c>
      <c r="N7154" s="15">
        <v>410</v>
      </c>
      <c r="P7154" s="15" t="s">
        <v>23311</v>
      </c>
      <c r="Q7154" s="15" t="s">
        <v>5207</v>
      </c>
      <c r="R7154" s="15">
        <v>495.4</v>
      </c>
      <c r="Y7154" s="15">
        <v>0</v>
      </c>
      <c r="AB7154" s="15">
        <v>1</v>
      </c>
      <c r="AC7154" s="15">
        <v>7009109902</v>
      </c>
      <c r="AD7154" s="15">
        <v>15</v>
      </c>
      <c r="AE7154" s="15" t="s">
        <v>14825</v>
      </c>
      <c r="AJ7154" s="15" t="s">
        <v>0</v>
      </c>
      <c r="AK7154" s="15" t="s">
        <v>0</v>
      </c>
      <c r="AL7154" s="15" t="s">
        <v>0</v>
      </c>
      <c r="AM7154" s="15" t="s">
        <v>0</v>
      </c>
      <c r="AN7154" s="15" t="s">
        <v>0</v>
      </c>
      <c r="AO7154" s="15">
        <v>25172604</v>
      </c>
      <c r="AP7154" s="15" t="s">
        <v>0</v>
      </c>
      <c r="AQ7154" s="15" t="s">
        <v>0</v>
      </c>
      <c r="AR7154" s="15" t="s">
        <v>5168</v>
      </c>
    </row>
    <row r="7155" spans="1:44" x14ac:dyDescent="0.3">
      <c r="A7155" s="15" t="s">
        <v>23312</v>
      </c>
      <c r="B7155" s="15" t="s">
        <v>23312</v>
      </c>
      <c r="C7155" s="15" t="s">
        <v>23312</v>
      </c>
      <c r="D7155" s="15" t="s">
        <v>23313</v>
      </c>
      <c r="E7155" s="15" t="s">
        <v>23314</v>
      </c>
      <c r="F7155" s="15" t="s">
        <v>5203</v>
      </c>
      <c r="G7155" s="15" t="s">
        <v>5173</v>
      </c>
      <c r="J7155" s="15" t="s">
        <v>5351</v>
      </c>
      <c r="K7155" s="15" t="s">
        <v>5280</v>
      </c>
      <c r="L7155" s="15" t="s">
        <v>7987</v>
      </c>
      <c r="M7155" s="15" t="s">
        <v>6675</v>
      </c>
      <c r="N7155" s="15">
        <v>445</v>
      </c>
      <c r="P7155" s="15" t="s">
        <v>23311</v>
      </c>
      <c r="Q7155" s="15" t="s">
        <v>5179</v>
      </c>
      <c r="R7155" s="15">
        <v>1249.95</v>
      </c>
      <c r="S7155" s="15">
        <v>937.46</v>
      </c>
      <c r="T7155" s="15">
        <v>937.46</v>
      </c>
      <c r="Y7155" s="15">
        <v>0</v>
      </c>
      <c r="AA7155" s="15" t="s">
        <v>5199</v>
      </c>
      <c r="AB7155" s="15">
        <v>1</v>
      </c>
      <c r="AC7155" s="15">
        <v>7009109902</v>
      </c>
      <c r="AD7155" s="15">
        <v>15</v>
      </c>
      <c r="AE7155" s="15" t="s">
        <v>8478</v>
      </c>
      <c r="AJ7155" s="15" t="s">
        <v>0</v>
      </c>
      <c r="AK7155" s="15" t="s">
        <v>0</v>
      </c>
      <c r="AL7155" s="15" t="s">
        <v>0</v>
      </c>
      <c r="AM7155" s="15" t="s">
        <v>0</v>
      </c>
      <c r="AN7155" s="15" t="s">
        <v>0</v>
      </c>
      <c r="AO7155" s="15">
        <v>25172604</v>
      </c>
      <c r="AP7155" s="15" t="s">
        <v>0</v>
      </c>
      <c r="AQ7155" s="15" t="s">
        <v>0</v>
      </c>
      <c r="AR7155" s="15" t="s">
        <v>5168</v>
      </c>
    </row>
    <row r="7156" spans="1:44" x14ac:dyDescent="0.3">
      <c r="A7156" s="15" t="s">
        <v>23315</v>
      </c>
      <c r="B7156" s="15" t="s">
        <v>23315</v>
      </c>
      <c r="C7156" s="15" t="s">
        <v>23315</v>
      </c>
      <c r="D7156" s="15" t="s">
        <v>23175</v>
      </c>
      <c r="E7156" s="15" t="s">
        <v>23175</v>
      </c>
      <c r="F7156" s="15" t="s">
        <v>5172</v>
      </c>
      <c r="G7156" s="15" t="s">
        <v>5173</v>
      </c>
      <c r="J7156" s="15" t="s">
        <v>5351</v>
      </c>
      <c r="K7156" s="15" t="s">
        <v>5165</v>
      </c>
      <c r="L7156" s="15" t="s">
        <v>5176</v>
      </c>
      <c r="M7156" s="15" t="s">
        <v>6675</v>
      </c>
      <c r="N7156" s="15">
        <v>410</v>
      </c>
      <c r="P7156" s="15" t="s">
        <v>23315</v>
      </c>
      <c r="Q7156" s="15" t="s">
        <v>5207</v>
      </c>
      <c r="R7156" s="15">
        <v>392.01</v>
      </c>
      <c r="Y7156" s="15">
        <v>0</v>
      </c>
      <c r="AB7156" s="15">
        <v>1</v>
      </c>
      <c r="AC7156" s="15">
        <v>7009109902</v>
      </c>
      <c r="AD7156" s="15">
        <v>15</v>
      </c>
      <c r="AE7156" s="15" t="s">
        <v>14825</v>
      </c>
      <c r="AJ7156" s="15" t="s">
        <v>0</v>
      </c>
      <c r="AK7156" s="15" t="s">
        <v>0</v>
      </c>
      <c r="AL7156" s="15" t="s">
        <v>0</v>
      </c>
      <c r="AM7156" s="15" t="s">
        <v>0</v>
      </c>
      <c r="AN7156" s="15" t="s">
        <v>0</v>
      </c>
      <c r="AO7156" s="15">
        <v>25172604</v>
      </c>
      <c r="AP7156" s="15" t="s">
        <v>0</v>
      </c>
      <c r="AQ7156" s="15" t="s">
        <v>0</v>
      </c>
      <c r="AR7156" s="15" t="s">
        <v>5168</v>
      </c>
    </row>
    <row r="7157" spans="1:44" x14ac:dyDescent="0.3">
      <c r="A7157" s="15" t="s">
        <v>23316</v>
      </c>
      <c r="B7157" s="15" t="s">
        <v>23316</v>
      </c>
      <c r="C7157" s="15" t="s">
        <v>23316</v>
      </c>
      <c r="D7157" s="15" t="s">
        <v>23317</v>
      </c>
      <c r="E7157" s="15" t="s">
        <v>23318</v>
      </c>
      <c r="F7157" s="15" t="s">
        <v>5203</v>
      </c>
      <c r="G7157" s="15" t="s">
        <v>5173</v>
      </c>
      <c r="J7157" s="15" t="s">
        <v>5351</v>
      </c>
      <c r="K7157" s="15" t="s">
        <v>5875</v>
      </c>
      <c r="L7157" s="15" t="s">
        <v>7987</v>
      </c>
      <c r="M7157" s="15" t="s">
        <v>6675</v>
      </c>
      <c r="N7157" s="15">
        <v>445</v>
      </c>
      <c r="P7157" s="15" t="s">
        <v>23315</v>
      </c>
      <c r="Q7157" s="15" t="s">
        <v>5179</v>
      </c>
      <c r="R7157" s="15">
        <v>1007.95</v>
      </c>
      <c r="S7157" s="15">
        <v>755.96</v>
      </c>
      <c r="T7157" s="15">
        <v>755.96</v>
      </c>
      <c r="Y7157" s="15">
        <v>0</v>
      </c>
      <c r="AA7157" s="15" t="s">
        <v>5199</v>
      </c>
      <c r="AB7157" s="15">
        <v>1</v>
      </c>
      <c r="AC7157" s="15">
        <v>7009109902</v>
      </c>
      <c r="AD7157" s="15">
        <v>15</v>
      </c>
      <c r="AE7157" s="15" t="s">
        <v>8478</v>
      </c>
      <c r="AJ7157" s="15" t="s">
        <v>0</v>
      </c>
      <c r="AK7157" s="15" t="s">
        <v>0</v>
      </c>
      <c r="AL7157" s="15" t="s">
        <v>0</v>
      </c>
      <c r="AM7157" s="15" t="s">
        <v>0</v>
      </c>
      <c r="AN7157" s="15" t="s">
        <v>0</v>
      </c>
      <c r="AO7157" s="15">
        <v>25172604</v>
      </c>
      <c r="AP7157" s="15" t="s">
        <v>0</v>
      </c>
      <c r="AQ7157" s="15" t="s">
        <v>0</v>
      </c>
      <c r="AR7157" s="15" t="s">
        <v>5168</v>
      </c>
    </row>
    <row r="7158" spans="1:44" x14ac:dyDescent="0.3">
      <c r="A7158" s="15" t="s">
        <v>23319</v>
      </c>
      <c r="B7158" s="15" t="s">
        <v>23319</v>
      </c>
      <c r="C7158" s="15" t="s">
        <v>23319</v>
      </c>
      <c r="D7158" s="15" t="s">
        <v>23175</v>
      </c>
      <c r="E7158" s="15" t="s">
        <v>23175</v>
      </c>
      <c r="F7158" s="15" t="s">
        <v>5172</v>
      </c>
      <c r="G7158" s="15" t="s">
        <v>5173</v>
      </c>
      <c r="J7158" s="15" t="s">
        <v>5351</v>
      </c>
      <c r="K7158" s="15" t="s">
        <v>5165</v>
      </c>
      <c r="L7158" s="15" t="s">
        <v>5176</v>
      </c>
      <c r="M7158" s="15" t="s">
        <v>6675</v>
      </c>
      <c r="N7158" s="15">
        <v>410</v>
      </c>
      <c r="P7158" s="15" t="s">
        <v>23319</v>
      </c>
      <c r="Q7158" s="15" t="s">
        <v>5207</v>
      </c>
      <c r="R7158" s="15">
        <v>392.01</v>
      </c>
      <c r="Y7158" s="15">
        <v>0</v>
      </c>
      <c r="AB7158" s="15">
        <v>1</v>
      </c>
      <c r="AC7158" s="15">
        <v>7009109902</v>
      </c>
      <c r="AD7158" s="15">
        <v>15</v>
      </c>
      <c r="AE7158" s="15" t="s">
        <v>14825</v>
      </c>
      <c r="AJ7158" s="15" t="s">
        <v>0</v>
      </c>
      <c r="AK7158" s="15" t="s">
        <v>0</v>
      </c>
      <c r="AL7158" s="15" t="s">
        <v>0</v>
      </c>
      <c r="AM7158" s="15" t="s">
        <v>0</v>
      </c>
      <c r="AN7158" s="15" t="s">
        <v>0</v>
      </c>
      <c r="AO7158" s="15">
        <v>25172604</v>
      </c>
      <c r="AP7158" s="15" t="s">
        <v>0</v>
      </c>
      <c r="AQ7158" s="15" t="s">
        <v>0</v>
      </c>
      <c r="AR7158" s="15" t="s">
        <v>5168</v>
      </c>
    </row>
    <row r="7159" spans="1:44" x14ac:dyDescent="0.3">
      <c r="A7159" s="15" t="s">
        <v>23320</v>
      </c>
      <c r="B7159" s="15" t="s">
        <v>23320</v>
      </c>
      <c r="C7159" s="15" t="s">
        <v>23320</v>
      </c>
      <c r="D7159" s="15" t="s">
        <v>23321</v>
      </c>
      <c r="E7159" s="15" t="s">
        <v>23322</v>
      </c>
      <c r="F7159" s="15" t="s">
        <v>5203</v>
      </c>
      <c r="G7159" s="15" t="s">
        <v>5173</v>
      </c>
      <c r="J7159" s="15" t="s">
        <v>5351</v>
      </c>
      <c r="K7159" s="15" t="s">
        <v>6851</v>
      </c>
      <c r="L7159" s="15" t="s">
        <v>7987</v>
      </c>
      <c r="M7159" s="15" t="s">
        <v>6675</v>
      </c>
      <c r="N7159" s="15">
        <v>445</v>
      </c>
      <c r="P7159" s="15" t="s">
        <v>23319</v>
      </c>
      <c r="Q7159" s="15" t="s">
        <v>5179</v>
      </c>
      <c r="R7159" s="15">
        <v>1007.95</v>
      </c>
      <c r="S7159" s="15">
        <v>755.96</v>
      </c>
      <c r="T7159" s="15">
        <v>755.96</v>
      </c>
      <c r="Y7159" s="15">
        <v>0</v>
      </c>
      <c r="AA7159" s="15" t="s">
        <v>5199</v>
      </c>
      <c r="AB7159" s="15">
        <v>1</v>
      </c>
      <c r="AC7159" s="15">
        <v>7009109902</v>
      </c>
      <c r="AD7159" s="15">
        <v>15</v>
      </c>
      <c r="AE7159" s="15" t="s">
        <v>8478</v>
      </c>
      <c r="AJ7159" s="15" t="s">
        <v>0</v>
      </c>
      <c r="AK7159" s="15" t="s">
        <v>0</v>
      </c>
      <c r="AL7159" s="15" t="s">
        <v>0</v>
      </c>
      <c r="AM7159" s="15" t="s">
        <v>0</v>
      </c>
      <c r="AN7159" s="15" t="s">
        <v>0</v>
      </c>
      <c r="AO7159" s="15">
        <v>25172604</v>
      </c>
      <c r="AP7159" s="15" t="s">
        <v>0</v>
      </c>
      <c r="AQ7159" s="15" t="s">
        <v>0</v>
      </c>
      <c r="AR7159" s="15" t="s">
        <v>5168</v>
      </c>
    </row>
    <row r="7160" spans="1:44" x14ac:dyDescent="0.3">
      <c r="A7160" s="15" t="s">
        <v>23323</v>
      </c>
      <c r="B7160" s="15" t="s">
        <v>23323</v>
      </c>
      <c r="C7160" s="15" t="s">
        <v>23323</v>
      </c>
      <c r="D7160" s="15" t="s">
        <v>23180</v>
      </c>
      <c r="E7160" s="15" t="s">
        <v>23180</v>
      </c>
      <c r="F7160" s="15" t="s">
        <v>5172</v>
      </c>
      <c r="G7160" s="15" t="s">
        <v>5173</v>
      </c>
      <c r="J7160" s="15" t="s">
        <v>5351</v>
      </c>
      <c r="K7160" s="15" t="s">
        <v>5165</v>
      </c>
      <c r="L7160" s="15" t="s">
        <v>5176</v>
      </c>
      <c r="M7160" s="15" t="s">
        <v>6675</v>
      </c>
      <c r="N7160" s="15">
        <v>410</v>
      </c>
      <c r="P7160" s="15" t="s">
        <v>23323</v>
      </c>
      <c r="Q7160" s="15" t="s">
        <v>5207</v>
      </c>
      <c r="R7160" s="15">
        <v>79.489999999999995</v>
      </c>
      <c r="Y7160" s="15">
        <v>0</v>
      </c>
      <c r="AB7160" s="15">
        <v>1</v>
      </c>
      <c r="AJ7160" s="15" t="s">
        <v>0</v>
      </c>
      <c r="AK7160" s="15" t="s">
        <v>0</v>
      </c>
      <c r="AL7160" s="15" t="s">
        <v>0</v>
      </c>
      <c r="AM7160" s="15" t="s">
        <v>0</v>
      </c>
      <c r="AN7160" s="15" t="s">
        <v>0</v>
      </c>
      <c r="AO7160" s="15">
        <v>25172604</v>
      </c>
      <c r="AP7160" s="15" t="s">
        <v>0</v>
      </c>
      <c r="AQ7160" s="15" t="s">
        <v>0</v>
      </c>
      <c r="AR7160" s="15" t="s">
        <v>5168</v>
      </c>
    </row>
    <row r="7161" spans="1:44" x14ac:dyDescent="0.3">
      <c r="A7161" s="15" t="s">
        <v>23324</v>
      </c>
      <c r="B7161" s="15" t="s">
        <v>23324</v>
      </c>
      <c r="C7161" s="15" t="s">
        <v>23324</v>
      </c>
      <c r="D7161" s="15" t="s">
        <v>23325</v>
      </c>
      <c r="E7161" s="15" t="s">
        <v>23326</v>
      </c>
      <c r="F7161" s="15" t="s">
        <v>5203</v>
      </c>
      <c r="G7161" s="15" t="s">
        <v>5173</v>
      </c>
      <c r="J7161" s="15" t="s">
        <v>5351</v>
      </c>
      <c r="K7161" s="15" t="s">
        <v>6851</v>
      </c>
      <c r="L7161" s="15" t="s">
        <v>7987</v>
      </c>
      <c r="M7161" s="15" t="s">
        <v>6675</v>
      </c>
      <c r="N7161" s="15">
        <v>445</v>
      </c>
      <c r="P7161" s="15" t="s">
        <v>23323</v>
      </c>
      <c r="Q7161" s="15" t="s">
        <v>5179</v>
      </c>
      <c r="R7161" s="15">
        <v>204.95</v>
      </c>
      <c r="S7161" s="15">
        <v>153.71</v>
      </c>
      <c r="T7161" s="15">
        <v>153.71</v>
      </c>
      <c r="Y7161" s="15">
        <v>0</v>
      </c>
      <c r="AA7161" s="15" t="s">
        <v>5199</v>
      </c>
      <c r="AB7161" s="15">
        <v>1</v>
      </c>
      <c r="AC7161" s="15">
        <v>7009109902</v>
      </c>
      <c r="AD7161" s="15">
        <v>15</v>
      </c>
      <c r="AE7161" s="15" t="s">
        <v>11411</v>
      </c>
      <c r="AJ7161" s="15" t="s">
        <v>0</v>
      </c>
      <c r="AK7161" s="15" t="s">
        <v>0</v>
      </c>
      <c r="AL7161" s="15" t="s">
        <v>0</v>
      </c>
      <c r="AM7161" s="15" t="s">
        <v>0</v>
      </c>
      <c r="AN7161" s="15" t="s">
        <v>0</v>
      </c>
      <c r="AO7161" s="15">
        <v>25172604</v>
      </c>
      <c r="AP7161" s="15" t="s">
        <v>0</v>
      </c>
      <c r="AQ7161" s="15" t="s">
        <v>0</v>
      </c>
      <c r="AR7161" s="15" t="s">
        <v>5168</v>
      </c>
    </row>
    <row r="7162" spans="1:44" x14ac:dyDescent="0.3">
      <c r="A7162" s="15" t="s">
        <v>23327</v>
      </c>
      <c r="B7162" s="15" t="s">
        <v>23327</v>
      </c>
      <c r="C7162" s="15" t="s">
        <v>23327</v>
      </c>
      <c r="D7162" s="15" t="s">
        <v>23180</v>
      </c>
      <c r="E7162" s="15" t="s">
        <v>23180</v>
      </c>
      <c r="F7162" s="15" t="s">
        <v>5172</v>
      </c>
      <c r="G7162" s="15" t="s">
        <v>5173</v>
      </c>
      <c r="J7162" s="15" t="s">
        <v>5351</v>
      </c>
      <c r="K7162" s="15" t="s">
        <v>5165</v>
      </c>
      <c r="L7162" s="15" t="s">
        <v>5176</v>
      </c>
      <c r="M7162" s="15" t="s">
        <v>6675</v>
      </c>
      <c r="N7162" s="15">
        <v>410</v>
      </c>
      <c r="P7162" s="15" t="s">
        <v>23327</v>
      </c>
      <c r="Q7162" s="15" t="s">
        <v>5207</v>
      </c>
      <c r="R7162" s="15">
        <v>79.489999999999995</v>
      </c>
      <c r="Y7162" s="15">
        <v>0</v>
      </c>
      <c r="AB7162" s="15">
        <v>1</v>
      </c>
      <c r="AJ7162" s="15" t="s">
        <v>0</v>
      </c>
      <c r="AK7162" s="15" t="s">
        <v>0</v>
      </c>
      <c r="AL7162" s="15" t="s">
        <v>0</v>
      </c>
      <c r="AM7162" s="15" t="s">
        <v>0</v>
      </c>
      <c r="AN7162" s="15" t="s">
        <v>0</v>
      </c>
      <c r="AO7162" s="15">
        <v>25172604</v>
      </c>
      <c r="AP7162" s="15" t="s">
        <v>0</v>
      </c>
      <c r="AQ7162" s="15" t="s">
        <v>0</v>
      </c>
      <c r="AR7162" s="15" t="s">
        <v>5168</v>
      </c>
    </row>
    <row r="7163" spans="1:44" x14ac:dyDescent="0.3">
      <c r="A7163" s="15" t="s">
        <v>23328</v>
      </c>
      <c r="B7163" s="15" t="s">
        <v>23328</v>
      </c>
      <c r="C7163" s="15" t="s">
        <v>23328</v>
      </c>
      <c r="D7163" s="15" t="s">
        <v>23329</v>
      </c>
      <c r="E7163" s="15" t="s">
        <v>23330</v>
      </c>
      <c r="F7163" s="15" t="s">
        <v>5203</v>
      </c>
      <c r="G7163" s="15" t="s">
        <v>5173</v>
      </c>
      <c r="J7163" s="15" t="s">
        <v>5351</v>
      </c>
      <c r="K7163" s="15" t="s">
        <v>6851</v>
      </c>
      <c r="L7163" s="15" t="s">
        <v>7987</v>
      </c>
      <c r="M7163" s="15" t="s">
        <v>6675</v>
      </c>
      <c r="N7163" s="15">
        <v>445</v>
      </c>
      <c r="P7163" s="15" t="s">
        <v>23327</v>
      </c>
      <c r="Q7163" s="15" t="s">
        <v>5179</v>
      </c>
      <c r="R7163" s="15">
        <v>204.95</v>
      </c>
      <c r="S7163" s="15">
        <v>153.71</v>
      </c>
      <c r="T7163" s="15">
        <v>153.71</v>
      </c>
      <c r="Y7163" s="15">
        <v>0</v>
      </c>
      <c r="AA7163" s="15" t="s">
        <v>5199</v>
      </c>
      <c r="AB7163" s="15">
        <v>1</v>
      </c>
      <c r="AC7163" s="15">
        <v>7009109902</v>
      </c>
      <c r="AD7163" s="15">
        <v>15</v>
      </c>
      <c r="AE7163" s="15" t="s">
        <v>11411</v>
      </c>
      <c r="AJ7163" s="15" t="s">
        <v>0</v>
      </c>
      <c r="AK7163" s="15" t="s">
        <v>0</v>
      </c>
      <c r="AL7163" s="15" t="s">
        <v>0</v>
      </c>
      <c r="AM7163" s="15" t="s">
        <v>0</v>
      </c>
      <c r="AN7163" s="15" t="s">
        <v>0</v>
      </c>
      <c r="AO7163" s="15">
        <v>25172604</v>
      </c>
      <c r="AP7163" s="15" t="s">
        <v>0</v>
      </c>
      <c r="AQ7163" s="15" t="s">
        <v>0</v>
      </c>
      <c r="AR7163" s="15" t="s">
        <v>5168</v>
      </c>
    </row>
    <row r="7164" spans="1:44" x14ac:dyDescent="0.3">
      <c r="A7164" s="15" t="s">
        <v>17226</v>
      </c>
      <c r="B7164" s="15" t="s">
        <v>17226</v>
      </c>
      <c r="C7164" s="15" t="s">
        <v>17226</v>
      </c>
      <c r="D7164" s="15" t="s">
        <v>23180</v>
      </c>
      <c r="E7164" s="15" t="s">
        <v>23180</v>
      </c>
      <c r="F7164" s="15" t="s">
        <v>5172</v>
      </c>
      <c r="G7164" s="15" t="s">
        <v>5173</v>
      </c>
      <c r="J7164" s="15" t="s">
        <v>5351</v>
      </c>
      <c r="K7164" s="15" t="s">
        <v>5165</v>
      </c>
      <c r="L7164" s="15" t="s">
        <v>5176</v>
      </c>
      <c r="M7164" s="15" t="s">
        <v>6675</v>
      </c>
      <c r="N7164" s="15">
        <v>410</v>
      </c>
      <c r="P7164" s="15" t="s">
        <v>17226</v>
      </c>
      <c r="Q7164" s="15" t="s">
        <v>5207</v>
      </c>
      <c r="R7164" s="15">
        <v>25.35</v>
      </c>
      <c r="Y7164" s="15">
        <v>0</v>
      </c>
      <c r="AB7164" s="15">
        <v>1</v>
      </c>
      <c r="AJ7164" s="15" t="s">
        <v>0</v>
      </c>
      <c r="AK7164" s="15" t="s">
        <v>0</v>
      </c>
      <c r="AL7164" s="15" t="s">
        <v>0</v>
      </c>
      <c r="AM7164" s="15" t="s">
        <v>0</v>
      </c>
      <c r="AN7164" s="15" t="s">
        <v>0</v>
      </c>
      <c r="AO7164" s="15">
        <v>25172604</v>
      </c>
      <c r="AP7164" s="15" t="s">
        <v>0</v>
      </c>
      <c r="AQ7164" s="15" t="s">
        <v>0</v>
      </c>
      <c r="AR7164" s="15" t="s">
        <v>5168</v>
      </c>
    </row>
    <row r="7165" spans="1:44" x14ac:dyDescent="0.3">
      <c r="A7165" s="15" t="s">
        <v>23331</v>
      </c>
      <c r="B7165" s="15" t="s">
        <v>23331</v>
      </c>
      <c r="C7165" s="15" t="s">
        <v>23331</v>
      </c>
      <c r="D7165" s="15" t="s">
        <v>23175</v>
      </c>
      <c r="E7165" s="15" t="s">
        <v>23175</v>
      </c>
      <c r="F7165" s="15" t="s">
        <v>5172</v>
      </c>
      <c r="G7165" s="15" t="s">
        <v>5173</v>
      </c>
      <c r="J7165" s="15" t="s">
        <v>5351</v>
      </c>
      <c r="K7165" s="15" t="s">
        <v>5165</v>
      </c>
      <c r="L7165" s="15" t="s">
        <v>5176</v>
      </c>
      <c r="M7165" s="15" t="s">
        <v>6675</v>
      </c>
      <c r="N7165" s="15">
        <v>410</v>
      </c>
      <c r="P7165" s="15" t="s">
        <v>23331</v>
      </c>
      <c r="Q7165" s="15" t="s">
        <v>5167</v>
      </c>
      <c r="Y7165" s="15">
        <v>0</v>
      </c>
      <c r="AB7165" s="15">
        <v>1</v>
      </c>
      <c r="AC7165" s="15">
        <v>7009109902</v>
      </c>
      <c r="AD7165" s="15">
        <v>15</v>
      </c>
      <c r="AE7165" s="15" t="s">
        <v>14825</v>
      </c>
      <c r="AJ7165" s="15" t="s">
        <v>0</v>
      </c>
      <c r="AK7165" s="15" t="s">
        <v>0</v>
      </c>
      <c r="AL7165" s="15" t="s">
        <v>0</v>
      </c>
      <c r="AM7165" s="15" t="s">
        <v>0</v>
      </c>
      <c r="AN7165" s="15" t="s">
        <v>0</v>
      </c>
      <c r="AO7165" s="15">
        <v>25172604</v>
      </c>
      <c r="AP7165" s="15" t="s">
        <v>0</v>
      </c>
      <c r="AQ7165" s="15" t="s">
        <v>0</v>
      </c>
      <c r="AR7165" s="15" t="s">
        <v>5168</v>
      </c>
    </row>
    <row r="7166" spans="1:44" x14ac:dyDescent="0.3">
      <c r="A7166" s="15" t="s">
        <v>23332</v>
      </c>
      <c r="B7166" s="15" t="s">
        <v>23332</v>
      </c>
      <c r="C7166" s="15" t="s">
        <v>23332</v>
      </c>
      <c r="D7166" s="15" t="s">
        <v>23175</v>
      </c>
      <c r="E7166" s="15" t="s">
        <v>23175</v>
      </c>
      <c r="F7166" s="15" t="s">
        <v>5172</v>
      </c>
      <c r="G7166" s="15" t="s">
        <v>5173</v>
      </c>
      <c r="J7166" s="15" t="s">
        <v>5351</v>
      </c>
      <c r="K7166" s="15" t="s">
        <v>5165</v>
      </c>
      <c r="L7166" s="15" t="s">
        <v>5176</v>
      </c>
      <c r="M7166" s="15" t="s">
        <v>6675</v>
      </c>
      <c r="N7166" s="15">
        <v>410</v>
      </c>
      <c r="P7166" s="15" t="s">
        <v>23332</v>
      </c>
      <c r="Q7166" s="15" t="s">
        <v>5167</v>
      </c>
      <c r="Y7166" s="15">
        <v>0</v>
      </c>
      <c r="AB7166" s="15">
        <v>1</v>
      </c>
      <c r="AC7166" s="15">
        <v>7009109902</v>
      </c>
      <c r="AD7166" s="15">
        <v>15</v>
      </c>
      <c r="AE7166" s="15" t="s">
        <v>14825</v>
      </c>
      <c r="AJ7166" s="15" t="s">
        <v>0</v>
      </c>
      <c r="AK7166" s="15" t="s">
        <v>0</v>
      </c>
      <c r="AL7166" s="15" t="s">
        <v>0</v>
      </c>
      <c r="AM7166" s="15" t="s">
        <v>0</v>
      </c>
      <c r="AN7166" s="15" t="s">
        <v>0</v>
      </c>
      <c r="AO7166" s="15">
        <v>25172604</v>
      </c>
      <c r="AP7166" s="15" t="s">
        <v>0</v>
      </c>
      <c r="AQ7166" s="15" t="s">
        <v>0</v>
      </c>
      <c r="AR7166" s="15" t="s">
        <v>5168</v>
      </c>
    </row>
    <row r="7167" spans="1:44" x14ac:dyDescent="0.3">
      <c r="A7167" s="15" t="s">
        <v>17149</v>
      </c>
      <c r="B7167" s="15" t="s">
        <v>17149</v>
      </c>
      <c r="C7167" s="15" t="s">
        <v>17149</v>
      </c>
      <c r="D7167" s="15" t="s">
        <v>23273</v>
      </c>
      <c r="E7167" s="15" t="s">
        <v>23274</v>
      </c>
      <c r="F7167" s="15" t="s">
        <v>5172</v>
      </c>
      <c r="G7167" s="15" t="s">
        <v>5173</v>
      </c>
      <c r="J7167" s="15" t="s">
        <v>5351</v>
      </c>
      <c r="K7167" s="15" t="s">
        <v>5165</v>
      </c>
      <c r="L7167" s="15" t="s">
        <v>5176</v>
      </c>
      <c r="M7167" s="15" t="s">
        <v>6675</v>
      </c>
      <c r="N7167" s="15">
        <v>410</v>
      </c>
      <c r="P7167" s="15" t="s">
        <v>17149</v>
      </c>
      <c r="Q7167" s="15" t="s">
        <v>5167</v>
      </c>
      <c r="Y7167" s="15">
        <v>0</v>
      </c>
      <c r="AB7167" s="15">
        <v>1</v>
      </c>
      <c r="AJ7167" s="15" t="s">
        <v>0</v>
      </c>
      <c r="AK7167" s="15" t="s">
        <v>0</v>
      </c>
      <c r="AL7167" s="15" t="s">
        <v>0</v>
      </c>
      <c r="AM7167" s="15" t="s">
        <v>0</v>
      </c>
      <c r="AN7167" s="15" t="s">
        <v>0</v>
      </c>
      <c r="AO7167" s="15">
        <v>25172604</v>
      </c>
      <c r="AP7167" s="15" t="s">
        <v>0</v>
      </c>
      <c r="AQ7167" s="15" t="s">
        <v>0</v>
      </c>
      <c r="AR7167" s="15" t="s">
        <v>5168</v>
      </c>
    </row>
    <row r="7168" spans="1:44" x14ac:dyDescent="0.3">
      <c r="A7168" s="15" t="s">
        <v>17137</v>
      </c>
      <c r="B7168" s="15" t="s">
        <v>17137</v>
      </c>
      <c r="C7168" s="15" t="s">
        <v>17137</v>
      </c>
      <c r="D7168" s="15" t="s">
        <v>23273</v>
      </c>
      <c r="E7168" s="15" t="s">
        <v>23274</v>
      </c>
      <c r="F7168" s="15" t="s">
        <v>5172</v>
      </c>
      <c r="G7168" s="15" t="s">
        <v>5173</v>
      </c>
      <c r="J7168" s="15" t="s">
        <v>5351</v>
      </c>
      <c r="K7168" s="15" t="s">
        <v>5165</v>
      </c>
      <c r="L7168" s="15" t="s">
        <v>5176</v>
      </c>
      <c r="M7168" s="15" t="s">
        <v>6675</v>
      </c>
      <c r="N7168" s="15">
        <v>410</v>
      </c>
      <c r="P7168" s="15" t="s">
        <v>17137</v>
      </c>
      <c r="Q7168" s="15" t="s">
        <v>5167</v>
      </c>
      <c r="Y7168" s="15">
        <v>0</v>
      </c>
      <c r="AB7168" s="15">
        <v>1</v>
      </c>
      <c r="AJ7168" s="15" t="s">
        <v>0</v>
      </c>
      <c r="AK7168" s="15" t="s">
        <v>0</v>
      </c>
      <c r="AL7168" s="15" t="s">
        <v>0</v>
      </c>
      <c r="AM7168" s="15" t="s">
        <v>0</v>
      </c>
      <c r="AN7168" s="15" t="s">
        <v>0</v>
      </c>
      <c r="AO7168" s="15">
        <v>25172604</v>
      </c>
      <c r="AP7168" s="15" t="s">
        <v>0</v>
      </c>
      <c r="AQ7168" s="15" t="s">
        <v>0</v>
      </c>
      <c r="AR7168" s="15" t="s">
        <v>5168</v>
      </c>
    </row>
    <row r="7169" spans="1:44" x14ac:dyDescent="0.3">
      <c r="A7169" s="15" t="s">
        <v>17153</v>
      </c>
      <c r="B7169" s="15" t="s">
        <v>17153</v>
      </c>
      <c r="C7169" s="15" t="s">
        <v>17153</v>
      </c>
      <c r="D7169" s="15" t="s">
        <v>23333</v>
      </c>
      <c r="E7169" s="15" t="s">
        <v>23175</v>
      </c>
      <c r="F7169" s="15" t="s">
        <v>5172</v>
      </c>
      <c r="G7169" s="15" t="s">
        <v>5173</v>
      </c>
      <c r="J7169" s="15" t="s">
        <v>5351</v>
      </c>
      <c r="K7169" s="15" t="s">
        <v>5165</v>
      </c>
      <c r="L7169" s="15" t="s">
        <v>5176</v>
      </c>
      <c r="M7169" s="15" t="s">
        <v>6675</v>
      </c>
      <c r="N7169" s="15">
        <v>410</v>
      </c>
      <c r="P7169" s="15" t="s">
        <v>17153</v>
      </c>
      <c r="Q7169" s="15" t="s">
        <v>5167</v>
      </c>
      <c r="Y7169" s="15">
        <v>0</v>
      </c>
      <c r="AB7169" s="15">
        <v>1</v>
      </c>
      <c r="AC7169" s="15">
        <v>7009109902</v>
      </c>
      <c r="AD7169" s="15">
        <v>15</v>
      </c>
      <c r="AE7169" s="15" t="s">
        <v>14825</v>
      </c>
      <c r="AJ7169" s="15" t="s">
        <v>0</v>
      </c>
      <c r="AK7169" s="15" t="s">
        <v>0</v>
      </c>
      <c r="AL7169" s="15" t="s">
        <v>0</v>
      </c>
      <c r="AM7169" s="15" t="s">
        <v>0</v>
      </c>
      <c r="AN7169" s="15" t="s">
        <v>0</v>
      </c>
      <c r="AO7169" s="15">
        <v>25172604</v>
      </c>
      <c r="AP7169" s="15" t="s">
        <v>0</v>
      </c>
      <c r="AQ7169" s="15" t="s">
        <v>0</v>
      </c>
      <c r="AR7169" s="15" t="s">
        <v>5168</v>
      </c>
    </row>
    <row r="7170" spans="1:44" x14ac:dyDescent="0.3">
      <c r="A7170" s="15" t="s">
        <v>17141</v>
      </c>
      <c r="B7170" s="15" t="s">
        <v>17141</v>
      </c>
      <c r="C7170" s="15" t="s">
        <v>17141</v>
      </c>
      <c r="D7170" s="15" t="s">
        <v>23333</v>
      </c>
      <c r="E7170" s="15" t="s">
        <v>23175</v>
      </c>
      <c r="F7170" s="15" t="s">
        <v>5172</v>
      </c>
      <c r="G7170" s="15" t="s">
        <v>5173</v>
      </c>
      <c r="J7170" s="15" t="s">
        <v>5351</v>
      </c>
      <c r="K7170" s="15" t="s">
        <v>5165</v>
      </c>
      <c r="L7170" s="15" t="s">
        <v>5176</v>
      </c>
      <c r="M7170" s="15" t="s">
        <v>6675</v>
      </c>
      <c r="N7170" s="15">
        <v>410</v>
      </c>
      <c r="P7170" s="15" t="s">
        <v>17141</v>
      </c>
      <c r="Q7170" s="15" t="s">
        <v>5167</v>
      </c>
      <c r="Y7170" s="15">
        <v>0</v>
      </c>
      <c r="AB7170" s="15">
        <v>1</v>
      </c>
      <c r="AC7170" s="15">
        <v>7009109902</v>
      </c>
      <c r="AD7170" s="15">
        <v>15</v>
      </c>
      <c r="AE7170" s="15" t="s">
        <v>14825</v>
      </c>
      <c r="AJ7170" s="15" t="s">
        <v>0</v>
      </c>
      <c r="AK7170" s="15" t="s">
        <v>0</v>
      </c>
      <c r="AL7170" s="15" t="s">
        <v>0</v>
      </c>
      <c r="AM7170" s="15" t="s">
        <v>0</v>
      </c>
      <c r="AN7170" s="15" t="s">
        <v>0</v>
      </c>
      <c r="AO7170" s="15">
        <v>25172604</v>
      </c>
      <c r="AP7170" s="15" t="s">
        <v>0</v>
      </c>
      <c r="AQ7170" s="15" t="s">
        <v>0</v>
      </c>
      <c r="AR7170" s="15" t="s">
        <v>5168</v>
      </c>
    </row>
    <row r="7171" spans="1:44" x14ac:dyDescent="0.3">
      <c r="A7171" s="15" t="s">
        <v>17145</v>
      </c>
      <c r="B7171" s="15" t="s">
        <v>17145</v>
      </c>
      <c r="C7171" s="15" t="s">
        <v>17145</v>
      </c>
      <c r="D7171" s="15" t="s">
        <v>23334</v>
      </c>
      <c r="E7171" s="15" t="s">
        <v>23173</v>
      </c>
      <c r="F7171" s="15" t="s">
        <v>5172</v>
      </c>
      <c r="G7171" s="15" t="s">
        <v>5173</v>
      </c>
      <c r="J7171" s="15" t="s">
        <v>5351</v>
      </c>
      <c r="K7171" s="15" t="s">
        <v>5165</v>
      </c>
      <c r="L7171" s="15" t="s">
        <v>5176</v>
      </c>
      <c r="M7171" s="15" t="s">
        <v>6675</v>
      </c>
      <c r="N7171" s="15">
        <v>410</v>
      </c>
      <c r="P7171" s="15" t="s">
        <v>17145</v>
      </c>
      <c r="Q7171" s="15" t="s">
        <v>5167</v>
      </c>
      <c r="Y7171" s="15">
        <v>0</v>
      </c>
      <c r="AB7171" s="15">
        <v>1</v>
      </c>
      <c r="AC7171" s="15">
        <v>7009109902</v>
      </c>
      <c r="AD7171" s="15">
        <v>15</v>
      </c>
      <c r="AE7171" s="15" t="s">
        <v>14825</v>
      </c>
      <c r="AJ7171" s="15" t="s">
        <v>0</v>
      </c>
      <c r="AK7171" s="15" t="s">
        <v>0</v>
      </c>
      <c r="AL7171" s="15" t="s">
        <v>0</v>
      </c>
      <c r="AM7171" s="15" t="s">
        <v>0</v>
      </c>
      <c r="AN7171" s="15" t="s">
        <v>0</v>
      </c>
      <c r="AO7171" s="15">
        <v>25172604</v>
      </c>
      <c r="AP7171" s="15" t="s">
        <v>0</v>
      </c>
      <c r="AQ7171" s="15" t="s">
        <v>0</v>
      </c>
      <c r="AR7171" s="15" t="s">
        <v>5168</v>
      </c>
    </row>
    <row r="7172" spans="1:44" x14ac:dyDescent="0.3">
      <c r="A7172" s="15" t="s">
        <v>17133</v>
      </c>
      <c r="B7172" s="15" t="s">
        <v>17133</v>
      </c>
      <c r="C7172" s="15" t="s">
        <v>17133</v>
      </c>
      <c r="D7172" s="15" t="s">
        <v>23334</v>
      </c>
      <c r="E7172" s="15" t="s">
        <v>23173</v>
      </c>
      <c r="F7172" s="15" t="s">
        <v>5172</v>
      </c>
      <c r="G7172" s="15" t="s">
        <v>5173</v>
      </c>
      <c r="J7172" s="15" t="s">
        <v>5351</v>
      </c>
      <c r="K7172" s="15" t="s">
        <v>5165</v>
      </c>
      <c r="L7172" s="15" t="s">
        <v>5176</v>
      </c>
      <c r="M7172" s="15" t="s">
        <v>6675</v>
      </c>
      <c r="N7172" s="15">
        <v>410</v>
      </c>
      <c r="P7172" s="15" t="s">
        <v>17133</v>
      </c>
      <c r="Q7172" s="15" t="s">
        <v>5167</v>
      </c>
      <c r="Y7172" s="15">
        <v>0</v>
      </c>
      <c r="AB7172" s="15">
        <v>1</v>
      </c>
      <c r="AC7172" s="15">
        <v>7009109902</v>
      </c>
      <c r="AD7172" s="15">
        <v>15</v>
      </c>
      <c r="AE7172" s="15" t="s">
        <v>14825</v>
      </c>
      <c r="AJ7172" s="15" t="s">
        <v>0</v>
      </c>
      <c r="AK7172" s="15" t="s">
        <v>0</v>
      </c>
      <c r="AL7172" s="15" t="s">
        <v>0</v>
      </c>
      <c r="AM7172" s="15" t="s">
        <v>0</v>
      </c>
      <c r="AN7172" s="15" t="s">
        <v>0</v>
      </c>
      <c r="AO7172" s="15">
        <v>25172604</v>
      </c>
      <c r="AP7172" s="15" t="s">
        <v>0</v>
      </c>
      <c r="AQ7172" s="15" t="s">
        <v>0</v>
      </c>
      <c r="AR7172" s="15" t="s">
        <v>5168</v>
      </c>
    </row>
    <row r="7173" spans="1:44" x14ac:dyDescent="0.3">
      <c r="A7173" s="15" t="s">
        <v>20825</v>
      </c>
      <c r="B7173" s="15" t="s">
        <v>20825</v>
      </c>
      <c r="C7173" s="15" t="s">
        <v>20825</v>
      </c>
      <c r="D7173" s="15" t="s">
        <v>23333</v>
      </c>
      <c r="E7173" s="15" t="s">
        <v>23175</v>
      </c>
      <c r="F7173" s="15" t="s">
        <v>5172</v>
      </c>
      <c r="G7173" s="15" t="s">
        <v>5173</v>
      </c>
      <c r="J7173" s="15" t="s">
        <v>5351</v>
      </c>
      <c r="K7173" s="15" t="s">
        <v>5165</v>
      </c>
      <c r="L7173" s="15" t="s">
        <v>5176</v>
      </c>
      <c r="M7173" s="15" t="s">
        <v>6675</v>
      </c>
      <c r="N7173" s="15">
        <v>410</v>
      </c>
      <c r="P7173" s="15" t="s">
        <v>20825</v>
      </c>
      <c r="Q7173" s="15" t="s">
        <v>5167</v>
      </c>
      <c r="Y7173" s="15">
        <v>0</v>
      </c>
      <c r="AB7173" s="15">
        <v>1</v>
      </c>
      <c r="AC7173" s="15">
        <v>7009109902</v>
      </c>
      <c r="AD7173" s="15">
        <v>15</v>
      </c>
      <c r="AE7173" s="15" t="s">
        <v>14825</v>
      </c>
      <c r="AJ7173" s="15" t="s">
        <v>0</v>
      </c>
      <c r="AK7173" s="15" t="s">
        <v>0</v>
      </c>
      <c r="AL7173" s="15" t="s">
        <v>0</v>
      </c>
      <c r="AM7173" s="15" t="s">
        <v>0</v>
      </c>
      <c r="AN7173" s="15" t="s">
        <v>0</v>
      </c>
      <c r="AO7173" s="15">
        <v>25172604</v>
      </c>
      <c r="AP7173" s="15" t="s">
        <v>0</v>
      </c>
      <c r="AQ7173" s="15" t="s">
        <v>0</v>
      </c>
      <c r="AR7173" s="15" t="s">
        <v>5168</v>
      </c>
    </row>
    <row r="7174" spans="1:44" x14ac:dyDescent="0.3">
      <c r="A7174" s="15" t="s">
        <v>20829</v>
      </c>
      <c r="B7174" s="15" t="s">
        <v>20829</v>
      </c>
      <c r="C7174" s="15" t="s">
        <v>20829</v>
      </c>
      <c r="D7174" s="15" t="s">
        <v>23333</v>
      </c>
      <c r="E7174" s="15" t="s">
        <v>23175</v>
      </c>
      <c r="F7174" s="15" t="s">
        <v>5172</v>
      </c>
      <c r="G7174" s="15" t="s">
        <v>5173</v>
      </c>
      <c r="J7174" s="15" t="s">
        <v>5351</v>
      </c>
      <c r="K7174" s="15" t="s">
        <v>5165</v>
      </c>
      <c r="L7174" s="15" t="s">
        <v>5176</v>
      </c>
      <c r="M7174" s="15" t="s">
        <v>6675</v>
      </c>
      <c r="N7174" s="15">
        <v>410</v>
      </c>
      <c r="P7174" s="15" t="s">
        <v>20829</v>
      </c>
      <c r="Q7174" s="15" t="s">
        <v>5167</v>
      </c>
      <c r="Y7174" s="15">
        <v>0</v>
      </c>
      <c r="AB7174" s="15">
        <v>1</v>
      </c>
      <c r="AC7174" s="15">
        <v>7009109902</v>
      </c>
      <c r="AD7174" s="15">
        <v>15</v>
      </c>
      <c r="AE7174" s="15" t="s">
        <v>14825</v>
      </c>
      <c r="AJ7174" s="15" t="s">
        <v>0</v>
      </c>
      <c r="AK7174" s="15" t="s">
        <v>0</v>
      </c>
      <c r="AL7174" s="15" t="s">
        <v>0</v>
      </c>
      <c r="AM7174" s="15" t="s">
        <v>0</v>
      </c>
      <c r="AN7174" s="15" t="s">
        <v>0</v>
      </c>
      <c r="AO7174" s="15">
        <v>25172604</v>
      </c>
      <c r="AP7174" s="15" t="s">
        <v>0</v>
      </c>
      <c r="AQ7174" s="15" t="s">
        <v>0</v>
      </c>
      <c r="AR7174" s="15" t="s">
        <v>5168</v>
      </c>
    </row>
    <row r="7175" spans="1:44" x14ac:dyDescent="0.3">
      <c r="A7175" s="15" t="s">
        <v>4148</v>
      </c>
      <c r="B7175" s="15" t="s">
        <v>4148</v>
      </c>
      <c r="C7175" s="15" t="s">
        <v>4148</v>
      </c>
      <c r="D7175" s="15" t="s">
        <v>23335</v>
      </c>
      <c r="E7175" s="15" t="s">
        <v>23336</v>
      </c>
      <c r="F7175" s="15" t="s">
        <v>5172</v>
      </c>
      <c r="G7175" s="15" t="s">
        <v>5183</v>
      </c>
      <c r="H7175" s="15" t="s">
        <v>23337</v>
      </c>
      <c r="J7175" s="15" t="s">
        <v>5174</v>
      </c>
      <c r="K7175" s="15" t="s">
        <v>5216</v>
      </c>
      <c r="L7175" s="15" t="s">
        <v>5176</v>
      </c>
      <c r="M7175" s="15" t="s">
        <v>5256</v>
      </c>
      <c r="N7175" s="15">
        <v>861</v>
      </c>
      <c r="O7175" s="15" t="s">
        <v>22562</v>
      </c>
      <c r="P7175" s="15" t="s">
        <v>23338</v>
      </c>
      <c r="Q7175" s="15" t="s">
        <v>5179</v>
      </c>
      <c r="R7175" s="15">
        <v>156</v>
      </c>
      <c r="S7175" s="15">
        <v>122.46</v>
      </c>
      <c r="T7175" s="15">
        <v>117.468</v>
      </c>
      <c r="Y7175" s="15">
        <v>3.4444444444444402</v>
      </c>
      <c r="Z7175" s="15" t="s">
        <v>5502</v>
      </c>
      <c r="AB7175" s="15">
        <v>1</v>
      </c>
      <c r="AC7175" s="15">
        <v>8708300400</v>
      </c>
      <c r="AD7175" s="15">
        <v>0</v>
      </c>
      <c r="AE7175" s="15" t="s">
        <v>23337</v>
      </c>
      <c r="AG7175" s="15" t="s">
        <v>5191</v>
      </c>
      <c r="AH7175" s="15" t="s">
        <v>5191</v>
      </c>
      <c r="AI7175" s="15" t="b">
        <v>1</v>
      </c>
      <c r="AJ7175" s="15" t="s">
        <v>5889</v>
      </c>
      <c r="AK7175" s="15" t="s">
        <v>5193</v>
      </c>
      <c r="AL7175" s="15" t="s">
        <v>5308</v>
      </c>
      <c r="AM7175" s="15" t="s">
        <v>5222</v>
      </c>
      <c r="AN7175" s="15" t="s">
        <v>5222</v>
      </c>
      <c r="AO7175" s="15">
        <v>25171702</v>
      </c>
      <c r="AP7175" s="15" t="s">
        <v>0</v>
      </c>
      <c r="AQ7175" s="15" t="s">
        <v>0</v>
      </c>
      <c r="AR7175" s="15" t="s">
        <v>5168</v>
      </c>
    </row>
    <row r="7176" spans="1:44" x14ac:dyDescent="0.3">
      <c r="A7176" s="15" t="s">
        <v>4212</v>
      </c>
      <c r="B7176" s="15" t="s">
        <v>4212</v>
      </c>
      <c r="C7176" s="15" t="s">
        <v>4212</v>
      </c>
      <c r="D7176" s="15" t="s">
        <v>23339</v>
      </c>
      <c r="E7176" s="15" t="s">
        <v>23340</v>
      </c>
      <c r="F7176" s="15" t="s">
        <v>5172</v>
      </c>
      <c r="G7176" s="15" t="s">
        <v>5183</v>
      </c>
      <c r="H7176" s="15" t="s">
        <v>23337</v>
      </c>
      <c r="J7176" s="15" t="s">
        <v>5174</v>
      </c>
      <c r="L7176" s="15" t="s">
        <v>5176</v>
      </c>
      <c r="M7176" s="15" t="s">
        <v>5256</v>
      </c>
      <c r="N7176" s="15">
        <v>861</v>
      </c>
      <c r="O7176" s="15" t="s">
        <v>22562</v>
      </c>
      <c r="P7176" s="15" t="s">
        <v>23341</v>
      </c>
      <c r="Q7176" s="15" t="s">
        <v>5188</v>
      </c>
      <c r="R7176" s="15">
        <v>198</v>
      </c>
      <c r="S7176" s="15">
        <v>155.43</v>
      </c>
      <c r="T7176" s="15">
        <v>149.09399999999999</v>
      </c>
      <c r="Y7176" s="15">
        <v>4</v>
      </c>
      <c r="Z7176" s="15" t="s">
        <v>5884</v>
      </c>
      <c r="AB7176" s="15">
        <v>1</v>
      </c>
      <c r="AC7176" s="15">
        <v>8708300400</v>
      </c>
      <c r="AD7176" s="15">
        <v>0</v>
      </c>
      <c r="AE7176" s="15" t="s">
        <v>23337</v>
      </c>
      <c r="AG7176" s="15" t="s">
        <v>5487</v>
      </c>
      <c r="AH7176" s="15" t="s">
        <v>5191</v>
      </c>
      <c r="AI7176" s="15" t="b">
        <v>1</v>
      </c>
      <c r="AJ7176" s="15" t="s">
        <v>5889</v>
      </c>
      <c r="AK7176" s="15" t="s">
        <v>5193</v>
      </c>
      <c r="AL7176" s="15" t="s">
        <v>5308</v>
      </c>
      <c r="AM7176" s="15" t="s">
        <v>5195</v>
      </c>
      <c r="AN7176" s="15" t="s">
        <v>5222</v>
      </c>
      <c r="AO7176" s="15">
        <v>25171702</v>
      </c>
      <c r="AP7176" s="15" t="s">
        <v>0</v>
      </c>
      <c r="AQ7176" s="15" t="s">
        <v>0</v>
      </c>
      <c r="AR7176" s="15" t="s">
        <v>5168</v>
      </c>
    </row>
    <row r="7177" spans="1:44" x14ac:dyDescent="0.3">
      <c r="A7177" s="15" t="s">
        <v>3933</v>
      </c>
      <c r="B7177" s="15" t="s">
        <v>3933</v>
      </c>
      <c r="C7177" s="15" t="s">
        <v>3933</v>
      </c>
      <c r="D7177" s="15" t="s">
        <v>23342</v>
      </c>
      <c r="E7177" s="15" t="s">
        <v>23343</v>
      </c>
      <c r="F7177" s="15" t="s">
        <v>5172</v>
      </c>
      <c r="G7177" s="15" t="s">
        <v>5183</v>
      </c>
      <c r="H7177" s="15" t="s">
        <v>23344</v>
      </c>
      <c r="J7177" s="15" t="s">
        <v>5174</v>
      </c>
      <c r="L7177" s="15" t="s">
        <v>5176</v>
      </c>
      <c r="M7177" s="15" t="s">
        <v>5256</v>
      </c>
      <c r="N7177" s="15">
        <v>861</v>
      </c>
      <c r="O7177" s="15" t="s">
        <v>22562</v>
      </c>
      <c r="P7177" s="15" t="s">
        <v>23345</v>
      </c>
      <c r="Q7177" s="15" t="s">
        <v>5179</v>
      </c>
      <c r="R7177" s="15">
        <v>203</v>
      </c>
      <c r="S7177" s="15">
        <v>159.35499999999999</v>
      </c>
      <c r="T7177" s="15">
        <v>152.85900000000001</v>
      </c>
      <c r="Y7177" s="15">
        <v>5.5555555555555598</v>
      </c>
      <c r="Z7177" s="15" t="s">
        <v>5884</v>
      </c>
      <c r="AB7177" s="15">
        <v>1</v>
      </c>
      <c r="AC7177" s="15">
        <v>8708300400</v>
      </c>
      <c r="AD7177" s="15">
        <v>0</v>
      </c>
      <c r="AE7177" s="15" t="s">
        <v>23337</v>
      </c>
      <c r="AG7177" s="15" t="s">
        <v>5487</v>
      </c>
      <c r="AH7177" s="15" t="s">
        <v>5191</v>
      </c>
      <c r="AI7177" s="15" t="b">
        <v>1</v>
      </c>
      <c r="AJ7177" s="15" t="s">
        <v>5889</v>
      </c>
      <c r="AK7177" s="15" t="s">
        <v>5193</v>
      </c>
      <c r="AL7177" s="15" t="s">
        <v>5308</v>
      </c>
      <c r="AM7177" s="15" t="s">
        <v>5195</v>
      </c>
      <c r="AN7177" s="15" t="s">
        <v>5222</v>
      </c>
      <c r="AO7177" s="15">
        <v>25171702</v>
      </c>
      <c r="AP7177" s="15" t="s">
        <v>0</v>
      </c>
      <c r="AQ7177" s="15" t="s">
        <v>0</v>
      </c>
      <c r="AR7177" s="15" t="s">
        <v>5168</v>
      </c>
    </row>
    <row r="7178" spans="1:44" x14ac:dyDescent="0.3">
      <c r="A7178" s="15" t="s">
        <v>3411</v>
      </c>
      <c r="B7178" s="15" t="s">
        <v>3411</v>
      </c>
      <c r="C7178" s="15" t="s">
        <v>3411</v>
      </c>
      <c r="D7178" s="15" t="s">
        <v>23346</v>
      </c>
      <c r="E7178" s="15" t="s">
        <v>23347</v>
      </c>
      <c r="F7178" s="15" t="s">
        <v>5172</v>
      </c>
      <c r="G7178" s="15" t="s">
        <v>5183</v>
      </c>
      <c r="H7178" s="15" t="s">
        <v>23337</v>
      </c>
      <c r="J7178" s="15" t="s">
        <v>5174</v>
      </c>
      <c r="K7178" s="15" t="s">
        <v>5245</v>
      </c>
      <c r="L7178" s="15" t="s">
        <v>5176</v>
      </c>
      <c r="M7178" s="15" t="s">
        <v>5256</v>
      </c>
      <c r="N7178" s="15">
        <v>861</v>
      </c>
      <c r="O7178" s="15" t="s">
        <v>22562</v>
      </c>
      <c r="P7178" s="15" t="s">
        <v>23348</v>
      </c>
      <c r="Q7178" s="15" t="s">
        <v>5179</v>
      </c>
      <c r="R7178" s="15">
        <v>201</v>
      </c>
      <c r="S7178" s="15">
        <v>157.785</v>
      </c>
      <c r="T7178" s="15">
        <v>151.35300000000001</v>
      </c>
      <c r="Y7178" s="15">
        <v>25</v>
      </c>
      <c r="Z7178" s="15" t="s">
        <v>8381</v>
      </c>
      <c r="AB7178" s="15">
        <v>1</v>
      </c>
      <c r="AC7178" s="15">
        <v>8708300400</v>
      </c>
      <c r="AD7178" s="15">
        <v>0</v>
      </c>
      <c r="AE7178" s="15" t="s">
        <v>23337</v>
      </c>
      <c r="AG7178" s="15" t="s">
        <v>5191</v>
      </c>
      <c r="AH7178" s="15" t="s">
        <v>5191</v>
      </c>
      <c r="AI7178" s="15" t="b">
        <v>1</v>
      </c>
      <c r="AJ7178" s="15" t="s">
        <v>5889</v>
      </c>
      <c r="AK7178" s="15" t="s">
        <v>5193</v>
      </c>
      <c r="AL7178" s="15" t="s">
        <v>5308</v>
      </c>
      <c r="AM7178" s="15" t="s">
        <v>5194</v>
      </c>
      <c r="AN7178" s="15" t="s">
        <v>5222</v>
      </c>
      <c r="AO7178" s="15">
        <v>25171702</v>
      </c>
      <c r="AP7178" s="15" t="s">
        <v>0</v>
      </c>
      <c r="AQ7178" s="15" t="s">
        <v>0</v>
      </c>
      <c r="AR7178" s="15" t="s">
        <v>5168</v>
      </c>
    </row>
    <row r="7179" spans="1:44" x14ac:dyDescent="0.3">
      <c r="A7179" s="15" t="s">
        <v>2538</v>
      </c>
      <c r="B7179" s="15" t="s">
        <v>2538</v>
      </c>
      <c r="C7179" s="15" t="s">
        <v>2538</v>
      </c>
      <c r="D7179" s="15" t="s">
        <v>23349</v>
      </c>
      <c r="E7179" s="15" t="s">
        <v>23349</v>
      </c>
      <c r="F7179" s="15" t="s">
        <v>5172</v>
      </c>
      <c r="G7179" s="15" t="s">
        <v>5183</v>
      </c>
      <c r="H7179" s="15" t="s">
        <v>23337</v>
      </c>
      <c r="J7179" s="15" t="s">
        <v>5174</v>
      </c>
      <c r="L7179" s="15" t="s">
        <v>5176</v>
      </c>
      <c r="M7179" s="15" t="s">
        <v>5256</v>
      </c>
      <c r="N7179" s="15">
        <v>861</v>
      </c>
      <c r="O7179" s="15" t="s">
        <v>22562</v>
      </c>
      <c r="P7179" s="15" t="s">
        <v>23350</v>
      </c>
      <c r="Q7179" s="15" t="s">
        <v>5179</v>
      </c>
      <c r="R7179" s="15">
        <v>277</v>
      </c>
      <c r="S7179" s="15">
        <v>217.44499999999999</v>
      </c>
      <c r="T7179" s="15">
        <v>208.58099999999999</v>
      </c>
      <c r="V7179" s="15" t="s">
        <v>5339</v>
      </c>
      <c r="Y7179" s="15">
        <v>47.4444444444444</v>
      </c>
      <c r="Z7179" s="15" t="s">
        <v>6811</v>
      </c>
      <c r="AB7179" s="15">
        <v>1</v>
      </c>
      <c r="AC7179" s="15">
        <v>8708300400</v>
      </c>
      <c r="AD7179" s="15">
        <v>0</v>
      </c>
      <c r="AE7179" s="15" t="s">
        <v>23337</v>
      </c>
      <c r="AG7179" s="15" t="s">
        <v>5191</v>
      </c>
      <c r="AH7179" s="15" t="s">
        <v>5191</v>
      </c>
      <c r="AI7179" s="15" t="b">
        <v>1</v>
      </c>
      <c r="AJ7179" s="15" t="s">
        <v>5950</v>
      </c>
      <c r="AK7179" s="15" t="s">
        <v>5193</v>
      </c>
      <c r="AL7179" s="15" t="s">
        <v>5308</v>
      </c>
      <c r="AM7179" s="15" t="s">
        <v>5222</v>
      </c>
      <c r="AN7179" s="15" t="s">
        <v>5222</v>
      </c>
      <c r="AO7179" s="15">
        <v>25171702</v>
      </c>
      <c r="AP7179" s="15" t="s">
        <v>0</v>
      </c>
      <c r="AQ7179" s="15" t="s">
        <v>0</v>
      </c>
      <c r="AR7179" s="15" t="s">
        <v>5168</v>
      </c>
    </row>
    <row r="7180" spans="1:44" x14ac:dyDescent="0.3">
      <c r="A7180" s="15" t="s">
        <v>1605</v>
      </c>
      <c r="B7180" s="15" t="s">
        <v>1605</v>
      </c>
      <c r="C7180" s="15" t="s">
        <v>1605</v>
      </c>
      <c r="D7180" s="15" t="s">
        <v>23351</v>
      </c>
      <c r="E7180" s="15" t="s">
        <v>23351</v>
      </c>
      <c r="F7180" s="15" t="s">
        <v>5172</v>
      </c>
      <c r="G7180" s="15" t="s">
        <v>5183</v>
      </c>
      <c r="H7180" s="15" t="s">
        <v>23344</v>
      </c>
      <c r="J7180" s="15" t="s">
        <v>5174</v>
      </c>
      <c r="L7180" s="15" t="s">
        <v>5176</v>
      </c>
      <c r="M7180" s="15" t="s">
        <v>5256</v>
      </c>
      <c r="N7180" s="15">
        <v>861</v>
      </c>
      <c r="O7180" s="15" t="s">
        <v>22562</v>
      </c>
      <c r="P7180" s="15" t="s">
        <v>23352</v>
      </c>
      <c r="Q7180" s="15" t="s">
        <v>5179</v>
      </c>
      <c r="R7180" s="15">
        <v>282</v>
      </c>
      <c r="S7180" s="15">
        <v>221.37</v>
      </c>
      <c r="T7180" s="15">
        <v>212.346</v>
      </c>
      <c r="V7180" s="15" t="s">
        <v>5339</v>
      </c>
      <c r="Y7180" s="15">
        <v>75.125</v>
      </c>
      <c r="Z7180" s="15" t="s">
        <v>6386</v>
      </c>
      <c r="AB7180" s="15">
        <v>1</v>
      </c>
      <c r="AC7180" s="15">
        <v>8708300400</v>
      </c>
      <c r="AD7180" s="15">
        <v>0</v>
      </c>
      <c r="AE7180" s="15" t="s">
        <v>23337</v>
      </c>
      <c r="AG7180" s="15" t="s">
        <v>5487</v>
      </c>
      <c r="AH7180" s="15" t="s">
        <v>5191</v>
      </c>
      <c r="AI7180" s="15" t="b">
        <v>1</v>
      </c>
      <c r="AJ7180" s="15" t="s">
        <v>5950</v>
      </c>
      <c r="AK7180" s="15" t="s">
        <v>5193</v>
      </c>
      <c r="AL7180" s="15" t="s">
        <v>5308</v>
      </c>
      <c r="AM7180" s="15" t="s">
        <v>5195</v>
      </c>
      <c r="AN7180" s="15" t="s">
        <v>5222</v>
      </c>
      <c r="AO7180" s="15">
        <v>25171702</v>
      </c>
      <c r="AP7180" s="15" t="s">
        <v>0</v>
      </c>
      <c r="AQ7180" s="15" t="s">
        <v>0</v>
      </c>
      <c r="AR7180" s="15" t="s">
        <v>5168</v>
      </c>
    </row>
    <row r="7181" spans="1:44" x14ac:dyDescent="0.3">
      <c r="A7181" s="15" t="s">
        <v>3686</v>
      </c>
      <c r="B7181" s="15" t="s">
        <v>3686</v>
      </c>
      <c r="C7181" s="15" t="s">
        <v>3686</v>
      </c>
      <c r="D7181" s="15" t="s">
        <v>23353</v>
      </c>
      <c r="E7181" s="15" t="s">
        <v>23353</v>
      </c>
      <c r="F7181" s="15" t="s">
        <v>5172</v>
      </c>
      <c r="G7181" s="15" t="s">
        <v>5183</v>
      </c>
      <c r="H7181" s="15" t="s">
        <v>23337</v>
      </c>
      <c r="J7181" s="15" t="s">
        <v>5174</v>
      </c>
      <c r="K7181" s="15" t="s">
        <v>6842</v>
      </c>
      <c r="L7181" s="15" t="s">
        <v>5176</v>
      </c>
      <c r="M7181" s="15" t="s">
        <v>5256</v>
      </c>
      <c r="N7181" s="15">
        <v>861</v>
      </c>
      <c r="O7181" s="15" t="s">
        <v>22562</v>
      </c>
      <c r="P7181" s="15" t="s">
        <v>23354</v>
      </c>
      <c r="Q7181" s="15" t="s">
        <v>5179</v>
      </c>
      <c r="R7181" s="15">
        <v>149</v>
      </c>
      <c r="S7181" s="15">
        <v>116.965</v>
      </c>
      <c r="T7181" s="15">
        <v>112.197</v>
      </c>
      <c r="Y7181" s="15">
        <v>19</v>
      </c>
      <c r="Z7181" s="15" t="s">
        <v>5502</v>
      </c>
      <c r="AB7181" s="15">
        <v>1</v>
      </c>
      <c r="AC7181" s="15">
        <v>8708300400</v>
      </c>
      <c r="AD7181" s="15">
        <v>0</v>
      </c>
      <c r="AE7181" s="15" t="s">
        <v>23337</v>
      </c>
      <c r="AG7181" s="15" t="s">
        <v>5191</v>
      </c>
      <c r="AH7181" s="15" t="s">
        <v>5191</v>
      </c>
      <c r="AI7181" s="15" t="b">
        <v>1</v>
      </c>
      <c r="AJ7181" s="15" t="s">
        <v>5192</v>
      </c>
      <c r="AK7181" s="15" t="s">
        <v>5082</v>
      </c>
      <c r="AL7181" s="15" t="s">
        <v>5308</v>
      </c>
      <c r="AM7181" s="15" t="s">
        <v>5222</v>
      </c>
      <c r="AN7181" s="15" t="s">
        <v>5222</v>
      </c>
      <c r="AO7181" s="15">
        <v>25171702</v>
      </c>
      <c r="AP7181" s="15" t="s">
        <v>0</v>
      </c>
      <c r="AQ7181" s="15" t="s">
        <v>0</v>
      </c>
      <c r="AR7181" s="15" t="s">
        <v>5168</v>
      </c>
    </row>
    <row r="7182" spans="1:44" x14ac:dyDescent="0.3">
      <c r="A7182" s="15" t="s">
        <v>3910</v>
      </c>
      <c r="B7182" s="15" t="s">
        <v>3910</v>
      </c>
      <c r="C7182" s="15" t="s">
        <v>3910</v>
      </c>
      <c r="D7182" s="15" t="s">
        <v>23355</v>
      </c>
      <c r="E7182" s="15" t="s">
        <v>23356</v>
      </c>
      <c r="F7182" s="15" t="s">
        <v>5172</v>
      </c>
      <c r="G7182" s="15" t="s">
        <v>5183</v>
      </c>
      <c r="H7182" s="15" t="s">
        <v>23337</v>
      </c>
      <c r="J7182" s="15" t="s">
        <v>5174</v>
      </c>
      <c r="K7182" s="15" t="s">
        <v>5216</v>
      </c>
      <c r="L7182" s="15" t="s">
        <v>5176</v>
      </c>
      <c r="M7182" s="15" t="s">
        <v>5256</v>
      </c>
      <c r="N7182" s="15">
        <v>861</v>
      </c>
      <c r="O7182" s="15" t="s">
        <v>22562</v>
      </c>
      <c r="P7182" s="15" t="s">
        <v>23357</v>
      </c>
      <c r="Q7182" s="15" t="s">
        <v>5179</v>
      </c>
      <c r="R7182" s="15">
        <v>151</v>
      </c>
      <c r="S7182" s="15">
        <v>118.535</v>
      </c>
      <c r="T7182" s="15">
        <v>113.703</v>
      </c>
      <c r="Y7182" s="15">
        <v>16</v>
      </c>
      <c r="Z7182" s="15" t="s">
        <v>5502</v>
      </c>
      <c r="AB7182" s="15">
        <v>1</v>
      </c>
      <c r="AC7182" s="15">
        <v>8708300400</v>
      </c>
      <c r="AD7182" s="15">
        <v>0</v>
      </c>
      <c r="AE7182" s="15" t="s">
        <v>23337</v>
      </c>
      <c r="AG7182" s="15" t="s">
        <v>5191</v>
      </c>
      <c r="AH7182" s="15" t="s">
        <v>5191</v>
      </c>
      <c r="AI7182" s="15" t="b">
        <v>1</v>
      </c>
      <c r="AJ7182" s="15" t="s">
        <v>5220</v>
      </c>
      <c r="AK7182" s="15" t="s">
        <v>5193</v>
      </c>
      <c r="AL7182" s="15" t="s">
        <v>5308</v>
      </c>
      <c r="AM7182" s="15" t="s">
        <v>5195</v>
      </c>
      <c r="AN7182" s="15" t="s">
        <v>5222</v>
      </c>
      <c r="AO7182" s="15">
        <v>25171702</v>
      </c>
      <c r="AP7182" s="15" t="s">
        <v>0</v>
      </c>
      <c r="AQ7182" s="15" t="s">
        <v>0</v>
      </c>
      <c r="AR7182" s="15" t="s">
        <v>5168</v>
      </c>
    </row>
    <row r="7183" spans="1:44" x14ac:dyDescent="0.3">
      <c r="A7183" s="15" t="s">
        <v>3650</v>
      </c>
      <c r="B7183" s="15" t="s">
        <v>3650</v>
      </c>
      <c r="C7183" s="15" t="s">
        <v>3650</v>
      </c>
      <c r="D7183" s="15" t="s">
        <v>23358</v>
      </c>
      <c r="E7183" s="15" t="s">
        <v>23359</v>
      </c>
      <c r="F7183" s="15" t="s">
        <v>5172</v>
      </c>
      <c r="G7183" s="15" t="s">
        <v>5183</v>
      </c>
      <c r="H7183" s="15" t="s">
        <v>23337</v>
      </c>
      <c r="J7183" s="15" t="s">
        <v>5174</v>
      </c>
      <c r="K7183" s="15" t="s">
        <v>5216</v>
      </c>
      <c r="L7183" s="15" t="s">
        <v>5176</v>
      </c>
      <c r="M7183" s="15" t="s">
        <v>5256</v>
      </c>
      <c r="N7183" s="15">
        <v>861</v>
      </c>
      <c r="O7183" s="15" t="s">
        <v>22562</v>
      </c>
      <c r="P7183" s="15" t="s">
        <v>23360</v>
      </c>
      <c r="Q7183" s="15" t="s">
        <v>5179</v>
      </c>
      <c r="R7183" s="15">
        <v>238</v>
      </c>
      <c r="S7183" s="15">
        <v>186.83</v>
      </c>
      <c r="T7183" s="15">
        <v>179.214</v>
      </c>
      <c r="Y7183" s="15">
        <v>20</v>
      </c>
      <c r="Z7183" s="15" t="s">
        <v>5502</v>
      </c>
      <c r="AB7183" s="15">
        <v>1</v>
      </c>
      <c r="AC7183" s="15">
        <v>8708300400</v>
      </c>
      <c r="AD7183" s="15">
        <v>0</v>
      </c>
      <c r="AE7183" s="15" t="s">
        <v>23337</v>
      </c>
      <c r="AG7183" s="15" t="s">
        <v>5191</v>
      </c>
      <c r="AH7183" s="15" t="s">
        <v>5191</v>
      </c>
      <c r="AI7183" s="15" t="b">
        <v>1</v>
      </c>
      <c r="AJ7183" s="15" t="s">
        <v>5192</v>
      </c>
      <c r="AK7183" s="15" t="s">
        <v>5193</v>
      </c>
      <c r="AL7183" s="15" t="s">
        <v>5308</v>
      </c>
      <c r="AM7183" s="15" t="s">
        <v>5194</v>
      </c>
      <c r="AN7183" s="15" t="s">
        <v>5222</v>
      </c>
      <c r="AO7183" s="15">
        <v>25171702</v>
      </c>
      <c r="AP7183" s="15" t="s">
        <v>0</v>
      </c>
      <c r="AQ7183" s="15" t="s">
        <v>0</v>
      </c>
      <c r="AR7183" s="15" t="s">
        <v>5168</v>
      </c>
    </row>
    <row r="7184" spans="1:44" x14ac:dyDescent="0.3">
      <c r="A7184" s="15" t="s">
        <v>2943</v>
      </c>
      <c r="B7184" s="15" t="s">
        <v>2943</v>
      </c>
      <c r="C7184" s="15" t="s">
        <v>2943</v>
      </c>
      <c r="D7184" s="15" t="s">
        <v>23361</v>
      </c>
      <c r="E7184" s="15" t="s">
        <v>23362</v>
      </c>
      <c r="F7184" s="15" t="s">
        <v>5172</v>
      </c>
      <c r="G7184" s="15" t="s">
        <v>5183</v>
      </c>
      <c r="H7184" s="15" t="s">
        <v>23337</v>
      </c>
      <c r="J7184" s="15" t="s">
        <v>5174</v>
      </c>
      <c r="K7184" s="15" t="s">
        <v>5428</v>
      </c>
      <c r="L7184" s="15" t="s">
        <v>5445</v>
      </c>
      <c r="M7184" s="15" t="s">
        <v>5256</v>
      </c>
      <c r="N7184" s="15">
        <v>861</v>
      </c>
      <c r="O7184" s="15" t="s">
        <v>22562</v>
      </c>
      <c r="P7184" s="15" t="s">
        <v>23363</v>
      </c>
      <c r="Q7184" s="15" t="s">
        <v>5179</v>
      </c>
      <c r="R7184" s="15">
        <v>122</v>
      </c>
      <c r="S7184" s="15">
        <v>95.77</v>
      </c>
      <c r="T7184" s="15">
        <v>91.866</v>
      </c>
      <c r="Y7184" s="15">
        <v>30.2986111111111</v>
      </c>
      <c r="Z7184" s="15" t="s">
        <v>5502</v>
      </c>
      <c r="AB7184" s="15">
        <v>5</v>
      </c>
      <c r="AC7184" s="15">
        <v>8708300400</v>
      </c>
      <c r="AD7184" s="15">
        <v>0</v>
      </c>
      <c r="AE7184" s="15" t="s">
        <v>23337</v>
      </c>
      <c r="AG7184" s="15" t="s">
        <v>5191</v>
      </c>
      <c r="AH7184" s="15" t="s">
        <v>5191</v>
      </c>
      <c r="AI7184" s="15" t="b">
        <v>1</v>
      </c>
      <c r="AJ7184" s="15" t="s">
        <v>5220</v>
      </c>
      <c r="AK7184" s="15" t="s">
        <v>5193</v>
      </c>
      <c r="AL7184" s="15" t="s">
        <v>5308</v>
      </c>
      <c r="AM7184" s="15" t="s">
        <v>5195</v>
      </c>
      <c r="AN7184" s="15" t="s">
        <v>5222</v>
      </c>
      <c r="AO7184" s="15">
        <v>25171702</v>
      </c>
      <c r="AP7184" s="15" t="s">
        <v>0</v>
      </c>
      <c r="AQ7184" s="15" t="s">
        <v>0</v>
      </c>
      <c r="AR7184" s="15" t="s">
        <v>5168</v>
      </c>
    </row>
    <row r="7185" spans="1:44" x14ac:dyDescent="0.3">
      <c r="A7185" s="15" t="s">
        <v>3087</v>
      </c>
      <c r="B7185" s="15" t="s">
        <v>3087</v>
      </c>
      <c r="C7185" s="15" t="s">
        <v>3087</v>
      </c>
      <c r="D7185" s="15" t="s">
        <v>23364</v>
      </c>
      <c r="E7185" s="15" t="s">
        <v>23365</v>
      </c>
      <c r="F7185" s="15" t="s">
        <v>5172</v>
      </c>
      <c r="G7185" s="15" t="s">
        <v>5183</v>
      </c>
      <c r="H7185" s="15" t="s">
        <v>23337</v>
      </c>
      <c r="J7185" s="15" t="s">
        <v>5174</v>
      </c>
      <c r="K7185" s="15" t="s">
        <v>5428</v>
      </c>
      <c r="L7185" s="15" t="s">
        <v>5445</v>
      </c>
      <c r="M7185" s="15" t="s">
        <v>5256</v>
      </c>
      <c r="N7185" s="15">
        <v>861</v>
      </c>
      <c r="O7185" s="15" t="s">
        <v>22562</v>
      </c>
      <c r="P7185" s="15" t="s">
        <v>23366</v>
      </c>
      <c r="Q7185" s="15" t="s">
        <v>5179</v>
      </c>
      <c r="R7185" s="15">
        <v>159</v>
      </c>
      <c r="S7185" s="15">
        <v>124.815</v>
      </c>
      <c r="T7185" s="15">
        <v>119.727</v>
      </c>
      <c r="Y7185" s="15">
        <v>16</v>
      </c>
      <c r="Z7185" s="15" t="s">
        <v>5502</v>
      </c>
      <c r="AB7185" s="15">
        <v>1</v>
      </c>
      <c r="AC7185" s="15">
        <v>8708300400</v>
      </c>
      <c r="AD7185" s="15">
        <v>0</v>
      </c>
      <c r="AE7185" s="15" t="s">
        <v>23337</v>
      </c>
      <c r="AG7185" s="15" t="s">
        <v>5191</v>
      </c>
      <c r="AH7185" s="15" t="s">
        <v>5191</v>
      </c>
      <c r="AI7185" s="15" t="b">
        <v>1</v>
      </c>
      <c r="AJ7185" s="15" t="s">
        <v>5220</v>
      </c>
      <c r="AK7185" s="15" t="s">
        <v>5233</v>
      </c>
      <c r="AL7185" s="15" t="s">
        <v>5308</v>
      </c>
      <c r="AM7185" s="15" t="s">
        <v>5308</v>
      </c>
      <c r="AN7185" s="15" t="s">
        <v>5222</v>
      </c>
      <c r="AO7185" s="15">
        <v>25171702</v>
      </c>
      <c r="AP7185" s="15" t="s">
        <v>0</v>
      </c>
      <c r="AQ7185" s="15" t="s">
        <v>0</v>
      </c>
      <c r="AR7185" s="15" t="s">
        <v>5168</v>
      </c>
    </row>
    <row r="7186" spans="1:44" x14ac:dyDescent="0.3">
      <c r="A7186" s="15" t="s">
        <v>4501</v>
      </c>
      <c r="B7186" s="15" t="s">
        <v>4501</v>
      </c>
      <c r="C7186" s="15" t="s">
        <v>4501</v>
      </c>
      <c r="D7186" s="15" t="s">
        <v>23367</v>
      </c>
      <c r="E7186" s="15" t="s">
        <v>23367</v>
      </c>
      <c r="F7186" s="15" t="s">
        <v>5172</v>
      </c>
      <c r="G7186" s="15" t="s">
        <v>5164</v>
      </c>
      <c r="H7186" s="15" t="s">
        <v>23337</v>
      </c>
      <c r="J7186" s="15" t="s">
        <v>5174</v>
      </c>
      <c r="K7186" s="15" t="s">
        <v>5346</v>
      </c>
      <c r="L7186" s="15" t="s">
        <v>5445</v>
      </c>
      <c r="M7186" s="15" t="s">
        <v>5256</v>
      </c>
      <c r="N7186" s="15">
        <v>861</v>
      </c>
      <c r="O7186" s="15" t="s">
        <v>22562</v>
      </c>
      <c r="P7186" s="15" t="s">
        <v>23368</v>
      </c>
      <c r="Q7186" s="15" t="s">
        <v>5179</v>
      </c>
      <c r="R7186" s="15">
        <v>208</v>
      </c>
      <c r="S7186" s="15">
        <v>163.28</v>
      </c>
      <c r="T7186" s="15">
        <v>156.624</v>
      </c>
      <c r="Y7186" s="15">
        <v>5</v>
      </c>
      <c r="Z7186" s="15" t="s">
        <v>5502</v>
      </c>
      <c r="AB7186" s="15">
        <v>1</v>
      </c>
      <c r="AC7186" s="15">
        <v>8708300400</v>
      </c>
      <c r="AD7186" s="15">
        <v>0</v>
      </c>
      <c r="AE7186" s="15" t="s">
        <v>23337</v>
      </c>
      <c r="AG7186" s="15" t="s">
        <v>5191</v>
      </c>
      <c r="AH7186" s="15" t="s">
        <v>5191</v>
      </c>
      <c r="AJ7186" s="15" t="s">
        <v>5220</v>
      </c>
      <c r="AK7186" s="15" t="s">
        <v>5233</v>
      </c>
      <c r="AL7186" s="15" t="s">
        <v>5308</v>
      </c>
      <c r="AM7186" s="15" t="s">
        <v>5222</v>
      </c>
      <c r="AN7186" s="15" t="s">
        <v>5222</v>
      </c>
      <c r="AO7186" s="15">
        <v>25171702</v>
      </c>
      <c r="AP7186" s="15" t="s">
        <v>0</v>
      </c>
      <c r="AQ7186" s="15" t="s">
        <v>0</v>
      </c>
      <c r="AR7186" s="15" t="s">
        <v>5168</v>
      </c>
    </row>
    <row r="7187" spans="1:44" x14ac:dyDescent="0.3">
      <c r="A7187" s="15" t="s">
        <v>2429</v>
      </c>
      <c r="B7187" s="15" t="s">
        <v>2429</v>
      </c>
      <c r="C7187" s="15" t="s">
        <v>2429</v>
      </c>
      <c r="D7187" s="15" t="s">
        <v>23369</v>
      </c>
      <c r="E7187" s="15" t="s">
        <v>23370</v>
      </c>
      <c r="F7187" s="15" t="s">
        <v>5172</v>
      </c>
      <c r="G7187" s="15" t="s">
        <v>5183</v>
      </c>
      <c r="H7187" s="15" t="s">
        <v>23337</v>
      </c>
      <c r="J7187" s="15" t="s">
        <v>5174</v>
      </c>
      <c r="K7187" s="15" t="s">
        <v>5459</v>
      </c>
      <c r="L7187" s="15" t="s">
        <v>5176</v>
      </c>
      <c r="M7187" s="15" t="s">
        <v>5256</v>
      </c>
      <c r="N7187" s="15">
        <v>861</v>
      </c>
      <c r="O7187" s="15" t="s">
        <v>22562</v>
      </c>
      <c r="P7187" s="15" t="s">
        <v>23371</v>
      </c>
      <c r="Q7187" s="15" t="s">
        <v>5179</v>
      </c>
      <c r="R7187" s="15">
        <v>180</v>
      </c>
      <c r="S7187" s="15">
        <v>141.30000000000001</v>
      </c>
      <c r="T7187" s="15">
        <v>135.54</v>
      </c>
      <c r="Y7187" s="15">
        <v>97</v>
      </c>
      <c r="Z7187" s="15" t="s">
        <v>5502</v>
      </c>
      <c r="AB7187" s="15">
        <v>1</v>
      </c>
      <c r="AC7187" s="15">
        <v>8708300400</v>
      </c>
      <c r="AD7187" s="15">
        <v>0</v>
      </c>
      <c r="AE7187" s="15" t="s">
        <v>23337</v>
      </c>
      <c r="AG7187" s="15" t="s">
        <v>5191</v>
      </c>
      <c r="AH7187" s="15" t="s">
        <v>5191</v>
      </c>
      <c r="AI7187" s="15" t="b">
        <v>1</v>
      </c>
      <c r="AJ7187" s="15" t="s">
        <v>5220</v>
      </c>
      <c r="AK7187" s="15" t="s">
        <v>5193</v>
      </c>
      <c r="AL7187" s="15" t="s">
        <v>5308</v>
      </c>
      <c r="AM7187" s="15" t="s">
        <v>5194</v>
      </c>
      <c r="AN7187" s="15" t="s">
        <v>5222</v>
      </c>
      <c r="AO7187" s="15">
        <v>25171702</v>
      </c>
      <c r="AP7187" s="15" t="s">
        <v>0</v>
      </c>
      <c r="AQ7187" s="15" t="s">
        <v>0</v>
      </c>
      <c r="AR7187" s="15" t="s">
        <v>5168</v>
      </c>
    </row>
    <row r="7188" spans="1:44" x14ac:dyDescent="0.3">
      <c r="A7188" s="15" t="s">
        <v>23372</v>
      </c>
      <c r="B7188" s="15" t="s">
        <v>23372</v>
      </c>
      <c r="C7188" s="15" t="s">
        <v>23372</v>
      </c>
      <c r="D7188" s="15" t="s">
        <v>23373</v>
      </c>
      <c r="E7188" s="15" t="s">
        <v>23374</v>
      </c>
      <c r="F7188" s="15" t="s">
        <v>5172</v>
      </c>
      <c r="G7188" s="15" t="s">
        <v>5173</v>
      </c>
      <c r="J7188" s="15" t="s">
        <v>5410</v>
      </c>
      <c r="K7188" s="15" t="s">
        <v>5175</v>
      </c>
      <c r="L7188" s="15" t="s">
        <v>5176</v>
      </c>
      <c r="M7188" s="15" t="s">
        <v>5256</v>
      </c>
      <c r="N7188" s="15">
        <v>861</v>
      </c>
      <c r="O7188" s="15" t="s">
        <v>22562</v>
      </c>
      <c r="P7188" s="15" t="s">
        <v>23375</v>
      </c>
      <c r="Q7188" s="15" t="s">
        <v>5188</v>
      </c>
      <c r="R7188" s="15">
        <v>82.95</v>
      </c>
      <c r="S7188" s="15">
        <v>65.53</v>
      </c>
      <c r="T7188" s="15">
        <v>62.21</v>
      </c>
      <c r="Y7188" s="15">
        <v>0</v>
      </c>
      <c r="AC7188" s="15">
        <v>8708300400</v>
      </c>
      <c r="AD7188" s="15">
        <v>0</v>
      </c>
      <c r="AE7188" s="15" t="s">
        <v>23337</v>
      </c>
      <c r="AJ7188" s="15" t="s">
        <v>0</v>
      </c>
      <c r="AK7188" s="15" t="s">
        <v>0</v>
      </c>
      <c r="AL7188" s="15" t="s">
        <v>0</v>
      </c>
      <c r="AM7188" s="15" t="s">
        <v>0</v>
      </c>
      <c r="AN7188" s="15" t="s">
        <v>0</v>
      </c>
      <c r="AO7188" s="15">
        <v>25171713</v>
      </c>
      <c r="AP7188" s="15" t="s">
        <v>0</v>
      </c>
      <c r="AQ7188" s="15" t="s">
        <v>0</v>
      </c>
      <c r="AR7188" s="15" t="s">
        <v>5168</v>
      </c>
    </row>
    <row r="7189" spans="1:44" x14ac:dyDescent="0.3">
      <c r="A7189" s="15" t="s">
        <v>2504</v>
      </c>
      <c r="B7189" s="15" t="s">
        <v>2504</v>
      </c>
      <c r="C7189" s="15" t="s">
        <v>2504</v>
      </c>
      <c r="D7189" s="15" t="s">
        <v>23376</v>
      </c>
      <c r="E7189" s="15" t="s">
        <v>23377</v>
      </c>
      <c r="F7189" s="15" t="s">
        <v>5172</v>
      </c>
      <c r="G7189" s="15" t="s">
        <v>5183</v>
      </c>
      <c r="H7189" s="15" t="s">
        <v>23337</v>
      </c>
      <c r="J7189" s="15" t="s">
        <v>5174</v>
      </c>
      <c r="K7189" s="15" t="s">
        <v>5216</v>
      </c>
      <c r="L7189" s="15" t="s">
        <v>5176</v>
      </c>
      <c r="M7189" s="15" t="s">
        <v>5256</v>
      </c>
      <c r="N7189" s="15">
        <v>861</v>
      </c>
      <c r="O7189" s="15" t="s">
        <v>22562</v>
      </c>
      <c r="P7189" s="15" t="s">
        <v>23378</v>
      </c>
      <c r="Q7189" s="15" t="s">
        <v>5179</v>
      </c>
      <c r="R7189" s="15">
        <v>166</v>
      </c>
      <c r="S7189" s="15">
        <v>130.31</v>
      </c>
      <c r="T7189" s="15">
        <v>124.998</v>
      </c>
      <c r="Y7189" s="15">
        <v>70</v>
      </c>
      <c r="Z7189" s="15" t="s">
        <v>5502</v>
      </c>
      <c r="AB7189" s="15">
        <v>1</v>
      </c>
      <c r="AC7189" s="15">
        <v>8708300400</v>
      </c>
      <c r="AD7189" s="15">
        <v>0</v>
      </c>
      <c r="AE7189" s="15" t="s">
        <v>23337</v>
      </c>
      <c r="AG7189" s="15" t="s">
        <v>5191</v>
      </c>
      <c r="AH7189" s="15" t="s">
        <v>5191</v>
      </c>
      <c r="AI7189" s="15" t="b">
        <v>1</v>
      </c>
      <c r="AJ7189" s="15" t="s">
        <v>5220</v>
      </c>
      <c r="AK7189" s="15" t="s">
        <v>5193</v>
      </c>
      <c r="AL7189" s="15" t="s">
        <v>5308</v>
      </c>
      <c r="AM7189" s="15" t="s">
        <v>5195</v>
      </c>
      <c r="AN7189" s="15" t="s">
        <v>5222</v>
      </c>
      <c r="AO7189" s="15">
        <v>25171702</v>
      </c>
      <c r="AP7189" s="15" t="s">
        <v>0</v>
      </c>
      <c r="AQ7189" s="15" t="s">
        <v>0</v>
      </c>
      <c r="AR7189" s="15" t="s">
        <v>5168</v>
      </c>
    </row>
    <row r="7190" spans="1:44" x14ac:dyDescent="0.3">
      <c r="A7190" s="15" t="s">
        <v>2207</v>
      </c>
      <c r="B7190" s="15" t="s">
        <v>2207</v>
      </c>
      <c r="C7190" s="15" t="s">
        <v>2207</v>
      </c>
      <c r="D7190" s="15" t="s">
        <v>23379</v>
      </c>
      <c r="E7190" s="15" t="s">
        <v>23380</v>
      </c>
      <c r="F7190" s="15" t="s">
        <v>5172</v>
      </c>
      <c r="G7190" s="15" t="s">
        <v>5183</v>
      </c>
      <c r="H7190" s="15" t="s">
        <v>23337</v>
      </c>
      <c r="J7190" s="15" t="s">
        <v>5174</v>
      </c>
      <c r="K7190" s="15" t="s">
        <v>5185</v>
      </c>
      <c r="L7190" s="15" t="s">
        <v>5445</v>
      </c>
      <c r="M7190" s="15" t="s">
        <v>5256</v>
      </c>
      <c r="N7190" s="15">
        <v>861</v>
      </c>
      <c r="O7190" s="15" t="s">
        <v>22562</v>
      </c>
      <c r="P7190" s="15" t="s">
        <v>23381</v>
      </c>
      <c r="Q7190" s="15" t="s">
        <v>5179</v>
      </c>
      <c r="R7190" s="15">
        <v>181</v>
      </c>
      <c r="S7190" s="15">
        <v>142.08500000000001</v>
      </c>
      <c r="T7190" s="15">
        <v>136.29300000000001</v>
      </c>
      <c r="Y7190" s="15">
        <v>65</v>
      </c>
      <c r="Z7190" s="15" t="s">
        <v>5502</v>
      </c>
      <c r="AB7190" s="15">
        <v>5</v>
      </c>
      <c r="AC7190" s="15">
        <v>8708300400</v>
      </c>
      <c r="AD7190" s="15">
        <v>0</v>
      </c>
      <c r="AE7190" s="15" t="s">
        <v>23337</v>
      </c>
      <c r="AG7190" s="15" t="s">
        <v>5191</v>
      </c>
      <c r="AH7190" s="15" t="s">
        <v>5191</v>
      </c>
      <c r="AI7190" s="15" t="b">
        <v>1</v>
      </c>
      <c r="AJ7190" s="15" t="s">
        <v>5889</v>
      </c>
      <c r="AK7190" s="15" t="s">
        <v>5233</v>
      </c>
      <c r="AL7190" s="15" t="s">
        <v>5308</v>
      </c>
      <c r="AM7190" s="15" t="s">
        <v>5222</v>
      </c>
      <c r="AN7190" s="15" t="s">
        <v>5222</v>
      </c>
      <c r="AO7190" s="15">
        <v>25171702</v>
      </c>
      <c r="AP7190" s="15" t="s">
        <v>0</v>
      </c>
      <c r="AQ7190" s="15" t="s">
        <v>0</v>
      </c>
      <c r="AR7190" s="15" t="s">
        <v>5168</v>
      </c>
    </row>
    <row r="7191" spans="1:44" x14ac:dyDescent="0.3">
      <c r="A7191" s="15" t="s">
        <v>1683</v>
      </c>
      <c r="B7191" s="15" t="s">
        <v>1683</v>
      </c>
      <c r="C7191" s="15" t="s">
        <v>1683</v>
      </c>
      <c r="D7191" s="15" t="s">
        <v>23382</v>
      </c>
      <c r="E7191" s="15" t="s">
        <v>23383</v>
      </c>
      <c r="F7191" s="15" t="s">
        <v>5172</v>
      </c>
      <c r="G7191" s="15" t="s">
        <v>5183</v>
      </c>
      <c r="H7191" s="15" t="s">
        <v>23337</v>
      </c>
      <c r="J7191" s="15" t="s">
        <v>5174</v>
      </c>
      <c r="K7191" s="15" t="s">
        <v>5428</v>
      </c>
      <c r="L7191" s="15" t="s">
        <v>5176</v>
      </c>
      <c r="M7191" s="15" t="s">
        <v>5256</v>
      </c>
      <c r="N7191" s="15">
        <v>861</v>
      </c>
      <c r="O7191" s="15" t="s">
        <v>22562</v>
      </c>
      <c r="P7191" s="15" t="s">
        <v>23384</v>
      </c>
      <c r="Q7191" s="15" t="s">
        <v>5179</v>
      </c>
      <c r="R7191" s="15">
        <v>186</v>
      </c>
      <c r="S7191" s="15">
        <v>146.01</v>
      </c>
      <c r="T7191" s="15">
        <v>140.05799999999999</v>
      </c>
      <c r="Y7191" s="15">
        <v>107</v>
      </c>
      <c r="Z7191" s="15" t="s">
        <v>5502</v>
      </c>
      <c r="AB7191" s="15">
        <v>5</v>
      </c>
      <c r="AC7191" s="15">
        <v>8708300400</v>
      </c>
      <c r="AD7191" s="15">
        <v>0</v>
      </c>
      <c r="AE7191" s="15" t="s">
        <v>23337</v>
      </c>
      <c r="AG7191" s="15" t="s">
        <v>5191</v>
      </c>
      <c r="AH7191" s="15" t="s">
        <v>5191</v>
      </c>
      <c r="AI7191" s="15" t="b">
        <v>1</v>
      </c>
      <c r="AJ7191" s="15" t="s">
        <v>5232</v>
      </c>
      <c r="AK7191" s="15" t="s">
        <v>5193</v>
      </c>
      <c r="AL7191" s="15" t="s">
        <v>5308</v>
      </c>
      <c r="AM7191" s="15" t="s">
        <v>5194</v>
      </c>
      <c r="AN7191" s="15" t="s">
        <v>5222</v>
      </c>
      <c r="AO7191" s="15">
        <v>25171702</v>
      </c>
      <c r="AP7191" s="15" t="s">
        <v>0</v>
      </c>
      <c r="AQ7191" s="15" t="s">
        <v>0</v>
      </c>
      <c r="AR7191" s="15" t="s">
        <v>5168</v>
      </c>
    </row>
    <row r="7192" spans="1:44" x14ac:dyDescent="0.3">
      <c r="A7192" s="15" t="s">
        <v>2832</v>
      </c>
      <c r="B7192" s="15" t="s">
        <v>2832</v>
      </c>
      <c r="C7192" s="15" t="s">
        <v>2832</v>
      </c>
      <c r="D7192" s="15" t="s">
        <v>23385</v>
      </c>
      <c r="E7192" s="15" t="s">
        <v>23386</v>
      </c>
      <c r="F7192" s="15" t="s">
        <v>5172</v>
      </c>
      <c r="G7192" s="15" t="s">
        <v>5183</v>
      </c>
      <c r="H7192" s="15" t="s">
        <v>23337</v>
      </c>
      <c r="J7192" s="15" t="s">
        <v>5174</v>
      </c>
      <c r="K7192" s="15" t="s">
        <v>5185</v>
      </c>
      <c r="L7192" s="15" t="s">
        <v>5176</v>
      </c>
      <c r="M7192" s="15" t="s">
        <v>5256</v>
      </c>
      <c r="N7192" s="15">
        <v>861</v>
      </c>
      <c r="O7192" s="15" t="s">
        <v>22562</v>
      </c>
      <c r="P7192" s="15" t="s">
        <v>23387</v>
      </c>
      <c r="Q7192" s="15" t="s">
        <v>5179</v>
      </c>
      <c r="R7192" s="15">
        <v>170</v>
      </c>
      <c r="S7192" s="15">
        <v>133.44999999999999</v>
      </c>
      <c r="T7192" s="15">
        <v>128.01</v>
      </c>
      <c r="Y7192" s="15">
        <v>31.5069444444444</v>
      </c>
      <c r="Z7192" s="15" t="s">
        <v>5502</v>
      </c>
      <c r="AB7192" s="15">
        <v>1</v>
      </c>
      <c r="AC7192" s="15">
        <v>8708300400</v>
      </c>
      <c r="AD7192" s="15">
        <v>0</v>
      </c>
      <c r="AE7192" s="15" t="s">
        <v>23337</v>
      </c>
      <c r="AG7192" s="15" t="s">
        <v>5191</v>
      </c>
      <c r="AH7192" s="15" t="s">
        <v>5191</v>
      </c>
      <c r="AI7192" s="15" t="b">
        <v>1</v>
      </c>
      <c r="AJ7192" s="15" t="s">
        <v>5232</v>
      </c>
      <c r="AK7192" s="15" t="s">
        <v>5193</v>
      </c>
      <c r="AL7192" s="15" t="s">
        <v>5308</v>
      </c>
      <c r="AM7192" s="15" t="s">
        <v>5194</v>
      </c>
      <c r="AN7192" s="15" t="s">
        <v>5222</v>
      </c>
      <c r="AO7192" s="15">
        <v>25171702</v>
      </c>
      <c r="AP7192" s="15" t="s">
        <v>0</v>
      </c>
      <c r="AQ7192" s="15" t="s">
        <v>0</v>
      </c>
      <c r="AR7192" s="15" t="s">
        <v>5168</v>
      </c>
    </row>
    <row r="7193" spans="1:44" x14ac:dyDescent="0.3">
      <c r="A7193" s="15" t="s">
        <v>4965</v>
      </c>
      <c r="B7193" s="15" t="s">
        <v>4965</v>
      </c>
      <c r="C7193" s="15" t="s">
        <v>4965</v>
      </c>
      <c r="D7193" s="15" t="s">
        <v>23388</v>
      </c>
      <c r="E7193" s="15" t="s">
        <v>23388</v>
      </c>
      <c r="F7193" s="15" t="s">
        <v>5172</v>
      </c>
      <c r="G7193" s="15" t="s">
        <v>5164</v>
      </c>
      <c r="H7193" s="15" t="s">
        <v>23337</v>
      </c>
      <c r="J7193" s="15" t="s">
        <v>5174</v>
      </c>
      <c r="K7193" s="15" t="s">
        <v>5216</v>
      </c>
      <c r="L7193" s="15" t="s">
        <v>5803</v>
      </c>
      <c r="M7193" s="15" t="s">
        <v>5256</v>
      </c>
      <c r="N7193" s="15">
        <v>861</v>
      </c>
      <c r="O7193" s="15" t="s">
        <v>22562</v>
      </c>
      <c r="P7193" s="15" t="s">
        <v>23389</v>
      </c>
      <c r="Q7193" s="15" t="s">
        <v>5188</v>
      </c>
      <c r="R7193" s="15">
        <v>125</v>
      </c>
      <c r="S7193" s="15">
        <v>98.125</v>
      </c>
      <c r="T7193" s="15">
        <v>94.125</v>
      </c>
      <c r="U7193" s="15" t="s">
        <v>5213</v>
      </c>
      <c r="Y7193" s="15">
        <v>2</v>
      </c>
      <c r="Z7193" s="15" t="s">
        <v>5502</v>
      </c>
      <c r="AB7193" s="15">
        <v>1</v>
      </c>
      <c r="AC7193" s="15">
        <v>8708300400</v>
      </c>
      <c r="AD7193" s="15">
        <v>0</v>
      </c>
      <c r="AE7193" s="15" t="s">
        <v>23337</v>
      </c>
      <c r="AG7193" s="15" t="s">
        <v>5191</v>
      </c>
      <c r="AH7193" s="15" t="s">
        <v>5191</v>
      </c>
      <c r="AJ7193" s="15" t="s">
        <v>5192</v>
      </c>
      <c r="AK7193" s="15" t="s">
        <v>0</v>
      </c>
      <c r="AL7193" s="15" t="s">
        <v>0</v>
      </c>
      <c r="AM7193" s="15" t="s">
        <v>0</v>
      </c>
      <c r="AN7193" s="15" t="s">
        <v>0</v>
      </c>
      <c r="AO7193" s="15">
        <v>25171702</v>
      </c>
      <c r="AP7193" s="15" t="s">
        <v>0</v>
      </c>
      <c r="AQ7193" s="15" t="s">
        <v>0</v>
      </c>
      <c r="AR7193" s="15" t="s">
        <v>5168</v>
      </c>
    </row>
    <row r="7194" spans="1:44" x14ac:dyDescent="0.3">
      <c r="A7194" s="15" t="s">
        <v>4754</v>
      </c>
      <c r="B7194" s="15" t="s">
        <v>4754</v>
      </c>
      <c r="C7194" s="15" t="s">
        <v>4754</v>
      </c>
      <c r="D7194" s="15" t="s">
        <v>23390</v>
      </c>
      <c r="E7194" s="15" t="s">
        <v>23390</v>
      </c>
      <c r="F7194" s="15" t="s">
        <v>5172</v>
      </c>
      <c r="G7194" s="15" t="s">
        <v>5164</v>
      </c>
      <c r="H7194" s="15" t="s">
        <v>23337</v>
      </c>
      <c r="J7194" s="15" t="s">
        <v>5174</v>
      </c>
      <c r="K7194" s="15" t="s">
        <v>5245</v>
      </c>
      <c r="L7194" s="15" t="s">
        <v>6845</v>
      </c>
      <c r="M7194" s="15" t="s">
        <v>5256</v>
      </c>
      <c r="N7194" s="15">
        <v>861</v>
      </c>
      <c r="O7194" s="15" t="s">
        <v>22562</v>
      </c>
      <c r="P7194" s="15" t="s">
        <v>23391</v>
      </c>
      <c r="Q7194" s="15" t="s">
        <v>5207</v>
      </c>
      <c r="R7194" s="15">
        <v>215</v>
      </c>
      <c r="S7194" s="15">
        <v>168.77500000000001</v>
      </c>
      <c r="T7194" s="15">
        <v>161.89500000000001</v>
      </c>
      <c r="Y7194" s="15">
        <v>2.1666666666666701</v>
      </c>
      <c r="Z7194" s="15" t="s">
        <v>5502</v>
      </c>
      <c r="AB7194" s="15">
        <v>1</v>
      </c>
      <c r="AC7194" s="15">
        <v>8708300400</v>
      </c>
      <c r="AD7194" s="15">
        <v>0</v>
      </c>
      <c r="AE7194" s="15" t="s">
        <v>23337</v>
      </c>
      <c r="AG7194" s="15" t="s">
        <v>5191</v>
      </c>
      <c r="AH7194" s="15" t="s">
        <v>5191</v>
      </c>
      <c r="AJ7194" s="15" t="s">
        <v>5232</v>
      </c>
      <c r="AK7194" s="15" t="s">
        <v>5221</v>
      </c>
      <c r="AL7194" s="15" t="s">
        <v>5308</v>
      </c>
      <c r="AM7194" s="15" t="s">
        <v>5194</v>
      </c>
      <c r="AN7194" s="15" t="s">
        <v>5222</v>
      </c>
      <c r="AO7194" s="15">
        <v>25171702</v>
      </c>
      <c r="AP7194" s="15" t="s">
        <v>0</v>
      </c>
      <c r="AQ7194" s="15" t="s">
        <v>0</v>
      </c>
      <c r="AR7194" s="15" t="s">
        <v>5168</v>
      </c>
    </row>
    <row r="7195" spans="1:44" x14ac:dyDescent="0.3">
      <c r="A7195" s="15" t="s">
        <v>23392</v>
      </c>
      <c r="B7195" s="15" t="s">
        <v>23392</v>
      </c>
      <c r="C7195" s="15" t="s">
        <v>23392</v>
      </c>
      <c r="D7195" s="15" t="s">
        <v>23393</v>
      </c>
      <c r="E7195" s="15" t="s">
        <v>23394</v>
      </c>
      <c r="F7195" s="15" t="s">
        <v>5172</v>
      </c>
      <c r="G7195" s="15" t="s">
        <v>5173</v>
      </c>
      <c r="J7195" s="15" t="s">
        <v>5410</v>
      </c>
      <c r="K7195" s="15" t="s">
        <v>5175</v>
      </c>
      <c r="L7195" s="15" t="s">
        <v>5226</v>
      </c>
      <c r="M7195" s="15" t="s">
        <v>5256</v>
      </c>
      <c r="N7195" s="15">
        <v>861</v>
      </c>
      <c r="O7195" s="15" t="s">
        <v>22562</v>
      </c>
      <c r="P7195" s="15" t="s">
        <v>23395</v>
      </c>
      <c r="Q7195" s="15" t="s">
        <v>5188</v>
      </c>
      <c r="R7195" s="15">
        <v>87.95</v>
      </c>
      <c r="S7195" s="15">
        <v>69.48</v>
      </c>
      <c r="T7195" s="15">
        <v>65.959999999999994</v>
      </c>
      <c r="Y7195" s="15">
        <v>0</v>
      </c>
      <c r="AC7195" s="15">
        <v>8708300400</v>
      </c>
      <c r="AD7195" s="15">
        <v>0</v>
      </c>
      <c r="AE7195" s="15" t="s">
        <v>23337</v>
      </c>
      <c r="AJ7195" s="15" t="s">
        <v>0</v>
      </c>
      <c r="AK7195" s="15" t="s">
        <v>0</v>
      </c>
      <c r="AL7195" s="15" t="s">
        <v>0</v>
      </c>
      <c r="AM7195" s="15" t="s">
        <v>0</v>
      </c>
      <c r="AN7195" s="15" t="s">
        <v>0</v>
      </c>
      <c r="AO7195" s="15">
        <v>25171713</v>
      </c>
      <c r="AP7195" s="15" t="s">
        <v>0</v>
      </c>
      <c r="AQ7195" s="15" t="s">
        <v>0</v>
      </c>
      <c r="AR7195" s="15" t="s">
        <v>5168</v>
      </c>
    </row>
    <row r="7196" spans="1:44" x14ac:dyDescent="0.3">
      <c r="A7196" s="15" t="s">
        <v>4966</v>
      </c>
      <c r="B7196" s="15" t="s">
        <v>4966</v>
      </c>
      <c r="C7196" s="15" t="s">
        <v>4966</v>
      </c>
      <c r="D7196" s="15" t="s">
        <v>23396</v>
      </c>
      <c r="E7196" s="15" t="s">
        <v>23397</v>
      </c>
      <c r="F7196" s="15" t="s">
        <v>5172</v>
      </c>
      <c r="G7196" s="15" t="s">
        <v>5164</v>
      </c>
      <c r="H7196" s="15" t="s">
        <v>23337</v>
      </c>
      <c r="J7196" s="15" t="s">
        <v>5174</v>
      </c>
      <c r="K7196" s="15" t="s">
        <v>5346</v>
      </c>
      <c r="L7196" s="15" t="s">
        <v>5176</v>
      </c>
      <c r="M7196" s="15" t="s">
        <v>5256</v>
      </c>
      <c r="N7196" s="15">
        <v>861</v>
      </c>
      <c r="O7196" s="15" t="s">
        <v>22562</v>
      </c>
      <c r="P7196" s="15" t="s">
        <v>23398</v>
      </c>
      <c r="Q7196" s="15" t="s">
        <v>5188</v>
      </c>
      <c r="R7196" s="15">
        <v>200</v>
      </c>
      <c r="S7196" s="15">
        <v>157</v>
      </c>
      <c r="T7196" s="15">
        <v>150.6</v>
      </c>
      <c r="U7196" s="15" t="s">
        <v>5213</v>
      </c>
      <c r="Y7196" s="15">
        <v>0.80555555555555602</v>
      </c>
      <c r="Z7196" s="15" t="s">
        <v>5502</v>
      </c>
      <c r="AB7196" s="15">
        <v>1</v>
      </c>
      <c r="AC7196" s="15">
        <v>8708300400</v>
      </c>
      <c r="AD7196" s="15">
        <v>0</v>
      </c>
      <c r="AE7196" s="15" t="s">
        <v>23337</v>
      </c>
      <c r="AG7196" s="15" t="s">
        <v>5191</v>
      </c>
      <c r="AH7196" s="15" t="s">
        <v>5191</v>
      </c>
      <c r="AJ7196" s="15" t="s">
        <v>5192</v>
      </c>
      <c r="AK7196" s="15" t="s">
        <v>0</v>
      </c>
      <c r="AL7196" s="15" t="s">
        <v>0</v>
      </c>
      <c r="AM7196" s="15" t="s">
        <v>0</v>
      </c>
      <c r="AN7196" s="15" t="s">
        <v>0</v>
      </c>
      <c r="AO7196" s="15">
        <v>25171702</v>
      </c>
      <c r="AP7196" s="15" t="s">
        <v>0</v>
      </c>
      <c r="AQ7196" s="15" t="s">
        <v>0</v>
      </c>
      <c r="AR7196" s="15" t="s">
        <v>5168</v>
      </c>
    </row>
    <row r="7197" spans="1:44" x14ac:dyDescent="0.3">
      <c r="A7197" s="15" t="s">
        <v>4967</v>
      </c>
      <c r="B7197" s="15" t="s">
        <v>4967</v>
      </c>
      <c r="C7197" s="15" t="s">
        <v>4967</v>
      </c>
      <c r="D7197" s="15" t="s">
        <v>23399</v>
      </c>
      <c r="E7197" s="15" t="s">
        <v>23400</v>
      </c>
      <c r="F7197" s="15" t="s">
        <v>5172</v>
      </c>
      <c r="G7197" s="15" t="s">
        <v>5173</v>
      </c>
      <c r="H7197" s="15" t="s">
        <v>23337</v>
      </c>
      <c r="J7197" s="15" t="s">
        <v>5174</v>
      </c>
      <c r="K7197" s="15" t="s">
        <v>5216</v>
      </c>
      <c r="L7197" s="15" t="s">
        <v>5445</v>
      </c>
      <c r="M7197" s="15" t="s">
        <v>5256</v>
      </c>
      <c r="N7197" s="15">
        <v>861</v>
      </c>
      <c r="O7197" s="15" t="s">
        <v>22562</v>
      </c>
      <c r="P7197" s="15" t="s">
        <v>23401</v>
      </c>
      <c r="Q7197" s="15" t="s">
        <v>5179</v>
      </c>
      <c r="R7197" s="15">
        <v>274</v>
      </c>
      <c r="S7197" s="15">
        <v>215.09</v>
      </c>
      <c r="T7197" s="15">
        <v>206.322</v>
      </c>
      <c r="U7197" s="15" t="s">
        <v>5213</v>
      </c>
      <c r="Y7197" s="15">
        <v>10</v>
      </c>
      <c r="Z7197" s="15" t="s">
        <v>5502</v>
      </c>
      <c r="AB7197" s="15">
        <v>1</v>
      </c>
      <c r="AC7197" s="15">
        <v>8708300400</v>
      </c>
      <c r="AD7197" s="15">
        <v>0</v>
      </c>
      <c r="AE7197" s="15" t="s">
        <v>23337</v>
      </c>
      <c r="AG7197" s="15" t="s">
        <v>5191</v>
      </c>
      <c r="AH7197" s="15" t="s">
        <v>5191</v>
      </c>
      <c r="AJ7197" s="15" t="s">
        <v>5232</v>
      </c>
      <c r="AK7197" s="15" t="s">
        <v>5221</v>
      </c>
      <c r="AL7197" s="15" t="s">
        <v>0</v>
      </c>
      <c r="AM7197" s="15" t="s">
        <v>0</v>
      </c>
      <c r="AN7197" s="15" t="s">
        <v>0</v>
      </c>
      <c r="AO7197" s="15">
        <v>25171702</v>
      </c>
      <c r="AP7197" s="15" t="s">
        <v>0</v>
      </c>
      <c r="AQ7197" s="15" t="s">
        <v>0</v>
      </c>
      <c r="AR7197" s="15" t="s">
        <v>5168</v>
      </c>
    </row>
    <row r="7198" spans="1:44" x14ac:dyDescent="0.3">
      <c r="A7198" s="15" t="s">
        <v>3023</v>
      </c>
      <c r="B7198" s="15" t="s">
        <v>3023</v>
      </c>
      <c r="C7198" s="15" t="s">
        <v>3023</v>
      </c>
      <c r="D7198" s="15" t="s">
        <v>23402</v>
      </c>
      <c r="E7198" s="15" t="s">
        <v>23403</v>
      </c>
      <c r="F7198" s="15" t="s">
        <v>5172</v>
      </c>
      <c r="G7198" s="15" t="s">
        <v>5183</v>
      </c>
      <c r="H7198" s="15" t="s">
        <v>23337</v>
      </c>
      <c r="J7198" s="15" t="s">
        <v>5174</v>
      </c>
      <c r="K7198" s="15" t="s">
        <v>5449</v>
      </c>
      <c r="L7198" s="15" t="s">
        <v>5445</v>
      </c>
      <c r="M7198" s="15" t="s">
        <v>5256</v>
      </c>
      <c r="N7198" s="15">
        <v>861</v>
      </c>
      <c r="O7198" s="15" t="s">
        <v>22562</v>
      </c>
      <c r="P7198" s="15" t="s">
        <v>23404</v>
      </c>
      <c r="Q7198" s="15" t="s">
        <v>5179</v>
      </c>
      <c r="R7198" s="15">
        <v>228</v>
      </c>
      <c r="S7198" s="15">
        <v>178.98</v>
      </c>
      <c r="T7198" s="15">
        <v>171.684</v>
      </c>
      <c r="Y7198" s="15">
        <v>17.6319444444444</v>
      </c>
      <c r="Z7198" s="15" t="s">
        <v>5502</v>
      </c>
      <c r="AB7198" s="15">
        <v>1</v>
      </c>
      <c r="AC7198" s="15">
        <v>8708300400</v>
      </c>
      <c r="AD7198" s="15">
        <v>0</v>
      </c>
      <c r="AE7198" s="15" t="s">
        <v>23337</v>
      </c>
      <c r="AG7198" s="15" t="s">
        <v>5191</v>
      </c>
      <c r="AH7198" s="15" t="s">
        <v>5191</v>
      </c>
      <c r="AI7198" s="15" t="b">
        <v>1</v>
      </c>
      <c r="AJ7198" s="15" t="s">
        <v>5889</v>
      </c>
      <c r="AK7198" s="15" t="s">
        <v>5193</v>
      </c>
      <c r="AL7198" s="15" t="s">
        <v>5308</v>
      </c>
      <c r="AM7198" s="15" t="s">
        <v>5222</v>
      </c>
      <c r="AN7198" s="15" t="s">
        <v>5222</v>
      </c>
      <c r="AO7198" s="15">
        <v>25171702</v>
      </c>
      <c r="AP7198" s="15" t="s">
        <v>0</v>
      </c>
      <c r="AQ7198" s="15" t="s">
        <v>0</v>
      </c>
      <c r="AR7198" s="15" t="s">
        <v>5168</v>
      </c>
    </row>
    <row r="7199" spans="1:44" x14ac:dyDescent="0.3">
      <c r="A7199" s="15" t="s">
        <v>3046</v>
      </c>
      <c r="B7199" s="15" t="s">
        <v>3046</v>
      </c>
      <c r="C7199" s="15" t="s">
        <v>3046</v>
      </c>
      <c r="D7199" s="15" t="s">
        <v>23405</v>
      </c>
      <c r="E7199" s="15" t="s">
        <v>23406</v>
      </c>
      <c r="F7199" s="15" t="s">
        <v>5172</v>
      </c>
      <c r="G7199" s="15" t="s">
        <v>5183</v>
      </c>
      <c r="H7199" s="15" t="s">
        <v>23344</v>
      </c>
      <c r="J7199" s="15" t="s">
        <v>5174</v>
      </c>
      <c r="L7199" s="15" t="s">
        <v>5445</v>
      </c>
      <c r="M7199" s="15" t="s">
        <v>5256</v>
      </c>
      <c r="N7199" s="15">
        <v>861</v>
      </c>
      <c r="O7199" s="15" t="s">
        <v>22562</v>
      </c>
      <c r="P7199" s="15" t="s">
        <v>23407</v>
      </c>
      <c r="Q7199" s="15" t="s">
        <v>5188</v>
      </c>
      <c r="R7199" s="15">
        <v>276</v>
      </c>
      <c r="S7199" s="15">
        <v>216.66</v>
      </c>
      <c r="T7199" s="15">
        <v>207.828</v>
      </c>
      <c r="Y7199" s="15">
        <v>3</v>
      </c>
      <c r="Z7199" s="15" t="s">
        <v>6104</v>
      </c>
      <c r="AB7199" s="15">
        <v>1</v>
      </c>
      <c r="AC7199" s="15">
        <v>8708300400</v>
      </c>
      <c r="AD7199" s="15">
        <v>0</v>
      </c>
      <c r="AE7199" s="15" t="s">
        <v>23337</v>
      </c>
      <c r="AG7199" s="15" t="s">
        <v>5191</v>
      </c>
      <c r="AH7199" s="15" t="s">
        <v>5191</v>
      </c>
      <c r="AI7199" s="15" t="b">
        <v>1</v>
      </c>
      <c r="AJ7199" s="15" t="s">
        <v>5889</v>
      </c>
      <c r="AK7199" s="15" t="s">
        <v>5193</v>
      </c>
      <c r="AL7199" s="15" t="s">
        <v>5308</v>
      </c>
      <c r="AM7199" s="15" t="s">
        <v>5195</v>
      </c>
      <c r="AN7199" s="15" t="s">
        <v>5222</v>
      </c>
      <c r="AO7199" s="15">
        <v>25171702</v>
      </c>
      <c r="AP7199" s="15" t="s">
        <v>0</v>
      </c>
      <c r="AQ7199" s="15" t="s">
        <v>0</v>
      </c>
      <c r="AR7199" s="15" t="s">
        <v>5168</v>
      </c>
    </row>
    <row r="7200" spans="1:44" x14ac:dyDescent="0.3">
      <c r="A7200" s="15" t="s">
        <v>1332</v>
      </c>
      <c r="B7200" s="15" t="s">
        <v>1332</v>
      </c>
      <c r="C7200" s="15" t="s">
        <v>1332</v>
      </c>
      <c r="D7200" s="15" t="s">
        <v>23408</v>
      </c>
      <c r="E7200" s="15" t="s">
        <v>23409</v>
      </c>
      <c r="F7200" s="15" t="s">
        <v>5172</v>
      </c>
      <c r="G7200" s="15" t="s">
        <v>5183</v>
      </c>
      <c r="H7200" s="15" t="s">
        <v>23337</v>
      </c>
      <c r="J7200" s="15" t="s">
        <v>5174</v>
      </c>
      <c r="K7200" s="15" t="s">
        <v>5417</v>
      </c>
      <c r="L7200" s="15" t="s">
        <v>5176</v>
      </c>
      <c r="M7200" s="15" t="s">
        <v>5256</v>
      </c>
      <c r="N7200" s="15">
        <v>861</v>
      </c>
      <c r="O7200" s="15" t="s">
        <v>22562</v>
      </c>
      <c r="P7200" s="15" t="s">
        <v>23410</v>
      </c>
      <c r="Q7200" s="15" t="s">
        <v>5179</v>
      </c>
      <c r="R7200" s="15">
        <v>126</v>
      </c>
      <c r="S7200" s="15">
        <v>98.91</v>
      </c>
      <c r="T7200" s="15">
        <v>94.878</v>
      </c>
      <c r="Y7200" s="15">
        <v>204.638888888889</v>
      </c>
      <c r="Z7200" s="15" t="s">
        <v>5502</v>
      </c>
      <c r="AB7200" s="15">
        <v>5</v>
      </c>
      <c r="AC7200" s="15">
        <v>8708300400</v>
      </c>
      <c r="AD7200" s="15">
        <v>0</v>
      </c>
      <c r="AE7200" s="15" t="s">
        <v>23337</v>
      </c>
      <c r="AG7200" s="15" t="s">
        <v>5191</v>
      </c>
      <c r="AH7200" s="15" t="s">
        <v>5191</v>
      </c>
      <c r="AI7200" s="15" t="b">
        <v>1</v>
      </c>
      <c r="AJ7200" s="15" t="s">
        <v>5232</v>
      </c>
      <c r="AK7200" s="15" t="s">
        <v>5233</v>
      </c>
      <c r="AL7200" s="15" t="s">
        <v>5308</v>
      </c>
      <c r="AM7200" s="15" t="s">
        <v>5194</v>
      </c>
      <c r="AN7200" s="15" t="s">
        <v>5222</v>
      </c>
      <c r="AO7200" s="15">
        <v>25171702</v>
      </c>
      <c r="AP7200" s="15" t="s">
        <v>0</v>
      </c>
      <c r="AQ7200" s="15" t="s">
        <v>0</v>
      </c>
      <c r="AR7200" s="15" t="s">
        <v>5168</v>
      </c>
    </row>
    <row r="7201" spans="1:44" x14ac:dyDescent="0.3">
      <c r="A7201" s="15" t="s">
        <v>2177</v>
      </c>
      <c r="B7201" s="15" t="s">
        <v>2177</v>
      </c>
      <c r="C7201" s="15" t="s">
        <v>2177</v>
      </c>
      <c r="D7201" s="15" t="s">
        <v>23411</v>
      </c>
      <c r="E7201" s="15" t="s">
        <v>23412</v>
      </c>
      <c r="F7201" s="15" t="s">
        <v>5172</v>
      </c>
      <c r="G7201" s="15" t="s">
        <v>5183</v>
      </c>
      <c r="H7201" s="15" t="s">
        <v>23344</v>
      </c>
      <c r="J7201" s="15" t="s">
        <v>5174</v>
      </c>
      <c r="L7201" s="15" t="s">
        <v>5176</v>
      </c>
      <c r="M7201" s="15" t="s">
        <v>5256</v>
      </c>
      <c r="N7201" s="15">
        <v>861</v>
      </c>
      <c r="O7201" s="15" t="s">
        <v>22562</v>
      </c>
      <c r="P7201" s="15" t="s">
        <v>23413</v>
      </c>
      <c r="Q7201" s="15" t="s">
        <v>5179</v>
      </c>
      <c r="R7201" s="15">
        <v>224</v>
      </c>
      <c r="S7201" s="15">
        <v>175.84</v>
      </c>
      <c r="T7201" s="15">
        <v>168.672</v>
      </c>
      <c r="Y7201" s="15">
        <v>75</v>
      </c>
      <c r="Z7201" s="15" t="s">
        <v>5837</v>
      </c>
      <c r="AB7201" s="15">
        <v>1</v>
      </c>
      <c r="AC7201" s="15">
        <v>8708300400</v>
      </c>
      <c r="AD7201" s="15">
        <v>0</v>
      </c>
      <c r="AE7201" s="15" t="s">
        <v>23337</v>
      </c>
      <c r="AG7201" s="15" t="s">
        <v>5191</v>
      </c>
      <c r="AH7201" s="15" t="s">
        <v>5191</v>
      </c>
      <c r="AI7201" s="15" t="b">
        <v>1</v>
      </c>
      <c r="AJ7201" s="15" t="s">
        <v>5232</v>
      </c>
      <c r="AK7201" s="15" t="s">
        <v>5233</v>
      </c>
      <c r="AL7201" s="15" t="s">
        <v>5308</v>
      </c>
      <c r="AM7201" s="15" t="s">
        <v>5195</v>
      </c>
      <c r="AN7201" s="15" t="s">
        <v>5222</v>
      </c>
      <c r="AO7201" s="15">
        <v>25171702</v>
      </c>
      <c r="AP7201" s="15" t="s">
        <v>0</v>
      </c>
      <c r="AQ7201" s="15" t="s">
        <v>0</v>
      </c>
      <c r="AR7201" s="15" t="s">
        <v>5168</v>
      </c>
    </row>
    <row r="7202" spans="1:44" x14ac:dyDescent="0.3">
      <c r="A7202" s="15" t="s">
        <v>3358</v>
      </c>
      <c r="B7202" s="15" t="s">
        <v>3358</v>
      </c>
      <c r="C7202" s="15" t="s">
        <v>3358</v>
      </c>
      <c r="D7202" s="15" t="s">
        <v>23414</v>
      </c>
      <c r="E7202" s="15" t="s">
        <v>23414</v>
      </c>
      <c r="F7202" s="15" t="s">
        <v>5172</v>
      </c>
      <c r="G7202" s="15" t="s">
        <v>5183</v>
      </c>
      <c r="H7202" s="15" t="s">
        <v>23337</v>
      </c>
      <c r="J7202" s="15" t="s">
        <v>5174</v>
      </c>
      <c r="K7202" s="15" t="s">
        <v>5428</v>
      </c>
      <c r="L7202" s="15" t="s">
        <v>5445</v>
      </c>
      <c r="M7202" s="15" t="s">
        <v>5256</v>
      </c>
      <c r="N7202" s="15">
        <v>861</v>
      </c>
      <c r="O7202" s="15" t="s">
        <v>22562</v>
      </c>
      <c r="P7202" s="15" t="s">
        <v>23415</v>
      </c>
      <c r="Q7202" s="15" t="s">
        <v>5179</v>
      </c>
      <c r="R7202" s="15">
        <v>215</v>
      </c>
      <c r="S7202" s="15">
        <v>168.77500000000001</v>
      </c>
      <c r="T7202" s="15">
        <v>161.89500000000001</v>
      </c>
      <c r="Y7202" s="15">
        <v>15</v>
      </c>
      <c r="Z7202" s="15" t="s">
        <v>5502</v>
      </c>
      <c r="AB7202" s="15">
        <v>1</v>
      </c>
      <c r="AC7202" s="15">
        <v>8708300400</v>
      </c>
      <c r="AD7202" s="15">
        <v>0</v>
      </c>
      <c r="AE7202" s="15" t="s">
        <v>23337</v>
      </c>
      <c r="AG7202" s="15" t="s">
        <v>5191</v>
      </c>
      <c r="AH7202" s="15" t="s">
        <v>5191</v>
      </c>
      <c r="AI7202" s="15" t="b">
        <v>1</v>
      </c>
      <c r="AJ7202" s="15" t="s">
        <v>5232</v>
      </c>
      <c r="AK7202" s="15" t="s">
        <v>5193</v>
      </c>
      <c r="AL7202" s="15" t="s">
        <v>5308</v>
      </c>
      <c r="AM7202" s="15" t="s">
        <v>5195</v>
      </c>
      <c r="AN7202" s="15" t="s">
        <v>5222</v>
      </c>
      <c r="AO7202" s="15">
        <v>25171702</v>
      </c>
      <c r="AP7202" s="15" t="s">
        <v>0</v>
      </c>
      <c r="AQ7202" s="15" t="s">
        <v>0</v>
      </c>
      <c r="AR7202" s="15" t="s">
        <v>5168</v>
      </c>
    </row>
    <row r="7203" spans="1:44" x14ac:dyDescent="0.3">
      <c r="A7203" s="15" t="s">
        <v>613</v>
      </c>
      <c r="B7203" s="15" t="s">
        <v>613</v>
      </c>
      <c r="C7203" s="15" t="s">
        <v>613</v>
      </c>
      <c r="D7203" s="15" t="s">
        <v>23416</v>
      </c>
      <c r="E7203" s="15" t="s">
        <v>23417</v>
      </c>
      <c r="F7203" s="15" t="s">
        <v>5172</v>
      </c>
      <c r="G7203" s="15" t="s">
        <v>5183</v>
      </c>
      <c r="H7203" s="15" t="s">
        <v>23337</v>
      </c>
      <c r="J7203" s="15" t="s">
        <v>5174</v>
      </c>
      <c r="K7203" s="15" t="s">
        <v>16144</v>
      </c>
      <c r="L7203" s="15" t="s">
        <v>5445</v>
      </c>
      <c r="M7203" s="15" t="s">
        <v>5256</v>
      </c>
      <c r="N7203" s="15">
        <v>861</v>
      </c>
      <c r="O7203" s="15" t="s">
        <v>22562</v>
      </c>
      <c r="P7203" s="15" t="s">
        <v>23418</v>
      </c>
      <c r="Q7203" s="15" t="s">
        <v>5179</v>
      </c>
      <c r="R7203" s="15">
        <v>110</v>
      </c>
      <c r="S7203" s="15">
        <v>86.35</v>
      </c>
      <c r="T7203" s="15">
        <v>82.83</v>
      </c>
      <c r="Y7203" s="15">
        <v>442.26388888888903</v>
      </c>
      <c r="Z7203" s="15" t="s">
        <v>5502</v>
      </c>
      <c r="AB7203" s="15">
        <v>5</v>
      </c>
      <c r="AC7203" s="15">
        <v>8708300400</v>
      </c>
      <c r="AD7203" s="15">
        <v>0</v>
      </c>
      <c r="AE7203" s="15" t="s">
        <v>23337</v>
      </c>
      <c r="AG7203" s="15" t="s">
        <v>5191</v>
      </c>
      <c r="AH7203" s="15" t="s">
        <v>5191</v>
      </c>
      <c r="AI7203" s="15" t="b">
        <v>1</v>
      </c>
      <c r="AJ7203" s="15" t="s">
        <v>5232</v>
      </c>
      <c r="AK7203" s="15" t="s">
        <v>5233</v>
      </c>
      <c r="AL7203" s="15" t="s">
        <v>5308</v>
      </c>
      <c r="AM7203" s="15" t="s">
        <v>5308</v>
      </c>
      <c r="AN7203" s="15" t="s">
        <v>5222</v>
      </c>
      <c r="AO7203" s="15">
        <v>25171702</v>
      </c>
      <c r="AP7203" s="15" t="s">
        <v>0</v>
      </c>
      <c r="AQ7203" s="15" t="s">
        <v>0</v>
      </c>
      <c r="AR7203" s="15" t="s">
        <v>5084</v>
      </c>
    </row>
    <row r="7204" spans="1:44" x14ac:dyDescent="0.3">
      <c r="A7204" s="15" t="s">
        <v>4968</v>
      </c>
      <c r="B7204" s="15" t="s">
        <v>4968</v>
      </c>
      <c r="C7204" s="15" t="s">
        <v>4968</v>
      </c>
      <c r="D7204" s="15" t="s">
        <v>23419</v>
      </c>
      <c r="E7204" s="15" t="s">
        <v>23420</v>
      </c>
      <c r="F7204" s="15" t="s">
        <v>5172</v>
      </c>
      <c r="G7204" s="15" t="s">
        <v>5164</v>
      </c>
      <c r="H7204" s="15" t="s">
        <v>23337</v>
      </c>
      <c r="J7204" s="15" t="s">
        <v>5174</v>
      </c>
      <c r="K7204" s="15" t="s">
        <v>5245</v>
      </c>
      <c r="L7204" s="15" t="s">
        <v>5445</v>
      </c>
      <c r="M7204" s="15" t="s">
        <v>5256</v>
      </c>
      <c r="N7204" s="15">
        <v>861</v>
      </c>
      <c r="O7204" s="15" t="s">
        <v>22562</v>
      </c>
      <c r="P7204" s="15" t="s">
        <v>23421</v>
      </c>
      <c r="Q7204" s="15" t="s">
        <v>5188</v>
      </c>
      <c r="R7204" s="15">
        <v>130</v>
      </c>
      <c r="S7204" s="15">
        <v>102.05</v>
      </c>
      <c r="T7204" s="15">
        <v>97.89</v>
      </c>
      <c r="U7204" s="15" t="s">
        <v>5213</v>
      </c>
      <c r="Y7204" s="15">
        <v>3</v>
      </c>
      <c r="Z7204" s="15" t="s">
        <v>5502</v>
      </c>
      <c r="AB7204" s="15">
        <v>1</v>
      </c>
      <c r="AC7204" s="15">
        <v>8708300400</v>
      </c>
      <c r="AD7204" s="15">
        <v>0</v>
      </c>
      <c r="AE7204" s="15" t="s">
        <v>23337</v>
      </c>
      <c r="AG7204" s="15" t="s">
        <v>5191</v>
      </c>
      <c r="AH7204" s="15" t="s">
        <v>5191</v>
      </c>
      <c r="AJ7204" s="15" t="s">
        <v>5232</v>
      </c>
      <c r="AK7204" s="15" t="s">
        <v>0</v>
      </c>
      <c r="AL7204" s="15" t="s">
        <v>0</v>
      </c>
      <c r="AM7204" s="15" t="s">
        <v>0</v>
      </c>
      <c r="AN7204" s="15" t="s">
        <v>0</v>
      </c>
      <c r="AO7204" s="15">
        <v>25171702</v>
      </c>
      <c r="AP7204" s="15" t="s">
        <v>0</v>
      </c>
      <c r="AQ7204" s="15" t="s">
        <v>0</v>
      </c>
      <c r="AR7204" s="15" t="s">
        <v>5168</v>
      </c>
    </row>
    <row r="7205" spans="1:44" x14ac:dyDescent="0.3">
      <c r="A7205" s="15" t="s">
        <v>4969</v>
      </c>
      <c r="B7205" s="15" t="s">
        <v>4969</v>
      </c>
      <c r="C7205" s="15" t="s">
        <v>4969</v>
      </c>
      <c r="D7205" s="15" t="s">
        <v>23422</v>
      </c>
      <c r="E7205" s="15" t="s">
        <v>23423</v>
      </c>
      <c r="F7205" s="15" t="s">
        <v>5172</v>
      </c>
      <c r="G7205" s="15" t="s">
        <v>5164</v>
      </c>
      <c r="H7205" s="15" t="s">
        <v>23337</v>
      </c>
      <c r="J7205" s="15" t="s">
        <v>5174</v>
      </c>
      <c r="K7205" s="15" t="s">
        <v>5216</v>
      </c>
      <c r="L7205" s="15" t="s">
        <v>5445</v>
      </c>
      <c r="M7205" s="15" t="s">
        <v>5256</v>
      </c>
      <c r="N7205" s="15">
        <v>861</v>
      </c>
      <c r="O7205" s="15" t="s">
        <v>22562</v>
      </c>
      <c r="P7205" s="15" t="s">
        <v>23424</v>
      </c>
      <c r="Q7205" s="15" t="s">
        <v>5188</v>
      </c>
      <c r="R7205" s="15">
        <v>223</v>
      </c>
      <c r="S7205" s="15">
        <v>175.05500000000001</v>
      </c>
      <c r="T7205" s="15">
        <v>167.91900000000001</v>
      </c>
      <c r="U7205" s="15" t="s">
        <v>5213</v>
      </c>
      <c r="Y7205" s="15">
        <v>1.44444444444444</v>
      </c>
      <c r="Z7205" s="15" t="s">
        <v>5502</v>
      </c>
      <c r="AB7205" s="15">
        <v>1</v>
      </c>
      <c r="AC7205" s="15">
        <v>8708300400</v>
      </c>
      <c r="AD7205" s="15">
        <v>0</v>
      </c>
      <c r="AE7205" s="15" t="s">
        <v>23337</v>
      </c>
      <c r="AG7205" s="15" t="s">
        <v>5191</v>
      </c>
      <c r="AH7205" s="15" t="s">
        <v>5191</v>
      </c>
      <c r="AJ7205" s="15" t="s">
        <v>5192</v>
      </c>
      <c r="AK7205" s="15" t="s">
        <v>0</v>
      </c>
      <c r="AL7205" s="15" t="s">
        <v>0</v>
      </c>
      <c r="AM7205" s="15" t="s">
        <v>0</v>
      </c>
      <c r="AN7205" s="15" t="s">
        <v>0</v>
      </c>
      <c r="AO7205" s="15">
        <v>25171702</v>
      </c>
      <c r="AP7205" s="15" t="s">
        <v>0</v>
      </c>
      <c r="AQ7205" s="15" t="s">
        <v>0</v>
      </c>
      <c r="AR7205" s="15" t="s">
        <v>5168</v>
      </c>
    </row>
    <row r="7206" spans="1:44" x14ac:dyDescent="0.3">
      <c r="A7206" s="15" t="s">
        <v>4190</v>
      </c>
      <c r="B7206" s="15" t="s">
        <v>4190</v>
      </c>
      <c r="C7206" s="15" t="s">
        <v>4190</v>
      </c>
      <c r="D7206" s="15" t="s">
        <v>23425</v>
      </c>
      <c r="E7206" s="15" t="s">
        <v>23426</v>
      </c>
      <c r="F7206" s="15" t="s">
        <v>5172</v>
      </c>
      <c r="G7206" s="15" t="s">
        <v>5183</v>
      </c>
      <c r="H7206" s="15" t="s">
        <v>23337</v>
      </c>
      <c r="J7206" s="15" t="s">
        <v>5174</v>
      </c>
      <c r="K7206" s="15" t="s">
        <v>5216</v>
      </c>
      <c r="L7206" s="15" t="s">
        <v>5176</v>
      </c>
      <c r="M7206" s="15" t="s">
        <v>5256</v>
      </c>
      <c r="N7206" s="15">
        <v>861</v>
      </c>
      <c r="O7206" s="15" t="s">
        <v>22562</v>
      </c>
      <c r="P7206" s="15" t="s">
        <v>23427</v>
      </c>
      <c r="Q7206" s="15" t="s">
        <v>5179</v>
      </c>
      <c r="R7206" s="15">
        <v>385</v>
      </c>
      <c r="S7206" s="15">
        <v>302.22500000000002</v>
      </c>
      <c r="T7206" s="15">
        <v>289.90499999999997</v>
      </c>
      <c r="Y7206" s="15">
        <v>6</v>
      </c>
      <c r="Z7206" s="15" t="s">
        <v>5502</v>
      </c>
      <c r="AB7206" s="15">
        <v>1</v>
      </c>
      <c r="AC7206" s="15">
        <v>8708300400</v>
      </c>
      <c r="AD7206" s="15">
        <v>0</v>
      </c>
      <c r="AE7206" s="15" t="s">
        <v>23337</v>
      </c>
      <c r="AF7206" s="15" t="s">
        <v>5231</v>
      </c>
      <c r="AG7206" s="15" t="s">
        <v>5191</v>
      </c>
      <c r="AH7206" s="15" t="s">
        <v>5191</v>
      </c>
      <c r="AI7206" s="15" t="b">
        <v>1</v>
      </c>
      <c r="AJ7206" s="15" t="s">
        <v>5232</v>
      </c>
      <c r="AK7206" s="15" t="s">
        <v>5233</v>
      </c>
      <c r="AL7206" s="15" t="s">
        <v>5308</v>
      </c>
      <c r="AM7206" s="15" t="s">
        <v>5308</v>
      </c>
      <c r="AN7206" s="15" t="s">
        <v>5222</v>
      </c>
      <c r="AO7206" s="15">
        <v>25171702</v>
      </c>
      <c r="AP7206" s="15" t="s">
        <v>0</v>
      </c>
      <c r="AQ7206" s="15" t="s">
        <v>0</v>
      </c>
      <c r="AR7206" s="15" t="s">
        <v>5168</v>
      </c>
    </row>
    <row r="7207" spans="1:44" x14ac:dyDescent="0.3">
      <c r="A7207" s="15" t="s">
        <v>4795</v>
      </c>
      <c r="B7207" s="15" t="s">
        <v>4795</v>
      </c>
      <c r="C7207" s="15" t="s">
        <v>4795</v>
      </c>
      <c r="D7207" s="15" t="s">
        <v>23428</v>
      </c>
      <c r="E7207" s="15" t="s">
        <v>23429</v>
      </c>
      <c r="F7207" s="15" t="s">
        <v>5172</v>
      </c>
      <c r="G7207" s="15" t="s">
        <v>5164</v>
      </c>
      <c r="H7207" s="15" t="s">
        <v>23337</v>
      </c>
      <c r="J7207" s="15" t="s">
        <v>5174</v>
      </c>
      <c r="K7207" s="15" t="s">
        <v>5428</v>
      </c>
      <c r="L7207" s="15" t="s">
        <v>5176</v>
      </c>
      <c r="M7207" s="15" t="s">
        <v>5256</v>
      </c>
      <c r="N7207" s="15">
        <v>861</v>
      </c>
      <c r="O7207" s="15" t="s">
        <v>22562</v>
      </c>
      <c r="P7207" s="15" t="s">
        <v>23430</v>
      </c>
      <c r="Q7207" s="15" t="s">
        <v>5188</v>
      </c>
      <c r="R7207" s="15">
        <v>206</v>
      </c>
      <c r="S7207" s="15">
        <v>161.71</v>
      </c>
      <c r="T7207" s="15">
        <v>155.11799999999999</v>
      </c>
      <c r="U7207" s="15" t="s">
        <v>5213</v>
      </c>
      <c r="Y7207" s="15">
        <v>4</v>
      </c>
      <c r="Z7207" s="15" t="s">
        <v>5502</v>
      </c>
      <c r="AB7207" s="15">
        <v>1</v>
      </c>
      <c r="AC7207" s="15">
        <v>8708300400</v>
      </c>
      <c r="AD7207" s="15">
        <v>0</v>
      </c>
      <c r="AE7207" s="15" t="s">
        <v>23337</v>
      </c>
      <c r="AG7207" s="15" t="s">
        <v>5191</v>
      </c>
      <c r="AH7207" s="15" t="s">
        <v>5191</v>
      </c>
      <c r="AJ7207" s="15" t="s">
        <v>5192</v>
      </c>
      <c r="AK7207" s="15" t="s">
        <v>0</v>
      </c>
      <c r="AL7207" s="15" t="s">
        <v>0</v>
      </c>
      <c r="AM7207" s="15" t="s">
        <v>0</v>
      </c>
      <c r="AN7207" s="15" t="s">
        <v>0</v>
      </c>
      <c r="AO7207" s="15">
        <v>25171702</v>
      </c>
      <c r="AP7207" s="15" t="s">
        <v>0</v>
      </c>
      <c r="AQ7207" s="15" t="s">
        <v>0</v>
      </c>
      <c r="AR7207" s="15" t="s">
        <v>5168</v>
      </c>
    </row>
    <row r="7208" spans="1:44" x14ac:dyDescent="0.3">
      <c r="A7208" s="15" t="s">
        <v>2861</v>
      </c>
      <c r="B7208" s="15" t="s">
        <v>2861</v>
      </c>
      <c r="C7208" s="15" t="s">
        <v>2861</v>
      </c>
      <c r="D7208" s="15" t="s">
        <v>23431</v>
      </c>
      <c r="E7208" s="15" t="s">
        <v>23432</v>
      </c>
      <c r="F7208" s="15" t="s">
        <v>5172</v>
      </c>
      <c r="G7208" s="15" t="s">
        <v>5183</v>
      </c>
      <c r="H7208" s="15" t="s">
        <v>23337</v>
      </c>
      <c r="J7208" s="15" t="s">
        <v>5174</v>
      </c>
      <c r="K7208" s="15" t="s">
        <v>5417</v>
      </c>
      <c r="L7208" s="15" t="s">
        <v>5803</v>
      </c>
      <c r="M7208" s="15" t="s">
        <v>5256</v>
      </c>
      <c r="N7208" s="15">
        <v>861</v>
      </c>
      <c r="O7208" s="15" t="s">
        <v>22562</v>
      </c>
      <c r="P7208" s="15" t="s">
        <v>23433</v>
      </c>
      <c r="Q7208" s="15" t="s">
        <v>5188</v>
      </c>
      <c r="R7208" s="15">
        <v>201</v>
      </c>
      <c r="S7208" s="15">
        <v>157.785</v>
      </c>
      <c r="T7208" s="15">
        <v>151.35300000000001</v>
      </c>
      <c r="Y7208" s="15">
        <v>40</v>
      </c>
      <c r="Z7208" s="15" t="s">
        <v>5502</v>
      </c>
      <c r="AB7208" s="15">
        <v>1</v>
      </c>
      <c r="AC7208" s="15">
        <v>8708300400</v>
      </c>
      <c r="AD7208" s="15">
        <v>0</v>
      </c>
      <c r="AE7208" s="15" t="s">
        <v>23337</v>
      </c>
      <c r="AG7208" s="15" t="s">
        <v>5191</v>
      </c>
      <c r="AH7208" s="15" t="s">
        <v>5191</v>
      </c>
      <c r="AI7208" s="15" t="b">
        <v>1</v>
      </c>
      <c r="AJ7208" s="15" t="s">
        <v>5232</v>
      </c>
      <c r="AK7208" s="15" t="s">
        <v>5193</v>
      </c>
      <c r="AL7208" s="15" t="s">
        <v>5308</v>
      </c>
      <c r="AM7208" s="15" t="s">
        <v>5194</v>
      </c>
      <c r="AN7208" s="15" t="s">
        <v>5222</v>
      </c>
      <c r="AO7208" s="15">
        <v>25171702</v>
      </c>
      <c r="AP7208" s="15" t="s">
        <v>0</v>
      </c>
      <c r="AQ7208" s="15" t="s">
        <v>0</v>
      </c>
      <c r="AR7208" s="15" t="s">
        <v>5168</v>
      </c>
    </row>
    <row r="7209" spans="1:44" x14ac:dyDescent="0.3">
      <c r="A7209" s="15" t="s">
        <v>4970</v>
      </c>
      <c r="B7209" s="15" t="s">
        <v>4970</v>
      </c>
      <c r="C7209" s="15" t="s">
        <v>4970</v>
      </c>
      <c r="D7209" s="15" t="s">
        <v>23434</v>
      </c>
      <c r="E7209" s="15" t="s">
        <v>23434</v>
      </c>
      <c r="F7209" s="15" t="s">
        <v>5172</v>
      </c>
      <c r="G7209" s="15" t="s">
        <v>5164</v>
      </c>
      <c r="H7209" s="15" t="s">
        <v>23337</v>
      </c>
      <c r="J7209" s="15" t="s">
        <v>5174</v>
      </c>
      <c r="K7209" s="15" t="s">
        <v>5216</v>
      </c>
      <c r="L7209" s="15" t="s">
        <v>5445</v>
      </c>
      <c r="M7209" s="15" t="s">
        <v>5256</v>
      </c>
      <c r="N7209" s="15">
        <v>861</v>
      </c>
      <c r="O7209" s="15" t="s">
        <v>22562</v>
      </c>
      <c r="P7209" s="15" t="s">
        <v>23435</v>
      </c>
      <c r="Q7209" s="15" t="s">
        <v>5188</v>
      </c>
      <c r="R7209" s="15">
        <v>149</v>
      </c>
      <c r="S7209" s="15">
        <v>116.965</v>
      </c>
      <c r="T7209" s="15">
        <v>112.197</v>
      </c>
      <c r="U7209" s="15" t="s">
        <v>5213</v>
      </c>
      <c r="Y7209" s="15">
        <v>1</v>
      </c>
      <c r="Z7209" s="15" t="s">
        <v>5502</v>
      </c>
      <c r="AB7209" s="15">
        <v>1</v>
      </c>
      <c r="AC7209" s="15">
        <v>8708300400</v>
      </c>
      <c r="AD7209" s="15">
        <v>0</v>
      </c>
      <c r="AE7209" s="15" t="s">
        <v>23337</v>
      </c>
      <c r="AG7209" s="15" t="s">
        <v>5191</v>
      </c>
      <c r="AH7209" s="15" t="s">
        <v>5191</v>
      </c>
      <c r="AJ7209" s="15" t="s">
        <v>5232</v>
      </c>
      <c r="AK7209" s="15" t="s">
        <v>0</v>
      </c>
      <c r="AL7209" s="15" t="s">
        <v>0</v>
      </c>
      <c r="AM7209" s="15" t="s">
        <v>0</v>
      </c>
      <c r="AN7209" s="15" t="s">
        <v>0</v>
      </c>
      <c r="AO7209" s="15">
        <v>25171702</v>
      </c>
      <c r="AP7209" s="15" t="s">
        <v>0</v>
      </c>
      <c r="AQ7209" s="15" t="s">
        <v>0</v>
      </c>
      <c r="AR7209" s="15" t="s">
        <v>5168</v>
      </c>
    </row>
    <row r="7210" spans="1:44" x14ac:dyDescent="0.3">
      <c r="A7210" s="15" t="s">
        <v>3317</v>
      </c>
      <c r="B7210" s="15" t="s">
        <v>3317</v>
      </c>
      <c r="C7210" s="15" t="s">
        <v>3317</v>
      </c>
      <c r="D7210" s="15" t="s">
        <v>23436</v>
      </c>
      <c r="E7210" s="15" t="s">
        <v>23436</v>
      </c>
      <c r="F7210" s="15" t="s">
        <v>5172</v>
      </c>
      <c r="G7210" s="15" t="s">
        <v>5183</v>
      </c>
      <c r="H7210" s="15" t="s">
        <v>23337</v>
      </c>
      <c r="J7210" s="15" t="s">
        <v>5174</v>
      </c>
      <c r="K7210" s="15" t="s">
        <v>5428</v>
      </c>
      <c r="L7210" s="15" t="s">
        <v>5445</v>
      </c>
      <c r="M7210" s="15" t="s">
        <v>5256</v>
      </c>
      <c r="N7210" s="15">
        <v>861</v>
      </c>
      <c r="O7210" s="15" t="s">
        <v>22562</v>
      </c>
      <c r="P7210" s="15" t="s">
        <v>23437</v>
      </c>
      <c r="Q7210" s="15" t="s">
        <v>5179</v>
      </c>
      <c r="R7210" s="15">
        <v>181</v>
      </c>
      <c r="S7210" s="15">
        <v>142.08500000000001</v>
      </c>
      <c r="T7210" s="15">
        <v>136.29300000000001</v>
      </c>
      <c r="Y7210" s="15">
        <v>36</v>
      </c>
      <c r="Z7210" s="15" t="s">
        <v>5502</v>
      </c>
      <c r="AB7210" s="15">
        <v>1</v>
      </c>
      <c r="AC7210" s="15">
        <v>8708300400</v>
      </c>
      <c r="AD7210" s="15">
        <v>0</v>
      </c>
      <c r="AE7210" s="15" t="s">
        <v>23337</v>
      </c>
      <c r="AG7210" s="15" t="s">
        <v>5191</v>
      </c>
      <c r="AH7210" s="15" t="s">
        <v>5191</v>
      </c>
      <c r="AI7210" s="15" t="b">
        <v>1</v>
      </c>
      <c r="AJ7210" s="15" t="s">
        <v>5192</v>
      </c>
      <c r="AK7210" s="15" t="s">
        <v>5082</v>
      </c>
      <c r="AL7210" s="15" t="s">
        <v>5308</v>
      </c>
      <c r="AM7210" s="15" t="s">
        <v>5308</v>
      </c>
      <c r="AN7210" s="15" t="s">
        <v>5222</v>
      </c>
      <c r="AO7210" s="15">
        <v>25171702</v>
      </c>
      <c r="AP7210" s="15" t="s">
        <v>0</v>
      </c>
      <c r="AQ7210" s="15" t="s">
        <v>0</v>
      </c>
      <c r="AR7210" s="15" t="s">
        <v>5168</v>
      </c>
    </row>
    <row r="7211" spans="1:44" x14ac:dyDescent="0.3">
      <c r="A7211" s="15" t="s">
        <v>4971</v>
      </c>
      <c r="B7211" s="15" t="s">
        <v>4971</v>
      </c>
      <c r="C7211" s="15" t="s">
        <v>4971</v>
      </c>
      <c r="D7211" s="15" t="s">
        <v>23438</v>
      </c>
      <c r="E7211" s="15" t="s">
        <v>23438</v>
      </c>
      <c r="F7211" s="15" t="s">
        <v>5172</v>
      </c>
      <c r="G7211" s="15" t="s">
        <v>5164</v>
      </c>
      <c r="H7211" s="15" t="s">
        <v>23337</v>
      </c>
      <c r="J7211" s="15" t="s">
        <v>5174</v>
      </c>
      <c r="K7211" s="15" t="s">
        <v>5428</v>
      </c>
      <c r="L7211" s="15" t="s">
        <v>5445</v>
      </c>
      <c r="M7211" s="15" t="s">
        <v>5256</v>
      </c>
      <c r="N7211" s="15">
        <v>861</v>
      </c>
      <c r="O7211" s="15" t="s">
        <v>22562</v>
      </c>
      <c r="P7211" s="15" t="s">
        <v>23439</v>
      </c>
      <c r="Q7211" s="15" t="s">
        <v>5188</v>
      </c>
      <c r="R7211" s="15">
        <v>173</v>
      </c>
      <c r="S7211" s="15">
        <v>135.80500000000001</v>
      </c>
      <c r="T7211" s="15">
        <v>130.26900000000001</v>
      </c>
      <c r="U7211" s="15" t="s">
        <v>5213</v>
      </c>
      <c r="Y7211" s="15">
        <v>3</v>
      </c>
      <c r="Z7211" s="15" t="s">
        <v>5502</v>
      </c>
      <c r="AB7211" s="15">
        <v>1</v>
      </c>
      <c r="AC7211" s="15">
        <v>8708300400</v>
      </c>
      <c r="AD7211" s="15">
        <v>0</v>
      </c>
      <c r="AE7211" s="15" t="s">
        <v>23337</v>
      </c>
      <c r="AG7211" s="15" t="s">
        <v>5191</v>
      </c>
      <c r="AH7211" s="15" t="s">
        <v>5191</v>
      </c>
      <c r="AJ7211" s="15" t="s">
        <v>5192</v>
      </c>
      <c r="AK7211" s="15" t="s">
        <v>0</v>
      </c>
      <c r="AL7211" s="15" t="s">
        <v>0</v>
      </c>
      <c r="AM7211" s="15" t="s">
        <v>0</v>
      </c>
      <c r="AN7211" s="15" t="s">
        <v>0</v>
      </c>
      <c r="AO7211" s="15">
        <v>25171702</v>
      </c>
      <c r="AP7211" s="15" t="s">
        <v>0</v>
      </c>
      <c r="AQ7211" s="15" t="s">
        <v>0</v>
      </c>
      <c r="AR7211" s="15" t="s">
        <v>5168</v>
      </c>
    </row>
    <row r="7212" spans="1:44" x14ac:dyDescent="0.3">
      <c r="A7212" s="15" t="s">
        <v>2027</v>
      </c>
      <c r="B7212" s="15" t="s">
        <v>2027</v>
      </c>
      <c r="C7212" s="15" t="s">
        <v>2027</v>
      </c>
      <c r="D7212" s="15" t="s">
        <v>23440</v>
      </c>
      <c r="E7212" s="15" t="s">
        <v>23440</v>
      </c>
      <c r="F7212" s="15" t="s">
        <v>5172</v>
      </c>
      <c r="G7212" s="15" t="s">
        <v>5183</v>
      </c>
      <c r="H7212" s="15" t="s">
        <v>23337</v>
      </c>
      <c r="J7212" s="15" t="s">
        <v>5174</v>
      </c>
      <c r="K7212" s="15" t="s">
        <v>5459</v>
      </c>
      <c r="L7212" s="15" t="s">
        <v>5176</v>
      </c>
      <c r="M7212" s="15" t="s">
        <v>5256</v>
      </c>
      <c r="N7212" s="15">
        <v>861</v>
      </c>
      <c r="O7212" s="15" t="s">
        <v>22562</v>
      </c>
      <c r="P7212" s="15" t="s">
        <v>23441</v>
      </c>
      <c r="Q7212" s="15" t="s">
        <v>5179</v>
      </c>
      <c r="R7212" s="15">
        <v>105</v>
      </c>
      <c r="S7212" s="15">
        <v>82.424999999999997</v>
      </c>
      <c r="T7212" s="15">
        <v>79.064999999999998</v>
      </c>
      <c r="Y7212" s="15">
        <v>104</v>
      </c>
      <c r="Z7212" s="15" t="s">
        <v>5502</v>
      </c>
      <c r="AB7212" s="15">
        <v>1</v>
      </c>
      <c r="AC7212" s="15">
        <v>8708300400</v>
      </c>
      <c r="AD7212" s="15">
        <v>0</v>
      </c>
      <c r="AE7212" s="15" t="s">
        <v>23337</v>
      </c>
      <c r="AG7212" s="15" t="s">
        <v>5191</v>
      </c>
      <c r="AH7212" s="15" t="s">
        <v>5191</v>
      </c>
      <c r="AI7212" s="15" t="b">
        <v>1</v>
      </c>
      <c r="AJ7212" s="15" t="s">
        <v>5192</v>
      </c>
      <c r="AK7212" s="15" t="s">
        <v>5233</v>
      </c>
      <c r="AL7212" s="15" t="s">
        <v>5308</v>
      </c>
      <c r="AM7212" s="15" t="s">
        <v>5195</v>
      </c>
      <c r="AN7212" s="15" t="s">
        <v>5222</v>
      </c>
      <c r="AO7212" s="15">
        <v>25171702</v>
      </c>
      <c r="AP7212" s="15" t="s">
        <v>0</v>
      </c>
      <c r="AQ7212" s="15" t="s">
        <v>0</v>
      </c>
      <c r="AR7212" s="15" t="s">
        <v>5168</v>
      </c>
    </row>
    <row r="7213" spans="1:44" x14ac:dyDescent="0.3">
      <c r="A7213" s="15" t="s">
        <v>1295</v>
      </c>
      <c r="B7213" s="15" t="s">
        <v>1295</v>
      </c>
      <c r="C7213" s="15" t="s">
        <v>1295</v>
      </c>
      <c r="D7213" s="15" t="s">
        <v>23442</v>
      </c>
      <c r="E7213" s="15" t="s">
        <v>23443</v>
      </c>
      <c r="F7213" s="15" t="s">
        <v>5172</v>
      </c>
      <c r="G7213" s="15" t="s">
        <v>5183</v>
      </c>
      <c r="H7213" s="15" t="s">
        <v>23337</v>
      </c>
      <c r="J7213" s="15" t="s">
        <v>5174</v>
      </c>
      <c r="K7213" s="15" t="s">
        <v>5225</v>
      </c>
      <c r="L7213" s="15" t="s">
        <v>5226</v>
      </c>
      <c r="M7213" s="15" t="s">
        <v>5256</v>
      </c>
      <c r="N7213" s="15">
        <v>861</v>
      </c>
      <c r="O7213" s="15" t="s">
        <v>22562</v>
      </c>
      <c r="P7213" s="15" t="s">
        <v>23395</v>
      </c>
      <c r="Q7213" s="15" t="s">
        <v>5179</v>
      </c>
      <c r="R7213" s="15">
        <v>134</v>
      </c>
      <c r="S7213" s="15">
        <v>105.19</v>
      </c>
      <c r="T7213" s="15">
        <v>100.902</v>
      </c>
      <c r="Y7213" s="15">
        <v>140</v>
      </c>
      <c r="Z7213" s="15" t="s">
        <v>5502</v>
      </c>
      <c r="AB7213" s="15">
        <v>5</v>
      </c>
      <c r="AC7213" s="15">
        <v>8708300400</v>
      </c>
      <c r="AD7213" s="15">
        <v>0</v>
      </c>
      <c r="AE7213" s="15" t="s">
        <v>23337</v>
      </c>
      <c r="AG7213" s="15" t="s">
        <v>5191</v>
      </c>
      <c r="AH7213" s="15" t="s">
        <v>5191</v>
      </c>
      <c r="AI7213" s="15" t="b">
        <v>1</v>
      </c>
      <c r="AJ7213" s="15" t="s">
        <v>5232</v>
      </c>
      <c r="AK7213" s="15" t="s">
        <v>5233</v>
      </c>
      <c r="AL7213" s="15" t="s">
        <v>5308</v>
      </c>
      <c r="AM7213" s="15" t="s">
        <v>5222</v>
      </c>
      <c r="AN7213" s="15" t="s">
        <v>5222</v>
      </c>
      <c r="AO7213" s="15">
        <v>25171702</v>
      </c>
      <c r="AP7213" s="15" t="s">
        <v>0</v>
      </c>
      <c r="AQ7213" s="15" t="s">
        <v>0</v>
      </c>
      <c r="AR7213" s="15" t="s">
        <v>5168</v>
      </c>
    </row>
    <row r="7214" spans="1:44" x14ac:dyDescent="0.3">
      <c r="A7214" s="15" t="s">
        <v>3247</v>
      </c>
      <c r="B7214" s="15" t="s">
        <v>3247</v>
      </c>
      <c r="C7214" s="15" t="s">
        <v>3247</v>
      </c>
      <c r="D7214" s="15" t="s">
        <v>23444</v>
      </c>
      <c r="E7214" s="15" t="s">
        <v>23445</v>
      </c>
      <c r="F7214" s="15" t="s">
        <v>5172</v>
      </c>
      <c r="G7214" s="15" t="s">
        <v>5183</v>
      </c>
      <c r="H7214" s="15" t="s">
        <v>23337</v>
      </c>
      <c r="J7214" s="15" t="s">
        <v>5174</v>
      </c>
      <c r="K7214" s="15" t="s">
        <v>5417</v>
      </c>
      <c r="L7214" s="15" t="s">
        <v>5176</v>
      </c>
      <c r="M7214" s="15" t="s">
        <v>5256</v>
      </c>
      <c r="N7214" s="15">
        <v>861</v>
      </c>
      <c r="O7214" s="15" t="s">
        <v>22562</v>
      </c>
      <c r="P7214" s="15" t="s">
        <v>23446</v>
      </c>
      <c r="Q7214" s="15" t="s">
        <v>5207</v>
      </c>
      <c r="R7214" s="15">
        <v>255</v>
      </c>
      <c r="S7214" s="15">
        <v>200.17500000000001</v>
      </c>
      <c r="T7214" s="15">
        <v>192.01499999999999</v>
      </c>
      <c r="Y7214" s="15">
        <v>35</v>
      </c>
      <c r="Z7214" s="15" t="s">
        <v>5502</v>
      </c>
      <c r="AB7214" s="15">
        <v>1</v>
      </c>
      <c r="AC7214" s="15">
        <v>8708300400</v>
      </c>
      <c r="AD7214" s="15">
        <v>0</v>
      </c>
      <c r="AE7214" s="15" t="s">
        <v>23337</v>
      </c>
      <c r="AG7214" s="15" t="s">
        <v>5191</v>
      </c>
      <c r="AH7214" s="15" t="s">
        <v>5191</v>
      </c>
      <c r="AI7214" s="15" t="b">
        <v>1</v>
      </c>
      <c r="AJ7214" s="15" t="s">
        <v>5192</v>
      </c>
      <c r="AK7214" s="15" t="s">
        <v>5233</v>
      </c>
      <c r="AL7214" s="15" t="s">
        <v>5308</v>
      </c>
      <c r="AM7214" s="15" t="s">
        <v>5194</v>
      </c>
      <c r="AN7214" s="15" t="s">
        <v>5222</v>
      </c>
      <c r="AO7214" s="15">
        <v>25171702</v>
      </c>
      <c r="AP7214" s="15" t="s">
        <v>0</v>
      </c>
      <c r="AQ7214" s="15" t="s">
        <v>0</v>
      </c>
      <c r="AR7214" s="15" t="s">
        <v>5168</v>
      </c>
    </row>
    <row r="7215" spans="1:44" x14ac:dyDescent="0.3">
      <c r="A7215" s="15" t="s">
        <v>3587</v>
      </c>
      <c r="B7215" s="15" t="s">
        <v>3587</v>
      </c>
      <c r="C7215" s="15" t="s">
        <v>3587</v>
      </c>
      <c r="D7215" s="15" t="s">
        <v>23447</v>
      </c>
      <c r="E7215" s="15" t="s">
        <v>23448</v>
      </c>
      <c r="F7215" s="15" t="s">
        <v>5172</v>
      </c>
      <c r="G7215" s="15" t="s">
        <v>5183</v>
      </c>
      <c r="H7215" s="15" t="s">
        <v>23337</v>
      </c>
      <c r="J7215" s="15" t="s">
        <v>5174</v>
      </c>
      <c r="K7215" s="15" t="s">
        <v>5245</v>
      </c>
      <c r="L7215" s="15" t="s">
        <v>5176</v>
      </c>
      <c r="M7215" s="15" t="s">
        <v>5256</v>
      </c>
      <c r="N7215" s="15">
        <v>861</v>
      </c>
      <c r="O7215" s="15" t="s">
        <v>22562</v>
      </c>
      <c r="P7215" s="15" t="s">
        <v>23446</v>
      </c>
      <c r="Q7215" s="15" t="s">
        <v>5179</v>
      </c>
      <c r="R7215" s="15">
        <v>186</v>
      </c>
      <c r="S7215" s="15">
        <v>146.01</v>
      </c>
      <c r="T7215" s="15">
        <v>140.05799999999999</v>
      </c>
      <c r="Y7215" s="15">
        <v>8.5555555555555607</v>
      </c>
      <c r="Z7215" s="15" t="s">
        <v>5247</v>
      </c>
      <c r="AB7215" s="15">
        <v>1</v>
      </c>
      <c r="AC7215" s="15">
        <v>8708300400</v>
      </c>
      <c r="AD7215" s="15">
        <v>0</v>
      </c>
      <c r="AE7215" s="15" t="s">
        <v>23337</v>
      </c>
      <c r="AG7215" s="15" t="s">
        <v>5191</v>
      </c>
      <c r="AH7215" s="15" t="s">
        <v>5191</v>
      </c>
      <c r="AI7215" s="15" t="b">
        <v>1</v>
      </c>
      <c r="AJ7215" s="15" t="s">
        <v>5192</v>
      </c>
      <c r="AK7215" s="15" t="s">
        <v>5193</v>
      </c>
      <c r="AL7215" s="15" t="s">
        <v>5308</v>
      </c>
      <c r="AM7215" s="15" t="s">
        <v>5195</v>
      </c>
      <c r="AN7215" s="15" t="s">
        <v>5222</v>
      </c>
      <c r="AO7215" s="15">
        <v>25171702</v>
      </c>
      <c r="AP7215" s="15" t="s">
        <v>0</v>
      </c>
      <c r="AQ7215" s="15" t="s">
        <v>0</v>
      </c>
      <c r="AR7215" s="15" t="s">
        <v>5168</v>
      </c>
    </row>
    <row r="7216" spans="1:44" x14ac:dyDescent="0.3">
      <c r="A7216" s="15" t="s">
        <v>2535</v>
      </c>
      <c r="B7216" s="15" t="s">
        <v>2535</v>
      </c>
      <c r="C7216" s="15" t="s">
        <v>2535</v>
      </c>
      <c r="D7216" s="15" t="s">
        <v>23449</v>
      </c>
      <c r="E7216" s="15" t="s">
        <v>23450</v>
      </c>
      <c r="F7216" s="15" t="s">
        <v>5172</v>
      </c>
      <c r="G7216" s="15" t="s">
        <v>5183</v>
      </c>
      <c r="H7216" s="15" t="s">
        <v>23337</v>
      </c>
      <c r="J7216" s="15" t="s">
        <v>5174</v>
      </c>
      <c r="K7216" s="15" t="s">
        <v>5449</v>
      </c>
      <c r="L7216" s="15" t="s">
        <v>5176</v>
      </c>
      <c r="M7216" s="15" t="s">
        <v>5256</v>
      </c>
      <c r="N7216" s="15">
        <v>861</v>
      </c>
      <c r="O7216" s="15" t="s">
        <v>22562</v>
      </c>
      <c r="P7216" s="15" t="s">
        <v>23451</v>
      </c>
      <c r="Q7216" s="15" t="s">
        <v>5179</v>
      </c>
      <c r="R7216" s="15">
        <v>251</v>
      </c>
      <c r="S7216" s="15">
        <v>197.035</v>
      </c>
      <c r="T7216" s="15">
        <v>189.00299999999999</v>
      </c>
      <c r="Y7216" s="15">
        <v>56</v>
      </c>
      <c r="Z7216" s="15" t="s">
        <v>5502</v>
      </c>
      <c r="AB7216" s="15">
        <v>1</v>
      </c>
      <c r="AC7216" s="15">
        <v>8708300400</v>
      </c>
      <c r="AD7216" s="15">
        <v>0</v>
      </c>
      <c r="AE7216" s="15" t="s">
        <v>23337</v>
      </c>
      <c r="AG7216" s="15" t="s">
        <v>5191</v>
      </c>
      <c r="AH7216" s="15" t="s">
        <v>5191</v>
      </c>
      <c r="AI7216" s="15" t="b">
        <v>1</v>
      </c>
      <c r="AJ7216" s="15" t="s">
        <v>5232</v>
      </c>
      <c r="AK7216" s="15" t="s">
        <v>5193</v>
      </c>
      <c r="AL7216" s="15" t="s">
        <v>5308</v>
      </c>
      <c r="AM7216" s="15" t="s">
        <v>5195</v>
      </c>
      <c r="AN7216" s="15" t="s">
        <v>5222</v>
      </c>
      <c r="AO7216" s="15">
        <v>25171702</v>
      </c>
      <c r="AP7216" s="15" t="s">
        <v>0</v>
      </c>
      <c r="AQ7216" s="15" t="s">
        <v>0</v>
      </c>
      <c r="AR7216" s="15" t="s">
        <v>5168</v>
      </c>
    </row>
    <row r="7217" spans="1:44" x14ac:dyDescent="0.3">
      <c r="A7217" s="15" t="s">
        <v>3205</v>
      </c>
      <c r="B7217" s="15" t="s">
        <v>3205</v>
      </c>
      <c r="C7217" s="15" t="s">
        <v>3205</v>
      </c>
      <c r="D7217" s="15" t="s">
        <v>23452</v>
      </c>
      <c r="E7217" s="15" t="s">
        <v>23453</v>
      </c>
      <c r="F7217" s="15" t="s">
        <v>5172</v>
      </c>
      <c r="G7217" s="15" t="s">
        <v>5183</v>
      </c>
      <c r="H7217" s="15" t="s">
        <v>23337</v>
      </c>
      <c r="J7217" s="15" t="s">
        <v>5174</v>
      </c>
      <c r="K7217" s="15" t="s">
        <v>5216</v>
      </c>
      <c r="L7217" s="15" t="s">
        <v>5176</v>
      </c>
      <c r="M7217" s="15" t="s">
        <v>5256</v>
      </c>
      <c r="N7217" s="15">
        <v>861</v>
      </c>
      <c r="O7217" s="15" t="s">
        <v>22562</v>
      </c>
      <c r="P7217" s="15" t="s">
        <v>23454</v>
      </c>
      <c r="Q7217" s="15" t="s">
        <v>5179</v>
      </c>
      <c r="R7217" s="15">
        <v>228</v>
      </c>
      <c r="S7217" s="15">
        <v>178.98</v>
      </c>
      <c r="T7217" s="15">
        <v>171.684</v>
      </c>
      <c r="Y7217" s="15">
        <v>23.4791666666667</v>
      </c>
      <c r="Z7217" s="15" t="s">
        <v>5502</v>
      </c>
      <c r="AB7217" s="15">
        <v>1</v>
      </c>
      <c r="AC7217" s="15">
        <v>8708300400</v>
      </c>
      <c r="AD7217" s="15">
        <v>0</v>
      </c>
      <c r="AE7217" s="15" t="s">
        <v>23337</v>
      </c>
      <c r="AG7217" s="15" t="s">
        <v>5191</v>
      </c>
      <c r="AH7217" s="15" t="s">
        <v>5191</v>
      </c>
      <c r="AI7217" s="15" t="b">
        <v>1</v>
      </c>
      <c r="AJ7217" s="15" t="s">
        <v>5232</v>
      </c>
      <c r="AK7217" s="15" t="s">
        <v>5082</v>
      </c>
      <c r="AL7217" s="15" t="s">
        <v>5308</v>
      </c>
      <c r="AM7217" s="15" t="s">
        <v>5195</v>
      </c>
      <c r="AN7217" s="15" t="s">
        <v>5222</v>
      </c>
      <c r="AO7217" s="15">
        <v>25171702</v>
      </c>
      <c r="AP7217" s="15" t="s">
        <v>0</v>
      </c>
      <c r="AQ7217" s="15" t="s">
        <v>0</v>
      </c>
      <c r="AR7217" s="15" t="s">
        <v>5168</v>
      </c>
    </row>
    <row r="7218" spans="1:44" x14ac:dyDescent="0.3">
      <c r="A7218" s="15" t="s">
        <v>3942</v>
      </c>
      <c r="B7218" s="15" t="s">
        <v>3942</v>
      </c>
      <c r="C7218" s="15" t="s">
        <v>3942</v>
      </c>
      <c r="D7218" s="15" t="s">
        <v>23455</v>
      </c>
      <c r="E7218" s="15" t="s">
        <v>23456</v>
      </c>
      <c r="F7218" s="15" t="s">
        <v>5172</v>
      </c>
      <c r="G7218" s="15" t="s">
        <v>5183</v>
      </c>
      <c r="H7218" s="15" t="s">
        <v>23344</v>
      </c>
      <c r="J7218" s="15" t="s">
        <v>5174</v>
      </c>
      <c r="K7218" s="15" t="s">
        <v>5216</v>
      </c>
      <c r="L7218" s="15" t="s">
        <v>5176</v>
      </c>
      <c r="M7218" s="15" t="s">
        <v>5256</v>
      </c>
      <c r="N7218" s="15">
        <v>861</v>
      </c>
      <c r="O7218" s="15" t="s">
        <v>22562</v>
      </c>
      <c r="P7218" s="15" t="s">
        <v>23454</v>
      </c>
      <c r="Q7218" s="15" t="s">
        <v>5179</v>
      </c>
      <c r="R7218" s="15">
        <v>328</v>
      </c>
      <c r="S7218" s="15">
        <v>257.48</v>
      </c>
      <c r="T7218" s="15">
        <v>246.98400000000001</v>
      </c>
      <c r="Y7218" s="15">
        <v>5.3402777777777803</v>
      </c>
      <c r="Z7218" s="15" t="s">
        <v>5247</v>
      </c>
      <c r="AB7218" s="15">
        <v>1</v>
      </c>
      <c r="AC7218" s="15">
        <v>8708300400</v>
      </c>
      <c r="AD7218" s="15">
        <v>0</v>
      </c>
      <c r="AE7218" s="15" t="s">
        <v>23337</v>
      </c>
      <c r="AG7218" s="15" t="s">
        <v>5191</v>
      </c>
      <c r="AH7218" s="15" t="s">
        <v>5191</v>
      </c>
      <c r="AI7218" s="15" t="b">
        <v>1</v>
      </c>
      <c r="AJ7218" s="15" t="s">
        <v>5232</v>
      </c>
      <c r="AK7218" s="15" t="s">
        <v>5082</v>
      </c>
      <c r="AL7218" s="15" t="s">
        <v>5308</v>
      </c>
      <c r="AM7218" s="15" t="s">
        <v>5195</v>
      </c>
      <c r="AN7218" s="15" t="s">
        <v>5222</v>
      </c>
      <c r="AO7218" s="15">
        <v>25171702</v>
      </c>
      <c r="AP7218" s="15" t="s">
        <v>0</v>
      </c>
      <c r="AQ7218" s="15" t="s">
        <v>0</v>
      </c>
      <c r="AR7218" s="15" t="s">
        <v>5168</v>
      </c>
    </row>
    <row r="7219" spans="1:44" x14ac:dyDescent="0.3">
      <c r="A7219" s="15" t="s">
        <v>2107</v>
      </c>
      <c r="B7219" s="15" t="s">
        <v>2107</v>
      </c>
      <c r="C7219" s="15" t="s">
        <v>2107</v>
      </c>
      <c r="D7219" s="15" t="s">
        <v>23457</v>
      </c>
      <c r="E7219" s="15" t="s">
        <v>23458</v>
      </c>
      <c r="F7219" s="15" t="s">
        <v>5172</v>
      </c>
      <c r="G7219" s="15" t="s">
        <v>5183</v>
      </c>
      <c r="H7219" s="15" t="s">
        <v>23337</v>
      </c>
      <c r="J7219" s="15" t="s">
        <v>5174</v>
      </c>
      <c r="K7219" s="15" t="s">
        <v>5417</v>
      </c>
      <c r="L7219" s="15" t="s">
        <v>5176</v>
      </c>
      <c r="M7219" s="15" t="s">
        <v>5256</v>
      </c>
      <c r="N7219" s="15">
        <v>861</v>
      </c>
      <c r="O7219" s="15" t="s">
        <v>22562</v>
      </c>
      <c r="P7219" s="15" t="s">
        <v>23459</v>
      </c>
      <c r="Q7219" s="15" t="s">
        <v>5179</v>
      </c>
      <c r="R7219" s="15">
        <v>211</v>
      </c>
      <c r="S7219" s="15">
        <v>165.63499999999999</v>
      </c>
      <c r="T7219" s="15">
        <v>158.88300000000001</v>
      </c>
      <c r="Y7219" s="15">
        <v>139.006944444444</v>
      </c>
      <c r="Z7219" s="15" t="s">
        <v>5502</v>
      </c>
      <c r="AB7219" s="15">
        <v>5</v>
      </c>
      <c r="AC7219" s="15">
        <v>8708300400</v>
      </c>
      <c r="AD7219" s="15">
        <v>0</v>
      </c>
      <c r="AE7219" s="15" t="s">
        <v>23337</v>
      </c>
      <c r="AF7219" s="15" t="s">
        <v>5231</v>
      </c>
      <c r="AG7219" s="15" t="s">
        <v>5191</v>
      </c>
      <c r="AH7219" s="15" t="s">
        <v>5191</v>
      </c>
      <c r="AI7219" s="15" t="b">
        <v>1</v>
      </c>
      <c r="AJ7219" s="15" t="s">
        <v>5232</v>
      </c>
      <c r="AK7219" s="15" t="s">
        <v>5233</v>
      </c>
      <c r="AL7219" s="15" t="s">
        <v>5308</v>
      </c>
      <c r="AM7219" s="15" t="s">
        <v>5194</v>
      </c>
      <c r="AN7219" s="15" t="s">
        <v>5222</v>
      </c>
      <c r="AO7219" s="15">
        <v>25171702</v>
      </c>
      <c r="AP7219" s="15" t="s">
        <v>0</v>
      </c>
      <c r="AQ7219" s="15" t="s">
        <v>0</v>
      </c>
      <c r="AR7219" s="15" t="s">
        <v>5168</v>
      </c>
    </row>
    <row r="7220" spans="1:44" x14ac:dyDescent="0.3">
      <c r="A7220" s="15" t="s">
        <v>2669</v>
      </c>
      <c r="B7220" s="15" t="s">
        <v>2669</v>
      </c>
      <c r="C7220" s="15" t="s">
        <v>2669</v>
      </c>
      <c r="D7220" s="15" t="s">
        <v>23460</v>
      </c>
      <c r="E7220" s="15" t="s">
        <v>23461</v>
      </c>
      <c r="F7220" s="15" t="s">
        <v>5172</v>
      </c>
      <c r="G7220" s="15" t="s">
        <v>5183</v>
      </c>
      <c r="H7220" s="15" t="s">
        <v>23344</v>
      </c>
      <c r="J7220" s="15" t="s">
        <v>5174</v>
      </c>
      <c r="K7220" s="15" t="s">
        <v>5216</v>
      </c>
      <c r="L7220" s="15" t="s">
        <v>5176</v>
      </c>
      <c r="M7220" s="15" t="s">
        <v>5256</v>
      </c>
      <c r="N7220" s="15">
        <v>861</v>
      </c>
      <c r="O7220" s="15" t="s">
        <v>22562</v>
      </c>
      <c r="P7220" s="15" t="s">
        <v>23459</v>
      </c>
      <c r="Q7220" s="15" t="s">
        <v>5179</v>
      </c>
      <c r="R7220" s="15">
        <v>363</v>
      </c>
      <c r="S7220" s="15">
        <v>284.95499999999998</v>
      </c>
      <c r="T7220" s="15">
        <v>273.339</v>
      </c>
      <c r="Y7220" s="15">
        <v>42</v>
      </c>
      <c r="Z7220" s="15" t="s">
        <v>5247</v>
      </c>
      <c r="AB7220" s="15">
        <v>1</v>
      </c>
      <c r="AC7220" s="15">
        <v>8708300400</v>
      </c>
      <c r="AD7220" s="15">
        <v>0</v>
      </c>
      <c r="AE7220" s="15" t="s">
        <v>23337</v>
      </c>
      <c r="AF7220" s="15" t="s">
        <v>5231</v>
      </c>
      <c r="AG7220" s="15" t="s">
        <v>5191</v>
      </c>
      <c r="AH7220" s="15" t="s">
        <v>5191</v>
      </c>
      <c r="AI7220" s="15" t="b">
        <v>1</v>
      </c>
      <c r="AJ7220" s="15" t="s">
        <v>5232</v>
      </c>
      <c r="AK7220" s="15" t="s">
        <v>5233</v>
      </c>
      <c r="AL7220" s="15" t="s">
        <v>5308</v>
      </c>
      <c r="AM7220" s="15" t="s">
        <v>5195</v>
      </c>
      <c r="AN7220" s="15" t="s">
        <v>5222</v>
      </c>
      <c r="AO7220" s="15">
        <v>25171702</v>
      </c>
      <c r="AP7220" s="15" t="s">
        <v>0</v>
      </c>
      <c r="AQ7220" s="15" t="s">
        <v>0</v>
      </c>
      <c r="AR7220" s="15" t="s">
        <v>5168</v>
      </c>
    </row>
    <row r="7221" spans="1:44" x14ac:dyDescent="0.3">
      <c r="A7221" s="15" t="s">
        <v>4237</v>
      </c>
      <c r="B7221" s="15" t="s">
        <v>4237</v>
      </c>
      <c r="C7221" s="15" t="s">
        <v>4237</v>
      </c>
      <c r="D7221" s="15" t="s">
        <v>23462</v>
      </c>
      <c r="E7221" s="15" t="s">
        <v>23463</v>
      </c>
      <c r="F7221" s="15" t="s">
        <v>5172</v>
      </c>
      <c r="G7221" s="15" t="s">
        <v>5183</v>
      </c>
      <c r="H7221" s="15" t="s">
        <v>23337</v>
      </c>
      <c r="J7221" s="15" t="s">
        <v>5174</v>
      </c>
      <c r="K7221" s="15" t="s">
        <v>5346</v>
      </c>
      <c r="L7221" s="15" t="s">
        <v>5176</v>
      </c>
      <c r="M7221" s="15" t="s">
        <v>5256</v>
      </c>
      <c r="N7221" s="15">
        <v>861</v>
      </c>
      <c r="O7221" s="15" t="s">
        <v>22562</v>
      </c>
      <c r="P7221" s="15" t="s">
        <v>23464</v>
      </c>
      <c r="Q7221" s="15" t="s">
        <v>5188</v>
      </c>
      <c r="R7221" s="15">
        <v>291</v>
      </c>
      <c r="S7221" s="15">
        <v>228.435</v>
      </c>
      <c r="T7221" s="15">
        <v>219.12299999999999</v>
      </c>
      <c r="Y7221" s="15">
        <v>11</v>
      </c>
      <c r="Z7221" s="15" t="s">
        <v>5502</v>
      </c>
      <c r="AB7221" s="15">
        <v>1</v>
      </c>
      <c r="AC7221" s="15">
        <v>8708300400</v>
      </c>
      <c r="AD7221" s="15">
        <v>0</v>
      </c>
      <c r="AE7221" s="15" t="s">
        <v>23337</v>
      </c>
      <c r="AF7221" s="15" t="s">
        <v>5231</v>
      </c>
      <c r="AG7221" s="15" t="s">
        <v>5191</v>
      </c>
      <c r="AH7221" s="15" t="s">
        <v>5191</v>
      </c>
      <c r="AI7221" s="15" t="b">
        <v>1</v>
      </c>
      <c r="AJ7221" s="15" t="s">
        <v>5192</v>
      </c>
      <c r="AK7221" s="15" t="s">
        <v>5193</v>
      </c>
      <c r="AL7221" s="15" t="s">
        <v>5308</v>
      </c>
      <c r="AM7221" s="15" t="s">
        <v>5195</v>
      </c>
      <c r="AN7221" s="15" t="s">
        <v>5222</v>
      </c>
      <c r="AO7221" s="15">
        <v>25171702</v>
      </c>
      <c r="AP7221" s="15" t="s">
        <v>0</v>
      </c>
      <c r="AQ7221" s="15" t="s">
        <v>0</v>
      </c>
      <c r="AR7221" s="15" t="s">
        <v>5168</v>
      </c>
    </row>
    <row r="7222" spans="1:44" x14ac:dyDescent="0.3">
      <c r="A7222" s="15" t="s">
        <v>4972</v>
      </c>
      <c r="B7222" s="15" t="s">
        <v>4972</v>
      </c>
      <c r="C7222" s="15" t="s">
        <v>4972</v>
      </c>
      <c r="D7222" s="15" t="s">
        <v>23465</v>
      </c>
      <c r="E7222" s="15" t="s">
        <v>23466</v>
      </c>
      <c r="F7222" s="15" t="s">
        <v>5172</v>
      </c>
      <c r="G7222" s="15" t="s">
        <v>5164</v>
      </c>
      <c r="H7222" s="15" t="s">
        <v>23337</v>
      </c>
      <c r="J7222" s="15" t="s">
        <v>5174</v>
      </c>
      <c r="K7222" s="15" t="s">
        <v>5216</v>
      </c>
      <c r="L7222" s="15" t="s">
        <v>5176</v>
      </c>
      <c r="M7222" s="15" t="s">
        <v>5256</v>
      </c>
      <c r="N7222" s="15">
        <v>861</v>
      </c>
      <c r="O7222" s="15" t="s">
        <v>22562</v>
      </c>
      <c r="P7222" s="15" t="s">
        <v>23467</v>
      </c>
      <c r="Q7222" s="15" t="s">
        <v>5188</v>
      </c>
      <c r="R7222" s="15">
        <v>298</v>
      </c>
      <c r="S7222" s="15">
        <v>233.93</v>
      </c>
      <c r="T7222" s="15">
        <v>224.39400000000001</v>
      </c>
      <c r="U7222" s="15" t="s">
        <v>5213</v>
      </c>
      <c r="Y7222" s="15">
        <v>1.6666666666666701</v>
      </c>
      <c r="Z7222" s="15" t="s">
        <v>5502</v>
      </c>
      <c r="AB7222" s="15">
        <v>1</v>
      </c>
      <c r="AC7222" s="15">
        <v>8708300400</v>
      </c>
      <c r="AD7222" s="15">
        <v>0</v>
      </c>
      <c r="AE7222" s="15" t="s">
        <v>23337</v>
      </c>
      <c r="AF7222" s="15" t="s">
        <v>5231</v>
      </c>
      <c r="AG7222" s="15" t="s">
        <v>5191</v>
      </c>
      <c r="AH7222" s="15" t="s">
        <v>5191</v>
      </c>
      <c r="AJ7222" s="15" t="s">
        <v>5192</v>
      </c>
      <c r="AK7222" s="15" t="s">
        <v>0</v>
      </c>
      <c r="AL7222" s="15" t="s">
        <v>0</v>
      </c>
      <c r="AM7222" s="15" t="s">
        <v>0</v>
      </c>
      <c r="AN7222" s="15" t="s">
        <v>0</v>
      </c>
      <c r="AO7222" s="15">
        <v>25171702</v>
      </c>
      <c r="AP7222" s="15" t="s">
        <v>0</v>
      </c>
      <c r="AQ7222" s="15" t="s">
        <v>0</v>
      </c>
      <c r="AR7222" s="15" t="s">
        <v>5168</v>
      </c>
    </row>
    <row r="7223" spans="1:44" x14ac:dyDescent="0.3">
      <c r="A7223" s="15" t="s">
        <v>4973</v>
      </c>
      <c r="B7223" s="15" t="s">
        <v>4973</v>
      </c>
      <c r="C7223" s="15" t="s">
        <v>4973</v>
      </c>
      <c r="D7223" s="15" t="s">
        <v>23468</v>
      </c>
      <c r="E7223" s="15" t="s">
        <v>23468</v>
      </c>
      <c r="F7223" s="15" t="s">
        <v>5172</v>
      </c>
      <c r="G7223" s="15" t="s">
        <v>5164</v>
      </c>
      <c r="H7223" s="15" t="s">
        <v>23337</v>
      </c>
      <c r="J7223" s="15" t="s">
        <v>5174</v>
      </c>
      <c r="K7223" s="15" t="s">
        <v>5346</v>
      </c>
      <c r="L7223" s="15" t="s">
        <v>5176</v>
      </c>
      <c r="M7223" s="15" t="s">
        <v>5256</v>
      </c>
      <c r="N7223" s="15">
        <v>861</v>
      </c>
      <c r="O7223" s="15" t="s">
        <v>22562</v>
      </c>
      <c r="P7223" s="15" t="s">
        <v>23469</v>
      </c>
      <c r="Q7223" s="15" t="s">
        <v>5188</v>
      </c>
      <c r="R7223" s="15">
        <v>220</v>
      </c>
      <c r="S7223" s="15">
        <v>172.7</v>
      </c>
      <c r="T7223" s="15">
        <v>165.66</v>
      </c>
      <c r="U7223" s="15" t="s">
        <v>5213</v>
      </c>
      <c r="Y7223" s="15">
        <v>0.52777777777777801</v>
      </c>
      <c r="Z7223" s="15" t="s">
        <v>5502</v>
      </c>
      <c r="AB7223" s="15">
        <v>1</v>
      </c>
      <c r="AC7223" s="15">
        <v>8708300400</v>
      </c>
      <c r="AD7223" s="15">
        <v>0</v>
      </c>
      <c r="AE7223" s="15" t="s">
        <v>23337</v>
      </c>
      <c r="AG7223" s="15" t="s">
        <v>5191</v>
      </c>
      <c r="AH7223" s="15" t="s">
        <v>5191</v>
      </c>
      <c r="AJ7223" s="15" t="s">
        <v>5232</v>
      </c>
      <c r="AK7223" s="15" t="s">
        <v>0</v>
      </c>
      <c r="AL7223" s="15" t="s">
        <v>0</v>
      </c>
      <c r="AM7223" s="15" t="s">
        <v>0</v>
      </c>
      <c r="AN7223" s="15" t="s">
        <v>0</v>
      </c>
      <c r="AO7223" s="15">
        <v>25171702</v>
      </c>
      <c r="AP7223" s="15" t="s">
        <v>0</v>
      </c>
      <c r="AQ7223" s="15" t="s">
        <v>0</v>
      </c>
      <c r="AR7223" s="15" t="s">
        <v>5168</v>
      </c>
    </row>
    <row r="7224" spans="1:44" x14ac:dyDescent="0.3">
      <c r="A7224" s="15" t="s">
        <v>4974</v>
      </c>
      <c r="B7224" s="15" t="s">
        <v>4974</v>
      </c>
      <c r="C7224" s="15" t="s">
        <v>4974</v>
      </c>
      <c r="D7224" s="15" t="s">
        <v>23470</v>
      </c>
      <c r="E7224" s="15" t="s">
        <v>23470</v>
      </c>
      <c r="F7224" s="15" t="s">
        <v>5172</v>
      </c>
      <c r="G7224" s="15" t="s">
        <v>5164</v>
      </c>
      <c r="H7224" s="15" t="s">
        <v>23344</v>
      </c>
      <c r="J7224" s="15" t="s">
        <v>5174</v>
      </c>
      <c r="K7224" s="15" t="s">
        <v>5216</v>
      </c>
      <c r="L7224" s="15" t="s">
        <v>5176</v>
      </c>
      <c r="M7224" s="15" t="s">
        <v>5256</v>
      </c>
      <c r="N7224" s="15">
        <v>861</v>
      </c>
      <c r="O7224" s="15" t="s">
        <v>22562</v>
      </c>
      <c r="P7224" s="15" t="s">
        <v>23469</v>
      </c>
      <c r="Q7224" s="15" t="s">
        <v>5188</v>
      </c>
      <c r="R7224" s="15">
        <v>221</v>
      </c>
      <c r="S7224" s="15">
        <v>173.48500000000001</v>
      </c>
      <c r="T7224" s="15">
        <v>166.41300000000001</v>
      </c>
      <c r="U7224" s="15" t="s">
        <v>5213</v>
      </c>
      <c r="Y7224" s="15">
        <v>1</v>
      </c>
      <c r="Z7224" s="15" t="s">
        <v>8381</v>
      </c>
      <c r="AB7224" s="15">
        <v>1</v>
      </c>
      <c r="AC7224" s="15">
        <v>8708300400</v>
      </c>
      <c r="AD7224" s="15">
        <v>0</v>
      </c>
      <c r="AE7224" s="15" t="s">
        <v>23337</v>
      </c>
      <c r="AF7224" s="15" t="s">
        <v>5231</v>
      </c>
      <c r="AG7224" s="15" t="s">
        <v>5191</v>
      </c>
      <c r="AH7224" s="15" t="s">
        <v>5191</v>
      </c>
      <c r="AJ7224" s="15" t="s">
        <v>5232</v>
      </c>
      <c r="AK7224" s="15" t="s">
        <v>0</v>
      </c>
      <c r="AL7224" s="15" t="s">
        <v>0</v>
      </c>
      <c r="AM7224" s="15" t="s">
        <v>0</v>
      </c>
      <c r="AN7224" s="15" t="s">
        <v>0</v>
      </c>
      <c r="AO7224" s="15">
        <v>25171702</v>
      </c>
      <c r="AP7224" s="15" t="s">
        <v>0</v>
      </c>
      <c r="AQ7224" s="15" t="s">
        <v>0</v>
      </c>
      <c r="AR7224" s="15" t="s">
        <v>5168</v>
      </c>
    </row>
    <row r="7225" spans="1:44" x14ac:dyDescent="0.3">
      <c r="A7225" s="15" t="s">
        <v>23471</v>
      </c>
      <c r="B7225" s="15" t="s">
        <v>23471</v>
      </c>
      <c r="C7225" s="15" t="s">
        <v>23471</v>
      </c>
      <c r="D7225" s="15" t="s">
        <v>23472</v>
      </c>
      <c r="E7225" s="15" t="s">
        <v>23473</v>
      </c>
      <c r="F7225" s="15" t="s">
        <v>5172</v>
      </c>
      <c r="G7225" s="15" t="s">
        <v>5173</v>
      </c>
      <c r="J7225" s="15" t="s">
        <v>5410</v>
      </c>
      <c r="K7225" s="15" t="s">
        <v>5216</v>
      </c>
      <c r="L7225" s="15" t="s">
        <v>5176</v>
      </c>
      <c r="M7225" s="15" t="s">
        <v>5256</v>
      </c>
      <c r="N7225" s="15">
        <v>861</v>
      </c>
      <c r="O7225" s="15" t="s">
        <v>22562</v>
      </c>
      <c r="P7225" s="15" t="s">
        <v>23474</v>
      </c>
      <c r="Q7225" s="15" t="s">
        <v>5188</v>
      </c>
      <c r="R7225" s="15">
        <v>119.95</v>
      </c>
      <c r="S7225" s="15">
        <v>94.76</v>
      </c>
      <c r="T7225" s="15">
        <v>91.16</v>
      </c>
      <c r="Y7225" s="15">
        <v>0</v>
      </c>
      <c r="AB7225" s="15">
        <v>5</v>
      </c>
      <c r="AC7225" s="15">
        <v>8708300400</v>
      </c>
      <c r="AD7225" s="15">
        <v>0</v>
      </c>
      <c r="AE7225" s="15" t="s">
        <v>23337</v>
      </c>
      <c r="AJ7225" s="15" t="s">
        <v>0</v>
      </c>
      <c r="AK7225" s="15" t="s">
        <v>0</v>
      </c>
      <c r="AL7225" s="15" t="s">
        <v>0</v>
      </c>
      <c r="AM7225" s="15" t="s">
        <v>0</v>
      </c>
      <c r="AN7225" s="15" t="s">
        <v>0</v>
      </c>
      <c r="AO7225" s="15">
        <v>25171713</v>
      </c>
      <c r="AP7225" s="15" t="s">
        <v>0</v>
      </c>
      <c r="AQ7225" s="15" t="s">
        <v>0</v>
      </c>
      <c r="AR7225" s="15" t="s">
        <v>5168</v>
      </c>
    </row>
    <row r="7226" spans="1:44" x14ac:dyDescent="0.3">
      <c r="A7226" s="15" t="s">
        <v>23475</v>
      </c>
      <c r="B7226" s="15" t="s">
        <v>23475</v>
      </c>
      <c r="C7226" s="15" t="s">
        <v>23475</v>
      </c>
      <c r="D7226" s="15" t="s">
        <v>23476</v>
      </c>
      <c r="E7226" s="15" t="s">
        <v>23477</v>
      </c>
      <c r="F7226" s="15" t="s">
        <v>5172</v>
      </c>
      <c r="G7226" s="15" t="s">
        <v>5173</v>
      </c>
      <c r="J7226" s="15" t="s">
        <v>5410</v>
      </c>
      <c r="K7226" s="15" t="s">
        <v>5216</v>
      </c>
      <c r="L7226" s="15" t="s">
        <v>5176</v>
      </c>
      <c r="M7226" s="15" t="s">
        <v>5256</v>
      </c>
      <c r="N7226" s="15">
        <v>861</v>
      </c>
      <c r="O7226" s="15" t="s">
        <v>22562</v>
      </c>
      <c r="P7226" s="15" t="s">
        <v>23478</v>
      </c>
      <c r="Q7226" s="15" t="s">
        <v>5188</v>
      </c>
      <c r="R7226" s="15">
        <v>122.95</v>
      </c>
      <c r="S7226" s="15">
        <v>97.13</v>
      </c>
      <c r="T7226" s="15">
        <v>92.21</v>
      </c>
      <c r="Y7226" s="15">
        <v>0</v>
      </c>
      <c r="AB7226" s="15">
        <v>5</v>
      </c>
      <c r="AC7226" s="15">
        <v>8708300400</v>
      </c>
      <c r="AD7226" s="15">
        <v>0</v>
      </c>
      <c r="AE7226" s="15" t="s">
        <v>23337</v>
      </c>
      <c r="AJ7226" s="15" t="s">
        <v>0</v>
      </c>
      <c r="AK7226" s="15" t="s">
        <v>0</v>
      </c>
      <c r="AL7226" s="15" t="s">
        <v>0</v>
      </c>
      <c r="AM7226" s="15" t="s">
        <v>0</v>
      </c>
      <c r="AN7226" s="15" t="s">
        <v>0</v>
      </c>
      <c r="AO7226" s="15">
        <v>25171713</v>
      </c>
      <c r="AP7226" s="15" t="s">
        <v>0</v>
      </c>
      <c r="AQ7226" s="15" t="s">
        <v>0</v>
      </c>
      <c r="AR7226" s="15" t="s">
        <v>5168</v>
      </c>
    </row>
    <row r="7227" spans="1:44" x14ac:dyDescent="0.3">
      <c r="A7227" s="15" t="s">
        <v>4975</v>
      </c>
      <c r="B7227" s="15" t="s">
        <v>4975</v>
      </c>
      <c r="C7227" s="15" t="s">
        <v>4975</v>
      </c>
      <c r="D7227" s="15" t="s">
        <v>23479</v>
      </c>
      <c r="E7227" s="15" t="s">
        <v>23480</v>
      </c>
      <c r="F7227" s="15" t="s">
        <v>5172</v>
      </c>
      <c r="G7227" s="15" t="s">
        <v>5164</v>
      </c>
      <c r="H7227" s="15" t="s">
        <v>23337</v>
      </c>
      <c r="J7227" s="15" t="s">
        <v>5174</v>
      </c>
      <c r="K7227" s="15" t="s">
        <v>5216</v>
      </c>
      <c r="L7227" s="15" t="s">
        <v>5176</v>
      </c>
      <c r="M7227" s="15" t="s">
        <v>5256</v>
      </c>
      <c r="N7227" s="15">
        <v>861</v>
      </c>
      <c r="O7227" s="15" t="s">
        <v>22562</v>
      </c>
      <c r="P7227" s="15" t="s">
        <v>23481</v>
      </c>
      <c r="Q7227" s="15" t="s">
        <v>5188</v>
      </c>
      <c r="R7227" s="15">
        <v>138</v>
      </c>
      <c r="S7227" s="15">
        <v>108.33</v>
      </c>
      <c r="T7227" s="15">
        <v>103.914</v>
      </c>
      <c r="U7227" s="15" t="s">
        <v>5213</v>
      </c>
      <c r="Y7227" s="15">
        <v>1</v>
      </c>
      <c r="Z7227" s="15" t="s">
        <v>5894</v>
      </c>
      <c r="AB7227" s="15">
        <v>1</v>
      </c>
      <c r="AC7227" s="15">
        <v>8708300400</v>
      </c>
      <c r="AD7227" s="15">
        <v>0</v>
      </c>
      <c r="AE7227" s="15" t="s">
        <v>23337</v>
      </c>
      <c r="AF7227" s="15" t="s">
        <v>5231</v>
      </c>
      <c r="AG7227" s="15" t="s">
        <v>5191</v>
      </c>
      <c r="AH7227" s="15" t="s">
        <v>5191</v>
      </c>
      <c r="AJ7227" s="15" t="s">
        <v>5232</v>
      </c>
      <c r="AK7227" s="15" t="s">
        <v>0</v>
      </c>
      <c r="AL7227" s="15" t="s">
        <v>0</v>
      </c>
      <c r="AM7227" s="15" t="s">
        <v>0</v>
      </c>
      <c r="AN7227" s="15" t="s">
        <v>0</v>
      </c>
      <c r="AO7227" s="15">
        <v>25171702</v>
      </c>
      <c r="AP7227" s="15" t="s">
        <v>0</v>
      </c>
      <c r="AQ7227" s="15" t="s">
        <v>0</v>
      </c>
      <c r="AR7227" s="15" t="s">
        <v>5168</v>
      </c>
    </row>
    <row r="7228" spans="1:44" x14ac:dyDescent="0.3">
      <c r="A7228" s="15" t="s">
        <v>4976</v>
      </c>
      <c r="B7228" s="15" t="s">
        <v>4976</v>
      </c>
      <c r="C7228" s="15" t="s">
        <v>4976</v>
      </c>
      <c r="D7228" s="15" t="s">
        <v>23482</v>
      </c>
      <c r="E7228" s="15" t="s">
        <v>23483</v>
      </c>
      <c r="F7228" s="15" t="s">
        <v>5172</v>
      </c>
      <c r="G7228" s="15" t="s">
        <v>5164</v>
      </c>
      <c r="H7228" s="15" t="s">
        <v>23344</v>
      </c>
      <c r="J7228" s="15" t="s">
        <v>5174</v>
      </c>
      <c r="K7228" s="15" t="s">
        <v>5245</v>
      </c>
      <c r="L7228" s="15" t="s">
        <v>5176</v>
      </c>
      <c r="M7228" s="15" t="s">
        <v>5256</v>
      </c>
      <c r="N7228" s="15">
        <v>861</v>
      </c>
      <c r="O7228" s="15" t="s">
        <v>22562</v>
      </c>
      <c r="P7228" s="15" t="s">
        <v>23484</v>
      </c>
      <c r="Q7228" s="15" t="s">
        <v>5188</v>
      </c>
      <c r="R7228" s="15">
        <v>171</v>
      </c>
      <c r="S7228" s="15">
        <v>134.23500000000001</v>
      </c>
      <c r="T7228" s="15">
        <v>128.76300000000001</v>
      </c>
      <c r="U7228" s="15" t="s">
        <v>5213</v>
      </c>
      <c r="Y7228" s="15">
        <v>2</v>
      </c>
      <c r="Z7228" s="15" t="s">
        <v>8381</v>
      </c>
      <c r="AB7228" s="15">
        <v>1</v>
      </c>
      <c r="AC7228" s="15">
        <v>8708300400</v>
      </c>
      <c r="AD7228" s="15">
        <v>0</v>
      </c>
      <c r="AE7228" s="15" t="s">
        <v>23337</v>
      </c>
      <c r="AF7228" s="15" t="s">
        <v>5231</v>
      </c>
      <c r="AG7228" s="15" t="s">
        <v>5191</v>
      </c>
      <c r="AH7228" s="15" t="s">
        <v>5191</v>
      </c>
      <c r="AJ7228" s="15" t="s">
        <v>5232</v>
      </c>
      <c r="AK7228" s="15" t="s">
        <v>0</v>
      </c>
      <c r="AL7228" s="15" t="s">
        <v>0</v>
      </c>
      <c r="AM7228" s="15" t="s">
        <v>0</v>
      </c>
      <c r="AN7228" s="15" t="s">
        <v>0</v>
      </c>
      <c r="AO7228" s="15">
        <v>25171702</v>
      </c>
      <c r="AP7228" s="15" t="s">
        <v>0</v>
      </c>
      <c r="AQ7228" s="15" t="s">
        <v>0</v>
      </c>
      <c r="AR7228" s="15" t="s">
        <v>5168</v>
      </c>
    </row>
    <row r="7229" spans="1:44" x14ac:dyDescent="0.3">
      <c r="A7229" s="15" t="s">
        <v>4977</v>
      </c>
      <c r="B7229" s="15" t="s">
        <v>4977</v>
      </c>
      <c r="C7229" s="15" t="s">
        <v>4977</v>
      </c>
      <c r="D7229" s="15" t="s">
        <v>23485</v>
      </c>
      <c r="E7229" s="15" t="s">
        <v>23486</v>
      </c>
      <c r="F7229" s="15" t="s">
        <v>5172</v>
      </c>
      <c r="G7229" s="15" t="s">
        <v>5164</v>
      </c>
      <c r="H7229" s="15" t="s">
        <v>23344</v>
      </c>
      <c r="J7229" s="15" t="s">
        <v>5174</v>
      </c>
      <c r="K7229" s="15" t="s">
        <v>5245</v>
      </c>
      <c r="L7229" s="15" t="s">
        <v>5176</v>
      </c>
      <c r="M7229" s="15" t="s">
        <v>5256</v>
      </c>
      <c r="N7229" s="15">
        <v>861</v>
      </c>
      <c r="O7229" s="15" t="s">
        <v>22562</v>
      </c>
      <c r="P7229" s="15" t="s">
        <v>23481</v>
      </c>
      <c r="Q7229" s="15" t="s">
        <v>5188</v>
      </c>
      <c r="R7229" s="15">
        <v>177</v>
      </c>
      <c r="S7229" s="15">
        <v>138.94499999999999</v>
      </c>
      <c r="T7229" s="15">
        <v>133.28100000000001</v>
      </c>
      <c r="U7229" s="15" t="s">
        <v>5213</v>
      </c>
      <c r="Y7229" s="15">
        <v>1</v>
      </c>
      <c r="Z7229" s="15" t="s">
        <v>8381</v>
      </c>
      <c r="AB7229" s="15">
        <v>1</v>
      </c>
      <c r="AC7229" s="15">
        <v>8708300400</v>
      </c>
      <c r="AD7229" s="15">
        <v>0</v>
      </c>
      <c r="AE7229" s="15" t="s">
        <v>23337</v>
      </c>
      <c r="AF7229" s="15" t="s">
        <v>5231</v>
      </c>
      <c r="AG7229" s="15" t="s">
        <v>5191</v>
      </c>
      <c r="AH7229" s="15" t="s">
        <v>5191</v>
      </c>
      <c r="AJ7229" s="15" t="s">
        <v>5232</v>
      </c>
      <c r="AK7229" s="15" t="s">
        <v>0</v>
      </c>
      <c r="AL7229" s="15" t="s">
        <v>0</v>
      </c>
      <c r="AM7229" s="15" t="s">
        <v>0</v>
      </c>
      <c r="AN7229" s="15" t="s">
        <v>0</v>
      </c>
      <c r="AO7229" s="15">
        <v>25171702</v>
      </c>
      <c r="AP7229" s="15" t="s">
        <v>0</v>
      </c>
      <c r="AQ7229" s="15" t="s">
        <v>0</v>
      </c>
      <c r="AR7229" s="15" t="s">
        <v>5168</v>
      </c>
    </row>
    <row r="7230" spans="1:44" x14ac:dyDescent="0.3">
      <c r="A7230" s="15" t="s">
        <v>4978</v>
      </c>
      <c r="B7230" s="15" t="s">
        <v>4978</v>
      </c>
      <c r="C7230" s="15" t="s">
        <v>4978</v>
      </c>
      <c r="D7230" s="15" t="s">
        <v>23487</v>
      </c>
      <c r="E7230" s="15" t="s">
        <v>23488</v>
      </c>
      <c r="F7230" s="15" t="s">
        <v>5172</v>
      </c>
      <c r="G7230" s="15" t="s">
        <v>5164</v>
      </c>
      <c r="H7230" s="15" t="s">
        <v>23337</v>
      </c>
      <c r="J7230" s="15" t="s">
        <v>5174</v>
      </c>
      <c r="K7230" s="15" t="s">
        <v>5346</v>
      </c>
      <c r="L7230" s="15" t="s">
        <v>5176</v>
      </c>
      <c r="M7230" s="15" t="s">
        <v>5256</v>
      </c>
      <c r="N7230" s="15">
        <v>861</v>
      </c>
      <c r="O7230" s="15" t="s">
        <v>22562</v>
      </c>
      <c r="P7230" s="15" t="s">
        <v>23484</v>
      </c>
      <c r="Q7230" s="15" t="s">
        <v>5188</v>
      </c>
      <c r="R7230" s="15">
        <v>182</v>
      </c>
      <c r="S7230" s="15">
        <v>142.87</v>
      </c>
      <c r="T7230" s="15">
        <v>137.04599999999999</v>
      </c>
      <c r="U7230" s="15" t="s">
        <v>5213</v>
      </c>
      <c r="Y7230" s="15">
        <v>1</v>
      </c>
      <c r="Z7230" s="15" t="s">
        <v>5502</v>
      </c>
      <c r="AB7230" s="15">
        <v>1</v>
      </c>
      <c r="AC7230" s="15">
        <v>8708300400</v>
      </c>
      <c r="AD7230" s="15">
        <v>0</v>
      </c>
      <c r="AE7230" s="15" t="s">
        <v>23337</v>
      </c>
      <c r="AF7230" s="15" t="s">
        <v>5231</v>
      </c>
      <c r="AG7230" s="15" t="s">
        <v>5191</v>
      </c>
      <c r="AH7230" s="15" t="s">
        <v>5191</v>
      </c>
      <c r="AJ7230" s="15" t="s">
        <v>5232</v>
      </c>
      <c r="AK7230" s="15" t="s">
        <v>0</v>
      </c>
      <c r="AL7230" s="15" t="s">
        <v>0</v>
      </c>
      <c r="AM7230" s="15" t="s">
        <v>0</v>
      </c>
      <c r="AN7230" s="15" t="s">
        <v>0</v>
      </c>
      <c r="AO7230" s="15">
        <v>25171702</v>
      </c>
      <c r="AP7230" s="15" t="s">
        <v>0</v>
      </c>
      <c r="AQ7230" s="15" t="s">
        <v>0</v>
      </c>
      <c r="AR7230" s="15" t="s">
        <v>5168</v>
      </c>
    </row>
    <row r="7231" spans="1:44" x14ac:dyDescent="0.3">
      <c r="A7231" s="15" t="s">
        <v>3356</v>
      </c>
      <c r="B7231" s="15" t="s">
        <v>3356</v>
      </c>
      <c r="C7231" s="15" t="s">
        <v>3356</v>
      </c>
      <c r="D7231" s="15" t="s">
        <v>23489</v>
      </c>
      <c r="E7231" s="15" t="s">
        <v>23489</v>
      </c>
      <c r="F7231" s="15" t="s">
        <v>5172</v>
      </c>
      <c r="G7231" s="15" t="s">
        <v>5183</v>
      </c>
      <c r="H7231" s="15" t="s">
        <v>23337</v>
      </c>
      <c r="J7231" s="15" t="s">
        <v>5174</v>
      </c>
      <c r="K7231" s="15" t="s">
        <v>5216</v>
      </c>
      <c r="L7231" s="15" t="s">
        <v>5445</v>
      </c>
      <c r="M7231" s="15" t="s">
        <v>5256</v>
      </c>
      <c r="N7231" s="15">
        <v>861</v>
      </c>
      <c r="O7231" s="15" t="s">
        <v>22562</v>
      </c>
      <c r="P7231" s="15" t="s">
        <v>23490</v>
      </c>
      <c r="Q7231" s="15" t="s">
        <v>5179</v>
      </c>
      <c r="R7231" s="15">
        <v>216</v>
      </c>
      <c r="S7231" s="15">
        <v>169.56</v>
      </c>
      <c r="T7231" s="15">
        <v>162.648</v>
      </c>
      <c r="Y7231" s="15">
        <v>30</v>
      </c>
      <c r="Z7231" s="15" t="s">
        <v>8381</v>
      </c>
      <c r="AB7231" s="15">
        <v>1</v>
      </c>
      <c r="AC7231" s="15">
        <v>8708300400</v>
      </c>
      <c r="AD7231" s="15">
        <v>0</v>
      </c>
      <c r="AE7231" s="15" t="s">
        <v>23337</v>
      </c>
      <c r="AG7231" s="15" t="s">
        <v>5191</v>
      </c>
      <c r="AH7231" s="15" t="s">
        <v>5191</v>
      </c>
      <c r="AI7231" s="15" t="b">
        <v>1</v>
      </c>
      <c r="AJ7231" s="15" t="s">
        <v>5232</v>
      </c>
      <c r="AK7231" s="15" t="s">
        <v>5082</v>
      </c>
      <c r="AL7231" s="15" t="s">
        <v>5308</v>
      </c>
      <c r="AM7231" s="15" t="s">
        <v>5222</v>
      </c>
      <c r="AN7231" s="15" t="s">
        <v>5222</v>
      </c>
      <c r="AO7231" s="15">
        <v>25171702</v>
      </c>
      <c r="AP7231" s="15" t="s">
        <v>0</v>
      </c>
      <c r="AQ7231" s="15" t="s">
        <v>0</v>
      </c>
      <c r="AR7231" s="15" t="s">
        <v>5168</v>
      </c>
    </row>
    <row r="7232" spans="1:44" x14ac:dyDescent="0.3">
      <c r="A7232" s="15" t="s">
        <v>4199</v>
      </c>
      <c r="B7232" s="15" t="s">
        <v>4199</v>
      </c>
      <c r="C7232" s="15" t="s">
        <v>4199</v>
      </c>
      <c r="D7232" s="15" t="s">
        <v>23491</v>
      </c>
      <c r="E7232" s="15" t="s">
        <v>23491</v>
      </c>
      <c r="F7232" s="15" t="s">
        <v>5172</v>
      </c>
      <c r="G7232" s="15" t="s">
        <v>5183</v>
      </c>
      <c r="H7232" s="15" t="s">
        <v>23344</v>
      </c>
      <c r="J7232" s="15" t="s">
        <v>5174</v>
      </c>
      <c r="K7232" s="15" t="s">
        <v>5216</v>
      </c>
      <c r="L7232" s="15" t="s">
        <v>5445</v>
      </c>
      <c r="M7232" s="15" t="s">
        <v>5256</v>
      </c>
      <c r="N7232" s="15">
        <v>861</v>
      </c>
      <c r="O7232" s="15" t="s">
        <v>22562</v>
      </c>
      <c r="P7232" s="15" t="s">
        <v>23490</v>
      </c>
      <c r="Q7232" s="15" t="s">
        <v>5179</v>
      </c>
      <c r="R7232" s="15">
        <v>319</v>
      </c>
      <c r="S7232" s="15">
        <v>250.41499999999999</v>
      </c>
      <c r="T7232" s="15">
        <v>240.20699999999999</v>
      </c>
      <c r="Y7232" s="15">
        <v>3</v>
      </c>
      <c r="Z7232" s="15" t="s">
        <v>8381</v>
      </c>
      <c r="AB7232" s="15">
        <v>1</v>
      </c>
      <c r="AC7232" s="15">
        <v>8708300400</v>
      </c>
      <c r="AD7232" s="15">
        <v>0</v>
      </c>
      <c r="AE7232" s="15" t="s">
        <v>23337</v>
      </c>
      <c r="AG7232" s="15" t="s">
        <v>5191</v>
      </c>
      <c r="AH7232" s="15" t="s">
        <v>5191</v>
      </c>
      <c r="AI7232" s="15" t="b">
        <v>1</v>
      </c>
      <c r="AJ7232" s="15" t="s">
        <v>5232</v>
      </c>
      <c r="AK7232" s="15" t="s">
        <v>5082</v>
      </c>
      <c r="AL7232" s="15" t="s">
        <v>5308</v>
      </c>
      <c r="AM7232" s="15" t="s">
        <v>5308</v>
      </c>
      <c r="AN7232" s="15" t="s">
        <v>5222</v>
      </c>
      <c r="AO7232" s="15">
        <v>25171702</v>
      </c>
      <c r="AP7232" s="15" t="s">
        <v>0</v>
      </c>
      <c r="AQ7232" s="15" t="s">
        <v>0</v>
      </c>
      <c r="AR7232" s="15" t="s">
        <v>5168</v>
      </c>
    </row>
    <row r="7233" spans="1:44" x14ac:dyDescent="0.3">
      <c r="A7233" s="15" t="s">
        <v>4313</v>
      </c>
      <c r="B7233" s="15" t="s">
        <v>4313</v>
      </c>
      <c r="C7233" s="15" t="s">
        <v>4313</v>
      </c>
      <c r="D7233" s="15" t="s">
        <v>23492</v>
      </c>
      <c r="E7233" s="15" t="s">
        <v>23492</v>
      </c>
      <c r="F7233" s="15" t="s">
        <v>5172</v>
      </c>
      <c r="G7233" s="15" t="s">
        <v>5183</v>
      </c>
      <c r="H7233" s="15" t="s">
        <v>23337</v>
      </c>
      <c r="J7233" s="15" t="s">
        <v>5174</v>
      </c>
      <c r="K7233" s="15" t="s">
        <v>5216</v>
      </c>
      <c r="L7233" s="15" t="s">
        <v>5445</v>
      </c>
      <c r="M7233" s="15" t="s">
        <v>5256</v>
      </c>
      <c r="N7233" s="15">
        <v>861</v>
      </c>
      <c r="O7233" s="15" t="s">
        <v>22562</v>
      </c>
      <c r="P7233" s="15" t="s">
        <v>23493</v>
      </c>
      <c r="Q7233" s="15" t="s">
        <v>5188</v>
      </c>
      <c r="R7233" s="15">
        <v>163</v>
      </c>
      <c r="S7233" s="15">
        <v>127.955</v>
      </c>
      <c r="T7233" s="15">
        <v>122.739</v>
      </c>
      <c r="Y7233" s="15">
        <v>2.5555555555555598</v>
      </c>
      <c r="Z7233" s="15" t="s">
        <v>5502</v>
      </c>
      <c r="AB7233" s="15">
        <v>1</v>
      </c>
      <c r="AC7233" s="15">
        <v>8708300400</v>
      </c>
      <c r="AD7233" s="15">
        <v>0</v>
      </c>
      <c r="AE7233" s="15" t="s">
        <v>23337</v>
      </c>
      <c r="AG7233" s="15" t="s">
        <v>5191</v>
      </c>
      <c r="AH7233" s="15" t="s">
        <v>5191</v>
      </c>
      <c r="AI7233" s="15" t="b">
        <v>1</v>
      </c>
      <c r="AJ7233" s="15" t="s">
        <v>5232</v>
      </c>
      <c r="AK7233" s="15" t="s">
        <v>5193</v>
      </c>
      <c r="AL7233" s="15" t="s">
        <v>5308</v>
      </c>
      <c r="AM7233" s="15" t="s">
        <v>5308</v>
      </c>
      <c r="AN7233" s="15" t="s">
        <v>5222</v>
      </c>
      <c r="AO7233" s="15">
        <v>25171702</v>
      </c>
      <c r="AP7233" s="15" t="s">
        <v>0</v>
      </c>
      <c r="AQ7233" s="15" t="s">
        <v>0</v>
      </c>
      <c r="AR7233" s="15" t="s">
        <v>5168</v>
      </c>
    </row>
    <row r="7234" spans="1:44" x14ac:dyDescent="0.3">
      <c r="A7234" s="15" t="s">
        <v>1972</v>
      </c>
      <c r="B7234" s="15" t="s">
        <v>1972</v>
      </c>
      <c r="C7234" s="15" t="s">
        <v>1972</v>
      </c>
      <c r="D7234" s="15" t="s">
        <v>23494</v>
      </c>
      <c r="E7234" s="15" t="s">
        <v>23495</v>
      </c>
      <c r="F7234" s="15" t="s">
        <v>5172</v>
      </c>
      <c r="G7234" s="15" t="s">
        <v>5183</v>
      </c>
      <c r="H7234" s="15" t="s">
        <v>23337</v>
      </c>
      <c r="J7234" s="15" t="s">
        <v>5174</v>
      </c>
      <c r="K7234" s="15" t="s">
        <v>5572</v>
      </c>
      <c r="L7234" s="15" t="s">
        <v>5226</v>
      </c>
      <c r="M7234" s="15" t="s">
        <v>5256</v>
      </c>
      <c r="N7234" s="15">
        <v>861</v>
      </c>
      <c r="O7234" s="15" t="s">
        <v>22562</v>
      </c>
      <c r="P7234" s="15" t="s">
        <v>23496</v>
      </c>
      <c r="Q7234" s="15" t="s">
        <v>5179</v>
      </c>
      <c r="R7234" s="15">
        <v>263</v>
      </c>
      <c r="S7234" s="15">
        <v>206.45500000000001</v>
      </c>
      <c r="T7234" s="15">
        <v>198.03899999999999</v>
      </c>
      <c r="Y7234" s="15">
        <v>146.319444444444</v>
      </c>
      <c r="Z7234" s="15" t="s">
        <v>5502</v>
      </c>
      <c r="AB7234" s="15">
        <v>1</v>
      </c>
      <c r="AC7234" s="15">
        <v>8708300400</v>
      </c>
      <c r="AD7234" s="15">
        <v>0</v>
      </c>
      <c r="AE7234" s="15" t="s">
        <v>23337</v>
      </c>
      <c r="AG7234" s="15" t="s">
        <v>5191</v>
      </c>
      <c r="AH7234" s="15" t="s">
        <v>5191</v>
      </c>
      <c r="AI7234" s="15" t="b">
        <v>1</v>
      </c>
      <c r="AJ7234" s="15" t="s">
        <v>5889</v>
      </c>
      <c r="AK7234" s="15" t="s">
        <v>5233</v>
      </c>
      <c r="AL7234" s="15" t="s">
        <v>5308</v>
      </c>
      <c r="AM7234" s="15" t="s">
        <v>5195</v>
      </c>
      <c r="AN7234" s="15" t="s">
        <v>5222</v>
      </c>
      <c r="AO7234" s="15">
        <v>25171702</v>
      </c>
      <c r="AP7234" s="15" t="s">
        <v>0</v>
      </c>
      <c r="AQ7234" s="15" t="s">
        <v>0</v>
      </c>
      <c r="AR7234" s="15" t="s">
        <v>5168</v>
      </c>
    </row>
    <row r="7235" spans="1:44" x14ac:dyDescent="0.3">
      <c r="A7235" s="15" t="s">
        <v>2000</v>
      </c>
      <c r="B7235" s="15" t="s">
        <v>2000</v>
      </c>
      <c r="C7235" s="15" t="s">
        <v>2000</v>
      </c>
      <c r="D7235" s="15" t="s">
        <v>23497</v>
      </c>
      <c r="E7235" s="15" t="s">
        <v>23498</v>
      </c>
      <c r="F7235" s="15" t="s">
        <v>5172</v>
      </c>
      <c r="G7235" s="15" t="s">
        <v>5183</v>
      </c>
      <c r="H7235" s="15" t="s">
        <v>23344</v>
      </c>
      <c r="J7235" s="15" t="s">
        <v>5174</v>
      </c>
      <c r="L7235" s="15" t="s">
        <v>5226</v>
      </c>
      <c r="M7235" s="15" t="s">
        <v>5256</v>
      </c>
      <c r="N7235" s="15">
        <v>861</v>
      </c>
      <c r="O7235" s="15" t="s">
        <v>22562</v>
      </c>
      <c r="P7235" s="15" t="s">
        <v>23499</v>
      </c>
      <c r="Q7235" s="15" t="s">
        <v>5179</v>
      </c>
      <c r="R7235" s="15">
        <v>284</v>
      </c>
      <c r="S7235" s="15">
        <v>222.94</v>
      </c>
      <c r="T7235" s="15">
        <v>213.852</v>
      </c>
      <c r="Y7235" s="15">
        <v>100</v>
      </c>
      <c r="Z7235" s="15" t="s">
        <v>6104</v>
      </c>
      <c r="AB7235" s="15">
        <v>1</v>
      </c>
      <c r="AC7235" s="15">
        <v>8708300400</v>
      </c>
      <c r="AD7235" s="15">
        <v>0</v>
      </c>
      <c r="AE7235" s="15" t="s">
        <v>23337</v>
      </c>
      <c r="AG7235" s="15" t="s">
        <v>5191</v>
      </c>
      <c r="AH7235" s="15" t="s">
        <v>5191</v>
      </c>
      <c r="AI7235" s="15" t="b">
        <v>1</v>
      </c>
      <c r="AJ7235" s="15" t="s">
        <v>5889</v>
      </c>
      <c r="AK7235" s="15" t="s">
        <v>5233</v>
      </c>
      <c r="AL7235" s="15" t="s">
        <v>5308</v>
      </c>
      <c r="AM7235" s="15" t="s">
        <v>5195</v>
      </c>
      <c r="AN7235" s="15" t="s">
        <v>5222</v>
      </c>
      <c r="AO7235" s="15">
        <v>25171702</v>
      </c>
      <c r="AP7235" s="15" t="s">
        <v>0</v>
      </c>
      <c r="AQ7235" s="15" t="s">
        <v>0</v>
      </c>
      <c r="AR7235" s="15" t="s">
        <v>5168</v>
      </c>
    </row>
    <row r="7236" spans="1:44" x14ac:dyDescent="0.3">
      <c r="A7236" s="15" t="s">
        <v>2645</v>
      </c>
      <c r="B7236" s="15" t="s">
        <v>2645</v>
      </c>
      <c r="C7236" s="15" t="s">
        <v>2645</v>
      </c>
      <c r="D7236" s="15" t="s">
        <v>23500</v>
      </c>
      <c r="E7236" s="15" t="s">
        <v>23501</v>
      </c>
      <c r="F7236" s="15" t="s">
        <v>5172</v>
      </c>
      <c r="G7236" s="15" t="s">
        <v>5183</v>
      </c>
      <c r="H7236" s="15" t="s">
        <v>23337</v>
      </c>
      <c r="J7236" s="15" t="s">
        <v>5174</v>
      </c>
      <c r="K7236" s="15" t="s">
        <v>5216</v>
      </c>
      <c r="L7236" s="15" t="s">
        <v>5445</v>
      </c>
      <c r="M7236" s="15" t="s">
        <v>5256</v>
      </c>
      <c r="N7236" s="15">
        <v>861</v>
      </c>
      <c r="O7236" s="15" t="s">
        <v>22562</v>
      </c>
      <c r="P7236" s="15" t="s">
        <v>23502</v>
      </c>
      <c r="Q7236" s="15" t="s">
        <v>5179</v>
      </c>
      <c r="R7236" s="15">
        <v>155</v>
      </c>
      <c r="S7236" s="15">
        <v>121.675</v>
      </c>
      <c r="T7236" s="15">
        <v>116.715</v>
      </c>
      <c r="Y7236" s="15">
        <v>20</v>
      </c>
      <c r="Z7236" s="15" t="s">
        <v>5502</v>
      </c>
      <c r="AB7236" s="15">
        <v>1</v>
      </c>
      <c r="AC7236" s="15">
        <v>8708300400</v>
      </c>
      <c r="AD7236" s="15">
        <v>0</v>
      </c>
      <c r="AE7236" s="15" t="s">
        <v>23337</v>
      </c>
      <c r="AG7236" s="15" t="s">
        <v>5191</v>
      </c>
      <c r="AH7236" s="15" t="s">
        <v>5191</v>
      </c>
      <c r="AI7236" s="15" t="b">
        <v>1</v>
      </c>
      <c r="AJ7236" s="15" t="s">
        <v>5232</v>
      </c>
      <c r="AK7236" s="15" t="s">
        <v>5193</v>
      </c>
      <c r="AL7236" s="15" t="s">
        <v>5308</v>
      </c>
      <c r="AM7236" s="15" t="s">
        <v>5195</v>
      </c>
      <c r="AN7236" s="15" t="s">
        <v>5222</v>
      </c>
      <c r="AO7236" s="15">
        <v>25171702</v>
      </c>
      <c r="AP7236" s="15" t="s">
        <v>0</v>
      </c>
      <c r="AQ7236" s="15" t="s">
        <v>0</v>
      </c>
      <c r="AR7236" s="15" t="s">
        <v>5168</v>
      </c>
    </row>
    <row r="7237" spans="1:44" x14ac:dyDescent="0.3">
      <c r="A7237" s="15" t="s">
        <v>23503</v>
      </c>
      <c r="B7237" s="15" t="s">
        <v>23503</v>
      </c>
      <c r="C7237" s="15" t="s">
        <v>23503</v>
      </c>
      <c r="D7237" s="15" t="s">
        <v>23504</v>
      </c>
      <c r="E7237" s="15" t="s">
        <v>23505</v>
      </c>
      <c r="F7237" s="15" t="s">
        <v>5172</v>
      </c>
      <c r="G7237" s="15" t="s">
        <v>5173</v>
      </c>
      <c r="J7237" s="15" t="s">
        <v>5410</v>
      </c>
      <c r="K7237" s="15" t="s">
        <v>5346</v>
      </c>
      <c r="L7237" s="15" t="s">
        <v>5445</v>
      </c>
      <c r="M7237" s="15" t="s">
        <v>5256</v>
      </c>
      <c r="N7237" s="15">
        <v>861</v>
      </c>
      <c r="O7237" s="15" t="s">
        <v>22562</v>
      </c>
      <c r="P7237" s="15" t="s">
        <v>23506</v>
      </c>
      <c r="Q7237" s="15" t="s">
        <v>5188</v>
      </c>
      <c r="R7237" s="15">
        <v>174.95</v>
      </c>
      <c r="S7237" s="15">
        <v>137.3357</v>
      </c>
      <c r="T7237" s="15">
        <v>131.7373</v>
      </c>
      <c r="Y7237" s="15">
        <v>0</v>
      </c>
      <c r="AB7237" s="15">
        <v>1</v>
      </c>
      <c r="AC7237" s="15">
        <v>8708300400</v>
      </c>
      <c r="AD7237" s="15">
        <v>0</v>
      </c>
      <c r="AE7237" s="15" t="s">
        <v>23337</v>
      </c>
      <c r="AJ7237" s="15" t="s">
        <v>0</v>
      </c>
      <c r="AK7237" s="15" t="s">
        <v>0</v>
      </c>
      <c r="AL7237" s="15" t="s">
        <v>0</v>
      </c>
      <c r="AM7237" s="15" t="s">
        <v>0</v>
      </c>
      <c r="AN7237" s="15" t="s">
        <v>0</v>
      </c>
      <c r="AO7237" s="15">
        <v>25171713</v>
      </c>
      <c r="AP7237" s="15" t="s">
        <v>0</v>
      </c>
      <c r="AQ7237" s="15" t="s">
        <v>0</v>
      </c>
      <c r="AR7237" s="15" t="s">
        <v>5168</v>
      </c>
    </row>
    <row r="7238" spans="1:44" x14ac:dyDescent="0.3">
      <c r="A7238" s="15" t="s">
        <v>4481</v>
      </c>
      <c r="B7238" s="15" t="s">
        <v>4481</v>
      </c>
      <c r="C7238" s="15" t="s">
        <v>4481</v>
      </c>
      <c r="D7238" s="15" t="s">
        <v>23507</v>
      </c>
      <c r="E7238" s="15" t="s">
        <v>23507</v>
      </c>
      <c r="F7238" s="15" t="s">
        <v>5172</v>
      </c>
      <c r="G7238" s="15" t="s">
        <v>5183</v>
      </c>
      <c r="H7238" s="15" t="s">
        <v>23337</v>
      </c>
      <c r="J7238" s="15" t="s">
        <v>5174</v>
      </c>
      <c r="K7238" s="15" t="s">
        <v>5346</v>
      </c>
      <c r="L7238" s="15" t="s">
        <v>5176</v>
      </c>
      <c r="M7238" s="15" t="s">
        <v>5256</v>
      </c>
      <c r="N7238" s="15">
        <v>861</v>
      </c>
      <c r="O7238" s="15" t="s">
        <v>22562</v>
      </c>
      <c r="P7238" s="15" t="s">
        <v>23508</v>
      </c>
      <c r="Q7238" s="15" t="s">
        <v>5179</v>
      </c>
      <c r="R7238" s="15">
        <v>193</v>
      </c>
      <c r="S7238" s="15">
        <v>151.505</v>
      </c>
      <c r="T7238" s="15">
        <v>145.32900000000001</v>
      </c>
      <c r="Y7238" s="15">
        <v>3.1428571428571401</v>
      </c>
      <c r="Z7238" s="15" t="s">
        <v>5502</v>
      </c>
      <c r="AB7238" s="15">
        <v>1</v>
      </c>
      <c r="AC7238" s="15">
        <v>8708300400</v>
      </c>
      <c r="AD7238" s="15">
        <v>0</v>
      </c>
      <c r="AE7238" s="15" t="s">
        <v>23337</v>
      </c>
      <c r="AF7238" s="15" t="s">
        <v>5231</v>
      </c>
      <c r="AG7238" s="15" t="s">
        <v>5191</v>
      </c>
      <c r="AH7238" s="15" t="s">
        <v>5191</v>
      </c>
      <c r="AI7238" s="15" t="b">
        <v>1</v>
      </c>
      <c r="AJ7238" s="15" t="s">
        <v>5232</v>
      </c>
      <c r="AK7238" s="15" t="s">
        <v>5082</v>
      </c>
      <c r="AL7238" s="15" t="s">
        <v>5308</v>
      </c>
      <c r="AM7238" s="15" t="s">
        <v>5222</v>
      </c>
      <c r="AN7238" s="15" t="s">
        <v>5222</v>
      </c>
      <c r="AO7238" s="15">
        <v>25171702</v>
      </c>
      <c r="AP7238" s="15" t="s">
        <v>0</v>
      </c>
      <c r="AQ7238" s="15" t="s">
        <v>0</v>
      </c>
      <c r="AR7238" s="15" t="s">
        <v>5168</v>
      </c>
    </row>
    <row r="7239" spans="1:44" x14ac:dyDescent="0.3">
      <c r="A7239" s="15" t="s">
        <v>4979</v>
      </c>
      <c r="B7239" s="15" t="s">
        <v>4979</v>
      </c>
      <c r="C7239" s="15" t="s">
        <v>4979</v>
      </c>
      <c r="D7239" s="15" t="s">
        <v>23509</v>
      </c>
      <c r="E7239" s="15" t="s">
        <v>23509</v>
      </c>
      <c r="F7239" s="15" t="s">
        <v>5172</v>
      </c>
      <c r="G7239" s="15" t="s">
        <v>5164</v>
      </c>
      <c r="H7239" s="15" t="s">
        <v>23344</v>
      </c>
      <c r="J7239" s="15" t="s">
        <v>5174</v>
      </c>
      <c r="K7239" s="15" t="s">
        <v>5245</v>
      </c>
      <c r="L7239" s="15" t="s">
        <v>5176</v>
      </c>
      <c r="M7239" s="15" t="s">
        <v>5256</v>
      </c>
      <c r="N7239" s="15">
        <v>861</v>
      </c>
      <c r="O7239" s="15" t="s">
        <v>22562</v>
      </c>
      <c r="P7239" s="15" t="s">
        <v>23508</v>
      </c>
      <c r="Q7239" s="15" t="s">
        <v>5188</v>
      </c>
      <c r="R7239" s="15">
        <v>200</v>
      </c>
      <c r="S7239" s="15">
        <v>157</v>
      </c>
      <c r="T7239" s="15">
        <v>150.6</v>
      </c>
      <c r="U7239" s="15" t="s">
        <v>5213</v>
      </c>
      <c r="Y7239" s="15">
        <v>1</v>
      </c>
      <c r="Z7239" s="15" t="s">
        <v>8381</v>
      </c>
      <c r="AB7239" s="15">
        <v>1</v>
      </c>
      <c r="AC7239" s="15">
        <v>8708300400</v>
      </c>
      <c r="AD7239" s="15">
        <v>0</v>
      </c>
      <c r="AE7239" s="15" t="s">
        <v>23337</v>
      </c>
      <c r="AG7239" s="15" t="s">
        <v>5191</v>
      </c>
      <c r="AH7239" s="15" t="s">
        <v>5191</v>
      </c>
      <c r="AJ7239" s="15" t="s">
        <v>5232</v>
      </c>
      <c r="AK7239" s="15" t="s">
        <v>0</v>
      </c>
      <c r="AL7239" s="15" t="s">
        <v>0</v>
      </c>
      <c r="AM7239" s="15" t="s">
        <v>0</v>
      </c>
      <c r="AN7239" s="15" t="s">
        <v>0</v>
      </c>
      <c r="AO7239" s="15">
        <v>25171702</v>
      </c>
      <c r="AP7239" s="15" t="s">
        <v>0</v>
      </c>
      <c r="AQ7239" s="15" t="s">
        <v>0</v>
      </c>
      <c r="AR7239" s="15" t="s">
        <v>5168</v>
      </c>
    </row>
    <row r="7240" spans="1:44" x14ac:dyDescent="0.3">
      <c r="A7240" s="15" t="s">
        <v>4388</v>
      </c>
      <c r="B7240" s="15" t="s">
        <v>4388</v>
      </c>
      <c r="C7240" s="15" t="s">
        <v>4388</v>
      </c>
      <c r="D7240" s="15" t="s">
        <v>23510</v>
      </c>
      <c r="E7240" s="15" t="s">
        <v>23510</v>
      </c>
      <c r="F7240" s="15" t="s">
        <v>5172</v>
      </c>
      <c r="G7240" s="15" t="s">
        <v>5164</v>
      </c>
      <c r="H7240" s="15" t="s">
        <v>23337</v>
      </c>
      <c r="J7240" s="15" t="s">
        <v>5174</v>
      </c>
      <c r="K7240" s="15" t="s">
        <v>5449</v>
      </c>
      <c r="L7240" s="15" t="s">
        <v>5226</v>
      </c>
      <c r="M7240" s="15" t="s">
        <v>5256</v>
      </c>
      <c r="N7240" s="15">
        <v>861</v>
      </c>
      <c r="O7240" s="15" t="s">
        <v>22562</v>
      </c>
      <c r="P7240" s="15" t="s">
        <v>23511</v>
      </c>
      <c r="Q7240" s="15" t="s">
        <v>5179</v>
      </c>
      <c r="R7240" s="15">
        <v>149</v>
      </c>
      <c r="S7240" s="15">
        <v>116.965</v>
      </c>
      <c r="T7240" s="15">
        <v>112.197</v>
      </c>
      <c r="Y7240" s="15">
        <v>2</v>
      </c>
      <c r="Z7240" s="15" t="s">
        <v>5502</v>
      </c>
      <c r="AB7240" s="15">
        <v>1</v>
      </c>
      <c r="AC7240" s="15">
        <v>8708300400</v>
      </c>
      <c r="AD7240" s="15">
        <v>0</v>
      </c>
      <c r="AE7240" s="15" t="s">
        <v>23337</v>
      </c>
      <c r="AG7240" s="15" t="s">
        <v>5191</v>
      </c>
      <c r="AH7240" s="15" t="s">
        <v>5191</v>
      </c>
      <c r="AJ7240" s="15" t="s">
        <v>5232</v>
      </c>
      <c r="AK7240" s="15" t="s">
        <v>5082</v>
      </c>
      <c r="AL7240" s="15" t="s">
        <v>5308</v>
      </c>
      <c r="AM7240" s="15" t="s">
        <v>5308</v>
      </c>
      <c r="AN7240" s="15" t="s">
        <v>5222</v>
      </c>
      <c r="AO7240" s="15">
        <v>25171702</v>
      </c>
      <c r="AP7240" s="15" t="s">
        <v>0</v>
      </c>
      <c r="AQ7240" s="15" t="s">
        <v>0</v>
      </c>
      <c r="AR7240" s="15" t="s">
        <v>5168</v>
      </c>
    </row>
    <row r="7241" spans="1:44" x14ac:dyDescent="0.3">
      <c r="A7241" s="15" t="s">
        <v>3332</v>
      </c>
      <c r="B7241" s="15" t="s">
        <v>3332</v>
      </c>
      <c r="C7241" s="15" t="s">
        <v>3332</v>
      </c>
      <c r="D7241" s="15" t="s">
        <v>23512</v>
      </c>
      <c r="E7241" s="15" t="s">
        <v>23512</v>
      </c>
      <c r="F7241" s="15" t="s">
        <v>5172</v>
      </c>
      <c r="G7241" s="15" t="s">
        <v>5183</v>
      </c>
      <c r="H7241" s="15" t="s">
        <v>23337</v>
      </c>
      <c r="J7241" s="15" t="s">
        <v>5174</v>
      </c>
      <c r="K7241" s="15" t="s">
        <v>5185</v>
      </c>
      <c r="L7241" s="15" t="s">
        <v>5176</v>
      </c>
      <c r="M7241" s="15" t="s">
        <v>5256</v>
      </c>
      <c r="N7241" s="15">
        <v>861</v>
      </c>
      <c r="O7241" s="15" t="s">
        <v>22562</v>
      </c>
      <c r="P7241" s="15" t="s">
        <v>23513</v>
      </c>
      <c r="Q7241" s="15" t="s">
        <v>5188</v>
      </c>
      <c r="R7241" s="15">
        <v>220</v>
      </c>
      <c r="S7241" s="15">
        <v>172.7</v>
      </c>
      <c r="T7241" s="15">
        <v>165.66</v>
      </c>
      <c r="Y7241" s="15">
        <v>30</v>
      </c>
      <c r="Z7241" s="15" t="s">
        <v>5502</v>
      </c>
      <c r="AB7241" s="15">
        <v>1</v>
      </c>
      <c r="AC7241" s="15">
        <v>8708300400</v>
      </c>
      <c r="AD7241" s="15">
        <v>0</v>
      </c>
      <c r="AE7241" s="15" t="s">
        <v>23337</v>
      </c>
      <c r="AG7241" s="15" t="s">
        <v>5191</v>
      </c>
      <c r="AH7241" s="15" t="s">
        <v>5191</v>
      </c>
      <c r="AI7241" s="15" t="b">
        <v>1</v>
      </c>
      <c r="AJ7241" s="15" t="s">
        <v>5220</v>
      </c>
      <c r="AK7241" s="15" t="s">
        <v>5082</v>
      </c>
      <c r="AL7241" s="15" t="s">
        <v>5308</v>
      </c>
      <c r="AM7241" s="15" t="s">
        <v>5194</v>
      </c>
      <c r="AN7241" s="15" t="s">
        <v>5222</v>
      </c>
      <c r="AO7241" s="15">
        <v>25171702</v>
      </c>
      <c r="AP7241" s="15" t="s">
        <v>0</v>
      </c>
      <c r="AQ7241" s="15" t="s">
        <v>0</v>
      </c>
      <c r="AR7241" s="15" t="s">
        <v>5168</v>
      </c>
    </row>
    <row r="7242" spans="1:44" x14ac:dyDescent="0.3">
      <c r="A7242" s="15" t="s">
        <v>23514</v>
      </c>
      <c r="B7242" s="15" t="s">
        <v>23514</v>
      </c>
      <c r="C7242" s="15" t="s">
        <v>23514</v>
      </c>
      <c r="D7242" s="15" t="s">
        <v>23373</v>
      </c>
      <c r="E7242" s="15" t="s">
        <v>23374</v>
      </c>
      <c r="F7242" s="15" t="s">
        <v>5172</v>
      </c>
      <c r="G7242" s="15" t="s">
        <v>5173</v>
      </c>
      <c r="J7242" s="15" t="s">
        <v>5410</v>
      </c>
      <c r="K7242" s="15" t="s">
        <v>5175</v>
      </c>
      <c r="L7242" s="15" t="s">
        <v>5176</v>
      </c>
      <c r="M7242" s="15" t="s">
        <v>5256</v>
      </c>
      <c r="N7242" s="15">
        <v>861</v>
      </c>
      <c r="O7242" s="15" t="s">
        <v>22562</v>
      </c>
      <c r="P7242" s="15" t="s">
        <v>23371</v>
      </c>
      <c r="Q7242" s="15" t="s">
        <v>5188</v>
      </c>
      <c r="R7242" s="15">
        <v>84.95</v>
      </c>
      <c r="S7242" s="15">
        <v>67.11</v>
      </c>
      <c r="T7242" s="15">
        <v>63.71</v>
      </c>
      <c r="Y7242" s="15">
        <v>0</v>
      </c>
      <c r="AC7242" s="15">
        <v>8708300400</v>
      </c>
      <c r="AD7242" s="15">
        <v>0</v>
      </c>
      <c r="AE7242" s="15" t="s">
        <v>23337</v>
      </c>
      <c r="AJ7242" s="15" t="s">
        <v>0</v>
      </c>
      <c r="AK7242" s="15" t="s">
        <v>0</v>
      </c>
      <c r="AL7242" s="15" t="s">
        <v>0</v>
      </c>
      <c r="AM7242" s="15" t="s">
        <v>0</v>
      </c>
      <c r="AN7242" s="15" t="s">
        <v>0</v>
      </c>
      <c r="AO7242" s="15">
        <v>25171713</v>
      </c>
      <c r="AP7242" s="15" t="s">
        <v>0</v>
      </c>
      <c r="AQ7242" s="15" t="s">
        <v>0</v>
      </c>
      <c r="AR7242" s="15" t="s">
        <v>5168</v>
      </c>
    </row>
    <row r="7243" spans="1:44" x14ac:dyDescent="0.3">
      <c r="A7243" s="15" t="s">
        <v>4257</v>
      </c>
      <c r="B7243" s="15" t="s">
        <v>4257</v>
      </c>
      <c r="C7243" s="15" t="s">
        <v>4257</v>
      </c>
      <c r="D7243" s="15" t="s">
        <v>23515</v>
      </c>
      <c r="E7243" s="15" t="s">
        <v>23515</v>
      </c>
      <c r="F7243" s="15" t="s">
        <v>5172</v>
      </c>
      <c r="G7243" s="15" t="s">
        <v>5183</v>
      </c>
      <c r="H7243" s="15" t="s">
        <v>23337</v>
      </c>
      <c r="J7243" s="15" t="s">
        <v>5174</v>
      </c>
      <c r="K7243" s="15" t="s">
        <v>5346</v>
      </c>
      <c r="L7243" s="15" t="s">
        <v>5445</v>
      </c>
      <c r="M7243" s="15" t="s">
        <v>5256</v>
      </c>
      <c r="N7243" s="15">
        <v>861</v>
      </c>
      <c r="O7243" s="15" t="s">
        <v>22562</v>
      </c>
      <c r="P7243" s="15" t="s">
        <v>23516</v>
      </c>
      <c r="Q7243" s="15" t="s">
        <v>5179</v>
      </c>
      <c r="R7243" s="15">
        <v>301</v>
      </c>
      <c r="S7243" s="15">
        <v>236.285</v>
      </c>
      <c r="T7243" s="15">
        <v>226.65299999999999</v>
      </c>
      <c r="Y7243" s="15">
        <v>1</v>
      </c>
      <c r="Z7243" s="15" t="s">
        <v>5502</v>
      </c>
      <c r="AB7243" s="15">
        <v>1</v>
      </c>
      <c r="AC7243" s="15">
        <v>8708300400</v>
      </c>
      <c r="AD7243" s="15">
        <v>0</v>
      </c>
      <c r="AE7243" s="15" t="s">
        <v>23337</v>
      </c>
      <c r="AG7243" s="15" t="s">
        <v>5191</v>
      </c>
      <c r="AH7243" s="15" t="s">
        <v>5191</v>
      </c>
      <c r="AI7243" s="15" t="b">
        <v>1</v>
      </c>
      <c r="AJ7243" s="15" t="s">
        <v>5232</v>
      </c>
      <c r="AK7243" s="15" t="s">
        <v>5193</v>
      </c>
      <c r="AL7243" s="15" t="s">
        <v>5308</v>
      </c>
      <c r="AM7243" s="15" t="s">
        <v>5308</v>
      </c>
      <c r="AN7243" s="15" t="s">
        <v>5222</v>
      </c>
      <c r="AO7243" s="15">
        <v>25171702</v>
      </c>
      <c r="AP7243" s="15" t="s">
        <v>0</v>
      </c>
      <c r="AQ7243" s="15" t="s">
        <v>0</v>
      </c>
      <c r="AR7243" s="15" t="s">
        <v>5168</v>
      </c>
    </row>
    <row r="7244" spans="1:44" x14ac:dyDescent="0.3">
      <c r="A7244" s="15" t="s">
        <v>4584</v>
      </c>
      <c r="B7244" s="15" t="s">
        <v>4584</v>
      </c>
      <c r="C7244" s="15" t="s">
        <v>4584</v>
      </c>
      <c r="D7244" s="15" t="s">
        <v>23517</v>
      </c>
      <c r="E7244" s="15" t="s">
        <v>23517</v>
      </c>
      <c r="F7244" s="15" t="s">
        <v>5172</v>
      </c>
      <c r="G7244" s="15" t="s">
        <v>5164</v>
      </c>
      <c r="H7244" s="15" t="s">
        <v>23337</v>
      </c>
      <c r="J7244" s="15" t="s">
        <v>5174</v>
      </c>
      <c r="K7244" s="15" t="s">
        <v>5449</v>
      </c>
      <c r="L7244" s="15" t="s">
        <v>5445</v>
      </c>
      <c r="M7244" s="15" t="s">
        <v>5256</v>
      </c>
      <c r="N7244" s="15">
        <v>861</v>
      </c>
      <c r="O7244" s="15" t="s">
        <v>22562</v>
      </c>
      <c r="P7244" s="15" t="s">
        <v>23518</v>
      </c>
      <c r="Q7244" s="15" t="s">
        <v>5179</v>
      </c>
      <c r="R7244" s="15">
        <v>180</v>
      </c>
      <c r="S7244" s="15">
        <v>141.30000000000001</v>
      </c>
      <c r="T7244" s="15">
        <v>135.54</v>
      </c>
      <c r="Y7244" s="15">
        <v>2</v>
      </c>
      <c r="Z7244" s="15" t="s">
        <v>5502</v>
      </c>
      <c r="AB7244" s="15">
        <v>1</v>
      </c>
      <c r="AC7244" s="15">
        <v>8708300400</v>
      </c>
      <c r="AD7244" s="15">
        <v>0</v>
      </c>
      <c r="AE7244" s="15" t="s">
        <v>23337</v>
      </c>
      <c r="AG7244" s="15" t="s">
        <v>5191</v>
      </c>
      <c r="AH7244" s="15" t="s">
        <v>5191</v>
      </c>
      <c r="AJ7244" s="15" t="s">
        <v>5232</v>
      </c>
      <c r="AK7244" s="15" t="s">
        <v>5193</v>
      </c>
      <c r="AL7244" s="15" t="s">
        <v>5308</v>
      </c>
      <c r="AM7244" s="15" t="s">
        <v>5308</v>
      </c>
      <c r="AN7244" s="15" t="s">
        <v>5222</v>
      </c>
      <c r="AO7244" s="15">
        <v>25171702</v>
      </c>
      <c r="AP7244" s="15" t="s">
        <v>0</v>
      </c>
      <c r="AQ7244" s="15" t="s">
        <v>0</v>
      </c>
      <c r="AR7244" s="15" t="s">
        <v>5168</v>
      </c>
    </row>
    <row r="7245" spans="1:44" x14ac:dyDescent="0.3">
      <c r="A7245" s="15" t="s">
        <v>2640</v>
      </c>
      <c r="B7245" s="15" t="s">
        <v>2640</v>
      </c>
      <c r="C7245" s="15" t="s">
        <v>2640</v>
      </c>
      <c r="D7245" s="15" t="s">
        <v>23519</v>
      </c>
      <c r="E7245" s="15" t="s">
        <v>23520</v>
      </c>
      <c r="F7245" s="15" t="s">
        <v>5172</v>
      </c>
      <c r="G7245" s="15" t="s">
        <v>5183</v>
      </c>
      <c r="H7245" s="15" t="s">
        <v>23337</v>
      </c>
      <c r="J7245" s="15" t="s">
        <v>5174</v>
      </c>
      <c r="K7245" s="15" t="s">
        <v>5185</v>
      </c>
      <c r="L7245" s="15" t="s">
        <v>5176</v>
      </c>
      <c r="M7245" s="15" t="s">
        <v>5256</v>
      </c>
      <c r="N7245" s="15">
        <v>861</v>
      </c>
      <c r="O7245" s="15" t="s">
        <v>22562</v>
      </c>
      <c r="P7245" s="15" t="s">
        <v>23521</v>
      </c>
      <c r="Q7245" s="15" t="s">
        <v>5179</v>
      </c>
      <c r="R7245" s="15">
        <v>247</v>
      </c>
      <c r="S7245" s="15">
        <v>193.89500000000001</v>
      </c>
      <c r="T7245" s="15">
        <v>185.99100000000001</v>
      </c>
      <c r="Y7245" s="15">
        <v>36</v>
      </c>
      <c r="Z7245" s="15" t="s">
        <v>5502</v>
      </c>
      <c r="AB7245" s="15">
        <v>1</v>
      </c>
      <c r="AC7245" s="15">
        <v>8708300400</v>
      </c>
      <c r="AD7245" s="15">
        <v>0</v>
      </c>
      <c r="AE7245" s="15" t="s">
        <v>23337</v>
      </c>
      <c r="AG7245" s="15" t="s">
        <v>5191</v>
      </c>
      <c r="AH7245" s="15" t="s">
        <v>5191</v>
      </c>
      <c r="AI7245" s="15" t="b">
        <v>1</v>
      </c>
      <c r="AJ7245" s="15" t="s">
        <v>5889</v>
      </c>
      <c r="AK7245" s="15" t="s">
        <v>5193</v>
      </c>
      <c r="AL7245" s="15" t="s">
        <v>5308</v>
      </c>
      <c r="AM7245" s="15" t="s">
        <v>5308</v>
      </c>
      <c r="AN7245" s="15" t="s">
        <v>5222</v>
      </c>
      <c r="AO7245" s="15">
        <v>25171702</v>
      </c>
      <c r="AP7245" s="15" t="s">
        <v>0</v>
      </c>
      <c r="AQ7245" s="15" t="s">
        <v>0</v>
      </c>
      <c r="AR7245" s="15" t="s">
        <v>5168</v>
      </c>
    </row>
    <row r="7246" spans="1:44" x14ac:dyDescent="0.3">
      <c r="A7246" s="15" t="s">
        <v>2748</v>
      </c>
      <c r="B7246" s="15" t="s">
        <v>2748</v>
      </c>
      <c r="C7246" s="15" t="s">
        <v>2748</v>
      </c>
      <c r="D7246" s="15" t="s">
        <v>23522</v>
      </c>
      <c r="E7246" s="15" t="s">
        <v>23523</v>
      </c>
      <c r="F7246" s="15" t="s">
        <v>5172</v>
      </c>
      <c r="G7246" s="15" t="s">
        <v>5183</v>
      </c>
      <c r="H7246" s="15" t="s">
        <v>23344</v>
      </c>
      <c r="J7246" s="15" t="s">
        <v>5174</v>
      </c>
      <c r="K7246" s="15" t="s">
        <v>5245</v>
      </c>
      <c r="L7246" s="15" t="s">
        <v>5176</v>
      </c>
      <c r="M7246" s="15" t="s">
        <v>5256</v>
      </c>
      <c r="N7246" s="15">
        <v>861</v>
      </c>
      <c r="O7246" s="15" t="s">
        <v>22562</v>
      </c>
      <c r="P7246" s="15" t="s">
        <v>23521</v>
      </c>
      <c r="Q7246" s="15" t="s">
        <v>5179</v>
      </c>
      <c r="R7246" s="15">
        <v>416</v>
      </c>
      <c r="S7246" s="15">
        <v>326.56</v>
      </c>
      <c r="T7246" s="15">
        <v>313.24799999999999</v>
      </c>
      <c r="Y7246" s="15">
        <v>35</v>
      </c>
      <c r="Z7246" s="15" t="s">
        <v>5247</v>
      </c>
      <c r="AB7246" s="15">
        <v>1</v>
      </c>
      <c r="AC7246" s="15">
        <v>8708300400</v>
      </c>
      <c r="AD7246" s="15">
        <v>0</v>
      </c>
      <c r="AE7246" s="15" t="s">
        <v>23337</v>
      </c>
      <c r="AF7246" s="15" t="s">
        <v>5231</v>
      </c>
      <c r="AG7246" s="15" t="s">
        <v>5191</v>
      </c>
      <c r="AH7246" s="15" t="s">
        <v>5191</v>
      </c>
      <c r="AI7246" s="15" t="b">
        <v>1</v>
      </c>
      <c r="AJ7246" s="15" t="s">
        <v>5889</v>
      </c>
      <c r="AK7246" s="15" t="s">
        <v>5193</v>
      </c>
      <c r="AL7246" s="15" t="s">
        <v>5308</v>
      </c>
      <c r="AM7246" s="15" t="s">
        <v>5195</v>
      </c>
      <c r="AN7246" s="15" t="s">
        <v>5222</v>
      </c>
      <c r="AO7246" s="15">
        <v>25171702</v>
      </c>
      <c r="AP7246" s="15" t="s">
        <v>0</v>
      </c>
      <c r="AQ7246" s="15" t="s">
        <v>0</v>
      </c>
      <c r="AR7246" s="15" t="s">
        <v>5168</v>
      </c>
    </row>
    <row r="7247" spans="1:44" x14ac:dyDescent="0.3">
      <c r="A7247" s="15" t="s">
        <v>3264</v>
      </c>
      <c r="B7247" s="15" t="s">
        <v>3264</v>
      </c>
      <c r="C7247" s="15" t="s">
        <v>3264</v>
      </c>
      <c r="D7247" s="15" t="s">
        <v>23524</v>
      </c>
      <c r="E7247" s="15" t="s">
        <v>23525</v>
      </c>
      <c r="F7247" s="15" t="s">
        <v>5172</v>
      </c>
      <c r="G7247" s="15" t="s">
        <v>5183</v>
      </c>
      <c r="H7247" s="15" t="s">
        <v>23337</v>
      </c>
      <c r="J7247" s="15" t="s">
        <v>5174</v>
      </c>
      <c r="K7247" s="15" t="s">
        <v>5185</v>
      </c>
      <c r="L7247" s="15" t="s">
        <v>5176</v>
      </c>
      <c r="M7247" s="15" t="s">
        <v>5256</v>
      </c>
      <c r="N7247" s="15">
        <v>861</v>
      </c>
      <c r="O7247" s="15" t="s">
        <v>22562</v>
      </c>
      <c r="P7247" s="15" t="s">
        <v>23526</v>
      </c>
      <c r="Q7247" s="15" t="s">
        <v>5179</v>
      </c>
      <c r="R7247" s="15">
        <v>186</v>
      </c>
      <c r="S7247" s="15">
        <v>146.01</v>
      </c>
      <c r="T7247" s="15">
        <v>140.05799999999999</v>
      </c>
      <c r="Y7247" s="15">
        <v>32</v>
      </c>
      <c r="Z7247" s="15" t="s">
        <v>5502</v>
      </c>
      <c r="AB7247" s="15">
        <v>1</v>
      </c>
      <c r="AC7247" s="15">
        <v>8708300400</v>
      </c>
      <c r="AD7247" s="15">
        <v>0</v>
      </c>
      <c r="AE7247" s="15" t="s">
        <v>23337</v>
      </c>
      <c r="AG7247" s="15" t="s">
        <v>5191</v>
      </c>
      <c r="AH7247" s="15" t="s">
        <v>5191</v>
      </c>
      <c r="AI7247" s="15" t="b">
        <v>1</v>
      </c>
      <c r="AJ7247" s="15" t="s">
        <v>5232</v>
      </c>
      <c r="AK7247" s="15" t="s">
        <v>5193</v>
      </c>
      <c r="AL7247" s="15" t="s">
        <v>5308</v>
      </c>
      <c r="AM7247" s="15" t="s">
        <v>5308</v>
      </c>
      <c r="AN7247" s="15" t="s">
        <v>5222</v>
      </c>
      <c r="AO7247" s="15">
        <v>25171702</v>
      </c>
      <c r="AP7247" s="15" t="s">
        <v>0</v>
      </c>
      <c r="AQ7247" s="15" t="s">
        <v>0</v>
      </c>
      <c r="AR7247" s="15" t="s">
        <v>5168</v>
      </c>
    </row>
    <row r="7248" spans="1:44" x14ac:dyDescent="0.3">
      <c r="A7248" s="15" t="s">
        <v>3802</v>
      </c>
      <c r="B7248" s="15" t="s">
        <v>3802</v>
      </c>
      <c r="C7248" s="15" t="s">
        <v>3802</v>
      </c>
      <c r="D7248" s="15" t="s">
        <v>23527</v>
      </c>
      <c r="E7248" s="15" t="s">
        <v>23528</v>
      </c>
      <c r="F7248" s="15" t="s">
        <v>5172</v>
      </c>
      <c r="G7248" s="15" t="s">
        <v>5183</v>
      </c>
      <c r="H7248" s="15" t="s">
        <v>23344</v>
      </c>
      <c r="J7248" s="15" t="s">
        <v>5174</v>
      </c>
      <c r="K7248" s="15" t="s">
        <v>5245</v>
      </c>
      <c r="L7248" s="15" t="s">
        <v>5176</v>
      </c>
      <c r="M7248" s="15" t="s">
        <v>5256</v>
      </c>
      <c r="N7248" s="15">
        <v>861</v>
      </c>
      <c r="O7248" s="15" t="s">
        <v>22562</v>
      </c>
      <c r="P7248" s="15" t="s">
        <v>23526</v>
      </c>
      <c r="Q7248" s="15" t="s">
        <v>5179</v>
      </c>
      <c r="R7248" s="15">
        <v>281</v>
      </c>
      <c r="S7248" s="15">
        <v>220.58500000000001</v>
      </c>
      <c r="T7248" s="15">
        <v>211.59299999999999</v>
      </c>
      <c r="Y7248" s="15">
        <v>3</v>
      </c>
      <c r="Z7248" s="15" t="s">
        <v>5247</v>
      </c>
      <c r="AB7248" s="15">
        <v>1</v>
      </c>
      <c r="AC7248" s="15">
        <v>8708300400</v>
      </c>
      <c r="AD7248" s="15">
        <v>0</v>
      </c>
      <c r="AE7248" s="15" t="s">
        <v>23337</v>
      </c>
      <c r="AG7248" s="15" t="s">
        <v>5191</v>
      </c>
      <c r="AH7248" s="15" t="s">
        <v>5191</v>
      </c>
      <c r="AI7248" s="15" t="b">
        <v>1</v>
      </c>
      <c r="AJ7248" s="15" t="s">
        <v>5232</v>
      </c>
      <c r="AK7248" s="15" t="s">
        <v>5193</v>
      </c>
      <c r="AL7248" s="15" t="s">
        <v>5308</v>
      </c>
      <c r="AM7248" s="15" t="s">
        <v>5195</v>
      </c>
      <c r="AN7248" s="15" t="s">
        <v>5222</v>
      </c>
      <c r="AO7248" s="15">
        <v>25171702</v>
      </c>
      <c r="AP7248" s="15" t="s">
        <v>0</v>
      </c>
      <c r="AQ7248" s="15" t="s">
        <v>0</v>
      </c>
      <c r="AR7248" s="15" t="s">
        <v>5168</v>
      </c>
    </row>
    <row r="7249" spans="1:44" x14ac:dyDescent="0.3">
      <c r="A7249" s="15" t="s">
        <v>4980</v>
      </c>
      <c r="B7249" s="15" t="s">
        <v>4980</v>
      </c>
      <c r="C7249" s="15" t="s">
        <v>4980</v>
      </c>
      <c r="D7249" s="15" t="s">
        <v>23529</v>
      </c>
      <c r="E7249" s="15" t="s">
        <v>23529</v>
      </c>
      <c r="F7249" s="15" t="s">
        <v>5172</v>
      </c>
      <c r="G7249" s="15" t="s">
        <v>5164</v>
      </c>
      <c r="H7249" s="15" t="s">
        <v>23337</v>
      </c>
      <c r="J7249" s="15" t="s">
        <v>5174</v>
      </c>
      <c r="K7249" s="15" t="s">
        <v>5346</v>
      </c>
      <c r="L7249" s="15" t="s">
        <v>6845</v>
      </c>
      <c r="M7249" s="15" t="s">
        <v>5256</v>
      </c>
      <c r="N7249" s="15">
        <v>861</v>
      </c>
      <c r="O7249" s="15" t="s">
        <v>22562</v>
      </c>
      <c r="P7249" s="15" t="s">
        <v>23530</v>
      </c>
      <c r="Q7249" s="15" t="s">
        <v>5188</v>
      </c>
      <c r="R7249" s="15">
        <v>220</v>
      </c>
      <c r="S7249" s="15">
        <v>172.7</v>
      </c>
      <c r="T7249" s="15">
        <v>165.66</v>
      </c>
      <c r="U7249" s="15" t="s">
        <v>5213</v>
      </c>
      <c r="Y7249" s="15">
        <v>1</v>
      </c>
      <c r="Z7249" s="15" t="s">
        <v>5502</v>
      </c>
      <c r="AB7249" s="15">
        <v>1</v>
      </c>
      <c r="AC7249" s="15">
        <v>8708300400</v>
      </c>
      <c r="AD7249" s="15">
        <v>0</v>
      </c>
      <c r="AE7249" s="15" t="s">
        <v>23337</v>
      </c>
      <c r="AG7249" s="15" t="s">
        <v>5191</v>
      </c>
      <c r="AH7249" s="15" t="s">
        <v>5191</v>
      </c>
      <c r="AJ7249" s="15" t="s">
        <v>5889</v>
      </c>
      <c r="AK7249" s="15" t="s">
        <v>0</v>
      </c>
      <c r="AL7249" s="15" t="s">
        <v>0</v>
      </c>
      <c r="AM7249" s="15" t="s">
        <v>0</v>
      </c>
      <c r="AN7249" s="15" t="s">
        <v>0</v>
      </c>
      <c r="AO7249" s="15">
        <v>25171702</v>
      </c>
      <c r="AP7249" s="15" t="s">
        <v>0</v>
      </c>
      <c r="AQ7249" s="15" t="s">
        <v>0</v>
      </c>
      <c r="AR7249" s="15" t="s">
        <v>5168</v>
      </c>
    </row>
    <row r="7250" spans="1:44" x14ac:dyDescent="0.3">
      <c r="A7250" s="15" t="s">
        <v>4576</v>
      </c>
      <c r="B7250" s="15" t="s">
        <v>4576</v>
      </c>
      <c r="C7250" s="15" t="s">
        <v>4576</v>
      </c>
      <c r="D7250" s="15" t="s">
        <v>23531</v>
      </c>
      <c r="E7250" s="15" t="s">
        <v>23531</v>
      </c>
      <c r="F7250" s="15" t="s">
        <v>5172</v>
      </c>
      <c r="G7250" s="15" t="s">
        <v>5164</v>
      </c>
      <c r="H7250" s="15" t="s">
        <v>23337</v>
      </c>
      <c r="J7250" s="15" t="s">
        <v>5174</v>
      </c>
      <c r="K7250" s="15" t="s">
        <v>5346</v>
      </c>
      <c r="L7250" s="15" t="s">
        <v>5226</v>
      </c>
      <c r="M7250" s="15" t="s">
        <v>5256</v>
      </c>
      <c r="N7250" s="15">
        <v>861</v>
      </c>
      <c r="O7250" s="15" t="s">
        <v>22562</v>
      </c>
      <c r="P7250" s="15" t="s">
        <v>23532</v>
      </c>
      <c r="Q7250" s="15" t="s">
        <v>5188</v>
      </c>
      <c r="R7250" s="15">
        <v>328</v>
      </c>
      <c r="S7250" s="15">
        <v>257.48</v>
      </c>
      <c r="T7250" s="15">
        <v>246.98400000000001</v>
      </c>
      <c r="Y7250" s="15">
        <v>3</v>
      </c>
      <c r="Z7250" s="15" t="s">
        <v>5502</v>
      </c>
      <c r="AB7250" s="15">
        <v>1</v>
      </c>
      <c r="AC7250" s="15">
        <v>8708300400</v>
      </c>
      <c r="AD7250" s="15">
        <v>0</v>
      </c>
      <c r="AE7250" s="15" t="s">
        <v>23337</v>
      </c>
      <c r="AG7250" s="15" t="s">
        <v>5191</v>
      </c>
      <c r="AH7250" s="15" t="s">
        <v>5191</v>
      </c>
      <c r="AJ7250" s="15" t="s">
        <v>5232</v>
      </c>
      <c r="AK7250" s="15" t="s">
        <v>5082</v>
      </c>
      <c r="AL7250" s="15" t="s">
        <v>5308</v>
      </c>
      <c r="AM7250" s="15" t="s">
        <v>5308</v>
      </c>
      <c r="AN7250" s="15" t="s">
        <v>5222</v>
      </c>
      <c r="AO7250" s="15">
        <v>25171702</v>
      </c>
      <c r="AP7250" s="15" t="s">
        <v>0</v>
      </c>
      <c r="AQ7250" s="15" t="s">
        <v>0</v>
      </c>
      <c r="AR7250" s="15" t="s">
        <v>5168</v>
      </c>
    </row>
    <row r="7251" spans="1:44" x14ac:dyDescent="0.3">
      <c r="A7251" s="15" t="s">
        <v>2444</v>
      </c>
      <c r="B7251" s="15" t="s">
        <v>2444</v>
      </c>
      <c r="C7251" s="15" t="s">
        <v>2444</v>
      </c>
      <c r="D7251" s="15" t="s">
        <v>23533</v>
      </c>
      <c r="E7251" s="15" t="s">
        <v>23533</v>
      </c>
      <c r="F7251" s="15" t="s">
        <v>5172</v>
      </c>
      <c r="G7251" s="15" t="s">
        <v>5183</v>
      </c>
      <c r="H7251" s="15" t="s">
        <v>23337</v>
      </c>
      <c r="J7251" s="15" t="s">
        <v>5174</v>
      </c>
      <c r="K7251" s="15" t="s">
        <v>5459</v>
      </c>
      <c r="L7251" s="15" t="s">
        <v>6845</v>
      </c>
      <c r="M7251" s="15" t="s">
        <v>5256</v>
      </c>
      <c r="N7251" s="15">
        <v>861</v>
      </c>
      <c r="O7251" s="15" t="s">
        <v>22562</v>
      </c>
      <c r="P7251" s="15" t="s">
        <v>23534</v>
      </c>
      <c r="Q7251" s="15" t="s">
        <v>5179</v>
      </c>
      <c r="R7251" s="15">
        <v>162</v>
      </c>
      <c r="S7251" s="15">
        <v>127.17</v>
      </c>
      <c r="T7251" s="15">
        <v>121.986</v>
      </c>
      <c r="Y7251" s="15">
        <v>53</v>
      </c>
      <c r="Z7251" s="15" t="s">
        <v>5502</v>
      </c>
      <c r="AB7251" s="15">
        <v>1</v>
      </c>
      <c r="AC7251" s="15">
        <v>8708300400</v>
      </c>
      <c r="AD7251" s="15">
        <v>0</v>
      </c>
      <c r="AE7251" s="15" t="s">
        <v>23337</v>
      </c>
      <c r="AG7251" s="15" t="s">
        <v>5191</v>
      </c>
      <c r="AH7251" s="15" t="s">
        <v>5191</v>
      </c>
      <c r="AI7251" s="15" t="b">
        <v>1</v>
      </c>
      <c r="AJ7251" s="15" t="s">
        <v>5232</v>
      </c>
      <c r="AK7251" s="15" t="s">
        <v>5082</v>
      </c>
      <c r="AL7251" s="15" t="s">
        <v>5308</v>
      </c>
      <c r="AM7251" s="15" t="s">
        <v>5194</v>
      </c>
      <c r="AN7251" s="15" t="s">
        <v>5222</v>
      </c>
      <c r="AO7251" s="15">
        <v>25171702</v>
      </c>
      <c r="AP7251" s="15" t="s">
        <v>0</v>
      </c>
      <c r="AQ7251" s="15" t="s">
        <v>0</v>
      </c>
      <c r="AR7251" s="15" t="s">
        <v>5168</v>
      </c>
    </row>
    <row r="7252" spans="1:44" x14ac:dyDescent="0.3">
      <c r="A7252" s="15" t="s">
        <v>3007</v>
      </c>
      <c r="B7252" s="15" t="s">
        <v>3007</v>
      </c>
      <c r="C7252" s="15" t="s">
        <v>3007</v>
      </c>
      <c r="D7252" s="15" t="s">
        <v>23535</v>
      </c>
      <c r="E7252" s="15" t="s">
        <v>23535</v>
      </c>
      <c r="F7252" s="15" t="s">
        <v>5172</v>
      </c>
      <c r="G7252" s="15" t="s">
        <v>5183</v>
      </c>
      <c r="H7252" s="15" t="s">
        <v>23337</v>
      </c>
      <c r="J7252" s="15" t="s">
        <v>5174</v>
      </c>
      <c r="K7252" s="15" t="s">
        <v>5185</v>
      </c>
      <c r="L7252" s="15" t="s">
        <v>6845</v>
      </c>
      <c r="M7252" s="15" t="s">
        <v>5256</v>
      </c>
      <c r="N7252" s="15">
        <v>861</v>
      </c>
      <c r="O7252" s="15" t="s">
        <v>22562</v>
      </c>
      <c r="P7252" s="15" t="s">
        <v>23536</v>
      </c>
      <c r="Q7252" s="15" t="s">
        <v>5179</v>
      </c>
      <c r="R7252" s="15">
        <v>127</v>
      </c>
      <c r="S7252" s="15">
        <v>99.694999999999993</v>
      </c>
      <c r="T7252" s="15">
        <v>95.631</v>
      </c>
      <c r="Y7252" s="15">
        <v>14.3125</v>
      </c>
      <c r="Z7252" s="15" t="s">
        <v>5502</v>
      </c>
      <c r="AB7252" s="15">
        <v>1</v>
      </c>
      <c r="AC7252" s="15">
        <v>8708300400</v>
      </c>
      <c r="AD7252" s="15">
        <v>0</v>
      </c>
      <c r="AE7252" s="15" t="s">
        <v>23337</v>
      </c>
      <c r="AG7252" s="15" t="s">
        <v>5191</v>
      </c>
      <c r="AH7252" s="15" t="s">
        <v>5191</v>
      </c>
      <c r="AI7252" s="15" t="b">
        <v>1</v>
      </c>
      <c r="AJ7252" s="15" t="s">
        <v>5232</v>
      </c>
      <c r="AK7252" s="15" t="s">
        <v>5082</v>
      </c>
      <c r="AL7252" s="15" t="s">
        <v>5308</v>
      </c>
      <c r="AM7252" s="15" t="s">
        <v>5194</v>
      </c>
      <c r="AN7252" s="15" t="s">
        <v>5222</v>
      </c>
      <c r="AO7252" s="15">
        <v>25171702</v>
      </c>
      <c r="AP7252" s="15" t="s">
        <v>0</v>
      </c>
      <c r="AQ7252" s="15" t="s">
        <v>0</v>
      </c>
      <c r="AR7252" s="15" t="s">
        <v>5168</v>
      </c>
    </row>
    <row r="7253" spans="1:44" x14ac:dyDescent="0.3">
      <c r="A7253" s="15" t="s">
        <v>3832</v>
      </c>
      <c r="B7253" s="15" t="s">
        <v>3832</v>
      </c>
      <c r="C7253" s="15" t="s">
        <v>3832</v>
      </c>
      <c r="D7253" s="15" t="s">
        <v>23537</v>
      </c>
      <c r="E7253" s="15" t="s">
        <v>23537</v>
      </c>
      <c r="F7253" s="15" t="s">
        <v>5172</v>
      </c>
      <c r="G7253" s="15" t="s">
        <v>5183</v>
      </c>
      <c r="H7253" s="15" t="s">
        <v>23337</v>
      </c>
      <c r="J7253" s="15" t="s">
        <v>5174</v>
      </c>
      <c r="K7253" s="15" t="s">
        <v>5185</v>
      </c>
      <c r="L7253" s="15" t="s">
        <v>12456</v>
      </c>
      <c r="M7253" s="15" t="s">
        <v>5256</v>
      </c>
      <c r="N7253" s="15">
        <v>861</v>
      </c>
      <c r="O7253" s="15" t="s">
        <v>22562</v>
      </c>
      <c r="P7253" s="15" t="s">
        <v>23538</v>
      </c>
      <c r="Q7253" s="15" t="s">
        <v>5179</v>
      </c>
      <c r="R7253" s="15">
        <v>201</v>
      </c>
      <c r="S7253" s="15">
        <v>157.785</v>
      </c>
      <c r="T7253" s="15">
        <v>151.35300000000001</v>
      </c>
      <c r="Y7253" s="15">
        <v>10.4097222222222</v>
      </c>
      <c r="Z7253" s="15" t="s">
        <v>5502</v>
      </c>
      <c r="AB7253" s="15">
        <v>1</v>
      </c>
      <c r="AC7253" s="15">
        <v>8708300400</v>
      </c>
      <c r="AD7253" s="15">
        <v>0</v>
      </c>
      <c r="AE7253" s="15" t="s">
        <v>23337</v>
      </c>
      <c r="AG7253" s="15" t="s">
        <v>5191</v>
      </c>
      <c r="AH7253" s="15" t="s">
        <v>5191</v>
      </c>
      <c r="AI7253" s="15" t="b">
        <v>1</v>
      </c>
      <c r="AJ7253" s="15" t="s">
        <v>5232</v>
      </c>
      <c r="AK7253" s="15" t="s">
        <v>5221</v>
      </c>
      <c r="AL7253" s="15" t="s">
        <v>5308</v>
      </c>
      <c r="AM7253" s="15" t="s">
        <v>5222</v>
      </c>
      <c r="AN7253" s="15" t="s">
        <v>5222</v>
      </c>
      <c r="AO7253" s="15">
        <v>25171702</v>
      </c>
      <c r="AP7253" s="15" t="s">
        <v>0</v>
      </c>
      <c r="AQ7253" s="15" t="s">
        <v>0</v>
      </c>
      <c r="AR7253" s="15" t="s">
        <v>5168</v>
      </c>
    </row>
    <row r="7254" spans="1:44" x14ac:dyDescent="0.3">
      <c r="A7254" s="15" t="s">
        <v>1108</v>
      </c>
      <c r="B7254" s="15" t="s">
        <v>1108</v>
      </c>
      <c r="C7254" s="15" t="s">
        <v>1108</v>
      </c>
      <c r="D7254" s="15" t="s">
        <v>23539</v>
      </c>
      <c r="E7254" s="15" t="s">
        <v>23540</v>
      </c>
      <c r="F7254" s="15" t="s">
        <v>5172</v>
      </c>
      <c r="G7254" s="15" t="s">
        <v>5183</v>
      </c>
      <c r="H7254" s="15" t="s">
        <v>23337</v>
      </c>
      <c r="J7254" s="15" t="s">
        <v>5174</v>
      </c>
      <c r="K7254" s="15" t="s">
        <v>5632</v>
      </c>
      <c r="L7254" s="15" t="s">
        <v>5176</v>
      </c>
      <c r="M7254" s="15" t="s">
        <v>5256</v>
      </c>
      <c r="N7254" s="15">
        <v>861</v>
      </c>
      <c r="O7254" s="15" t="s">
        <v>22562</v>
      </c>
      <c r="P7254" s="15" t="s">
        <v>23541</v>
      </c>
      <c r="Q7254" s="15" t="s">
        <v>5179</v>
      </c>
      <c r="R7254" s="15">
        <v>156</v>
      </c>
      <c r="S7254" s="15">
        <v>122.46</v>
      </c>
      <c r="T7254" s="15">
        <v>117.468</v>
      </c>
      <c r="Y7254" s="15">
        <v>180</v>
      </c>
      <c r="Z7254" s="15" t="s">
        <v>5502</v>
      </c>
      <c r="AB7254" s="15">
        <v>5</v>
      </c>
      <c r="AC7254" s="15">
        <v>8708300400</v>
      </c>
      <c r="AD7254" s="15">
        <v>0</v>
      </c>
      <c r="AE7254" s="15" t="s">
        <v>23337</v>
      </c>
      <c r="AG7254" s="15" t="s">
        <v>5191</v>
      </c>
      <c r="AH7254" s="15" t="s">
        <v>5191</v>
      </c>
      <c r="AI7254" s="15" t="b">
        <v>1</v>
      </c>
      <c r="AJ7254" s="15" t="s">
        <v>5232</v>
      </c>
      <c r="AK7254" s="15" t="s">
        <v>5233</v>
      </c>
      <c r="AL7254" s="15" t="s">
        <v>5308</v>
      </c>
      <c r="AM7254" s="15" t="s">
        <v>5308</v>
      </c>
      <c r="AN7254" s="15" t="s">
        <v>5222</v>
      </c>
      <c r="AO7254" s="15">
        <v>25171702</v>
      </c>
      <c r="AP7254" s="15" t="s">
        <v>0</v>
      </c>
      <c r="AQ7254" s="15" t="s">
        <v>0</v>
      </c>
      <c r="AR7254" s="15" t="s">
        <v>5168</v>
      </c>
    </row>
    <row r="7255" spans="1:44" x14ac:dyDescent="0.3">
      <c r="A7255" s="15" t="s">
        <v>4442</v>
      </c>
      <c r="B7255" s="15" t="s">
        <v>4442</v>
      </c>
      <c r="C7255" s="15" t="s">
        <v>4442</v>
      </c>
      <c r="D7255" s="15" t="s">
        <v>23542</v>
      </c>
      <c r="E7255" s="15" t="s">
        <v>23542</v>
      </c>
      <c r="F7255" s="15" t="s">
        <v>5172</v>
      </c>
      <c r="G7255" s="15" t="s">
        <v>5183</v>
      </c>
      <c r="H7255" s="15" t="s">
        <v>23337</v>
      </c>
      <c r="J7255" s="15" t="s">
        <v>5174</v>
      </c>
      <c r="K7255" s="15" t="s">
        <v>5346</v>
      </c>
      <c r="L7255" s="15" t="s">
        <v>5176</v>
      </c>
      <c r="M7255" s="15" t="s">
        <v>5256</v>
      </c>
      <c r="N7255" s="15">
        <v>861</v>
      </c>
      <c r="O7255" s="15" t="s">
        <v>22562</v>
      </c>
      <c r="P7255" s="15" t="s">
        <v>23543</v>
      </c>
      <c r="Q7255" s="15" t="s">
        <v>5188</v>
      </c>
      <c r="R7255" s="15">
        <v>351</v>
      </c>
      <c r="S7255" s="15">
        <v>275.53500000000003</v>
      </c>
      <c r="T7255" s="15">
        <v>264.303</v>
      </c>
      <c r="Y7255" s="15">
        <v>6</v>
      </c>
      <c r="Z7255" s="15" t="s">
        <v>5502</v>
      </c>
      <c r="AB7255" s="15">
        <v>1</v>
      </c>
      <c r="AC7255" s="15">
        <v>8708300400</v>
      </c>
      <c r="AD7255" s="15">
        <v>0</v>
      </c>
      <c r="AE7255" s="15" t="s">
        <v>23337</v>
      </c>
      <c r="AF7255" s="15" t="s">
        <v>5231</v>
      </c>
      <c r="AG7255" s="15" t="s">
        <v>5191</v>
      </c>
      <c r="AH7255" s="15" t="s">
        <v>5191</v>
      </c>
      <c r="AI7255" s="15" t="b">
        <v>1</v>
      </c>
      <c r="AJ7255" s="15" t="s">
        <v>5232</v>
      </c>
      <c r="AK7255" s="15" t="s">
        <v>5082</v>
      </c>
      <c r="AL7255" s="15" t="s">
        <v>5308</v>
      </c>
      <c r="AM7255" s="15" t="s">
        <v>5308</v>
      </c>
      <c r="AN7255" s="15" t="s">
        <v>5222</v>
      </c>
      <c r="AO7255" s="15">
        <v>25171702</v>
      </c>
      <c r="AP7255" s="15" t="s">
        <v>0</v>
      </c>
      <c r="AQ7255" s="15" t="s">
        <v>0</v>
      </c>
      <c r="AR7255" s="15" t="s">
        <v>5168</v>
      </c>
    </row>
    <row r="7256" spans="1:44" x14ac:dyDescent="0.3">
      <c r="A7256" s="15" t="s">
        <v>3699</v>
      </c>
      <c r="B7256" s="15" t="s">
        <v>3699</v>
      </c>
      <c r="C7256" s="15" t="s">
        <v>3699</v>
      </c>
      <c r="D7256" s="15" t="s">
        <v>23544</v>
      </c>
      <c r="E7256" s="15" t="s">
        <v>23544</v>
      </c>
      <c r="F7256" s="15" t="s">
        <v>5172</v>
      </c>
      <c r="G7256" s="15" t="s">
        <v>5183</v>
      </c>
      <c r="H7256" s="15" t="s">
        <v>23337</v>
      </c>
      <c r="J7256" s="15" t="s">
        <v>5174</v>
      </c>
      <c r="K7256" s="15" t="s">
        <v>5428</v>
      </c>
      <c r="L7256" s="15" t="s">
        <v>5803</v>
      </c>
      <c r="M7256" s="15" t="s">
        <v>5256</v>
      </c>
      <c r="N7256" s="15">
        <v>861</v>
      </c>
      <c r="O7256" s="15" t="s">
        <v>22562</v>
      </c>
      <c r="P7256" s="15" t="s">
        <v>23545</v>
      </c>
      <c r="Q7256" s="15" t="s">
        <v>5207</v>
      </c>
      <c r="R7256" s="15">
        <v>264</v>
      </c>
      <c r="S7256" s="15">
        <v>207.24</v>
      </c>
      <c r="T7256" s="15">
        <v>198.792</v>
      </c>
      <c r="Y7256" s="15">
        <v>4.5833333333333304</v>
      </c>
      <c r="Z7256" s="15" t="s">
        <v>5502</v>
      </c>
      <c r="AB7256" s="15">
        <v>1</v>
      </c>
      <c r="AC7256" s="15">
        <v>8708300400</v>
      </c>
      <c r="AD7256" s="15">
        <v>0</v>
      </c>
      <c r="AE7256" s="15" t="s">
        <v>23337</v>
      </c>
      <c r="AG7256" s="15" t="s">
        <v>5191</v>
      </c>
      <c r="AH7256" s="15" t="s">
        <v>5191</v>
      </c>
      <c r="AI7256" s="15" t="b">
        <v>1</v>
      </c>
      <c r="AJ7256" s="15" t="s">
        <v>5232</v>
      </c>
      <c r="AK7256" s="15" t="s">
        <v>5082</v>
      </c>
      <c r="AL7256" s="15" t="s">
        <v>5308</v>
      </c>
      <c r="AM7256" s="15" t="s">
        <v>5194</v>
      </c>
      <c r="AN7256" s="15" t="s">
        <v>5222</v>
      </c>
      <c r="AO7256" s="15">
        <v>25171702</v>
      </c>
      <c r="AP7256" s="15" t="s">
        <v>0</v>
      </c>
      <c r="AQ7256" s="15" t="s">
        <v>0</v>
      </c>
      <c r="AR7256" s="15" t="s">
        <v>5168</v>
      </c>
    </row>
    <row r="7257" spans="1:44" x14ac:dyDescent="0.3">
      <c r="A7257" s="15" t="s">
        <v>4635</v>
      </c>
      <c r="B7257" s="15" t="s">
        <v>4635</v>
      </c>
      <c r="C7257" s="15" t="s">
        <v>4635</v>
      </c>
      <c r="D7257" s="15" t="s">
        <v>23546</v>
      </c>
      <c r="E7257" s="15" t="s">
        <v>23546</v>
      </c>
      <c r="F7257" s="15" t="s">
        <v>5172</v>
      </c>
      <c r="G7257" s="15" t="s">
        <v>5183</v>
      </c>
      <c r="H7257" s="15" t="s">
        <v>23344</v>
      </c>
      <c r="J7257" s="15" t="s">
        <v>5174</v>
      </c>
      <c r="K7257" s="15" t="s">
        <v>5216</v>
      </c>
      <c r="L7257" s="15" t="s">
        <v>5803</v>
      </c>
      <c r="M7257" s="15" t="s">
        <v>5256</v>
      </c>
      <c r="N7257" s="15">
        <v>861</v>
      </c>
      <c r="O7257" s="15" t="s">
        <v>22562</v>
      </c>
      <c r="P7257" s="15" t="s">
        <v>23545</v>
      </c>
      <c r="Q7257" s="15" t="s">
        <v>5207</v>
      </c>
      <c r="R7257" s="15">
        <v>284</v>
      </c>
      <c r="S7257" s="15">
        <v>222.94</v>
      </c>
      <c r="T7257" s="15">
        <v>213.852</v>
      </c>
      <c r="Y7257" s="15">
        <v>2.2569444444444402</v>
      </c>
      <c r="Z7257" s="15" t="s">
        <v>5247</v>
      </c>
      <c r="AB7257" s="15">
        <v>1</v>
      </c>
      <c r="AC7257" s="15">
        <v>8708300400</v>
      </c>
      <c r="AD7257" s="15">
        <v>0</v>
      </c>
      <c r="AE7257" s="15" t="s">
        <v>23337</v>
      </c>
      <c r="AG7257" s="15" t="s">
        <v>5191</v>
      </c>
      <c r="AH7257" s="15" t="s">
        <v>5191</v>
      </c>
      <c r="AI7257" s="15" t="b">
        <v>1</v>
      </c>
      <c r="AJ7257" s="15" t="s">
        <v>5232</v>
      </c>
      <c r="AK7257" s="15" t="s">
        <v>5082</v>
      </c>
      <c r="AL7257" s="15" t="s">
        <v>5308</v>
      </c>
      <c r="AM7257" s="15" t="s">
        <v>5195</v>
      </c>
      <c r="AN7257" s="15" t="s">
        <v>5222</v>
      </c>
      <c r="AO7257" s="15">
        <v>25171702</v>
      </c>
      <c r="AP7257" s="15" t="s">
        <v>0</v>
      </c>
      <c r="AQ7257" s="15" t="s">
        <v>0</v>
      </c>
      <c r="AR7257" s="15" t="s">
        <v>5168</v>
      </c>
    </row>
    <row r="7258" spans="1:44" x14ac:dyDescent="0.3">
      <c r="A7258" s="15" t="s">
        <v>2192</v>
      </c>
      <c r="B7258" s="15" t="s">
        <v>2192</v>
      </c>
      <c r="C7258" s="15" t="s">
        <v>2192</v>
      </c>
      <c r="D7258" s="15" t="s">
        <v>23547</v>
      </c>
      <c r="E7258" s="15" t="s">
        <v>23547</v>
      </c>
      <c r="F7258" s="15" t="s">
        <v>5172</v>
      </c>
      <c r="G7258" s="15" t="s">
        <v>5183</v>
      </c>
      <c r="H7258" s="15" t="s">
        <v>23337</v>
      </c>
      <c r="J7258" s="15" t="s">
        <v>5174</v>
      </c>
      <c r="K7258" s="15" t="s">
        <v>5459</v>
      </c>
      <c r="L7258" s="15" t="s">
        <v>5226</v>
      </c>
      <c r="M7258" s="15" t="s">
        <v>5256</v>
      </c>
      <c r="N7258" s="15">
        <v>861</v>
      </c>
      <c r="O7258" s="15" t="s">
        <v>22562</v>
      </c>
      <c r="P7258" s="15" t="s">
        <v>23548</v>
      </c>
      <c r="Q7258" s="15" t="s">
        <v>5179</v>
      </c>
      <c r="R7258" s="15">
        <v>195</v>
      </c>
      <c r="S7258" s="15">
        <v>153.07499999999999</v>
      </c>
      <c r="T7258" s="15">
        <v>146.83500000000001</v>
      </c>
      <c r="Y7258" s="15">
        <v>80</v>
      </c>
      <c r="Z7258" s="15" t="s">
        <v>5502</v>
      </c>
      <c r="AB7258" s="15">
        <v>5</v>
      </c>
      <c r="AC7258" s="15">
        <v>8708300400</v>
      </c>
      <c r="AD7258" s="15">
        <v>0</v>
      </c>
      <c r="AE7258" s="15" t="s">
        <v>23337</v>
      </c>
      <c r="AG7258" s="15" t="s">
        <v>5191</v>
      </c>
      <c r="AH7258" s="15" t="s">
        <v>5191</v>
      </c>
      <c r="AI7258" s="15" t="b">
        <v>1</v>
      </c>
      <c r="AJ7258" s="15" t="s">
        <v>5232</v>
      </c>
      <c r="AK7258" s="15" t="s">
        <v>5193</v>
      </c>
      <c r="AL7258" s="15" t="s">
        <v>5308</v>
      </c>
      <c r="AM7258" s="15" t="s">
        <v>5194</v>
      </c>
      <c r="AN7258" s="15" t="s">
        <v>5222</v>
      </c>
      <c r="AO7258" s="15">
        <v>25171702</v>
      </c>
      <c r="AP7258" s="15" t="s">
        <v>0</v>
      </c>
      <c r="AQ7258" s="15" t="s">
        <v>0</v>
      </c>
      <c r="AR7258" s="15" t="s">
        <v>5168</v>
      </c>
    </row>
    <row r="7259" spans="1:44" x14ac:dyDescent="0.3">
      <c r="A7259" s="15" t="s">
        <v>4261</v>
      </c>
      <c r="B7259" s="15" t="s">
        <v>4261</v>
      </c>
      <c r="C7259" s="15" t="s">
        <v>4261</v>
      </c>
      <c r="D7259" s="15" t="s">
        <v>23549</v>
      </c>
      <c r="E7259" s="15" t="s">
        <v>23549</v>
      </c>
      <c r="F7259" s="15" t="s">
        <v>5172</v>
      </c>
      <c r="G7259" s="15" t="s">
        <v>5164</v>
      </c>
      <c r="H7259" s="15" t="s">
        <v>23337</v>
      </c>
      <c r="J7259" s="15" t="s">
        <v>5174</v>
      </c>
      <c r="K7259" s="15" t="s">
        <v>5428</v>
      </c>
      <c r="L7259" s="15" t="s">
        <v>5226</v>
      </c>
      <c r="M7259" s="15" t="s">
        <v>5256</v>
      </c>
      <c r="N7259" s="15">
        <v>861</v>
      </c>
      <c r="O7259" s="15" t="s">
        <v>22562</v>
      </c>
      <c r="P7259" s="15" t="s">
        <v>23550</v>
      </c>
      <c r="Q7259" s="15" t="s">
        <v>5179</v>
      </c>
      <c r="R7259" s="15">
        <v>295</v>
      </c>
      <c r="S7259" s="15">
        <v>231.57499999999999</v>
      </c>
      <c r="T7259" s="15">
        <v>222.13499999999999</v>
      </c>
      <c r="Y7259" s="15">
        <v>5</v>
      </c>
      <c r="Z7259" s="15" t="s">
        <v>5502</v>
      </c>
      <c r="AB7259" s="15">
        <v>1</v>
      </c>
      <c r="AC7259" s="15">
        <v>8708300400</v>
      </c>
      <c r="AD7259" s="15">
        <v>0</v>
      </c>
      <c r="AE7259" s="15" t="s">
        <v>23337</v>
      </c>
      <c r="AG7259" s="15" t="s">
        <v>5191</v>
      </c>
      <c r="AH7259" s="15" t="s">
        <v>5191</v>
      </c>
      <c r="AJ7259" s="15" t="s">
        <v>5232</v>
      </c>
      <c r="AK7259" s="15" t="s">
        <v>5221</v>
      </c>
      <c r="AL7259" s="15" t="s">
        <v>5308</v>
      </c>
      <c r="AM7259" s="15" t="s">
        <v>5222</v>
      </c>
      <c r="AN7259" s="15" t="s">
        <v>5222</v>
      </c>
      <c r="AO7259" s="15">
        <v>25171702</v>
      </c>
      <c r="AP7259" s="15" t="s">
        <v>0</v>
      </c>
      <c r="AQ7259" s="15" t="s">
        <v>0</v>
      </c>
      <c r="AR7259" s="15" t="s">
        <v>5168</v>
      </c>
    </row>
    <row r="7260" spans="1:44" x14ac:dyDescent="0.3">
      <c r="A7260" s="15" t="s">
        <v>3472</v>
      </c>
      <c r="B7260" s="15" t="s">
        <v>3472</v>
      </c>
      <c r="C7260" s="15" t="s">
        <v>3472</v>
      </c>
      <c r="D7260" s="15" t="s">
        <v>23551</v>
      </c>
      <c r="E7260" s="15" t="s">
        <v>23551</v>
      </c>
      <c r="F7260" s="15" t="s">
        <v>5172</v>
      </c>
      <c r="G7260" s="15" t="s">
        <v>5183</v>
      </c>
      <c r="H7260" s="15" t="s">
        <v>23337</v>
      </c>
      <c r="J7260" s="15" t="s">
        <v>5174</v>
      </c>
      <c r="K7260" s="15" t="s">
        <v>5346</v>
      </c>
      <c r="L7260" s="15" t="s">
        <v>5445</v>
      </c>
      <c r="M7260" s="15" t="s">
        <v>5256</v>
      </c>
      <c r="N7260" s="15">
        <v>861</v>
      </c>
      <c r="O7260" s="15" t="s">
        <v>22562</v>
      </c>
      <c r="P7260" s="15" t="s">
        <v>23552</v>
      </c>
      <c r="Q7260" s="15" t="s">
        <v>5179</v>
      </c>
      <c r="R7260" s="15">
        <v>178</v>
      </c>
      <c r="S7260" s="15">
        <v>139.72999999999999</v>
      </c>
      <c r="T7260" s="15">
        <v>134.03399999999999</v>
      </c>
      <c r="Y7260" s="15">
        <v>8</v>
      </c>
      <c r="Z7260" s="15" t="s">
        <v>5502</v>
      </c>
      <c r="AB7260" s="15">
        <v>1</v>
      </c>
      <c r="AC7260" s="15">
        <v>8708300400</v>
      </c>
      <c r="AD7260" s="15">
        <v>0</v>
      </c>
      <c r="AE7260" s="15" t="s">
        <v>23337</v>
      </c>
      <c r="AG7260" s="15" t="s">
        <v>5191</v>
      </c>
      <c r="AH7260" s="15" t="s">
        <v>5191</v>
      </c>
      <c r="AI7260" s="15" t="b">
        <v>1</v>
      </c>
      <c r="AJ7260" s="15" t="s">
        <v>5232</v>
      </c>
      <c r="AK7260" s="15" t="s">
        <v>5193</v>
      </c>
      <c r="AL7260" s="15" t="s">
        <v>5308</v>
      </c>
      <c r="AM7260" s="15" t="s">
        <v>5308</v>
      </c>
      <c r="AN7260" s="15" t="s">
        <v>5222</v>
      </c>
      <c r="AO7260" s="15">
        <v>25171702</v>
      </c>
      <c r="AP7260" s="15" t="s">
        <v>0</v>
      </c>
      <c r="AQ7260" s="15" t="s">
        <v>0</v>
      </c>
      <c r="AR7260" s="15" t="s">
        <v>5168</v>
      </c>
    </row>
    <row r="7261" spans="1:44" x14ac:dyDescent="0.3">
      <c r="A7261" s="15" t="s">
        <v>4643</v>
      </c>
      <c r="B7261" s="15" t="s">
        <v>4643</v>
      </c>
      <c r="C7261" s="15" t="s">
        <v>4643</v>
      </c>
      <c r="D7261" s="15" t="s">
        <v>23553</v>
      </c>
      <c r="E7261" s="15" t="s">
        <v>23553</v>
      </c>
      <c r="F7261" s="15" t="s">
        <v>5172</v>
      </c>
      <c r="G7261" s="15" t="s">
        <v>5183</v>
      </c>
      <c r="H7261" s="15" t="s">
        <v>23337</v>
      </c>
      <c r="J7261" s="15" t="s">
        <v>5174</v>
      </c>
      <c r="K7261" s="15" t="s">
        <v>5216</v>
      </c>
      <c r="L7261" s="15" t="s">
        <v>5176</v>
      </c>
      <c r="M7261" s="15" t="s">
        <v>5256</v>
      </c>
      <c r="N7261" s="15">
        <v>861</v>
      </c>
      <c r="O7261" s="15" t="s">
        <v>22562</v>
      </c>
      <c r="P7261" s="15" t="s">
        <v>23554</v>
      </c>
      <c r="Q7261" s="15" t="s">
        <v>5179</v>
      </c>
      <c r="R7261" s="15">
        <v>275</v>
      </c>
      <c r="S7261" s="15">
        <v>215.875</v>
      </c>
      <c r="T7261" s="15">
        <v>207.07499999999999</v>
      </c>
      <c r="Y7261" s="15">
        <v>5</v>
      </c>
      <c r="Z7261" s="15" t="s">
        <v>5502</v>
      </c>
      <c r="AB7261" s="15">
        <v>1</v>
      </c>
      <c r="AC7261" s="15">
        <v>8708300400</v>
      </c>
      <c r="AD7261" s="15">
        <v>0</v>
      </c>
      <c r="AE7261" s="15" t="s">
        <v>23337</v>
      </c>
      <c r="AG7261" s="15" t="s">
        <v>5191</v>
      </c>
      <c r="AH7261" s="15" t="s">
        <v>5191</v>
      </c>
      <c r="AI7261" s="15" t="b">
        <v>1</v>
      </c>
      <c r="AJ7261" s="15" t="s">
        <v>5889</v>
      </c>
      <c r="AK7261" s="15" t="s">
        <v>5221</v>
      </c>
      <c r="AL7261" s="15" t="s">
        <v>5308</v>
      </c>
      <c r="AM7261" s="15" t="s">
        <v>5222</v>
      </c>
      <c r="AN7261" s="15" t="s">
        <v>5222</v>
      </c>
      <c r="AO7261" s="15">
        <v>25171702</v>
      </c>
      <c r="AP7261" s="15" t="s">
        <v>0</v>
      </c>
      <c r="AQ7261" s="15" t="s">
        <v>0</v>
      </c>
      <c r="AR7261" s="15" t="s">
        <v>5168</v>
      </c>
    </row>
    <row r="7262" spans="1:44" x14ac:dyDescent="0.3">
      <c r="A7262" s="15" t="s">
        <v>4063</v>
      </c>
      <c r="B7262" s="15" t="s">
        <v>4063</v>
      </c>
      <c r="C7262" s="15" t="s">
        <v>4063</v>
      </c>
      <c r="D7262" s="15" t="s">
        <v>23555</v>
      </c>
      <c r="E7262" s="15" t="s">
        <v>23556</v>
      </c>
      <c r="F7262" s="15" t="s">
        <v>5172</v>
      </c>
      <c r="G7262" s="15" t="s">
        <v>5183</v>
      </c>
      <c r="H7262" s="15" t="s">
        <v>23337</v>
      </c>
      <c r="J7262" s="15" t="s">
        <v>5174</v>
      </c>
      <c r="L7262" s="15" t="s">
        <v>5445</v>
      </c>
      <c r="M7262" s="15" t="s">
        <v>5256</v>
      </c>
      <c r="N7262" s="15">
        <v>861</v>
      </c>
      <c r="O7262" s="15" t="s">
        <v>22562</v>
      </c>
      <c r="P7262" s="15" t="s">
        <v>23557</v>
      </c>
      <c r="Q7262" s="15" t="s">
        <v>5188</v>
      </c>
      <c r="R7262" s="15">
        <v>166</v>
      </c>
      <c r="S7262" s="15">
        <v>130.31</v>
      </c>
      <c r="T7262" s="15">
        <v>124.998</v>
      </c>
      <c r="Y7262" s="15">
        <v>5</v>
      </c>
      <c r="Z7262" s="15" t="s">
        <v>6104</v>
      </c>
      <c r="AB7262" s="15">
        <v>1</v>
      </c>
      <c r="AC7262" s="15">
        <v>8708300400</v>
      </c>
      <c r="AD7262" s="15">
        <v>0</v>
      </c>
      <c r="AE7262" s="15" t="s">
        <v>23337</v>
      </c>
      <c r="AG7262" s="15" t="s">
        <v>5191</v>
      </c>
      <c r="AH7262" s="15" t="s">
        <v>5191</v>
      </c>
      <c r="AI7262" s="15" t="b">
        <v>1</v>
      </c>
      <c r="AJ7262" s="15" t="s">
        <v>5232</v>
      </c>
      <c r="AK7262" s="15" t="s">
        <v>5193</v>
      </c>
      <c r="AL7262" s="15" t="s">
        <v>5308</v>
      </c>
      <c r="AM7262" s="15" t="s">
        <v>5195</v>
      </c>
      <c r="AN7262" s="15" t="s">
        <v>5222</v>
      </c>
      <c r="AO7262" s="15">
        <v>25171702</v>
      </c>
      <c r="AP7262" s="15" t="s">
        <v>0</v>
      </c>
      <c r="AQ7262" s="15" t="s">
        <v>0</v>
      </c>
      <c r="AR7262" s="15" t="s">
        <v>5168</v>
      </c>
    </row>
    <row r="7263" spans="1:44" x14ac:dyDescent="0.3">
      <c r="A7263" s="15" t="s">
        <v>4981</v>
      </c>
      <c r="B7263" s="15" t="s">
        <v>4981</v>
      </c>
      <c r="C7263" s="15" t="s">
        <v>4981</v>
      </c>
      <c r="D7263" s="15" t="s">
        <v>23558</v>
      </c>
      <c r="E7263" s="15" t="s">
        <v>23559</v>
      </c>
      <c r="F7263" s="15" t="s">
        <v>5172</v>
      </c>
      <c r="G7263" s="15" t="s">
        <v>5164</v>
      </c>
      <c r="H7263" s="15" t="s">
        <v>23337</v>
      </c>
      <c r="J7263" s="15" t="s">
        <v>5174</v>
      </c>
      <c r="K7263" s="15" t="s">
        <v>5216</v>
      </c>
      <c r="L7263" s="15" t="s">
        <v>5176</v>
      </c>
      <c r="M7263" s="15" t="s">
        <v>5256</v>
      </c>
      <c r="N7263" s="15">
        <v>861</v>
      </c>
      <c r="O7263" s="15" t="s">
        <v>22562</v>
      </c>
      <c r="P7263" s="15" t="s">
        <v>23560</v>
      </c>
      <c r="Q7263" s="15" t="s">
        <v>5188</v>
      </c>
      <c r="R7263" s="15">
        <v>274</v>
      </c>
      <c r="S7263" s="15">
        <v>215.09</v>
      </c>
      <c r="T7263" s="15">
        <v>206.322</v>
      </c>
      <c r="U7263" s="15" t="s">
        <v>5213</v>
      </c>
      <c r="Y7263" s="15">
        <v>0.77777777777777801</v>
      </c>
      <c r="Z7263" s="15" t="s">
        <v>5502</v>
      </c>
      <c r="AB7263" s="15">
        <v>1</v>
      </c>
      <c r="AC7263" s="15">
        <v>8708300400</v>
      </c>
      <c r="AD7263" s="15">
        <v>0</v>
      </c>
      <c r="AE7263" s="15" t="s">
        <v>23337</v>
      </c>
      <c r="AG7263" s="15" t="s">
        <v>5191</v>
      </c>
      <c r="AH7263" s="15" t="s">
        <v>5191</v>
      </c>
      <c r="AJ7263" s="15" t="s">
        <v>5889</v>
      </c>
      <c r="AK7263" s="15" t="s">
        <v>0</v>
      </c>
      <c r="AL7263" s="15" t="s">
        <v>0</v>
      </c>
      <c r="AM7263" s="15" t="s">
        <v>0</v>
      </c>
      <c r="AN7263" s="15" t="s">
        <v>0</v>
      </c>
      <c r="AO7263" s="15">
        <v>25171702</v>
      </c>
      <c r="AP7263" s="15" t="s">
        <v>0</v>
      </c>
      <c r="AQ7263" s="15" t="s">
        <v>0</v>
      </c>
      <c r="AR7263" s="15" t="s">
        <v>5168</v>
      </c>
    </row>
    <row r="7264" spans="1:44" x14ac:dyDescent="0.3">
      <c r="A7264" s="15" t="s">
        <v>4563</v>
      </c>
      <c r="B7264" s="15" t="s">
        <v>4563</v>
      </c>
      <c r="C7264" s="15" t="s">
        <v>4563</v>
      </c>
      <c r="D7264" s="15" t="s">
        <v>23561</v>
      </c>
      <c r="E7264" s="15" t="s">
        <v>23562</v>
      </c>
      <c r="F7264" s="15" t="s">
        <v>5172</v>
      </c>
      <c r="G7264" s="15" t="s">
        <v>5183</v>
      </c>
      <c r="H7264" s="15" t="s">
        <v>23337</v>
      </c>
      <c r="J7264" s="15" t="s">
        <v>5174</v>
      </c>
      <c r="K7264" s="15" t="s">
        <v>5216</v>
      </c>
      <c r="L7264" s="15" t="s">
        <v>5176</v>
      </c>
      <c r="M7264" s="15" t="s">
        <v>5256</v>
      </c>
      <c r="N7264" s="15">
        <v>861</v>
      </c>
      <c r="O7264" s="15" t="s">
        <v>22562</v>
      </c>
      <c r="P7264" s="15" t="s">
        <v>23563</v>
      </c>
      <c r="Q7264" s="15" t="s">
        <v>5188</v>
      </c>
      <c r="R7264" s="15">
        <v>199</v>
      </c>
      <c r="S7264" s="15">
        <v>156.215</v>
      </c>
      <c r="T7264" s="15">
        <v>149.84700000000001</v>
      </c>
      <c r="Y7264" s="15">
        <v>0.77777777777777801</v>
      </c>
      <c r="Z7264" s="15" t="s">
        <v>5502</v>
      </c>
      <c r="AB7264" s="15">
        <v>1</v>
      </c>
      <c r="AC7264" s="15">
        <v>8708300400</v>
      </c>
      <c r="AD7264" s="15">
        <v>0</v>
      </c>
      <c r="AE7264" s="15" t="s">
        <v>23337</v>
      </c>
      <c r="AG7264" s="15" t="s">
        <v>5191</v>
      </c>
      <c r="AH7264" s="15" t="s">
        <v>5191</v>
      </c>
      <c r="AI7264" s="15" t="b">
        <v>1</v>
      </c>
      <c r="AJ7264" s="15" t="s">
        <v>5889</v>
      </c>
      <c r="AK7264" s="15" t="s">
        <v>5221</v>
      </c>
      <c r="AL7264" s="15" t="s">
        <v>5308</v>
      </c>
      <c r="AM7264" s="15" t="s">
        <v>5195</v>
      </c>
      <c r="AN7264" s="15" t="s">
        <v>5222</v>
      </c>
      <c r="AO7264" s="15">
        <v>25171702</v>
      </c>
      <c r="AP7264" s="15" t="s">
        <v>0</v>
      </c>
      <c r="AQ7264" s="15" t="s">
        <v>0</v>
      </c>
      <c r="AR7264" s="15" t="s">
        <v>5168</v>
      </c>
    </row>
    <row r="7265" spans="1:44" x14ac:dyDescent="0.3">
      <c r="A7265" s="15" t="s">
        <v>4375</v>
      </c>
      <c r="B7265" s="15" t="s">
        <v>4375</v>
      </c>
      <c r="C7265" s="15" t="s">
        <v>4375</v>
      </c>
      <c r="D7265" s="15" t="s">
        <v>23564</v>
      </c>
      <c r="E7265" s="15" t="s">
        <v>23564</v>
      </c>
      <c r="F7265" s="15" t="s">
        <v>5172</v>
      </c>
      <c r="G7265" s="15" t="s">
        <v>5183</v>
      </c>
      <c r="H7265" s="15" t="s">
        <v>23337</v>
      </c>
      <c r="J7265" s="15" t="s">
        <v>5174</v>
      </c>
      <c r="K7265" s="15" t="s">
        <v>5216</v>
      </c>
      <c r="L7265" s="15" t="s">
        <v>5176</v>
      </c>
      <c r="M7265" s="15" t="s">
        <v>5256</v>
      </c>
      <c r="N7265" s="15">
        <v>861</v>
      </c>
      <c r="O7265" s="15" t="s">
        <v>22562</v>
      </c>
      <c r="P7265" s="15" t="s">
        <v>23565</v>
      </c>
      <c r="Q7265" s="15" t="s">
        <v>5188</v>
      </c>
      <c r="R7265" s="15">
        <v>264</v>
      </c>
      <c r="S7265" s="15">
        <v>207.24</v>
      </c>
      <c r="T7265" s="15">
        <v>198.792</v>
      </c>
      <c r="Y7265" s="15">
        <v>4.7777777777777803</v>
      </c>
      <c r="Z7265" s="15" t="s">
        <v>5502</v>
      </c>
      <c r="AB7265" s="15">
        <v>1</v>
      </c>
      <c r="AC7265" s="15">
        <v>8708300400</v>
      </c>
      <c r="AD7265" s="15">
        <v>0</v>
      </c>
      <c r="AE7265" s="15" t="s">
        <v>23337</v>
      </c>
      <c r="AG7265" s="15" t="s">
        <v>5191</v>
      </c>
      <c r="AH7265" s="15" t="s">
        <v>5191</v>
      </c>
      <c r="AI7265" s="15" t="b">
        <v>1</v>
      </c>
      <c r="AJ7265" s="15" t="s">
        <v>5889</v>
      </c>
      <c r="AK7265" s="15" t="s">
        <v>5221</v>
      </c>
      <c r="AL7265" s="15" t="s">
        <v>5308</v>
      </c>
      <c r="AM7265" s="15" t="s">
        <v>5195</v>
      </c>
      <c r="AN7265" s="15" t="s">
        <v>5222</v>
      </c>
      <c r="AO7265" s="15">
        <v>25171702</v>
      </c>
      <c r="AP7265" s="15" t="s">
        <v>0</v>
      </c>
      <c r="AQ7265" s="15" t="s">
        <v>0</v>
      </c>
      <c r="AR7265" s="15" t="s">
        <v>5168</v>
      </c>
    </row>
    <row r="7266" spans="1:44" x14ac:dyDescent="0.3">
      <c r="A7266" s="15" t="s">
        <v>3467</v>
      </c>
      <c r="B7266" s="15" t="s">
        <v>3467</v>
      </c>
      <c r="C7266" s="15" t="s">
        <v>3467</v>
      </c>
      <c r="D7266" s="15" t="s">
        <v>23566</v>
      </c>
      <c r="E7266" s="15" t="s">
        <v>23566</v>
      </c>
      <c r="F7266" s="15" t="s">
        <v>5172</v>
      </c>
      <c r="G7266" s="15" t="s">
        <v>5183</v>
      </c>
      <c r="H7266" s="15" t="s">
        <v>23337</v>
      </c>
      <c r="J7266" s="15" t="s">
        <v>5174</v>
      </c>
      <c r="L7266" s="15" t="s">
        <v>5226</v>
      </c>
      <c r="M7266" s="15" t="s">
        <v>5256</v>
      </c>
      <c r="N7266" s="15">
        <v>861</v>
      </c>
      <c r="O7266" s="15" t="s">
        <v>22562</v>
      </c>
      <c r="P7266" s="15" t="s">
        <v>23567</v>
      </c>
      <c r="Q7266" s="15" t="s">
        <v>5179</v>
      </c>
      <c r="R7266" s="15">
        <v>189</v>
      </c>
      <c r="S7266" s="15">
        <v>148.36500000000001</v>
      </c>
      <c r="T7266" s="15">
        <v>142.31700000000001</v>
      </c>
      <c r="Y7266" s="15">
        <v>20</v>
      </c>
      <c r="Z7266" s="15" t="s">
        <v>5837</v>
      </c>
      <c r="AB7266" s="15">
        <v>1</v>
      </c>
      <c r="AC7266" s="15">
        <v>8708300400</v>
      </c>
      <c r="AD7266" s="15">
        <v>0</v>
      </c>
      <c r="AE7266" s="15" t="s">
        <v>23337</v>
      </c>
      <c r="AG7266" s="15" t="s">
        <v>5191</v>
      </c>
      <c r="AH7266" s="15" t="s">
        <v>5191</v>
      </c>
      <c r="AI7266" s="15" t="b">
        <v>1</v>
      </c>
      <c r="AJ7266" s="15" t="s">
        <v>5232</v>
      </c>
      <c r="AK7266" s="15" t="s">
        <v>5193</v>
      </c>
      <c r="AL7266" s="15" t="s">
        <v>5308</v>
      </c>
      <c r="AM7266" s="15" t="s">
        <v>5308</v>
      </c>
      <c r="AN7266" s="15" t="s">
        <v>5222</v>
      </c>
      <c r="AO7266" s="15">
        <v>25171702</v>
      </c>
      <c r="AP7266" s="15" t="s">
        <v>0</v>
      </c>
      <c r="AQ7266" s="15" t="s">
        <v>0</v>
      </c>
      <c r="AR7266" s="15" t="s">
        <v>5168</v>
      </c>
    </row>
    <row r="7267" spans="1:44" x14ac:dyDescent="0.3">
      <c r="A7267" s="15" t="s">
        <v>4982</v>
      </c>
      <c r="B7267" s="15" t="s">
        <v>4982</v>
      </c>
      <c r="C7267" s="15" t="s">
        <v>4982</v>
      </c>
      <c r="D7267" s="15" t="s">
        <v>23568</v>
      </c>
      <c r="E7267" s="15" t="s">
        <v>23568</v>
      </c>
      <c r="F7267" s="15" t="s">
        <v>5172</v>
      </c>
      <c r="G7267" s="15" t="s">
        <v>5164</v>
      </c>
      <c r="H7267" s="15" t="s">
        <v>23337</v>
      </c>
      <c r="J7267" s="15" t="s">
        <v>5174</v>
      </c>
      <c r="K7267" s="15" t="s">
        <v>5245</v>
      </c>
      <c r="L7267" s="15" t="s">
        <v>5176</v>
      </c>
      <c r="M7267" s="15" t="s">
        <v>5256</v>
      </c>
      <c r="N7267" s="15">
        <v>861</v>
      </c>
      <c r="O7267" s="15" t="s">
        <v>22562</v>
      </c>
      <c r="P7267" s="15" t="s">
        <v>23569</v>
      </c>
      <c r="Q7267" s="15" t="s">
        <v>5188</v>
      </c>
      <c r="R7267" s="15">
        <v>147</v>
      </c>
      <c r="S7267" s="15">
        <v>115.395</v>
      </c>
      <c r="T7267" s="15">
        <v>110.691</v>
      </c>
      <c r="U7267" s="15" t="s">
        <v>5213</v>
      </c>
      <c r="Y7267" s="15">
        <v>2.3333333333333299</v>
      </c>
      <c r="Z7267" s="15" t="s">
        <v>5502</v>
      </c>
      <c r="AB7267" s="15">
        <v>1</v>
      </c>
      <c r="AC7267" s="15">
        <v>8708300400</v>
      </c>
      <c r="AD7267" s="15">
        <v>0</v>
      </c>
      <c r="AE7267" s="15" t="s">
        <v>23337</v>
      </c>
      <c r="AG7267" s="15" t="s">
        <v>5191</v>
      </c>
      <c r="AH7267" s="15" t="s">
        <v>5191</v>
      </c>
      <c r="AJ7267" s="15" t="s">
        <v>5889</v>
      </c>
      <c r="AK7267" s="15" t="s">
        <v>0</v>
      </c>
      <c r="AL7267" s="15" t="s">
        <v>0</v>
      </c>
      <c r="AM7267" s="15" t="s">
        <v>0</v>
      </c>
      <c r="AN7267" s="15" t="s">
        <v>0</v>
      </c>
      <c r="AO7267" s="15">
        <v>25171702</v>
      </c>
      <c r="AP7267" s="15" t="s">
        <v>0</v>
      </c>
      <c r="AQ7267" s="15" t="s">
        <v>0</v>
      </c>
      <c r="AR7267" s="15" t="s">
        <v>5168</v>
      </c>
    </row>
    <row r="7268" spans="1:44" x14ac:dyDescent="0.3">
      <c r="A7268" s="15" t="s">
        <v>4983</v>
      </c>
      <c r="B7268" s="15" t="s">
        <v>4983</v>
      </c>
      <c r="C7268" s="15" t="s">
        <v>4983</v>
      </c>
      <c r="D7268" s="15" t="s">
        <v>23570</v>
      </c>
      <c r="E7268" s="15" t="s">
        <v>23570</v>
      </c>
      <c r="F7268" s="15" t="s">
        <v>5172</v>
      </c>
      <c r="G7268" s="15" t="s">
        <v>5164</v>
      </c>
      <c r="H7268" s="15" t="s">
        <v>23337</v>
      </c>
      <c r="J7268" s="15" t="s">
        <v>5174</v>
      </c>
      <c r="K7268" s="15" t="s">
        <v>5245</v>
      </c>
      <c r="L7268" s="15" t="s">
        <v>5176</v>
      </c>
      <c r="M7268" s="15" t="s">
        <v>5256</v>
      </c>
      <c r="N7268" s="15">
        <v>861</v>
      </c>
      <c r="O7268" s="15" t="s">
        <v>22562</v>
      </c>
      <c r="P7268" s="15" t="s">
        <v>23571</v>
      </c>
      <c r="Q7268" s="15" t="s">
        <v>5188</v>
      </c>
      <c r="R7268" s="15">
        <v>296</v>
      </c>
      <c r="S7268" s="15">
        <v>232.36</v>
      </c>
      <c r="T7268" s="15">
        <v>222.88800000000001</v>
      </c>
      <c r="U7268" s="15" t="s">
        <v>5213</v>
      </c>
      <c r="Y7268" s="15">
        <v>3</v>
      </c>
      <c r="Z7268" s="15" t="s">
        <v>5502</v>
      </c>
      <c r="AB7268" s="15">
        <v>1</v>
      </c>
      <c r="AC7268" s="15">
        <v>8708300400</v>
      </c>
      <c r="AD7268" s="15">
        <v>0</v>
      </c>
      <c r="AE7268" s="15" t="s">
        <v>23337</v>
      </c>
      <c r="AG7268" s="15" t="s">
        <v>5191</v>
      </c>
      <c r="AH7268" s="15" t="s">
        <v>5191</v>
      </c>
      <c r="AJ7268" s="15" t="s">
        <v>5889</v>
      </c>
      <c r="AK7268" s="15" t="s">
        <v>0</v>
      </c>
      <c r="AL7268" s="15" t="s">
        <v>0</v>
      </c>
      <c r="AM7268" s="15" t="s">
        <v>0</v>
      </c>
      <c r="AN7268" s="15" t="s">
        <v>0</v>
      </c>
      <c r="AO7268" s="15">
        <v>25171702</v>
      </c>
      <c r="AP7268" s="15" t="s">
        <v>0</v>
      </c>
      <c r="AQ7268" s="15" t="s">
        <v>0</v>
      </c>
      <c r="AR7268" s="15" t="s">
        <v>5168</v>
      </c>
    </row>
    <row r="7269" spans="1:44" x14ac:dyDescent="0.3">
      <c r="A7269" s="15" t="s">
        <v>4291</v>
      </c>
      <c r="B7269" s="15" t="s">
        <v>4291</v>
      </c>
      <c r="C7269" s="15" t="s">
        <v>4291</v>
      </c>
      <c r="D7269" s="15" t="s">
        <v>23572</v>
      </c>
      <c r="E7269" s="15" t="s">
        <v>23572</v>
      </c>
      <c r="F7269" s="15" t="s">
        <v>5172</v>
      </c>
      <c r="G7269" s="15" t="s">
        <v>5183</v>
      </c>
      <c r="H7269" s="15" t="s">
        <v>23337</v>
      </c>
      <c r="J7269" s="15" t="s">
        <v>5174</v>
      </c>
      <c r="K7269" s="15" t="s">
        <v>5216</v>
      </c>
      <c r="L7269" s="15" t="s">
        <v>5445</v>
      </c>
      <c r="M7269" s="15" t="s">
        <v>5256</v>
      </c>
      <c r="N7269" s="15">
        <v>861</v>
      </c>
      <c r="O7269" s="15" t="s">
        <v>22562</v>
      </c>
      <c r="P7269" s="15" t="s">
        <v>23573</v>
      </c>
      <c r="Q7269" s="15" t="s">
        <v>5179</v>
      </c>
      <c r="R7269" s="15">
        <v>290</v>
      </c>
      <c r="S7269" s="15">
        <v>227.65</v>
      </c>
      <c r="T7269" s="15">
        <v>218.37</v>
      </c>
      <c r="Y7269" s="15">
        <v>1.3333333333333299</v>
      </c>
      <c r="Z7269" s="15" t="s">
        <v>5502</v>
      </c>
      <c r="AB7269" s="15">
        <v>1</v>
      </c>
      <c r="AC7269" s="15">
        <v>8708300400</v>
      </c>
      <c r="AD7269" s="15">
        <v>0</v>
      </c>
      <c r="AE7269" s="15" t="s">
        <v>23337</v>
      </c>
      <c r="AG7269" s="15" t="s">
        <v>5191</v>
      </c>
      <c r="AH7269" s="15" t="s">
        <v>5191</v>
      </c>
      <c r="AI7269" s="15" t="b">
        <v>1</v>
      </c>
      <c r="AJ7269" s="15" t="s">
        <v>5232</v>
      </c>
      <c r="AK7269" s="15" t="s">
        <v>5193</v>
      </c>
      <c r="AL7269" s="15" t="s">
        <v>5308</v>
      </c>
      <c r="AM7269" s="15" t="s">
        <v>5308</v>
      </c>
      <c r="AN7269" s="15" t="s">
        <v>5222</v>
      </c>
      <c r="AO7269" s="15">
        <v>25171702</v>
      </c>
      <c r="AP7269" s="15" t="s">
        <v>0</v>
      </c>
      <c r="AQ7269" s="15" t="s">
        <v>0</v>
      </c>
      <c r="AR7269" s="15" t="s">
        <v>5168</v>
      </c>
    </row>
    <row r="7270" spans="1:44" x14ac:dyDescent="0.3">
      <c r="A7270" s="15" t="s">
        <v>4185</v>
      </c>
      <c r="B7270" s="15" t="s">
        <v>4185</v>
      </c>
      <c r="C7270" s="15" t="s">
        <v>4185</v>
      </c>
      <c r="D7270" s="15" t="s">
        <v>23574</v>
      </c>
      <c r="E7270" s="15" t="s">
        <v>23574</v>
      </c>
      <c r="F7270" s="15" t="s">
        <v>5172</v>
      </c>
      <c r="G7270" s="15" t="s">
        <v>5183</v>
      </c>
      <c r="H7270" s="15" t="s">
        <v>23344</v>
      </c>
      <c r="J7270" s="15" t="s">
        <v>5174</v>
      </c>
      <c r="K7270" s="15" t="s">
        <v>5245</v>
      </c>
      <c r="L7270" s="15" t="s">
        <v>5445</v>
      </c>
      <c r="M7270" s="15" t="s">
        <v>5256</v>
      </c>
      <c r="N7270" s="15">
        <v>861</v>
      </c>
      <c r="O7270" s="15" t="s">
        <v>22562</v>
      </c>
      <c r="P7270" s="15" t="s">
        <v>23573</v>
      </c>
      <c r="Q7270" s="15" t="s">
        <v>5188</v>
      </c>
      <c r="R7270" s="15">
        <v>306</v>
      </c>
      <c r="S7270" s="15">
        <v>240.21</v>
      </c>
      <c r="T7270" s="15">
        <v>230.41800000000001</v>
      </c>
      <c r="Y7270" s="15">
        <v>3</v>
      </c>
      <c r="Z7270" s="15" t="s">
        <v>5247</v>
      </c>
      <c r="AB7270" s="15">
        <v>1</v>
      </c>
      <c r="AC7270" s="15">
        <v>8708300400</v>
      </c>
      <c r="AD7270" s="15">
        <v>0</v>
      </c>
      <c r="AE7270" s="15" t="s">
        <v>23337</v>
      </c>
      <c r="AG7270" s="15" t="s">
        <v>5191</v>
      </c>
      <c r="AH7270" s="15" t="s">
        <v>5191</v>
      </c>
      <c r="AI7270" s="15" t="b">
        <v>1</v>
      </c>
      <c r="AJ7270" s="15" t="s">
        <v>5232</v>
      </c>
      <c r="AK7270" s="15" t="s">
        <v>5193</v>
      </c>
      <c r="AL7270" s="15" t="s">
        <v>5308</v>
      </c>
      <c r="AM7270" s="15" t="s">
        <v>5308</v>
      </c>
      <c r="AN7270" s="15" t="s">
        <v>5222</v>
      </c>
      <c r="AO7270" s="15">
        <v>25171702</v>
      </c>
      <c r="AP7270" s="15" t="s">
        <v>0</v>
      </c>
      <c r="AQ7270" s="15" t="s">
        <v>0</v>
      </c>
      <c r="AR7270" s="15" t="s">
        <v>5168</v>
      </c>
    </row>
    <row r="7271" spans="1:44" x14ac:dyDescent="0.3">
      <c r="A7271" s="15" t="s">
        <v>3738</v>
      </c>
      <c r="B7271" s="15" t="s">
        <v>3738</v>
      </c>
      <c r="C7271" s="15" t="s">
        <v>3738</v>
      </c>
      <c r="D7271" s="15" t="s">
        <v>23575</v>
      </c>
      <c r="E7271" s="15" t="s">
        <v>23575</v>
      </c>
      <c r="F7271" s="15" t="s">
        <v>5172</v>
      </c>
      <c r="G7271" s="15" t="s">
        <v>5183</v>
      </c>
      <c r="H7271" s="15" t="s">
        <v>23337</v>
      </c>
      <c r="J7271" s="15" t="s">
        <v>5174</v>
      </c>
      <c r="L7271" s="15" t="s">
        <v>7987</v>
      </c>
      <c r="M7271" s="15" t="s">
        <v>5256</v>
      </c>
      <c r="N7271" s="15">
        <v>861</v>
      </c>
      <c r="O7271" s="15" t="s">
        <v>22562</v>
      </c>
      <c r="P7271" s="15" t="s">
        <v>23576</v>
      </c>
      <c r="Q7271" s="15" t="s">
        <v>5179</v>
      </c>
      <c r="R7271" s="15">
        <v>230</v>
      </c>
      <c r="S7271" s="15">
        <v>180.55</v>
      </c>
      <c r="T7271" s="15">
        <v>173.19</v>
      </c>
      <c r="Y7271" s="15">
        <v>20</v>
      </c>
      <c r="Z7271" s="15" t="s">
        <v>5837</v>
      </c>
      <c r="AB7271" s="15">
        <v>1</v>
      </c>
      <c r="AC7271" s="15">
        <v>8708300400</v>
      </c>
      <c r="AD7271" s="15">
        <v>0</v>
      </c>
      <c r="AE7271" s="15" t="s">
        <v>23337</v>
      </c>
      <c r="AG7271" s="15" t="s">
        <v>5191</v>
      </c>
      <c r="AH7271" s="15" t="s">
        <v>5191</v>
      </c>
      <c r="AI7271" s="15" t="b">
        <v>1</v>
      </c>
      <c r="AJ7271" s="15" t="s">
        <v>5232</v>
      </c>
      <c r="AK7271" s="15" t="s">
        <v>5082</v>
      </c>
      <c r="AL7271" s="15" t="s">
        <v>5308</v>
      </c>
      <c r="AM7271" s="15" t="s">
        <v>5222</v>
      </c>
      <c r="AN7271" s="15" t="s">
        <v>5222</v>
      </c>
      <c r="AO7271" s="15">
        <v>25171702</v>
      </c>
      <c r="AP7271" s="15" t="s">
        <v>0</v>
      </c>
      <c r="AQ7271" s="15" t="s">
        <v>0</v>
      </c>
      <c r="AR7271" s="15" t="s">
        <v>5168</v>
      </c>
    </row>
    <row r="7272" spans="1:44" x14ac:dyDescent="0.3">
      <c r="A7272" s="15" t="s">
        <v>2090</v>
      </c>
      <c r="B7272" s="15" t="s">
        <v>2090</v>
      </c>
      <c r="C7272" s="15" t="s">
        <v>2090</v>
      </c>
      <c r="D7272" s="15" t="s">
        <v>23577</v>
      </c>
      <c r="E7272" s="15" t="s">
        <v>23577</v>
      </c>
      <c r="F7272" s="15" t="s">
        <v>5172</v>
      </c>
      <c r="G7272" s="15" t="s">
        <v>5183</v>
      </c>
      <c r="H7272" s="15" t="s">
        <v>23337</v>
      </c>
      <c r="J7272" s="15" t="s">
        <v>5174</v>
      </c>
      <c r="K7272" s="15" t="s">
        <v>5459</v>
      </c>
      <c r="L7272" s="15" t="s">
        <v>5445</v>
      </c>
      <c r="M7272" s="15" t="s">
        <v>5256</v>
      </c>
      <c r="N7272" s="15">
        <v>861</v>
      </c>
      <c r="O7272" s="15" t="s">
        <v>22562</v>
      </c>
      <c r="P7272" s="15" t="s">
        <v>23578</v>
      </c>
      <c r="Q7272" s="15" t="s">
        <v>5179</v>
      </c>
      <c r="R7272" s="15">
        <v>167</v>
      </c>
      <c r="S7272" s="15">
        <v>131.095</v>
      </c>
      <c r="T7272" s="15">
        <v>125.751</v>
      </c>
      <c r="Y7272" s="15">
        <v>171.173611111111</v>
      </c>
      <c r="Z7272" s="15" t="s">
        <v>5502</v>
      </c>
      <c r="AB7272" s="15">
        <v>5</v>
      </c>
      <c r="AC7272" s="15">
        <v>8708300400</v>
      </c>
      <c r="AD7272" s="15">
        <v>0</v>
      </c>
      <c r="AE7272" s="15" t="s">
        <v>23337</v>
      </c>
      <c r="AG7272" s="15" t="s">
        <v>5191</v>
      </c>
      <c r="AH7272" s="15" t="s">
        <v>5191</v>
      </c>
      <c r="AI7272" s="15" t="b">
        <v>1</v>
      </c>
      <c r="AJ7272" s="15" t="s">
        <v>5889</v>
      </c>
      <c r="AK7272" s="15" t="s">
        <v>5193</v>
      </c>
      <c r="AL7272" s="15" t="s">
        <v>5308</v>
      </c>
      <c r="AM7272" s="15" t="s">
        <v>5194</v>
      </c>
      <c r="AN7272" s="15" t="s">
        <v>5222</v>
      </c>
      <c r="AO7272" s="15">
        <v>25171702</v>
      </c>
      <c r="AP7272" s="15" t="s">
        <v>0</v>
      </c>
      <c r="AQ7272" s="15" t="s">
        <v>0</v>
      </c>
      <c r="AR7272" s="15" t="s">
        <v>5168</v>
      </c>
    </row>
    <row r="7273" spans="1:44" x14ac:dyDescent="0.3">
      <c r="A7273" s="15" t="s">
        <v>2016</v>
      </c>
      <c r="B7273" s="15" t="s">
        <v>2016</v>
      </c>
      <c r="C7273" s="15" t="s">
        <v>2016</v>
      </c>
      <c r="D7273" s="15" t="s">
        <v>23579</v>
      </c>
      <c r="E7273" s="15" t="s">
        <v>23579</v>
      </c>
      <c r="F7273" s="15" t="s">
        <v>5172</v>
      </c>
      <c r="G7273" s="15" t="s">
        <v>5183</v>
      </c>
      <c r="H7273" s="15" t="s">
        <v>23344</v>
      </c>
      <c r="J7273" s="15" t="s">
        <v>5174</v>
      </c>
      <c r="K7273" s="15" t="s">
        <v>5245</v>
      </c>
      <c r="L7273" s="15" t="s">
        <v>5445</v>
      </c>
      <c r="M7273" s="15" t="s">
        <v>5256</v>
      </c>
      <c r="N7273" s="15">
        <v>861</v>
      </c>
      <c r="O7273" s="15" t="s">
        <v>22562</v>
      </c>
      <c r="P7273" s="15" t="s">
        <v>23578</v>
      </c>
      <c r="Q7273" s="15" t="s">
        <v>5179</v>
      </c>
      <c r="R7273" s="15">
        <v>290</v>
      </c>
      <c r="S7273" s="15">
        <v>227.65</v>
      </c>
      <c r="T7273" s="15">
        <v>218.37</v>
      </c>
      <c r="Y7273" s="15">
        <v>48.4027777777778</v>
      </c>
      <c r="Z7273" s="15" t="s">
        <v>5247</v>
      </c>
      <c r="AB7273" s="15">
        <v>1</v>
      </c>
      <c r="AC7273" s="15">
        <v>8708300400</v>
      </c>
      <c r="AD7273" s="15">
        <v>0</v>
      </c>
      <c r="AE7273" s="15" t="s">
        <v>23337</v>
      </c>
      <c r="AG7273" s="15" t="s">
        <v>5191</v>
      </c>
      <c r="AH7273" s="15" t="s">
        <v>5191</v>
      </c>
      <c r="AI7273" s="15" t="b">
        <v>1</v>
      </c>
      <c r="AJ7273" s="15" t="s">
        <v>5889</v>
      </c>
      <c r="AK7273" s="15" t="s">
        <v>5193</v>
      </c>
      <c r="AL7273" s="15" t="s">
        <v>5308</v>
      </c>
      <c r="AM7273" s="15" t="s">
        <v>5195</v>
      </c>
      <c r="AN7273" s="15" t="s">
        <v>5222</v>
      </c>
      <c r="AO7273" s="15">
        <v>25171702</v>
      </c>
      <c r="AP7273" s="15" t="s">
        <v>0</v>
      </c>
      <c r="AQ7273" s="15" t="s">
        <v>0</v>
      </c>
      <c r="AR7273" s="15" t="s">
        <v>5168</v>
      </c>
    </row>
    <row r="7274" spans="1:44" x14ac:dyDescent="0.3">
      <c r="A7274" s="15" t="s">
        <v>4579</v>
      </c>
      <c r="B7274" s="15" t="s">
        <v>4579</v>
      </c>
      <c r="C7274" s="15" t="s">
        <v>4579</v>
      </c>
      <c r="D7274" s="15" t="s">
        <v>23580</v>
      </c>
      <c r="E7274" s="15" t="s">
        <v>23581</v>
      </c>
      <c r="F7274" s="15" t="s">
        <v>5172</v>
      </c>
      <c r="G7274" s="15" t="s">
        <v>5164</v>
      </c>
      <c r="H7274" s="15" t="s">
        <v>23337</v>
      </c>
      <c r="J7274" s="15" t="s">
        <v>5174</v>
      </c>
      <c r="L7274" s="15" t="s">
        <v>5226</v>
      </c>
      <c r="M7274" s="15" t="s">
        <v>5256</v>
      </c>
      <c r="N7274" s="15">
        <v>861</v>
      </c>
      <c r="O7274" s="15" t="s">
        <v>22562</v>
      </c>
      <c r="P7274" s="15" t="s">
        <v>23582</v>
      </c>
      <c r="Q7274" s="15" t="s">
        <v>5179</v>
      </c>
      <c r="R7274" s="15">
        <v>292</v>
      </c>
      <c r="S7274" s="15">
        <v>229.22</v>
      </c>
      <c r="T7274" s="15">
        <v>219.876</v>
      </c>
      <c r="Y7274" s="15">
        <v>2</v>
      </c>
      <c r="Z7274" s="15" t="s">
        <v>5837</v>
      </c>
      <c r="AB7274" s="15">
        <v>1</v>
      </c>
      <c r="AC7274" s="15">
        <v>8708300400</v>
      </c>
      <c r="AD7274" s="15">
        <v>0</v>
      </c>
      <c r="AE7274" s="15" t="s">
        <v>23337</v>
      </c>
      <c r="AG7274" s="15" t="s">
        <v>5191</v>
      </c>
      <c r="AH7274" s="15" t="s">
        <v>5191</v>
      </c>
      <c r="AJ7274" s="15" t="s">
        <v>5232</v>
      </c>
      <c r="AK7274" s="15" t="s">
        <v>5221</v>
      </c>
      <c r="AL7274" s="15" t="s">
        <v>5308</v>
      </c>
      <c r="AM7274" s="15" t="s">
        <v>5194</v>
      </c>
      <c r="AN7274" s="15" t="s">
        <v>5222</v>
      </c>
      <c r="AO7274" s="15">
        <v>25171702</v>
      </c>
      <c r="AP7274" s="15" t="s">
        <v>0</v>
      </c>
      <c r="AQ7274" s="15" t="s">
        <v>0</v>
      </c>
      <c r="AR7274" s="15" t="s">
        <v>5168</v>
      </c>
    </row>
    <row r="7275" spans="1:44" x14ac:dyDescent="0.3">
      <c r="A7275" s="15" t="s">
        <v>4345</v>
      </c>
      <c r="B7275" s="15" t="s">
        <v>4345</v>
      </c>
      <c r="C7275" s="15" t="s">
        <v>4345</v>
      </c>
      <c r="D7275" s="15" t="s">
        <v>23583</v>
      </c>
      <c r="E7275" s="15" t="s">
        <v>23584</v>
      </c>
      <c r="F7275" s="15" t="s">
        <v>5172</v>
      </c>
      <c r="G7275" s="15" t="s">
        <v>5164</v>
      </c>
      <c r="H7275" s="15" t="s">
        <v>23337</v>
      </c>
      <c r="J7275" s="15" t="s">
        <v>5174</v>
      </c>
      <c r="L7275" s="15" t="s">
        <v>5226</v>
      </c>
      <c r="M7275" s="15" t="s">
        <v>5256</v>
      </c>
      <c r="N7275" s="15">
        <v>861</v>
      </c>
      <c r="O7275" s="15" t="s">
        <v>22562</v>
      </c>
      <c r="P7275" s="15" t="s">
        <v>23585</v>
      </c>
      <c r="Q7275" s="15" t="s">
        <v>5179</v>
      </c>
      <c r="R7275" s="15">
        <v>151</v>
      </c>
      <c r="S7275" s="15">
        <v>118.535</v>
      </c>
      <c r="T7275" s="15">
        <v>113.703</v>
      </c>
      <c r="Y7275" s="15">
        <v>1.7013888888888899</v>
      </c>
      <c r="Z7275" s="15" t="s">
        <v>6386</v>
      </c>
      <c r="AB7275" s="15">
        <v>1</v>
      </c>
      <c r="AC7275" s="15">
        <v>8708300400</v>
      </c>
      <c r="AD7275" s="15">
        <v>0</v>
      </c>
      <c r="AE7275" s="15" t="s">
        <v>23337</v>
      </c>
      <c r="AG7275" s="15" t="s">
        <v>5487</v>
      </c>
      <c r="AH7275" s="15" t="s">
        <v>5191</v>
      </c>
      <c r="AJ7275" s="15" t="s">
        <v>5232</v>
      </c>
      <c r="AK7275" s="15" t="s">
        <v>5082</v>
      </c>
      <c r="AL7275" s="15" t="s">
        <v>5308</v>
      </c>
      <c r="AM7275" s="15" t="s">
        <v>5222</v>
      </c>
      <c r="AN7275" s="15" t="s">
        <v>5222</v>
      </c>
      <c r="AO7275" s="15">
        <v>25171702</v>
      </c>
      <c r="AP7275" s="15" t="s">
        <v>0</v>
      </c>
      <c r="AQ7275" s="15" t="s">
        <v>0</v>
      </c>
      <c r="AR7275" s="15" t="s">
        <v>5168</v>
      </c>
    </row>
    <row r="7276" spans="1:44" x14ac:dyDescent="0.3">
      <c r="A7276" s="15" t="s">
        <v>3388</v>
      </c>
      <c r="B7276" s="15" t="s">
        <v>3388</v>
      </c>
      <c r="C7276" s="15" t="s">
        <v>3388</v>
      </c>
      <c r="D7276" s="15" t="s">
        <v>23586</v>
      </c>
      <c r="E7276" s="15" t="s">
        <v>23587</v>
      </c>
      <c r="F7276" s="15" t="s">
        <v>5172</v>
      </c>
      <c r="G7276" s="15" t="s">
        <v>5183</v>
      </c>
      <c r="H7276" s="15" t="s">
        <v>23337</v>
      </c>
      <c r="J7276" s="15" t="s">
        <v>5174</v>
      </c>
      <c r="K7276" s="15" t="s">
        <v>5245</v>
      </c>
      <c r="L7276" s="15" t="s">
        <v>5176</v>
      </c>
      <c r="M7276" s="15" t="s">
        <v>5256</v>
      </c>
      <c r="N7276" s="15">
        <v>861</v>
      </c>
      <c r="O7276" s="15" t="s">
        <v>22562</v>
      </c>
      <c r="P7276" s="15" t="s">
        <v>23588</v>
      </c>
      <c r="Q7276" s="15" t="s">
        <v>5179</v>
      </c>
      <c r="R7276" s="15">
        <v>209</v>
      </c>
      <c r="S7276" s="15">
        <v>164.065</v>
      </c>
      <c r="T7276" s="15">
        <v>157.37700000000001</v>
      </c>
      <c r="Y7276" s="15">
        <v>13</v>
      </c>
      <c r="Z7276" s="15" t="s">
        <v>8381</v>
      </c>
      <c r="AB7276" s="15">
        <v>1</v>
      </c>
      <c r="AC7276" s="15">
        <v>8708300400</v>
      </c>
      <c r="AD7276" s="15">
        <v>0</v>
      </c>
      <c r="AE7276" s="15" t="s">
        <v>23337</v>
      </c>
      <c r="AF7276" s="15" t="s">
        <v>5231</v>
      </c>
      <c r="AG7276" s="15" t="s">
        <v>5191</v>
      </c>
      <c r="AH7276" s="15" t="s">
        <v>5191</v>
      </c>
      <c r="AI7276" s="15" t="b">
        <v>1</v>
      </c>
      <c r="AJ7276" s="15" t="s">
        <v>5232</v>
      </c>
      <c r="AK7276" s="15" t="s">
        <v>5193</v>
      </c>
      <c r="AL7276" s="15" t="s">
        <v>5308</v>
      </c>
      <c r="AM7276" s="15" t="s">
        <v>5222</v>
      </c>
      <c r="AN7276" s="15" t="s">
        <v>5222</v>
      </c>
      <c r="AO7276" s="15">
        <v>25171702</v>
      </c>
      <c r="AP7276" s="15" t="s">
        <v>0</v>
      </c>
      <c r="AQ7276" s="15" t="s">
        <v>0</v>
      </c>
      <c r="AR7276" s="15" t="s">
        <v>5168</v>
      </c>
    </row>
    <row r="7277" spans="1:44" x14ac:dyDescent="0.3">
      <c r="A7277" s="15" t="s">
        <v>3505</v>
      </c>
      <c r="B7277" s="15" t="s">
        <v>3505</v>
      </c>
      <c r="C7277" s="15" t="s">
        <v>3505</v>
      </c>
      <c r="D7277" s="15" t="s">
        <v>23589</v>
      </c>
      <c r="E7277" s="15" t="s">
        <v>23589</v>
      </c>
      <c r="F7277" s="15" t="s">
        <v>5172</v>
      </c>
      <c r="G7277" s="15" t="s">
        <v>5183</v>
      </c>
      <c r="H7277" s="15" t="s">
        <v>23337</v>
      </c>
      <c r="J7277" s="15" t="s">
        <v>5174</v>
      </c>
      <c r="L7277" s="15" t="s">
        <v>5803</v>
      </c>
      <c r="M7277" s="15" t="s">
        <v>5256</v>
      </c>
      <c r="N7277" s="15">
        <v>861</v>
      </c>
      <c r="O7277" s="15" t="s">
        <v>22562</v>
      </c>
      <c r="P7277" s="15" t="s">
        <v>23590</v>
      </c>
      <c r="Q7277" s="15" t="s">
        <v>5179</v>
      </c>
      <c r="R7277" s="15">
        <v>179</v>
      </c>
      <c r="S7277" s="15">
        <v>140.51499999999999</v>
      </c>
      <c r="T7277" s="15">
        <v>134.78700000000001</v>
      </c>
      <c r="Y7277" s="15">
        <v>15</v>
      </c>
      <c r="Z7277" s="15" t="s">
        <v>6104</v>
      </c>
      <c r="AB7277" s="15">
        <v>1</v>
      </c>
      <c r="AC7277" s="15">
        <v>8708300400</v>
      </c>
      <c r="AD7277" s="15">
        <v>0</v>
      </c>
      <c r="AE7277" s="15" t="s">
        <v>23337</v>
      </c>
      <c r="AG7277" s="15" t="s">
        <v>5191</v>
      </c>
      <c r="AH7277" s="15" t="s">
        <v>5191</v>
      </c>
      <c r="AI7277" s="15" t="b">
        <v>1</v>
      </c>
      <c r="AJ7277" s="15" t="s">
        <v>5889</v>
      </c>
      <c r="AK7277" s="15" t="s">
        <v>5082</v>
      </c>
      <c r="AL7277" s="15" t="s">
        <v>5308</v>
      </c>
      <c r="AM7277" s="15" t="s">
        <v>5308</v>
      </c>
      <c r="AN7277" s="15" t="s">
        <v>5222</v>
      </c>
      <c r="AO7277" s="15">
        <v>25171702</v>
      </c>
      <c r="AP7277" s="15" t="s">
        <v>0</v>
      </c>
      <c r="AQ7277" s="15" t="s">
        <v>0</v>
      </c>
      <c r="AR7277" s="15" t="s">
        <v>5168</v>
      </c>
    </row>
    <row r="7278" spans="1:44" x14ac:dyDescent="0.3">
      <c r="A7278" s="15" t="s">
        <v>4326</v>
      </c>
      <c r="B7278" s="15" t="s">
        <v>4326</v>
      </c>
      <c r="C7278" s="15" t="s">
        <v>4326</v>
      </c>
      <c r="D7278" s="15" t="s">
        <v>23591</v>
      </c>
      <c r="E7278" s="15" t="s">
        <v>23591</v>
      </c>
      <c r="F7278" s="15" t="s">
        <v>5172</v>
      </c>
      <c r="G7278" s="15" t="s">
        <v>5183</v>
      </c>
      <c r="H7278" s="15" t="s">
        <v>23344</v>
      </c>
      <c r="J7278" s="15" t="s">
        <v>5174</v>
      </c>
      <c r="L7278" s="15" t="s">
        <v>5803</v>
      </c>
      <c r="M7278" s="15" t="s">
        <v>5256</v>
      </c>
      <c r="N7278" s="15">
        <v>861</v>
      </c>
      <c r="O7278" s="15" t="s">
        <v>22562</v>
      </c>
      <c r="P7278" s="15" t="s">
        <v>23592</v>
      </c>
      <c r="Q7278" s="15" t="s">
        <v>5179</v>
      </c>
      <c r="R7278" s="15">
        <v>258</v>
      </c>
      <c r="S7278" s="15">
        <v>202.53</v>
      </c>
      <c r="T7278" s="15">
        <v>194.274</v>
      </c>
      <c r="Y7278" s="15">
        <v>5.8888888888888902</v>
      </c>
      <c r="Z7278" s="15" t="s">
        <v>6104</v>
      </c>
      <c r="AB7278" s="15">
        <v>1</v>
      </c>
      <c r="AC7278" s="15">
        <v>8708300400</v>
      </c>
      <c r="AD7278" s="15">
        <v>0</v>
      </c>
      <c r="AE7278" s="15" t="s">
        <v>23337</v>
      </c>
      <c r="AG7278" s="15" t="s">
        <v>5191</v>
      </c>
      <c r="AH7278" s="15" t="s">
        <v>5191</v>
      </c>
      <c r="AI7278" s="15" t="b">
        <v>1</v>
      </c>
      <c r="AJ7278" s="15" t="s">
        <v>5889</v>
      </c>
      <c r="AK7278" s="15" t="s">
        <v>5082</v>
      </c>
      <c r="AL7278" s="15" t="s">
        <v>5308</v>
      </c>
      <c r="AM7278" s="15" t="s">
        <v>5195</v>
      </c>
      <c r="AN7278" s="15" t="s">
        <v>5222</v>
      </c>
      <c r="AO7278" s="15">
        <v>25171702</v>
      </c>
      <c r="AP7278" s="15" t="s">
        <v>0</v>
      </c>
      <c r="AQ7278" s="15" t="s">
        <v>0</v>
      </c>
      <c r="AR7278" s="15" t="s">
        <v>5168</v>
      </c>
    </row>
    <row r="7279" spans="1:44" x14ac:dyDescent="0.3">
      <c r="A7279" s="15" t="s">
        <v>3989</v>
      </c>
      <c r="B7279" s="15" t="s">
        <v>3989</v>
      </c>
      <c r="C7279" s="15" t="s">
        <v>3989</v>
      </c>
      <c r="D7279" s="15" t="s">
        <v>23593</v>
      </c>
      <c r="E7279" s="15" t="s">
        <v>23594</v>
      </c>
      <c r="F7279" s="15" t="s">
        <v>5172</v>
      </c>
      <c r="G7279" s="15" t="s">
        <v>5183</v>
      </c>
      <c r="H7279" s="15" t="s">
        <v>23344</v>
      </c>
      <c r="J7279" s="15" t="s">
        <v>5174</v>
      </c>
      <c r="L7279" s="15" t="s">
        <v>5226</v>
      </c>
      <c r="M7279" s="15" t="s">
        <v>5256</v>
      </c>
      <c r="N7279" s="15">
        <v>861</v>
      </c>
      <c r="O7279" s="15" t="s">
        <v>22562</v>
      </c>
      <c r="P7279" s="15" t="s">
        <v>23595</v>
      </c>
      <c r="Q7279" s="15" t="s">
        <v>5207</v>
      </c>
      <c r="R7279" s="15">
        <v>258</v>
      </c>
      <c r="S7279" s="15">
        <v>202.53</v>
      </c>
      <c r="T7279" s="15">
        <v>194.274</v>
      </c>
      <c r="Y7279" s="15">
        <v>8.1111111111111107</v>
      </c>
      <c r="Z7279" s="15" t="s">
        <v>6202</v>
      </c>
      <c r="AB7279" s="15">
        <v>1</v>
      </c>
      <c r="AC7279" s="15">
        <v>8708300400</v>
      </c>
      <c r="AD7279" s="15">
        <v>0</v>
      </c>
      <c r="AE7279" s="15" t="s">
        <v>23337</v>
      </c>
      <c r="AG7279" s="15" t="s">
        <v>5191</v>
      </c>
      <c r="AH7279" s="15" t="s">
        <v>5191</v>
      </c>
      <c r="AI7279" s="15" t="b">
        <v>1</v>
      </c>
      <c r="AJ7279" s="15" t="s">
        <v>5889</v>
      </c>
      <c r="AK7279" s="15" t="s">
        <v>5193</v>
      </c>
      <c r="AL7279" s="15" t="s">
        <v>5308</v>
      </c>
      <c r="AM7279" s="15" t="s">
        <v>5194</v>
      </c>
      <c r="AN7279" s="15" t="s">
        <v>5222</v>
      </c>
      <c r="AO7279" s="15">
        <v>25171702</v>
      </c>
      <c r="AP7279" s="15" t="s">
        <v>0</v>
      </c>
      <c r="AQ7279" s="15" t="s">
        <v>0</v>
      </c>
      <c r="AR7279" s="15" t="s">
        <v>5168</v>
      </c>
    </row>
    <row r="7280" spans="1:44" x14ac:dyDescent="0.3">
      <c r="A7280" s="15" t="s">
        <v>3439</v>
      </c>
      <c r="B7280" s="15" t="s">
        <v>3439</v>
      </c>
      <c r="C7280" s="15" t="s">
        <v>3439</v>
      </c>
      <c r="D7280" s="15" t="s">
        <v>23596</v>
      </c>
      <c r="E7280" s="15" t="s">
        <v>23596</v>
      </c>
      <c r="F7280" s="15" t="s">
        <v>5172</v>
      </c>
      <c r="G7280" s="15" t="s">
        <v>5183</v>
      </c>
      <c r="H7280" s="15" t="s">
        <v>23344</v>
      </c>
      <c r="J7280" s="15" t="s">
        <v>5174</v>
      </c>
      <c r="L7280" s="15" t="s">
        <v>5226</v>
      </c>
      <c r="M7280" s="15" t="s">
        <v>5256</v>
      </c>
      <c r="N7280" s="15">
        <v>861</v>
      </c>
      <c r="O7280" s="15" t="s">
        <v>22562</v>
      </c>
      <c r="P7280" s="15" t="s">
        <v>23597</v>
      </c>
      <c r="Q7280" s="15" t="s">
        <v>5179</v>
      </c>
      <c r="R7280" s="15">
        <v>273</v>
      </c>
      <c r="S7280" s="15">
        <v>214.30500000000001</v>
      </c>
      <c r="T7280" s="15">
        <v>205.56899999999999</v>
      </c>
      <c r="Y7280" s="15">
        <v>14.4444444444444</v>
      </c>
      <c r="Z7280" s="15" t="s">
        <v>6202</v>
      </c>
      <c r="AB7280" s="15">
        <v>1</v>
      </c>
      <c r="AC7280" s="15">
        <v>8708300400</v>
      </c>
      <c r="AD7280" s="15">
        <v>0</v>
      </c>
      <c r="AE7280" s="15" t="s">
        <v>23337</v>
      </c>
      <c r="AG7280" s="15" t="s">
        <v>5191</v>
      </c>
      <c r="AH7280" s="15" t="s">
        <v>5191</v>
      </c>
      <c r="AI7280" s="15" t="b">
        <v>1</v>
      </c>
      <c r="AJ7280" s="15" t="s">
        <v>5889</v>
      </c>
      <c r="AK7280" s="15" t="s">
        <v>5193</v>
      </c>
      <c r="AL7280" s="15" t="s">
        <v>5308</v>
      </c>
      <c r="AM7280" s="15" t="s">
        <v>5222</v>
      </c>
      <c r="AN7280" s="15" t="s">
        <v>5222</v>
      </c>
      <c r="AO7280" s="15">
        <v>25171702</v>
      </c>
      <c r="AP7280" s="15" t="s">
        <v>0</v>
      </c>
      <c r="AQ7280" s="15" t="s">
        <v>0</v>
      </c>
      <c r="AR7280" s="15" t="s">
        <v>5168</v>
      </c>
    </row>
    <row r="7281" spans="1:44" x14ac:dyDescent="0.3">
      <c r="A7281" s="15" t="s">
        <v>1165</v>
      </c>
      <c r="B7281" s="15" t="s">
        <v>1165</v>
      </c>
      <c r="C7281" s="15" t="s">
        <v>1165</v>
      </c>
      <c r="D7281" s="15" t="s">
        <v>23598</v>
      </c>
      <c r="E7281" s="15" t="s">
        <v>23598</v>
      </c>
      <c r="F7281" s="15" t="s">
        <v>5172</v>
      </c>
      <c r="G7281" s="15" t="s">
        <v>5183</v>
      </c>
      <c r="H7281" s="15" t="s">
        <v>23337</v>
      </c>
      <c r="J7281" s="15" t="s">
        <v>5174</v>
      </c>
      <c r="L7281" s="15" t="s">
        <v>5445</v>
      </c>
      <c r="M7281" s="15" t="s">
        <v>5256</v>
      </c>
      <c r="N7281" s="15">
        <v>861</v>
      </c>
      <c r="O7281" s="15" t="s">
        <v>22562</v>
      </c>
      <c r="P7281" s="15" t="s">
        <v>23599</v>
      </c>
      <c r="Q7281" s="15" t="s">
        <v>5179</v>
      </c>
      <c r="R7281" s="15">
        <v>168</v>
      </c>
      <c r="S7281" s="15">
        <v>131.88</v>
      </c>
      <c r="T7281" s="15">
        <v>126.504</v>
      </c>
      <c r="Y7281" s="15">
        <v>186</v>
      </c>
      <c r="Z7281" s="15" t="s">
        <v>5837</v>
      </c>
      <c r="AB7281" s="15">
        <v>1</v>
      </c>
      <c r="AC7281" s="15">
        <v>8708300400</v>
      </c>
      <c r="AD7281" s="15">
        <v>0</v>
      </c>
      <c r="AE7281" s="15" t="s">
        <v>23337</v>
      </c>
      <c r="AG7281" s="15" t="s">
        <v>5191</v>
      </c>
      <c r="AH7281" s="15" t="s">
        <v>5191</v>
      </c>
      <c r="AI7281" s="15" t="b">
        <v>1</v>
      </c>
      <c r="AJ7281" s="15" t="s">
        <v>5889</v>
      </c>
      <c r="AK7281" s="15" t="s">
        <v>5233</v>
      </c>
      <c r="AL7281" s="15" t="s">
        <v>5308</v>
      </c>
      <c r="AM7281" s="15" t="s">
        <v>5194</v>
      </c>
      <c r="AN7281" s="15" t="s">
        <v>5222</v>
      </c>
      <c r="AO7281" s="15">
        <v>25171702</v>
      </c>
      <c r="AP7281" s="15" t="s">
        <v>0</v>
      </c>
      <c r="AQ7281" s="15" t="s">
        <v>0</v>
      </c>
      <c r="AR7281" s="15" t="s">
        <v>5084</v>
      </c>
    </row>
    <row r="7282" spans="1:44" x14ac:dyDescent="0.3">
      <c r="A7282" s="15" t="s">
        <v>855</v>
      </c>
      <c r="B7282" s="15" t="s">
        <v>855</v>
      </c>
      <c r="C7282" s="15" t="s">
        <v>855</v>
      </c>
      <c r="D7282" s="15" t="s">
        <v>23600</v>
      </c>
      <c r="E7282" s="15" t="s">
        <v>23600</v>
      </c>
      <c r="F7282" s="15" t="s">
        <v>5172</v>
      </c>
      <c r="G7282" s="15" t="s">
        <v>5183</v>
      </c>
      <c r="H7282" s="15" t="s">
        <v>23344</v>
      </c>
      <c r="J7282" s="15" t="s">
        <v>5174</v>
      </c>
      <c r="L7282" s="15" t="s">
        <v>5445</v>
      </c>
      <c r="M7282" s="15" t="s">
        <v>5256</v>
      </c>
      <c r="N7282" s="15">
        <v>861</v>
      </c>
      <c r="O7282" s="15" t="s">
        <v>22562</v>
      </c>
      <c r="P7282" s="15" t="s">
        <v>23599</v>
      </c>
      <c r="Q7282" s="15" t="s">
        <v>5207</v>
      </c>
      <c r="R7282" s="15">
        <v>271</v>
      </c>
      <c r="S7282" s="15">
        <v>212.73500000000001</v>
      </c>
      <c r="T7282" s="15">
        <v>204.06299999999999</v>
      </c>
      <c r="Y7282" s="15">
        <v>250</v>
      </c>
      <c r="Z7282" s="15" t="s">
        <v>6202</v>
      </c>
      <c r="AB7282" s="15">
        <v>1</v>
      </c>
      <c r="AC7282" s="15">
        <v>8708300400</v>
      </c>
      <c r="AD7282" s="15">
        <v>0</v>
      </c>
      <c r="AE7282" s="15" t="s">
        <v>23337</v>
      </c>
      <c r="AG7282" s="15" t="s">
        <v>5191</v>
      </c>
      <c r="AH7282" s="15" t="s">
        <v>5191</v>
      </c>
      <c r="AI7282" s="15" t="b">
        <v>1</v>
      </c>
      <c r="AJ7282" s="15" t="s">
        <v>5889</v>
      </c>
      <c r="AK7282" s="15" t="s">
        <v>5233</v>
      </c>
      <c r="AL7282" s="15" t="s">
        <v>5308</v>
      </c>
      <c r="AM7282" s="15" t="s">
        <v>5194</v>
      </c>
      <c r="AN7282" s="15" t="s">
        <v>5222</v>
      </c>
      <c r="AO7282" s="15">
        <v>25171702</v>
      </c>
      <c r="AP7282" s="15" t="s">
        <v>0</v>
      </c>
      <c r="AQ7282" s="15" t="s">
        <v>0</v>
      </c>
      <c r="AR7282" s="15" t="s">
        <v>5084</v>
      </c>
    </row>
    <row r="7283" spans="1:44" x14ac:dyDescent="0.3">
      <c r="A7283" s="15" t="s">
        <v>3656</v>
      </c>
      <c r="B7283" s="15" t="s">
        <v>3656</v>
      </c>
      <c r="C7283" s="15" t="s">
        <v>3656</v>
      </c>
      <c r="D7283" s="15" t="s">
        <v>23601</v>
      </c>
      <c r="E7283" s="15" t="s">
        <v>23602</v>
      </c>
      <c r="F7283" s="15" t="s">
        <v>5172</v>
      </c>
      <c r="G7283" s="15" t="s">
        <v>5183</v>
      </c>
      <c r="H7283" s="15" t="s">
        <v>23344</v>
      </c>
      <c r="J7283" s="15" t="s">
        <v>5174</v>
      </c>
      <c r="L7283" s="15" t="s">
        <v>5176</v>
      </c>
      <c r="M7283" s="15" t="s">
        <v>5256</v>
      </c>
      <c r="N7283" s="15">
        <v>861</v>
      </c>
      <c r="O7283" s="15" t="s">
        <v>22562</v>
      </c>
      <c r="P7283" s="15" t="s">
        <v>23603</v>
      </c>
      <c r="Q7283" s="15" t="s">
        <v>5179</v>
      </c>
      <c r="R7283" s="15">
        <v>401</v>
      </c>
      <c r="S7283" s="15">
        <v>314.78500000000003</v>
      </c>
      <c r="T7283" s="15">
        <v>301.95299999999997</v>
      </c>
      <c r="Y7283" s="15">
        <v>16</v>
      </c>
      <c r="Z7283" s="15" t="s">
        <v>5837</v>
      </c>
      <c r="AB7283" s="15">
        <v>1</v>
      </c>
      <c r="AC7283" s="15">
        <v>8708300400</v>
      </c>
      <c r="AD7283" s="15">
        <v>0</v>
      </c>
      <c r="AE7283" s="15" t="s">
        <v>23337</v>
      </c>
      <c r="AG7283" s="15" t="s">
        <v>5191</v>
      </c>
      <c r="AH7283" s="15" t="s">
        <v>5191</v>
      </c>
      <c r="AI7283" s="15" t="b">
        <v>1</v>
      </c>
      <c r="AJ7283" s="15" t="s">
        <v>5950</v>
      </c>
      <c r="AK7283" s="15" t="s">
        <v>5082</v>
      </c>
      <c r="AL7283" s="15" t="s">
        <v>5308</v>
      </c>
      <c r="AM7283" s="15" t="s">
        <v>5195</v>
      </c>
      <c r="AN7283" s="15" t="s">
        <v>5222</v>
      </c>
      <c r="AO7283" s="15">
        <v>25171702</v>
      </c>
      <c r="AP7283" s="15" t="s">
        <v>0</v>
      </c>
      <c r="AQ7283" s="15" t="s">
        <v>0</v>
      </c>
      <c r="AR7283" s="15" t="s">
        <v>5168</v>
      </c>
    </row>
    <row r="7284" spans="1:44" x14ac:dyDescent="0.3">
      <c r="A7284" s="15" t="s">
        <v>3380</v>
      </c>
      <c r="B7284" s="15" t="s">
        <v>3380</v>
      </c>
      <c r="C7284" s="15" t="s">
        <v>3380</v>
      </c>
      <c r="D7284" s="15" t="s">
        <v>23604</v>
      </c>
      <c r="E7284" s="15" t="s">
        <v>23604</v>
      </c>
      <c r="F7284" s="15" t="s">
        <v>5172</v>
      </c>
      <c r="G7284" s="15" t="s">
        <v>5183</v>
      </c>
      <c r="H7284" s="15" t="s">
        <v>23344</v>
      </c>
      <c r="J7284" s="15" t="s">
        <v>5174</v>
      </c>
      <c r="L7284" s="15" t="s">
        <v>5226</v>
      </c>
      <c r="M7284" s="15" t="s">
        <v>5256</v>
      </c>
      <c r="N7284" s="15">
        <v>861</v>
      </c>
      <c r="O7284" s="15" t="s">
        <v>22562</v>
      </c>
      <c r="P7284" s="15" t="s">
        <v>23605</v>
      </c>
      <c r="Q7284" s="15" t="s">
        <v>5167</v>
      </c>
      <c r="V7284" s="15" t="s">
        <v>7196</v>
      </c>
      <c r="Z7284" s="15" t="s">
        <v>6170</v>
      </c>
      <c r="AC7284" s="15">
        <v>8708300400</v>
      </c>
      <c r="AD7284" s="15">
        <v>0</v>
      </c>
      <c r="AE7284" s="15" t="s">
        <v>23337</v>
      </c>
      <c r="AG7284" s="15" t="s">
        <v>5487</v>
      </c>
      <c r="AH7284" s="15" t="s">
        <v>5191</v>
      </c>
      <c r="AI7284" s="15" t="b">
        <v>1</v>
      </c>
      <c r="AJ7284" s="15" t="s">
        <v>6804</v>
      </c>
      <c r="AK7284" s="15" t="s">
        <v>5193</v>
      </c>
      <c r="AL7284" s="15">
        <v>0</v>
      </c>
      <c r="AM7284" s="15">
        <v>0</v>
      </c>
      <c r="AN7284" s="15">
        <v>0</v>
      </c>
      <c r="AO7284" s="15">
        <v>25171713</v>
      </c>
      <c r="AP7284" s="15" t="s">
        <v>0</v>
      </c>
      <c r="AQ7284" s="15" t="s">
        <v>0</v>
      </c>
      <c r="AR7284" s="15" t="s">
        <v>5168</v>
      </c>
    </row>
    <row r="7285" spans="1:44" x14ac:dyDescent="0.3">
      <c r="A7285" s="15" t="s">
        <v>5069</v>
      </c>
      <c r="B7285" s="15" t="s">
        <v>5069</v>
      </c>
      <c r="C7285" s="15" t="s">
        <v>5069</v>
      </c>
      <c r="D7285" s="15" t="s">
        <v>23606</v>
      </c>
      <c r="E7285" s="15" t="s">
        <v>23606</v>
      </c>
      <c r="F7285" s="15" t="s">
        <v>5172</v>
      </c>
      <c r="G7285" s="15" t="s">
        <v>5183</v>
      </c>
      <c r="H7285" s="15" t="s">
        <v>23344</v>
      </c>
      <c r="J7285" s="15" t="s">
        <v>5174</v>
      </c>
      <c r="L7285" s="15" t="s">
        <v>5445</v>
      </c>
      <c r="M7285" s="15" t="s">
        <v>5256</v>
      </c>
      <c r="N7285" s="15">
        <v>861</v>
      </c>
      <c r="O7285" s="15" t="s">
        <v>22562</v>
      </c>
      <c r="P7285" s="15" t="s">
        <v>23607</v>
      </c>
      <c r="Q7285" s="15" t="s">
        <v>5167</v>
      </c>
      <c r="U7285" s="15" t="s">
        <v>5529</v>
      </c>
      <c r="Y7285" s="15">
        <v>20</v>
      </c>
      <c r="Z7285" s="15" t="s">
        <v>6803</v>
      </c>
      <c r="AB7285" s="15">
        <v>1</v>
      </c>
      <c r="AC7285" s="15">
        <v>8708300400</v>
      </c>
      <c r="AD7285" s="15">
        <v>0</v>
      </c>
      <c r="AE7285" s="15" t="s">
        <v>23337</v>
      </c>
      <c r="AG7285" s="15" t="s">
        <v>5487</v>
      </c>
      <c r="AH7285" s="15" t="s">
        <v>5191</v>
      </c>
      <c r="AI7285" s="15" t="b">
        <v>1</v>
      </c>
      <c r="AJ7285" s="15" t="s">
        <v>6804</v>
      </c>
      <c r="AK7285" s="15" t="s">
        <v>5233</v>
      </c>
      <c r="AL7285" s="15">
        <v>0</v>
      </c>
      <c r="AM7285" s="15">
        <v>0</v>
      </c>
      <c r="AN7285" s="15">
        <v>0</v>
      </c>
      <c r="AO7285" s="15">
        <v>25171713</v>
      </c>
      <c r="AP7285" s="15" t="s">
        <v>0</v>
      </c>
      <c r="AQ7285" s="15" t="s">
        <v>0</v>
      </c>
      <c r="AR7285" s="15" t="s">
        <v>5168</v>
      </c>
    </row>
    <row r="7286" spans="1:44" x14ac:dyDescent="0.3">
      <c r="A7286" s="15" t="s">
        <v>2809</v>
      </c>
      <c r="B7286" s="15" t="s">
        <v>2809</v>
      </c>
      <c r="C7286" s="15" t="s">
        <v>2809</v>
      </c>
      <c r="D7286" s="15" t="s">
        <v>23608</v>
      </c>
      <c r="E7286" s="15" t="s">
        <v>23608</v>
      </c>
      <c r="F7286" s="15" t="s">
        <v>5172</v>
      </c>
      <c r="G7286" s="15" t="s">
        <v>5183</v>
      </c>
      <c r="H7286" s="15" t="s">
        <v>23337</v>
      </c>
      <c r="J7286" s="15" t="s">
        <v>5174</v>
      </c>
      <c r="L7286" s="15" t="s">
        <v>5226</v>
      </c>
      <c r="M7286" s="15" t="s">
        <v>5256</v>
      </c>
      <c r="N7286" s="15">
        <v>861</v>
      </c>
      <c r="O7286" s="15" t="s">
        <v>22562</v>
      </c>
      <c r="P7286" s="15" t="s">
        <v>23609</v>
      </c>
      <c r="Q7286" s="15" t="s">
        <v>5179</v>
      </c>
      <c r="R7286" s="15">
        <v>246</v>
      </c>
      <c r="S7286" s="15">
        <v>193.11</v>
      </c>
      <c r="T7286" s="15">
        <v>185.238</v>
      </c>
      <c r="Y7286" s="15">
        <v>15</v>
      </c>
      <c r="Z7286" s="15" t="s">
        <v>5884</v>
      </c>
      <c r="AB7286" s="15">
        <v>1</v>
      </c>
      <c r="AC7286" s="15">
        <v>8708300400</v>
      </c>
      <c r="AD7286" s="15">
        <v>0</v>
      </c>
      <c r="AE7286" s="15" t="s">
        <v>23337</v>
      </c>
      <c r="AG7286" s="15" t="s">
        <v>5487</v>
      </c>
      <c r="AH7286" s="15" t="s">
        <v>5191</v>
      </c>
      <c r="AI7286" s="15" t="b">
        <v>1</v>
      </c>
      <c r="AJ7286" s="15" t="s">
        <v>5889</v>
      </c>
      <c r="AK7286" s="15" t="s">
        <v>5193</v>
      </c>
      <c r="AL7286" s="15" t="s">
        <v>5308</v>
      </c>
      <c r="AM7286" s="15" t="s">
        <v>5194</v>
      </c>
      <c r="AN7286" s="15" t="s">
        <v>5222</v>
      </c>
      <c r="AO7286" s="15">
        <v>25171702</v>
      </c>
      <c r="AP7286" s="15" t="s">
        <v>0</v>
      </c>
      <c r="AQ7286" s="15" t="s">
        <v>0</v>
      </c>
      <c r="AR7286" s="15" t="s">
        <v>5168</v>
      </c>
    </row>
    <row r="7287" spans="1:44" x14ac:dyDescent="0.3">
      <c r="A7287" s="15" t="s">
        <v>3558</v>
      </c>
      <c r="B7287" s="15" t="s">
        <v>3558</v>
      </c>
      <c r="C7287" s="15" t="s">
        <v>3558</v>
      </c>
      <c r="D7287" s="15" t="s">
        <v>23610</v>
      </c>
      <c r="E7287" s="15" t="s">
        <v>23610</v>
      </c>
      <c r="F7287" s="15" t="s">
        <v>5172</v>
      </c>
      <c r="G7287" s="15" t="s">
        <v>5183</v>
      </c>
      <c r="H7287" s="15" t="s">
        <v>23344</v>
      </c>
      <c r="J7287" s="15" t="s">
        <v>5174</v>
      </c>
      <c r="L7287" s="15" t="s">
        <v>5226</v>
      </c>
      <c r="M7287" s="15" t="s">
        <v>5256</v>
      </c>
      <c r="N7287" s="15">
        <v>861</v>
      </c>
      <c r="O7287" s="15" t="s">
        <v>22562</v>
      </c>
      <c r="P7287" s="15" t="s">
        <v>23611</v>
      </c>
      <c r="Q7287" s="15" t="s">
        <v>5179</v>
      </c>
      <c r="R7287" s="15">
        <v>314</v>
      </c>
      <c r="S7287" s="15">
        <v>246.49</v>
      </c>
      <c r="T7287" s="15">
        <v>236.44200000000001</v>
      </c>
      <c r="Y7287" s="15">
        <v>15</v>
      </c>
      <c r="Z7287" s="15" t="s">
        <v>5884</v>
      </c>
      <c r="AB7287" s="15">
        <v>1</v>
      </c>
      <c r="AC7287" s="15">
        <v>8708300400</v>
      </c>
      <c r="AD7287" s="15">
        <v>0</v>
      </c>
      <c r="AE7287" s="15" t="s">
        <v>23337</v>
      </c>
      <c r="AG7287" s="15" t="s">
        <v>5487</v>
      </c>
      <c r="AH7287" s="15" t="s">
        <v>5191</v>
      </c>
      <c r="AI7287" s="15" t="b">
        <v>1</v>
      </c>
      <c r="AJ7287" s="15" t="s">
        <v>5889</v>
      </c>
      <c r="AK7287" s="15" t="s">
        <v>5193</v>
      </c>
      <c r="AL7287" s="15" t="s">
        <v>5308</v>
      </c>
      <c r="AM7287" s="15" t="s">
        <v>5195</v>
      </c>
      <c r="AN7287" s="15" t="s">
        <v>5222</v>
      </c>
      <c r="AO7287" s="15">
        <v>25171702</v>
      </c>
      <c r="AP7287" s="15" t="s">
        <v>0</v>
      </c>
      <c r="AQ7287" s="15" t="s">
        <v>0</v>
      </c>
      <c r="AR7287" s="15" t="s">
        <v>5168</v>
      </c>
    </row>
    <row r="7288" spans="1:44" x14ac:dyDescent="0.3">
      <c r="A7288" s="15" t="s">
        <v>2602</v>
      </c>
      <c r="B7288" s="15" t="s">
        <v>2602</v>
      </c>
      <c r="C7288" s="15" t="s">
        <v>2602</v>
      </c>
      <c r="D7288" s="15" t="s">
        <v>23612</v>
      </c>
      <c r="E7288" s="15" t="s">
        <v>23613</v>
      </c>
      <c r="F7288" s="15" t="s">
        <v>5172</v>
      </c>
      <c r="G7288" s="15" t="s">
        <v>5183</v>
      </c>
      <c r="H7288" s="15" t="s">
        <v>23337</v>
      </c>
      <c r="J7288" s="15" t="s">
        <v>5174</v>
      </c>
      <c r="K7288" s="15" t="s">
        <v>5459</v>
      </c>
      <c r="L7288" s="15" t="s">
        <v>5445</v>
      </c>
      <c r="M7288" s="15" t="s">
        <v>5256</v>
      </c>
      <c r="N7288" s="15">
        <v>861</v>
      </c>
      <c r="O7288" s="15" t="s">
        <v>22562</v>
      </c>
      <c r="P7288" s="15" t="s">
        <v>23614</v>
      </c>
      <c r="Q7288" s="15" t="s">
        <v>5179</v>
      </c>
      <c r="R7288" s="15">
        <v>188</v>
      </c>
      <c r="S7288" s="15">
        <v>147.58000000000001</v>
      </c>
      <c r="T7288" s="15">
        <v>141.56399999999999</v>
      </c>
      <c r="Y7288" s="15">
        <v>48.4930555555556</v>
      </c>
      <c r="Z7288" s="15" t="s">
        <v>5502</v>
      </c>
      <c r="AB7288" s="15">
        <v>1</v>
      </c>
      <c r="AC7288" s="15">
        <v>8708300400</v>
      </c>
      <c r="AD7288" s="15">
        <v>0</v>
      </c>
      <c r="AE7288" s="15" t="s">
        <v>23337</v>
      </c>
      <c r="AF7288" s="15" t="s">
        <v>5231</v>
      </c>
      <c r="AG7288" s="15" t="s">
        <v>5191</v>
      </c>
      <c r="AH7288" s="15" t="s">
        <v>5191</v>
      </c>
      <c r="AI7288" s="15" t="b">
        <v>1</v>
      </c>
      <c r="AJ7288" s="15" t="s">
        <v>5232</v>
      </c>
      <c r="AK7288" s="15" t="s">
        <v>5193</v>
      </c>
      <c r="AL7288" s="15" t="s">
        <v>5308</v>
      </c>
      <c r="AM7288" s="15" t="s">
        <v>5194</v>
      </c>
      <c r="AN7288" s="15" t="s">
        <v>5222</v>
      </c>
      <c r="AO7288" s="15">
        <v>25171702</v>
      </c>
      <c r="AP7288" s="15" t="s">
        <v>0</v>
      </c>
      <c r="AQ7288" s="15" t="s">
        <v>0</v>
      </c>
      <c r="AR7288" s="15" t="s">
        <v>5168</v>
      </c>
    </row>
    <row r="7289" spans="1:44" x14ac:dyDescent="0.3">
      <c r="A7289" s="15" t="s">
        <v>23615</v>
      </c>
      <c r="B7289" s="15" t="s">
        <v>23615</v>
      </c>
      <c r="C7289" s="15" t="s">
        <v>23615</v>
      </c>
      <c r="D7289" s="15" t="s">
        <v>23616</v>
      </c>
      <c r="E7289" s="15" t="s">
        <v>23616</v>
      </c>
      <c r="F7289" s="15" t="s">
        <v>5172</v>
      </c>
      <c r="G7289" s="15" t="s">
        <v>5173</v>
      </c>
      <c r="J7289" s="15" t="s">
        <v>5410</v>
      </c>
      <c r="K7289" s="15" t="s">
        <v>5165</v>
      </c>
      <c r="L7289" s="15" t="s">
        <v>5176</v>
      </c>
      <c r="M7289" s="15" t="s">
        <v>5256</v>
      </c>
      <c r="N7289" s="15">
        <v>861</v>
      </c>
      <c r="O7289" s="15" t="s">
        <v>22562</v>
      </c>
      <c r="P7289" s="15" t="s">
        <v>23338</v>
      </c>
      <c r="Q7289" s="15" t="s">
        <v>5167</v>
      </c>
      <c r="Y7289" s="15">
        <v>0</v>
      </c>
      <c r="AC7289" s="15">
        <v>8708300400</v>
      </c>
      <c r="AD7289" s="15">
        <v>0</v>
      </c>
      <c r="AE7289" s="15" t="s">
        <v>23337</v>
      </c>
      <c r="AJ7289" s="15" t="s">
        <v>0</v>
      </c>
      <c r="AK7289" s="15" t="s">
        <v>0</v>
      </c>
      <c r="AL7289" s="15" t="s">
        <v>0</v>
      </c>
      <c r="AM7289" s="15" t="s">
        <v>0</v>
      </c>
      <c r="AN7289" s="15" t="s">
        <v>0</v>
      </c>
      <c r="AO7289" s="15">
        <v>25171713</v>
      </c>
      <c r="AP7289" s="15" t="s">
        <v>0</v>
      </c>
      <c r="AQ7289" s="15" t="s">
        <v>0</v>
      </c>
      <c r="AR7289" s="15" t="s">
        <v>5168</v>
      </c>
    </row>
    <row r="7290" spans="1:44" x14ac:dyDescent="0.3">
      <c r="A7290" s="15" t="s">
        <v>23617</v>
      </c>
      <c r="B7290" s="15" t="s">
        <v>23617</v>
      </c>
      <c r="C7290" s="15" t="s">
        <v>23617</v>
      </c>
      <c r="D7290" s="15" t="s">
        <v>23618</v>
      </c>
      <c r="E7290" s="15" t="s">
        <v>23618</v>
      </c>
      <c r="F7290" s="15" t="s">
        <v>5172</v>
      </c>
      <c r="G7290" s="15" t="s">
        <v>5173</v>
      </c>
      <c r="J7290" s="15" t="s">
        <v>5410</v>
      </c>
      <c r="K7290" s="15" t="s">
        <v>5165</v>
      </c>
      <c r="L7290" s="15" t="s">
        <v>5176</v>
      </c>
      <c r="M7290" s="15" t="s">
        <v>5256</v>
      </c>
      <c r="N7290" s="15">
        <v>861</v>
      </c>
      <c r="O7290" s="15" t="s">
        <v>22562</v>
      </c>
      <c r="P7290" s="15" t="s">
        <v>23338</v>
      </c>
      <c r="Q7290" s="15" t="s">
        <v>5167</v>
      </c>
      <c r="Y7290" s="15">
        <v>0</v>
      </c>
      <c r="AC7290" s="15">
        <v>8708300400</v>
      </c>
      <c r="AD7290" s="15">
        <v>0</v>
      </c>
      <c r="AE7290" s="15" t="s">
        <v>23337</v>
      </c>
      <c r="AJ7290" s="15" t="s">
        <v>0</v>
      </c>
      <c r="AK7290" s="15" t="s">
        <v>0</v>
      </c>
      <c r="AL7290" s="15" t="s">
        <v>0</v>
      </c>
      <c r="AM7290" s="15" t="s">
        <v>0</v>
      </c>
      <c r="AN7290" s="15" t="s">
        <v>0</v>
      </c>
      <c r="AO7290" s="15">
        <v>25171713</v>
      </c>
      <c r="AP7290" s="15" t="s">
        <v>0</v>
      </c>
      <c r="AQ7290" s="15" t="s">
        <v>0</v>
      </c>
      <c r="AR7290" s="15" t="s">
        <v>5168</v>
      </c>
    </row>
    <row r="7291" spans="1:44" x14ac:dyDescent="0.3">
      <c r="A7291" s="15" t="s">
        <v>23619</v>
      </c>
      <c r="B7291" s="15" t="s">
        <v>23619</v>
      </c>
      <c r="C7291" s="15" t="s">
        <v>23619</v>
      </c>
      <c r="D7291" s="15" t="s">
        <v>23620</v>
      </c>
      <c r="E7291" s="15" t="s">
        <v>23621</v>
      </c>
      <c r="F7291" s="15" t="s">
        <v>22109</v>
      </c>
      <c r="G7291" s="15" t="s">
        <v>5173</v>
      </c>
      <c r="K7291" s="15" t="s">
        <v>5165</v>
      </c>
      <c r="L7291" s="15" t="s">
        <v>22110</v>
      </c>
      <c r="M7291" s="15" t="s">
        <v>21770</v>
      </c>
      <c r="N7291" s="15">
        <v>19</v>
      </c>
      <c r="Q7291" s="15" t="s">
        <v>5188</v>
      </c>
      <c r="Y7291" s="15">
        <v>0</v>
      </c>
      <c r="AA7291" s="15" t="s">
        <v>5199</v>
      </c>
      <c r="AJ7291" s="15" t="s">
        <v>0</v>
      </c>
      <c r="AK7291" s="15" t="s">
        <v>0</v>
      </c>
      <c r="AL7291" s="15" t="s">
        <v>0</v>
      </c>
      <c r="AM7291" s="15" t="s">
        <v>0</v>
      </c>
      <c r="AN7291" s="15" t="s">
        <v>0</v>
      </c>
      <c r="AO7291" s="15" t="s">
        <v>6919</v>
      </c>
      <c r="AP7291" s="15" t="s">
        <v>0</v>
      </c>
      <c r="AQ7291" s="15" t="s">
        <v>0</v>
      </c>
      <c r="AR7291" s="15" t="s">
        <v>5168</v>
      </c>
    </row>
    <row r="7292" spans="1:44" x14ac:dyDescent="0.3">
      <c r="A7292" s="15" t="s">
        <v>23622</v>
      </c>
      <c r="B7292" s="15" t="s">
        <v>23622</v>
      </c>
      <c r="C7292" s="15" t="s">
        <v>23622</v>
      </c>
      <c r="D7292" s="15" t="s">
        <v>23623</v>
      </c>
      <c r="E7292" s="15" t="s">
        <v>23624</v>
      </c>
      <c r="F7292" s="15" t="s">
        <v>22109</v>
      </c>
      <c r="G7292" s="15" t="s">
        <v>5173</v>
      </c>
      <c r="K7292" s="15" t="s">
        <v>5165</v>
      </c>
      <c r="L7292" s="15" t="s">
        <v>22110</v>
      </c>
      <c r="M7292" s="15" t="s">
        <v>21770</v>
      </c>
      <c r="N7292" s="15">
        <v>19</v>
      </c>
      <c r="Q7292" s="15" t="s">
        <v>5188</v>
      </c>
      <c r="Y7292" s="15">
        <v>0</v>
      </c>
      <c r="AA7292" s="15" t="s">
        <v>5199</v>
      </c>
      <c r="AJ7292" s="15" t="s">
        <v>0</v>
      </c>
      <c r="AK7292" s="15" t="s">
        <v>0</v>
      </c>
      <c r="AL7292" s="15" t="s">
        <v>0</v>
      </c>
      <c r="AM7292" s="15" t="s">
        <v>0</v>
      </c>
      <c r="AN7292" s="15" t="s">
        <v>0</v>
      </c>
      <c r="AO7292" s="15" t="s">
        <v>6919</v>
      </c>
      <c r="AP7292" s="15" t="s">
        <v>0</v>
      </c>
      <c r="AQ7292" s="15" t="s">
        <v>0</v>
      </c>
      <c r="AR7292" s="15" t="s">
        <v>5168</v>
      </c>
    </row>
    <row r="7293" spans="1:44" x14ac:dyDescent="0.3">
      <c r="A7293" s="15" t="s">
        <v>23625</v>
      </c>
      <c r="B7293" s="15" t="s">
        <v>23625</v>
      </c>
      <c r="C7293" s="15" t="s">
        <v>23625</v>
      </c>
      <c r="D7293" s="15" t="s">
        <v>23626</v>
      </c>
      <c r="E7293" s="15" t="s">
        <v>23627</v>
      </c>
      <c r="F7293" s="15" t="s">
        <v>5203</v>
      </c>
      <c r="G7293" s="15" t="s">
        <v>5173</v>
      </c>
      <c r="K7293" s="15" t="s">
        <v>5165</v>
      </c>
      <c r="M7293" s="15" t="s">
        <v>21770</v>
      </c>
      <c r="N7293" s="15">
        <v>19</v>
      </c>
      <c r="Q7293" s="15" t="s">
        <v>5188</v>
      </c>
      <c r="Y7293" s="15">
        <v>0</v>
      </c>
      <c r="AA7293" s="15" t="s">
        <v>5199</v>
      </c>
      <c r="AJ7293" s="15" t="s">
        <v>0</v>
      </c>
      <c r="AK7293" s="15" t="s">
        <v>0</v>
      </c>
      <c r="AL7293" s="15" t="s">
        <v>0</v>
      </c>
      <c r="AM7293" s="15" t="s">
        <v>0</v>
      </c>
      <c r="AN7293" s="15" t="s">
        <v>0</v>
      </c>
      <c r="AO7293" s="15" t="s">
        <v>6919</v>
      </c>
      <c r="AP7293" s="15" t="s">
        <v>0</v>
      </c>
      <c r="AQ7293" s="15" t="s">
        <v>0</v>
      </c>
      <c r="AR7293" s="15" t="s">
        <v>5168</v>
      </c>
    </row>
    <row r="7294" spans="1:44" x14ac:dyDescent="0.3">
      <c r="A7294" s="15" t="s">
        <v>23628</v>
      </c>
      <c r="B7294" s="15" t="s">
        <v>23628</v>
      </c>
      <c r="C7294" s="15" t="s">
        <v>23628</v>
      </c>
      <c r="D7294" s="15" t="s">
        <v>23629</v>
      </c>
      <c r="E7294" s="15" t="s">
        <v>23630</v>
      </c>
      <c r="F7294" s="15" t="s">
        <v>22109</v>
      </c>
      <c r="G7294" s="15" t="s">
        <v>5173</v>
      </c>
      <c r="K7294" s="15" t="s">
        <v>5165</v>
      </c>
      <c r="L7294" s="15" t="s">
        <v>22110</v>
      </c>
      <c r="M7294" s="15" t="s">
        <v>21770</v>
      </c>
      <c r="N7294" s="15">
        <v>19</v>
      </c>
      <c r="Q7294" s="15" t="s">
        <v>5188</v>
      </c>
      <c r="Y7294" s="15">
        <v>0</v>
      </c>
      <c r="AA7294" s="15" t="s">
        <v>5199</v>
      </c>
      <c r="AJ7294" s="15" t="s">
        <v>0</v>
      </c>
      <c r="AK7294" s="15" t="s">
        <v>0</v>
      </c>
      <c r="AL7294" s="15" t="s">
        <v>0</v>
      </c>
      <c r="AM7294" s="15" t="s">
        <v>0</v>
      </c>
      <c r="AN7294" s="15" t="s">
        <v>0</v>
      </c>
      <c r="AO7294" s="15" t="s">
        <v>6919</v>
      </c>
      <c r="AP7294" s="15" t="s">
        <v>0</v>
      </c>
      <c r="AQ7294" s="15" t="s">
        <v>0</v>
      </c>
      <c r="AR7294" s="15" t="s">
        <v>5168</v>
      </c>
    </row>
    <row r="7295" spans="1:44" x14ac:dyDescent="0.3">
      <c r="A7295" s="15" t="s">
        <v>23631</v>
      </c>
      <c r="B7295" s="15" t="s">
        <v>23631</v>
      </c>
      <c r="C7295" s="15" t="s">
        <v>23631</v>
      </c>
      <c r="D7295" s="15" t="s">
        <v>23632</v>
      </c>
      <c r="E7295" s="15" t="s">
        <v>23633</v>
      </c>
      <c r="F7295" s="15" t="s">
        <v>22109</v>
      </c>
      <c r="G7295" s="15" t="s">
        <v>5173</v>
      </c>
      <c r="K7295" s="15" t="s">
        <v>5165</v>
      </c>
      <c r="L7295" s="15" t="s">
        <v>22110</v>
      </c>
      <c r="M7295" s="15" t="s">
        <v>21770</v>
      </c>
      <c r="N7295" s="15">
        <v>19</v>
      </c>
      <c r="Q7295" s="15" t="s">
        <v>5188</v>
      </c>
      <c r="Y7295" s="15">
        <v>0</v>
      </c>
      <c r="AA7295" s="15" t="s">
        <v>5199</v>
      </c>
      <c r="AJ7295" s="15" t="s">
        <v>0</v>
      </c>
      <c r="AK7295" s="15" t="s">
        <v>0</v>
      </c>
      <c r="AL7295" s="15" t="s">
        <v>0</v>
      </c>
      <c r="AM7295" s="15" t="s">
        <v>0</v>
      </c>
      <c r="AN7295" s="15" t="s">
        <v>0</v>
      </c>
      <c r="AO7295" s="15" t="s">
        <v>6919</v>
      </c>
      <c r="AP7295" s="15" t="s">
        <v>0</v>
      </c>
      <c r="AQ7295" s="15" t="s">
        <v>0</v>
      </c>
      <c r="AR7295" s="15" t="s">
        <v>5168</v>
      </c>
    </row>
    <row r="7296" spans="1:44" x14ac:dyDescent="0.3">
      <c r="A7296" s="15" t="s">
        <v>23634</v>
      </c>
      <c r="B7296" s="15" t="s">
        <v>23634</v>
      </c>
      <c r="C7296" s="15" t="s">
        <v>23634</v>
      </c>
      <c r="D7296" s="15" t="s">
        <v>23635</v>
      </c>
      <c r="E7296" s="15" t="s">
        <v>23636</v>
      </c>
      <c r="F7296" s="15" t="s">
        <v>5203</v>
      </c>
      <c r="G7296" s="15" t="s">
        <v>5173</v>
      </c>
      <c r="K7296" s="15" t="s">
        <v>5165</v>
      </c>
      <c r="M7296" s="15" t="s">
        <v>21770</v>
      </c>
      <c r="N7296" s="15">
        <v>19</v>
      </c>
      <c r="Q7296" s="15" t="s">
        <v>5188</v>
      </c>
      <c r="Y7296" s="15">
        <v>0</v>
      </c>
      <c r="AA7296" s="15" t="s">
        <v>5199</v>
      </c>
      <c r="AJ7296" s="15" t="s">
        <v>0</v>
      </c>
      <c r="AK7296" s="15" t="s">
        <v>0</v>
      </c>
      <c r="AL7296" s="15" t="s">
        <v>0</v>
      </c>
      <c r="AM7296" s="15" t="s">
        <v>0</v>
      </c>
      <c r="AN7296" s="15" t="s">
        <v>0</v>
      </c>
      <c r="AO7296" s="15" t="s">
        <v>6919</v>
      </c>
      <c r="AP7296" s="15" t="s">
        <v>0</v>
      </c>
      <c r="AQ7296" s="15" t="s">
        <v>0</v>
      </c>
      <c r="AR7296" s="15" t="s">
        <v>5168</v>
      </c>
    </row>
    <row r="7297" spans="1:44" x14ac:dyDescent="0.3">
      <c r="A7297" s="15" t="s">
        <v>23637</v>
      </c>
      <c r="B7297" s="15" t="s">
        <v>23637</v>
      </c>
      <c r="C7297" s="15" t="s">
        <v>23637</v>
      </c>
      <c r="D7297" s="15" t="s">
        <v>23638</v>
      </c>
      <c r="E7297" s="15" t="s">
        <v>23638</v>
      </c>
      <c r="F7297" s="15" t="s">
        <v>5203</v>
      </c>
      <c r="G7297" s="15" t="s">
        <v>5537</v>
      </c>
      <c r="H7297" s="15" t="s">
        <v>23639</v>
      </c>
      <c r="J7297" s="15" t="s">
        <v>10206</v>
      </c>
      <c r="K7297" s="15" t="s">
        <v>5165</v>
      </c>
      <c r="M7297" s="15" t="s">
        <v>10206</v>
      </c>
      <c r="Q7297" s="15" t="s">
        <v>5167</v>
      </c>
      <c r="Y7297" s="15">
        <v>0</v>
      </c>
      <c r="AJ7297" s="15" t="s">
        <v>0</v>
      </c>
      <c r="AK7297" s="15" t="s">
        <v>0</v>
      </c>
      <c r="AL7297" s="15" t="s">
        <v>0</v>
      </c>
      <c r="AM7297" s="15" t="s">
        <v>0</v>
      </c>
      <c r="AN7297" s="15" t="s">
        <v>0</v>
      </c>
      <c r="AO7297" s="15">
        <v>12131707</v>
      </c>
      <c r="AP7297" s="15" t="s">
        <v>0</v>
      </c>
      <c r="AQ7297" s="15" t="s">
        <v>0</v>
      </c>
      <c r="AR7297" s="15" t="s">
        <v>5168</v>
      </c>
    </row>
    <row r="7298" spans="1:44" x14ac:dyDescent="0.3">
      <c r="A7298" s="15" t="s">
        <v>23640</v>
      </c>
      <c r="B7298" s="15" t="s">
        <v>23640</v>
      </c>
      <c r="C7298" s="15" t="s">
        <v>23640</v>
      </c>
      <c r="D7298" s="15" t="s">
        <v>23641</v>
      </c>
      <c r="E7298" s="15" t="s">
        <v>23641</v>
      </c>
      <c r="F7298" s="15" t="s">
        <v>5203</v>
      </c>
      <c r="G7298" s="15" t="s">
        <v>5537</v>
      </c>
      <c r="H7298" s="15" t="s">
        <v>23642</v>
      </c>
      <c r="J7298" s="15" t="s">
        <v>10206</v>
      </c>
      <c r="K7298" s="15" t="s">
        <v>5165</v>
      </c>
      <c r="M7298" s="15" t="s">
        <v>10206</v>
      </c>
      <c r="Q7298" s="15" t="s">
        <v>5167</v>
      </c>
      <c r="Y7298" s="15">
        <v>0</v>
      </c>
      <c r="AJ7298" s="15" t="s">
        <v>0</v>
      </c>
      <c r="AK7298" s="15" t="s">
        <v>0</v>
      </c>
      <c r="AL7298" s="15" t="s">
        <v>0</v>
      </c>
      <c r="AM7298" s="15" t="s">
        <v>0</v>
      </c>
      <c r="AN7298" s="15" t="s">
        <v>0</v>
      </c>
      <c r="AO7298" s="15">
        <v>12131707</v>
      </c>
      <c r="AP7298" s="15" t="s">
        <v>0</v>
      </c>
      <c r="AQ7298" s="15" t="s">
        <v>0</v>
      </c>
      <c r="AR7298" s="15" t="s">
        <v>5168</v>
      </c>
    </row>
    <row r="7299" spans="1:44" x14ac:dyDescent="0.3">
      <c r="A7299" s="15" t="s">
        <v>23643</v>
      </c>
      <c r="B7299" s="15" t="s">
        <v>23643</v>
      </c>
      <c r="C7299" s="15" t="s">
        <v>23643</v>
      </c>
      <c r="D7299" s="15" t="s">
        <v>22023</v>
      </c>
      <c r="F7299" s="15" t="s">
        <v>5163</v>
      </c>
      <c r="G7299" s="15" t="s">
        <v>5173</v>
      </c>
      <c r="K7299" s="15" t="s">
        <v>5165</v>
      </c>
      <c r="M7299" s="15" t="s">
        <v>5166</v>
      </c>
      <c r="Q7299" s="15" t="s">
        <v>5167</v>
      </c>
      <c r="Y7299" s="15">
        <v>0</v>
      </c>
      <c r="AJ7299" s="15" t="s">
        <v>0</v>
      </c>
      <c r="AK7299" s="15" t="s">
        <v>0</v>
      </c>
      <c r="AL7299" s="15" t="s">
        <v>0</v>
      </c>
      <c r="AM7299" s="15" t="s">
        <v>0</v>
      </c>
      <c r="AN7299" s="15" t="s">
        <v>0</v>
      </c>
      <c r="AO7299" s="15" t="s">
        <v>0</v>
      </c>
      <c r="AP7299" s="15" t="s">
        <v>0</v>
      </c>
      <c r="AQ7299" s="15" t="s">
        <v>0</v>
      </c>
      <c r="AR7299" s="15" t="s">
        <v>5168</v>
      </c>
    </row>
    <row r="7300" spans="1:44" x14ac:dyDescent="0.3">
      <c r="A7300" s="15" t="s">
        <v>23644</v>
      </c>
      <c r="B7300" s="15" t="s">
        <v>23644</v>
      </c>
      <c r="C7300" s="15" t="s">
        <v>23644</v>
      </c>
      <c r="D7300" s="15" t="s">
        <v>23645</v>
      </c>
      <c r="F7300" s="15" t="s">
        <v>5163</v>
      </c>
      <c r="G7300" s="15" t="s">
        <v>5173</v>
      </c>
      <c r="K7300" s="15" t="s">
        <v>5165</v>
      </c>
      <c r="M7300" s="15" t="s">
        <v>5166</v>
      </c>
      <c r="Q7300" s="15" t="s">
        <v>5167</v>
      </c>
      <c r="Y7300" s="15">
        <v>0</v>
      </c>
      <c r="AJ7300" s="15" t="s">
        <v>0</v>
      </c>
      <c r="AK7300" s="15" t="s">
        <v>0</v>
      </c>
      <c r="AL7300" s="15" t="s">
        <v>0</v>
      </c>
      <c r="AM7300" s="15" t="s">
        <v>0</v>
      </c>
      <c r="AN7300" s="15" t="s">
        <v>0</v>
      </c>
      <c r="AO7300" s="15" t="s">
        <v>0</v>
      </c>
      <c r="AP7300" s="15" t="s">
        <v>0</v>
      </c>
      <c r="AQ7300" s="15" t="s">
        <v>0</v>
      </c>
      <c r="AR7300" s="15" t="s">
        <v>5168</v>
      </c>
    </row>
    <row r="7301" spans="1:44" x14ac:dyDescent="0.3">
      <c r="A7301" s="15" t="s">
        <v>23646</v>
      </c>
      <c r="B7301" s="15" t="s">
        <v>23646</v>
      </c>
      <c r="C7301" s="15" t="s">
        <v>23646</v>
      </c>
      <c r="D7301" s="15" t="s">
        <v>23647</v>
      </c>
      <c r="F7301" s="15" t="s">
        <v>5163</v>
      </c>
      <c r="G7301" s="15" t="s">
        <v>5173</v>
      </c>
      <c r="K7301" s="15" t="s">
        <v>5165</v>
      </c>
      <c r="M7301" s="15" t="s">
        <v>5166</v>
      </c>
      <c r="Q7301" s="15" t="s">
        <v>5167</v>
      </c>
      <c r="Y7301" s="15">
        <v>0</v>
      </c>
      <c r="AB7301" s="15">
        <v>10</v>
      </c>
      <c r="AJ7301" s="15" t="s">
        <v>0</v>
      </c>
      <c r="AK7301" s="15" t="s">
        <v>0</v>
      </c>
      <c r="AL7301" s="15" t="s">
        <v>0</v>
      </c>
      <c r="AM7301" s="15" t="s">
        <v>0</v>
      </c>
      <c r="AN7301" s="15" t="s">
        <v>0</v>
      </c>
      <c r="AO7301" s="15" t="s">
        <v>0</v>
      </c>
      <c r="AP7301" s="15" t="s">
        <v>0</v>
      </c>
      <c r="AQ7301" s="15" t="s">
        <v>0</v>
      </c>
      <c r="AR7301" s="15" t="s">
        <v>5168</v>
      </c>
    </row>
    <row r="7302" spans="1:44" x14ac:dyDescent="0.3">
      <c r="A7302" s="15" t="s">
        <v>23648</v>
      </c>
      <c r="B7302" s="15" t="s">
        <v>23648</v>
      </c>
      <c r="C7302" s="15" t="s">
        <v>23648</v>
      </c>
      <c r="D7302" s="15" t="s">
        <v>23649</v>
      </c>
      <c r="F7302" s="15" t="s">
        <v>5163</v>
      </c>
      <c r="G7302" s="15" t="s">
        <v>5164</v>
      </c>
      <c r="K7302" s="15" t="s">
        <v>5165</v>
      </c>
      <c r="M7302" s="15" t="s">
        <v>5166</v>
      </c>
      <c r="Q7302" s="15" t="s">
        <v>5167</v>
      </c>
      <c r="Y7302" s="15">
        <v>0</v>
      </c>
      <c r="AJ7302" s="15" t="s">
        <v>0</v>
      </c>
      <c r="AK7302" s="15" t="s">
        <v>0</v>
      </c>
      <c r="AL7302" s="15" t="s">
        <v>0</v>
      </c>
      <c r="AM7302" s="15" t="s">
        <v>0</v>
      </c>
      <c r="AN7302" s="15" t="s">
        <v>0</v>
      </c>
      <c r="AO7302" s="15">
        <v>43222501</v>
      </c>
      <c r="AP7302" s="15" t="s">
        <v>0</v>
      </c>
      <c r="AQ7302" s="15" t="s">
        <v>0</v>
      </c>
      <c r="AR7302" s="15" t="s">
        <v>5168</v>
      </c>
    </row>
    <row r="7303" spans="1:44" x14ac:dyDescent="0.3">
      <c r="A7303" s="15" t="s">
        <v>23650</v>
      </c>
      <c r="B7303" s="15" t="s">
        <v>23650</v>
      </c>
      <c r="C7303" s="15" t="s">
        <v>23650</v>
      </c>
      <c r="D7303" s="15" t="s">
        <v>23651</v>
      </c>
      <c r="F7303" s="15" t="s">
        <v>5163</v>
      </c>
      <c r="G7303" s="15" t="s">
        <v>5173</v>
      </c>
      <c r="K7303" s="15" t="s">
        <v>5165</v>
      </c>
      <c r="M7303" s="15" t="s">
        <v>5166</v>
      </c>
      <c r="Q7303" s="15" t="s">
        <v>5167</v>
      </c>
      <c r="Y7303" s="15">
        <v>0</v>
      </c>
      <c r="AJ7303" s="15" t="s">
        <v>0</v>
      </c>
      <c r="AK7303" s="15" t="s">
        <v>0</v>
      </c>
      <c r="AL7303" s="15" t="s">
        <v>0</v>
      </c>
      <c r="AM7303" s="15" t="s">
        <v>0</v>
      </c>
      <c r="AN7303" s="15" t="s">
        <v>0</v>
      </c>
      <c r="AO7303" s="15" t="s">
        <v>0</v>
      </c>
      <c r="AP7303" s="15" t="s">
        <v>0</v>
      </c>
      <c r="AQ7303" s="15" t="s">
        <v>0</v>
      </c>
      <c r="AR7303" s="15" t="s">
        <v>5168</v>
      </c>
    </row>
    <row r="7304" spans="1:44" x14ac:dyDescent="0.3">
      <c r="A7304" s="15" t="s">
        <v>23652</v>
      </c>
      <c r="B7304" s="15" t="s">
        <v>23652</v>
      </c>
      <c r="C7304" s="15" t="s">
        <v>23652</v>
      </c>
      <c r="D7304" s="15" t="s">
        <v>23653</v>
      </c>
      <c r="F7304" s="15" t="s">
        <v>5163</v>
      </c>
      <c r="G7304" s="15" t="s">
        <v>5173</v>
      </c>
      <c r="K7304" s="15" t="s">
        <v>5165</v>
      </c>
      <c r="M7304" s="15" t="s">
        <v>5166</v>
      </c>
      <c r="Q7304" s="15" t="s">
        <v>5167</v>
      </c>
      <c r="Y7304" s="15">
        <v>0</v>
      </c>
      <c r="AJ7304" s="15" t="s">
        <v>0</v>
      </c>
      <c r="AK7304" s="15" t="s">
        <v>0</v>
      </c>
      <c r="AL7304" s="15" t="s">
        <v>0</v>
      </c>
      <c r="AM7304" s="15" t="s">
        <v>0</v>
      </c>
      <c r="AN7304" s="15" t="s">
        <v>0</v>
      </c>
      <c r="AO7304" s="15" t="s">
        <v>0</v>
      </c>
      <c r="AP7304" s="15" t="s">
        <v>0</v>
      </c>
      <c r="AQ7304" s="15" t="s">
        <v>0</v>
      </c>
      <c r="AR7304" s="15" t="s">
        <v>5168</v>
      </c>
    </row>
    <row r="7305" spans="1:44" x14ac:dyDescent="0.3">
      <c r="A7305" s="15" t="s">
        <v>23654</v>
      </c>
      <c r="B7305" s="15" t="s">
        <v>23654</v>
      </c>
      <c r="C7305" s="15" t="s">
        <v>23654</v>
      </c>
      <c r="D7305" s="15" t="s">
        <v>23655</v>
      </c>
      <c r="F7305" s="15" t="s">
        <v>5163</v>
      </c>
      <c r="G7305" s="15" t="s">
        <v>5173</v>
      </c>
      <c r="K7305" s="15" t="s">
        <v>5165</v>
      </c>
      <c r="M7305" s="15" t="s">
        <v>5166</v>
      </c>
      <c r="Q7305" s="15" t="s">
        <v>5167</v>
      </c>
      <c r="Y7305" s="15">
        <v>0</v>
      </c>
      <c r="AJ7305" s="15" t="s">
        <v>0</v>
      </c>
      <c r="AK7305" s="15" t="s">
        <v>0</v>
      </c>
      <c r="AL7305" s="15" t="s">
        <v>0</v>
      </c>
      <c r="AM7305" s="15" t="s">
        <v>0</v>
      </c>
      <c r="AN7305" s="15" t="s">
        <v>0</v>
      </c>
      <c r="AO7305" s="15" t="s">
        <v>0</v>
      </c>
      <c r="AP7305" s="15" t="s">
        <v>0</v>
      </c>
      <c r="AQ7305" s="15" t="s">
        <v>0</v>
      </c>
      <c r="AR7305" s="15" t="s">
        <v>5168</v>
      </c>
    </row>
    <row r="7306" spans="1:44" x14ac:dyDescent="0.3">
      <c r="A7306" s="15" t="s">
        <v>23656</v>
      </c>
      <c r="B7306" s="15" t="s">
        <v>23656</v>
      </c>
      <c r="C7306" s="15" t="s">
        <v>23656</v>
      </c>
      <c r="D7306" s="15" t="s">
        <v>23657</v>
      </c>
      <c r="F7306" s="15" t="s">
        <v>5163</v>
      </c>
      <c r="G7306" s="15" t="s">
        <v>5173</v>
      </c>
      <c r="K7306" s="15" t="s">
        <v>5165</v>
      </c>
      <c r="M7306" s="15" t="s">
        <v>5166</v>
      </c>
      <c r="Q7306" s="15" t="s">
        <v>5167</v>
      </c>
      <c r="Y7306" s="15">
        <v>0</v>
      </c>
      <c r="AJ7306" s="15" t="s">
        <v>0</v>
      </c>
      <c r="AK7306" s="15" t="s">
        <v>0</v>
      </c>
      <c r="AL7306" s="15" t="s">
        <v>0</v>
      </c>
      <c r="AM7306" s="15" t="s">
        <v>0</v>
      </c>
      <c r="AN7306" s="15" t="s">
        <v>0</v>
      </c>
      <c r="AO7306" s="15" t="s">
        <v>0</v>
      </c>
      <c r="AP7306" s="15" t="s">
        <v>0</v>
      </c>
      <c r="AQ7306" s="15" t="s">
        <v>0</v>
      </c>
      <c r="AR7306" s="15" t="s">
        <v>5168</v>
      </c>
    </row>
    <row r="7307" spans="1:44" x14ac:dyDescent="0.3">
      <c r="A7307" s="15" t="s">
        <v>23658</v>
      </c>
      <c r="B7307" s="15" t="s">
        <v>23658</v>
      </c>
      <c r="C7307" s="15" t="s">
        <v>23658</v>
      </c>
      <c r="D7307" s="15" t="s">
        <v>23659</v>
      </c>
      <c r="F7307" s="15" t="s">
        <v>5163</v>
      </c>
      <c r="G7307" s="15" t="s">
        <v>5173</v>
      </c>
      <c r="K7307" s="15" t="s">
        <v>5165</v>
      </c>
      <c r="M7307" s="15" t="s">
        <v>5166</v>
      </c>
      <c r="Q7307" s="15" t="s">
        <v>5167</v>
      </c>
      <c r="Y7307" s="15">
        <v>0</v>
      </c>
      <c r="AJ7307" s="15" t="s">
        <v>0</v>
      </c>
      <c r="AK7307" s="15" t="s">
        <v>0</v>
      </c>
      <c r="AL7307" s="15" t="s">
        <v>0</v>
      </c>
      <c r="AM7307" s="15" t="s">
        <v>0</v>
      </c>
      <c r="AN7307" s="15" t="s">
        <v>0</v>
      </c>
      <c r="AO7307" s="15" t="s">
        <v>0</v>
      </c>
      <c r="AP7307" s="15" t="s">
        <v>0</v>
      </c>
      <c r="AQ7307" s="15" t="s">
        <v>0</v>
      </c>
      <c r="AR7307" s="15" t="s">
        <v>5168</v>
      </c>
    </row>
    <row r="7308" spans="1:44" x14ac:dyDescent="0.3">
      <c r="A7308" s="15" t="s">
        <v>23660</v>
      </c>
      <c r="B7308" s="15" t="s">
        <v>23660</v>
      </c>
      <c r="C7308" s="15" t="s">
        <v>23660</v>
      </c>
      <c r="D7308" s="15" t="s">
        <v>23661</v>
      </c>
      <c r="F7308" s="15" t="s">
        <v>5163</v>
      </c>
      <c r="G7308" s="15" t="s">
        <v>5173</v>
      </c>
      <c r="K7308" s="15" t="s">
        <v>5165</v>
      </c>
      <c r="M7308" s="15" t="s">
        <v>5166</v>
      </c>
      <c r="Q7308" s="15" t="s">
        <v>5167</v>
      </c>
      <c r="Y7308" s="15">
        <v>0</v>
      </c>
      <c r="AJ7308" s="15" t="s">
        <v>0</v>
      </c>
      <c r="AK7308" s="15" t="s">
        <v>0</v>
      </c>
      <c r="AL7308" s="15" t="s">
        <v>0</v>
      </c>
      <c r="AM7308" s="15" t="s">
        <v>0</v>
      </c>
      <c r="AN7308" s="15" t="s">
        <v>0</v>
      </c>
      <c r="AO7308" s="15" t="s">
        <v>0</v>
      </c>
      <c r="AP7308" s="15" t="s">
        <v>0</v>
      </c>
      <c r="AQ7308" s="15" t="s">
        <v>0</v>
      </c>
      <c r="AR7308" s="15" t="s">
        <v>5168</v>
      </c>
    </row>
    <row r="7309" spans="1:44" x14ac:dyDescent="0.3">
      <c r="A7309" s="15" t="s">
        <v>23662</v>
      </c>
      <c r="B7309" s="15" t="s">
        <v>23662</v>
      </c>
      <c r="C7309" s="15" t="s">
        <v>23662</v>
      </c>
      <c r="D7309" s="15" t="s">
        <v>23663</v>
      </c>
      <c r="E7309" s="15" t="s">
        <v>23664</v>
      </c>
      <c r="F7309" s="15" t="s">
        <v>5203</v>
      </c>
      <c r="G7309" s="15" t="s">
        <v>5537</v>
      </c>
      <c r="J7309" s="15" t="s">
        <v>22083</v>
      </c>
      <c r="K7309" s="15" t="s">
        <v>5165</v>
      </c>
      <c r="L7309" s="15" t="s">
        <v>22083</v>
      </c>
      <c r="M7309" s="15" t="s">
        <v>22083</v>
      </c>
      <c r="Q7309" s="15" t="s">
        <v>5167</v>
      </c>
      <c r="Y7309" s="15">
        <v>0</v>
      </c>
      <c r="AA7309" s="15" t="s">
        <v>5575</v>
      </c>
      <c r="AB7309" s="15">
        <v>1</v>
      </c>
      <c r="AJ7309" s="15" t="s">
        <v>0</v>
      </c>
      <c r="AK7309" s="15" t="s">
        <v>0</v>
      </c>
      <c r="AL7309" s="15" t="s">
        <v>0</v>
      </c>
      <c r="AM7309" s="15" t="s">
        <v>0</v>
      </c>
      <c r="AN7309" s="15" t="s">
        <v>0</v>
      </c>
      <c r="AO7309" s="15">
        <v>14111537</v>
      </c>
      <c r="AP7309" s="15" t="s">
        <v>0</v>
      </c>
      <c r="AQ7309" s="15" t="s">
        <v>0</v>
      </c>
      <c r="AR7309" s="15" t="s">
        <v>5168</v>
      </c>
    </row>
    <row r="7310" spans="1:44" x14ac:dyDescent="0.3">
      <c r="A7310" s="15" t="s">
        <v>23665</v>
      </c>
      <c r="B7310" s="15" t="s">
        <v>23665</v>
      </c>
      <c r="C7310" s="15" t="s">
        <v>23665</v>
      </c>
      <c r="D7310" s="15" t="s">
        <v>23666</v>
      </c>
      <c r="F7310" s="15" t="s">
        <v>5203</v>
      </c>
      <c r="G7310" s="15" t="s">
        <v>5537</v>
      </c>
      <c r="K7310" s="15" t="s">
        <v>5165</v>
      </c>
      <c r="M7310" s="15" t="s">
        <v>22083</v>
      </c>
      <c r="Q7310" s="15" t="s">
        <v>5167</v>
      </c>
      <c r="Y7310" s="15">
        <v>0</v>
      </c>
      <c r="AJ7310" s="15" t="s">
        <v>0</v>
      </c>
      <c r="AK7310" s="15" t="s">
        <v>0</v>
      </c>
      <c r="AL7310" s="15" t="s">
        <v>0</v>
      </c>
      <c r="AM7310" s="15" t="s">
        <v>0</v>
      </c>
      <c r="AN7310" s="15" t="s">
        <v>0</v>
      </c>
      <c r="AO7310" s="15">
        <v>14111537</v>
      </c>
      <c r="AP7310" s="15" t="s">
        <v>0</v>
      </c>
      <c r="AQ7310" s="15" t="s">
        <v>0</v>
      </c>
      <c r="AR7310" s="15" t="s">
        <v>5168</v>
      </c>
    </row>
    <row r="7311" spans="1:44" x14ac:dyDescent="0.3">
      <c r="A7311" s="15" t="s">
        <v>23667</v>
      </c>
      <c r="B7311" s="15" t="s">
        <v>23667</v>
      </c>
      <c r="C7311" s="15" t="s">
        <v>23667</v>
      </c>
      <c r="D7311" s="15" t="s">
        <v>23668</v>
      </c>
      <c r="E7311" s="15" t="s">
        <v>23668</v>
      </c>
      <c r="F7311" s="15" t="s">
        <v>5203</v>
      </c>
      <c r="G7311" s="15" t="s">
        <v>5537</v>
      </c>
      <c r="J7311" s="15" t="s">
        <v>22083</v>
      </c>
      <c r="K7311" s="15" t="s">
        <v>5165</v>
      </c>
      <c r="L7311" s="15" t="s">
        <v>22083</v>
      </c>
      <c r="M7311" s="15" t="s">
        <v>22083</v>
      </c>
      <c r="Q7311" s="15" t="s">
        <v>5167</v>
      </c>
      <c r="Y7311" s="15">
        <v>0</v>
      </c>
      <c r="AA7311" s="15" t="s">
        <v>5575</v>
      </c>
      <c r="AJ7311" s="15" t="s">
        <v>0</v>
      </c>
      <c r="AK7311" s="15" t="s">
        <v>0</v>
      </c>
      <c r="AL7311" s="15" t="s">
        <v>0</v>
      </c>
      <c r="AM7311" s="15" t="s">
        <v>0</v>
      </c>
      <c r="AN7311" s="15" t="s">
        <v>0</v>
      </c>
      <c r="AO7311" s="15">
        <v>14111537</v>
      </c>
      <c r="AP7311" s="15" t="s">
        <v>0</v>
      </c>
      <c r="AQ7311" s="15" t="s">
        <v>0</v>
      </c>
      <c r="AR7311" s="15" t="s">
        <v>5168</v>
      </c>
    </row>
    <row r="7312" spans="1:44" x14ac:dyDescent="0.3">
      <c r="A7312" s="15" t="s">
        <v>23669</v>
      </c>
      <c r="B7312" s="15" t="s">
        <v>23669</v>
      </c>
      <c r="C7312" s="15" t="s">
        <v>23669</v>
      </c>
      <c r="D7312" s="15" t="s">
        <v>23670</v>
      </c>
      <c r="E7312" s="15" t="s">
        <v>23670</v>
      </c>
      <c r="F7312" s="15" t="s">
        <v>5203</v>
      </c>
      <c r="G7312" s="15" t="s">
        <v>5537</v>
      </c>
      <c r="J7312" s="15" t="s">
        <v>22083</v>
      </c>
      <c r="K7312" s="15" t="s">
        <v>5165</v>
      </c>
      <c r="L7312" s="15" t="s">
        <v>22083</v>
      </c>
      <c r="M7312" s="15" t="s">
        <v>22083</v>
      </c>
      <c r="Q7312" s="15" t="s">
        <v>5167</v>
      </c>
      <c r="AJ7312" s="15" t="s">
        <v>0</v>
      </c>
      <c r="AK7312" s="15" t="s">
        <v>0</v>
      </c>
      <c r="AL7312" s="15" t="s">
        <v>0</v>
      </c>
      <c r="AM7312" s="15" t="s">
        <v>0</v>
      </c>
      <c r="AN7312" s="15" t="s">
        <v>0</v>
      </c>
      <c r="AO7312" s="15">
        <v>14111537</v>
      </c>
      <c r="AP7312" s="15" t="s">
        <v>0</v>
      </c>
      <c r="AQ7312" s="15" t="s">
        <v>0</v>
      </c>
      <c r="AR7312" s="15" t="s">
        <v>5168</v>
      </c>
    </row>
    <row r="7313" spans="1:44" x14ac:dyDescent="0.3">
      <c r="A7313" s="15" t="s">
        <v>23671</v>
      </c>
      <c r="B7313" s="15" t="s">
        <v>23671</v>
      </c>
      <c r="C7313" s="15" t="s">
        <v>23671</v>
      </c>
      <c r="D7313" s="15" t="s">
        <v>23672</v>
      </c>
      <c r="F7313" s="15" t="s">
        <v>5203</v>
      </c>
      <c r="G7313" s="15" t="s">
        <v>5537</v>
      </c>
      <c r="J7313" s="15" t="s">
        <v>22083</v>
      </c>
      <c r="K7313" s="15" t="s">
        <v>5165</v>
      </c>
      <c r="L7313" s="15" t="s">
        <v>22083</v>
      </c>
      <c r="M7313" s="15" t="s">
        <v>22083</v>
      </c>
      <c r="Q7313" s="15" t="s">
        <v>5167</v>
      </c>
      <c r="Y7313" s="15">
        <v>0</v>
      </c>
      <c r="AA7313" s="15" t="s">
        <v>5575</v>
      </c>
      <c r="AB7313" s="15">
        <v>1</v>
      </c>
      <c r="AJ7313" s="15" t="s">
        <v>0</v>
      </c>
      <c r="AK7313" s="15" t="s">
        <v>0</v>
      </c>
      <c r="AL7313" s="15" t="s">
        <v>0</v>
      </c>
      <c r="AM7313" s="15" t="s">
        <v>0</v>
      </c>
      <c r="AN7313" s="15" t="s">
        <v>0</v>
      </c>
      <c r="AO7313" s="15">
        <v>14111537</v>
      </c>
      <c r="AP7313" s="15" t="s">
        <v>0</v>
      </c>
      <c r="AQ7313" s="15" t="s">
        <v>0</v>
      </c>
      <c r="AR7313" s="15" t="s">
        <v>5168</v>
      </c>
    </row>
    <row r="7314" spans="1:44" x14ac:dyDescent="0.3">
      <c r="A7314" s="15" t="s">
        <v>23673</v>
      </c>
      <c r="B7314" s="15" t="s">
        <v>23673</v>
      </c>
      <c r="C7314" s="15" t="s">
        <v>23673</v>
      </c>
      <c r="D7314" s="15" t="s">
        <v>23674</v>
      </c>
      <c r="F7314" s="15" t="s">
        <v>5203</v>
      </c>
      <c r="G7314" s="15" t="s">
        <v>5537</v>
      </c>
      <c r="J7314" s="15" t="s">
        <v>22083</v>
      </c>
      <c r="K7314" s="15" t="s">
        <v>5165</v>
      </c>
      <c r="L7314" s="15" t="s">
        <v>22083</v>
      </c>
      <c r="M7314" s="15" t="s">
        <v>22083</v>
      </c>
      <c r="Q7314" s="15" t="s">
        <v>5167</v>
      </c>
      <c r="Y7314" s="15">
        <v>0</v>
      </c>
      <c r="AA7314" s="15" t="s">
        <v>5575</v>
      </c>
      <c r="AB7314" s="15">
        <v>1</v>
      </c>
      <c r="AJ7314" s="15" t="s">
        <v>0</v>
      </c>
      <c r="AK7314" s="15" t="s">
        <v>0</v>
      </c>
      <c r="AL7314" s="15" t="s">
        <v>0</v>
      </c>
      <c r="AM7314" s="15" t="s">
        <v>0</v>
      </c>
      <c r="AN7314" s="15" t="s">
        <v>0</v>
      </c>
      <c r="AO7314" s="15">
        <v>14111537</v>
      </c>
      <c r="AP7314" s="15" t="s">
        <v>0</v>
      </c>
      <c r="AQ7314" s="15" t="s">
        <v>0</v>
      </c>
      <c r="AR7314" s="15" t="s">
        <v>5168</v>
      </c>
    </row>
    <row r="7315" spans="1:44" x14ac:dyDescent="0.3">
      <c r="A7315" s="15" t="s">
        <v>23675</v>
      </c>
      <c r="B7315" s="15" t="s">
        <v>23675</v>
      </c>
      <c r="C7315" s="15" t="s">
        <v>23675</v>
      </c>
      <c r="D7315" s="15" t="s">
        <v>23676</v>
      </c>
      <c r="E7315" s="15" t="s">
        <v>23677</v>
      </c>
      <c r="F7315" s="15" t="s">
        <v>5203</v>
      </c>
      <c r="G7315" s="15" t="s">
        <v>5173</v>
      </c>
      <c r="J7315" s="15" t="s">
        <v>22083</v>
      </c>
      <c r="K7315" s="15" t="s">
        <v>5165</v>
      </c>
      <c r="L7315" s="15" t="s">
        <v>22083</v>
      </c>
      <c r="M7315" s="15" t="s">
        <v>22083</v>
      </c>
      <c r="N7315" s="15">
        <v>283</v>
      </c>
      <c r="Q7315" s="15" t="s">
        <v>5167</v>
      </c>
      <c r="Y7315" s="15">
        <v>0</v>
      </c>
      <c r="AA7315" s="15" t="s">
        <v>5575</v>
      </c>
      <c r="AJ7315" s="15" t="s">
        <v>0</v>
      </c>
      <c r="AK7315" s="15" t="s">
        <v>0</v>
      </c>
      <c r="AL7315" s="15" t="s">
        <v>0</v>
      </c>
      <c r="AM7315" s="15" t="s">
        <v>0</v>
      </c>
      <c r="AN7315" s="15" t="s">
        <v>0</v>
      </c>
      <c r="AO7315" s="15">
        <v>24121503</v>
      </c>
      <c r="AP7315" s="15" t="s">
        <v>0</v>
      </c>
      <c r="AQ7315" s="15" t="s">
        <v>0</v>
      </c>
      <c r="AR7315" s="15" t="s">
        <v>5168</v>
      </c>
    </row>
    <row r="7316" spans="1:44" x14ac:dyDescent="0.3">
      <c r="A7316" s="15" t="s">
        <v>23678</v>
      </c>
      <c r="B7316" s="15" t="s">
        <v>23678</v>
      </c>
      <c r="C7316" s="15" t="s">
        <v>23678</v>
      </c>
      <c r="D7316" s="15" t="s">
        <v>23679</v>
      </c>
      <c r="E7316" s="15" t="s">
        <v>23680</v>
      </c>
      <c r="F7316" s="15" t="s">
        <v>5203</v>
      </c>
      <c r="G7316" s="15" t="s">
        <v>5173</v>
      </c>
      <c r="J7316" s="15" t="s">
        <v>22083</v>
      </c>
      <c r="K7316" s="15" t="s">
        <v>5165</v>
      </c>
      <c r="L7316" s="15" t="s">
        <v>22083</v>
      </c>
      <c r="M7316" s="15" t="s">
        <v>22083</v>
      </c>
      <c r="N7316" s="15">
        <v>283</v>
      </c>
      <c r="Q7316" s="15" t="s">
        <v>5167</v>
      </c>
      <c r="Y7316" s="15">
        <v>0</v>
      </c>
      <c r="AA7316" s="15" t="s">
        <v>5575</v>
      </c>
      <c r="AJ7316" s="15" t="s">
        <v>0</v>
      </c>
      <c r="AK7316" s="15" t="s">
        <v>0</v>
      </c>
      <c r="AL7316" s="15" t="s">
        <v>0</v>
      </c>
      <c r="AM7316" s="15" t="s">
        <v>0</v>
      </c>
      <c r="AN7316" s="15" t="s">
        <v>0</v>
      </c>
      <c r="AO7316" s="15">
        <v>24121503</v>
      </c>
      <c r="AP7316" s="15" t="s">
        <v>0</v>
      </c>
      <c r="AQ7316" s="15" t="s">
        <v>0</v>
      </c>
      <c r="AR7316" s="15" t="s">
        <v>5168</v>
      </c>
    </row>
    <row r="7317" spans="1:44" x14ac:dyDescent="0.3">
      <c r="A7317" s="15" t="s">
        <v>4757</v>
      </c>
      <c r="B7317" s="15" t="s">
        <v>4757</v>
      </c>
      <c r="C7317" s="15" t="s">
        <v>4757</v>
      </c>
      <c r="D7317" s="15" t="s">
        <v>23681</v>
      </c>
      <c r="E7317" s="15" t="s">
        <v>23681</v>
      </c>
      <c r="F7317" s="15" t="s">
        <v>5172</v>
      </c>
      <c r="G7317" s="15" t="s">
        <v>5183</v>
      </c>
      <c r="H7317" s="15" t="s">
        <v>7903</v>
      </c>
      <c r="J7317" s="15" t="s">
        <v>5174</v>
      </c>
      <c r="L7317" s="15" t="s">
        <v>12456</v>
      </c>
      <c r="M7317" s="15" t="s">
        <v>5757</v>
      </c>
      <c r="N7317" s="15">
        <v>394</v>
      </c>
      <c r="O7317" s="15" t="s">
        <v>9019</v>
      </c>
      <c r="P7317" s="15" t="s">
        <v>23682</v>
      </c>
      <c r="Q7317" s="15" t="s">
        <v>5179</v>
      </c>
      <c r="R7317" s="15">
        <v>270</v>
      </c>
      <c r="S7317" s="15">
        <v>211.95</v>
      </c>
      <c r="T7317" s="15">
        <v>203.31</v>
      </c>
      <c r="Y7317" s="15">
        <v>1</v>
      </c>
      <c r="Z7317" s="15" t="s">
        <v>5922</v>
      </c>
      <c r="AB7317" s="15">
        <v>1</v>
      </c>
      <c r="AC7317" s="15">
        <v>8708941291</v>
      </c>
      <c r="AD7317" s="15">
        <v>0</v>
      </c>
      <c r="AE7317" s="15" t="s">
        <v>7905</v>
      </c>
      <c r="AG7317" s="15" t="s">
        <v>5487</v>
      </c>
      <c r="AH7317" s="15" t="s">
        <v>5191</v>
      </c>
      <c r="AI7317" s="15" t="b">
        <v>1</v>
      </c>
      <c r="AJ7317" s="15" t="s">
        <v>5232</v>
      </c>
      <c r="AK7317" s="15" t="s">
        <v>5193</v>
      </c>
      <c r="AL7317" s="15" t="s">
        <v>5194</v>
      </c>
      <c r="AM7317" s="15" t="s">
        <v>5195</v>
      </c>
      <c r="AN7317" s="15" t="s">
        <v>5222</v>
      </c>
      <c r="AO7317" s="15">
        <v>25174207</v>
      </c>
      <c r="AP7317" s="15" t="s">
        <v>0</v>
      </c>
      <c r="AQ7317" s="15" t="s">
        <v>0</v>
      </c>
      <c r="AR7317" s="15" t="s">
        <v>5168</v>
      </c>
    </row>
    <row r="7318" spans="1:44" x14ac:dyDescent="0.3">
      <c r="A7318" s="15" t="s">
        <v>23683</v>
      </c>
      <c r="B7318" s="15" t="s">
        <v>23683</v>
      </c>
      <c r="C7318" s="15" t="s">
        <v>23683</v>
      </c>
      <c r="D7318" s="15" t="s">
        <v>23684</v>
      </c>
      <c r="F7318" s="15" t="s">
        <v>5163</v>
      </c>
      <c r="G7318" s="15" t="s">
        <v>5173</v>
      </c>
      <c r="K7318" s="15" t="s">
        <v>5165</v>
      </c>
      <c r="M7318" s="15" t="s">
        <v>5166</v>
      </c>
      <c r="Q7318" s="15" t="s">
        <v>5167</v>
      </c>
      <c r="Y7318" s="15">
        <v>0</v>
      </c>
      <c r="AJ7318" s="15" t="s">
        <v>0</v>
      </c>
      <c r="AK7318" s="15" t="s">
        <v>0</v>
      </c>
      <c r="AL7318" s="15" t="s">
        <v>0</v>
      </c>
      <c r="AM7318" s="15" t="s">
        <v>0</v>
      </c>
      <c r="AN7318" s="15" t="s">
        <v>0</v>
      </c>
      <c r="AO7318" s="15" t="s">
        <v>0</v>
      </c>
      <c r="AP7318" s="15" t="s">
        <v>0</v>
      </c>
      <c r="AQ7318" s="15" t="s">
        <v>0</v>
      </c>
      <c r="AR7318" s="15" t="s">
        <v>5168</v>
      </c>
    </row>
    <row r="7319" spans="1:44" x14ac:dyDescent="0.3">
      <c r="A7319" s="15" t="s">
        <v>23685</v>
      </c>
      <c r="B7319" s="15" t="s">
        <v>23685</v>
      </c>
      <c r="C7319" s="15" t="s">
        <v>23685</v>
      </c>
      <c r="D7319" s="15" t="s">
        <v>23686</v>
      </c>
      <c r="F7319" s="15" t="s">
        <v>5163</v>
      </c>
      <c r="G7319" s="15" t="s">
        <v>5173</v>
      </c>
      <c r="K7319" s="15" t="s">
        <v>5165</v>
      </c>
      <c r="M7319" s="15" t="s">
        <v>5166</v>
      </c>
      <c r="Q7319" s="15" t="s">
        <v>5167</v>
      </c>
      <c r="Y7319" s="15">
        <v>0</v>
      </c>
      <c r="AJ7319" s="15" t="s">
        <v>0</v>
      </c>
      <c r="AK7319" s="15" t="s">
        <v>0</v>
      </c>
      <c r="AL7319" s="15" t="s">
        <v>0</v>
      </c>
      <c r="AM7319" s="15" t="s">
        <v>0</v>
      </c>
      <c r="AN7319" s="15" t="s">
        <v>0</v>
      </c>
      <c r="AO7319" s="15" t="s">
        <v>0</v>
      </c>
      <c r="AP7319" s="15" t="s">
        <v>0</v>
      </c>
      <c r="AQ7319" s="15" t="s">
        <v>0</v>
      </c>
      <c r="AR7319" s="15" t="s">
        <v>5168</v>
      </c>
    </row>
    <row r="7320" spans="1:44" x14ac:dyDescent="0.3">
      <c r="A7320" s="15" t="s">
        <v>23687</v>
      </c>
      <c r="B7320" s="15" t="s">
        <v>23687</v>
      </c>
      <c r="C7320" s="15" t="s">
        <v>23687</v>
      </c>
      <c r="D7320" s="15" t="s">
        <v>23688</v>
      </c>
      <c r="F7320" s="15" t="s">
        <v>5163</v>
      </c>
      <c r="G7320" s="15" t="s">
        <v>5173</v>
      </c>
      <c r="K7320" s="15" t="s">
        <v>5165</v>
      </c>
      <c r="M7320" s="15" t="s">
        <v>5166</v>
      </c>
      <c r="Q7320" s="15" t="s">
        <v>5167</v>
      </c>
      <c r="Y7320" s="15">
        <v>0</v>
      </c>
      <c r="AJ7320" s="15" t="s">
        <v>0</v>
      </c>
      <c r="AK7320" s="15" t="s">
        <v>0</v>
      </c>
      <c r="AL7320" s="15" t="s">
        <v>0</v>
      </c>
      <c r="AM7320" s="15" t="s">
        <v>0</v>
      </c>
      <c r="AN7320" s="15" t="s">
        <v>0</v>
      </c>
      <c r="AO7320" s="15" t="s">
        <v>0</v>
      </c>
      <c r="AP7320" s="15" t="s">
        <v>0</v>
      </c>
      <c r="AQ7320" s="15" t="s">
        <v>0</v>
      </c>
      <c r="AR7320" s="15" t="s">
        <v>5168</v>
      </c>
    </row>
    <row r="7321" spans="1:44" x14ac:dyDescent="0.3">
      <c r="A7321" s="15" t="s">
        <v>23689</v>
      </c>
      <c r="B7321" s="15" t="s">
        <v>23689</v>
      </c>
      <c r="C7321" s="15" t="s">
        <v>23689</v>
      </c>
      <c r="D7321" s="15" t="s">
        <v>23690</v>
      </c>
      <c r="E7321" s="15" t="s">
        <v>23690</v>
      </c>
      <c r="F7321" s="15" t="s">
        <v>5203</v>
      </c>
      <c r="G7321" s="15" t="s">
        <v>5164</v>
      </c>
      <c r="H7321" s="15" t="s">
        <v>5616</v>
      </c>
      <c r="J7321" s="15" t="s">
        <v>5174</v>
      </c>
      <c r="K7321" s="15" t="s">
        <v>5449</v>
      </c>
      <c r="L7321" s="15" t="s">
        <v>5803</v>
      </c>
      <c r="M7321" s="15" t="s">
        <v>5186</v>
      </c>
      <c r="N7321" s="15">
        <v>881</v>
      </c>
      <c r="O7321" s="15" t="s">
        <v>5573</v>
      </c>
      <c r="P7321" s="15" t="s">
        <v>23691</v>
      </c>
      <c r="Q7321" s="15" t="s">
        <v>5207</v>
      </c>
      <c r="R7321" s="15">
        <v>65.95</v>
      </c>
      <c r="S7321" s="15">
        <v>51.770800000000001</v>
      </c>
      <c r="T7321" s="15">
        <v>49.066800000000001</v>
      </c>
      <c r="Y7321" s="15">
        <v>0</v>
      </c>
      <c r="AA7321" s="15" t="s">
        <v>5199</v>
      </c>
      <c r="AB7321" s="15">
        <v>5</v>
      </c>
      <c r="AC7321" s="15">
        <v>8483500399</v>
      </c>
      <c r="AD7321" s="15">
        <v>0</v>
      </c>
      <c r="AE7321" s="15" t="s">
        <v>5616</v>
      </c>
      <c r="AH7321" s="15" t="s">
        <v>5576</v>
      </c>
      <c r="AJ7321" s="15" t="s">
        <v>0</v>
      </c>
      <c r="AK7321" s="15" t="s">
        <v>0</v>
      </c>
      <c r="AL7321" s="15" t="s">
        <v>0</v>
      </c>
      <c r="AM7321" s="15" t="s">
        <v>0</v>
      </c>
      <c r="AN7321" s="15" t="s">
        <v>0</v>
      </c>
      <c r="AO7321" s="15">
        <v>26111807</v>
      </c>
      <c r="AP7321" s="15" t="s">
        <v>0</v>
      </c>
      <c r="AQ7321" s="15" t="s">
        <v>0</v>
      </c>
      <c r="AR7321" s="15" t="s">
        <v>5168</v>
      </c>
    </row>
    <row r="7322" spans="1:44" x14ac:dyDescent="0.3">
      <c r="A7322" s="15" t="s">
        <v>3506</v>
      </c>
      <c r="B7322" s="15" t="s">
        <v>3506</v>
      </c>
      <c r="C7322" s="15" t="s">
        <v>3506</v>
      </c>
      <c r="D7322" s="15" t="s">
        <v>23692</v>
      </c>
      <c r="E7322" s="15" t="s">
        <v>23692</v>
      </c>
      <c r="F7322" s="15" t="s">
        <v>5172</v>
      </c>
      <c r="G7322" s="15" t="s">
        <v>5183</v>
      </c>
      <c r="H7322" s="15" t="s">
        <v>6741</v>
      </c>
      <c r="J7322" s="15" t="s">
        <v>5174</v>
      </c>
      <c r="L7322" s="15" t="s">
        <v>5803</v>
      </c>
      <c r="M7322" s="15" t="s">
        <v>6675</v>
      </c>
      <c r="N7322" s="15">
        <v>1896</v>
      </c>
      <c r="O7322" s="15" t="s">
        <v>6743</v>
      </c>
      <c r="P7322" s="15" t="s">
        <v>23693</v>
      </c>
      <c r="Q7322" s="15" t="s">
        <v>5179</v>
      </c>
      <c r="R7322" s="15">
        <v>259</v>
      </c>
      <c r="S7322" s="15">
        <v>203.315</v>
      </c>
      <c r="T7322" s="15">
        <v>195.02699999999999</v>
      </c>
      <c r="U7322" s="15" t="s">
        <v>5529</v>
      </c>
      <c r="V7322" s="15" t="s">
        <v>5339</v>
      </c>
      <c r="Y7322" s="15">
        <v>20</v>
      </c>
      <c r="Z7322" s="15" t="s">
        <v>6154</v>
      </c>
      <c r="AB7322" s="15">
        <v>1</v>
      </c>
      <c r="AC7322" s="15">
        <v>8412319900</v>
      </c>
      <c r="AD7322" s="15">
        <v>0</v>
      </c>
      <c r="AE7322" s="15" t="s">
        <v>6741</v>
      </c>
      <c r="AG7322" s="15" t="s">
        <v>5487</v>
      </c>
      <c r="AH7322" s="15" t="s">
        <v>5191</v>
      </c>
      <c r="AI7322" s="15" t="b">
        <v>1</v>
      </c>
      <c r="AJ7322" s="15" t="s">
        <v>5232</v>
      </c>
      <c r="AK7322" s="15" t="s">
        <v>5082</v>
      </c>
      <c r="AL7322" s="15" t="s">
        <v>5194</v>
      </c>
      <c r="AM7322" s="15" t="s">
        <v>5308</v>
      </c>
      <c r="AN7322" s="15" t="s">
        <v>5194</v>
      </c>
      <c r="AO7322" s="15">
        <v>25172004</v>
      </c>
      <c r="AP7322" s="15" t="s">
        <v>0</v>
      </c>
      <c r="AQ7322" s="15" t="s">
        <v>0</v>
      </c>
      <c r="AR7322" s="15" t="s">
        <v>5168</v>
      </c>
    </row>
    <row r="7323" spans="1:44" x14ac:dyDescent="0.3">
      <c r="A7323" s="15" t="s">
        <v>23694</v>
      </c>
      <c r="B7323" s="15" t="s">
        <v>23694</v>
      </c>
      <c r="C7323" s="15" t="s">
        <v>23694</v>
      </c>
      <c r="D7323" s="15" t="s">
        <v>23695</v>
      </c>
      <c r="F7323" s="15" t="s">
        <v>5163</v>
      </c>
      <c r="G7323" s="15" t="s">
        <v>5173</v>
      </c>
      <c r="K7323" s="15" t="s">
        <v>5165</v>
      </c>
      <c r="M7323" s="15" t="s">
        <v>5166</v>
      </c>
      <c r="Q7323" s="15" t="s">
        <v>5167</v>
      </c>
      <c r="Y7323" s="15">
        <v>0</v>
      </c>
      <c r="AJ7323" s="15" t="s">
        <v>0</v>
      </c>
      <c r="AK7323" s="15" t="s">
        <v>0</v>
      </c>
      <c r="AL7323" s="15" t="s">
        <v>0</v>
      </c>
      <c r="AM7323" s="15" t="s">
        <v>0</v>
      </c>
      <c r="AN7323" s="15" t="s">
        <v>0</v>
      </c>
      <c r="AO7323" s="15" t="s">
        <v>0</v>
      </c>
      <c r="AP7323" s="15" t="s">
        <v>0</v>
      </c>
      <c r="AQ7323" s="15" t="s">
        <v>0</v>
      </c>
      <c r="AR7323" s="15" t="s">
        <v>5168</v>
      </c>
    </row>
    <row r="7324" spans="1:44" x14ac:dyDescent="0.3">
      <c r="A7324" s="15" t="s">
        <v>23696</v>
      </c>
      <c r="B7324" s="15" t="s">
        <v>23696</v>
      </c>
      <c r="C7324" s="15" t="s">
        <v>23696</v>
      </c>
      <c r="D7324" s="15" t="s">
        <v>23697</v>
      </c>
      <c r="F7324" s="15" t="s">
        <v>5163</v>
      </c>
      <c r="G7324" s="15" t="s">
        <v>5173</v>
      </c>
      <c r="K7324" s="15" t="s">
        <v>5165</v>
      </c>
      <c r="M7324" s="15" t="s">
        <v>5166</v>
      </c>
      <c r="Q7324" s="15" t="s">
        <v>5167</v>
      </c>
      <c r="Y7324" s="15">
        <v>0</v>
      </c>
      <c r="AJ7324" s="15" t="s">
        <v>0</v>
      </c>
      <c r="AK7324" s="15" t="s">
        <v>0</v>
      </c>
      <c r="AL7324" s="15" t="s">
        <v>0</v>
      </c>
      <c r="AM7324" s="15" t="s">
        <v>0</v>
      </c>
      <c r="AN7324" s="15" t="s">
        <v>0</v>
      </c>
      <c r="AO7324" s="15" t="s">
        <v>0</v>
      </c>
      <c r="AP7324" s="15" t="s">
        <v>0</v>
      </c>
      <c r="AQ7324" s="15" t="s">
        <v>0</v>
      </c>
      <c r="AR7324" s="15" t="s">
        <v>5168</v>
      </c>
    </row>
    <row r="7325" spans="1:44" x14ac:dyDescent="0.3">
      <c r="A7325" s="15" t="s">
        <v>23698</v>
      </c>
      <c r="B7325" s="15" t="s">
        <v>23698</v>
      </c>
      <c r="C7325" s="15" t="s">
        <v>23698</v>
      </c>
      <c r="D7325" s="15" t="s">
        <v>23699</v>
      </c>
      <c r="F7325" s="15" t="s">
        <v>5163</v>
      </c>
      <c r="G7325" s="15" t="s">
        <v>5173</v>
      </c>
      <c r="K7325" s="15" t="s">
        <v>5165</v>
      </c>
      <c r="M7325" s="15" t="s">
        <v>5166</v>
      </c>
      <c r="Q7325" s="15" t="s">
        <v>5167</v>
      </c>
      <c r="Y7325" s="15">
        <v>0</v>
      </c>
      <c r="AJ7325" s="15" t="s">
        <v>0</v>
      </c>
      <c r="AK7325" s="15" t="s">
        <v>0</v>
      </c>
      <c r="AL7325" s="15" t="s">
        <v>0</v>
      </c>
      <c r="AM7325" s="15" t="s">
        <v>0</v>
      </c>
      <c r="AN7325" s="15" t="s">
        <v>0</v>
      </c>
      <c r="AO7325" s="15" t="s">
        <v>0</v>
      </c>
      <c r="AP7325" s="15" t="s">
        <v>0</v>
      </c>
      <c r="AQ7325" s="15" t="s">
        <v>0</v>
      </c>
      <c r="AR7325" s="15" t="s">
        <v>5168</v>
      </c>
    </row>
    <row r="7326" spans="1:44" x14ac:dyDescent="0.3">
      <c r="A7326" s="15" t="s">
        <v>23700</v>
      </c>
      <c r="B7326" s="15" t="s">
        <v>23700</v>
      </c>
      <c r="C7326" s="15" t="s">
        <v>23700</v>
      </c>
      <c r="D7326" s="15" t="s">
        <v>23701</v>
      </c>
      <c r="E7326" s="15" t="s">
        <v>23701</v>
      </c>
      <c r="F7326" s="15" t="s">
        <v>5203</v>
      </c>
      <c r="G7326" s="15" t="s">
        <v>5537</v>
      </c>
      <c r="H7326" s="15" t="s">
        <v>23700</v>
      </c>
      <c r="J7326" s="15" t="s">
        <v>5173</v>
      </c>
      <c r="K7326" s="15" t="s">
        <v>5165</v>
      </c>
      <c r="M7326" s="15" t="s">
        <v>10206</v>
      </c>
      <c r="Q7326" s="15" t="s">
        <v>5167</v>
      </c>
      <c r="AJ7326" s="15" t="s">
        <v>0</v>
      </c>
      <c r="AK7326" s="15" t="s">
        <v>0</v>
      </c>
      <c r="AL7326" s="15" t="s">
        <v>0</v>
      </c>
      <c r="AM7326" s="15" t="s">
        <v>0</v>
      </c>
      <c r="AN7326" s="15" t="s">
        <v>0</v>
      </c>
      <c r="AO7326" s="15" t="s">
        <v>0</v>
      </c>
      <c r="AP7326" s="15" t="s">
        <v>0</v>
      </c>
      <c r="AQ7326" s="15" t="s">
        <v>0</v>
      </c>
      <c r="AR7326" s="15" t="s">
        <v>5168</v>
      </c>
    </row>
    <row r="7327" spans="1:44" x14ac:dyDescent="0.3">
      <c r="A7327" s="15" t="s">
        <v>23702</v>
      </c>
      <c r="B7327" s="15" t="s">
        <v>23702</v>
      </c>
      <c r="C7327" s="15" t="s">
        <v>23702</v>
      </c>
      <c r="D7327" s="15" t="s">
        <v>23703</v>
      </c>
      <c r="F7327" s="15" t="s">
        <v>5163</v>
      </c>
      <c r="G7327" s="15" t="s">
        <v>5173</v>
      </c>
      <c r="K7327" s="15" t="s">
        <v>5165</v>
      </c>
      <c r="M7327" s="15" t="s">
        <v>5166</v>
      </c>
      <c r="Q7327" s="15" t="s">
        <v>5167</v>
      </c>
      <c r="Y7327" s="15">
        <v>0</v>
      </c>
      <c r="AJ7327" s="15" t="s">
        <v>0</v>
      </c>
      <c r="AK7327" s="15" t="s">
        <v>0</v>
      </c>
      <c r="AL7327" s="15" t="s">
        <v>0</v>
      </c>
      <c r="AM7327" s="15" t="s">
        <v>0</v>
      </c>
      <c r="AN7327" s="15" t="s">
        <v>0</v>
      </c>
      <c r="AO7327" s="15" t="s">
        <v>0</v>
      </c>
      <c r="AP7327" s="15" t="s">
        <v>0</v>
      </c>
      <c r="AQ7327" s="15" t="s">
        <v>0</v>
      </c>
      <c r="AR7327" s="15" t="s">
        <v>5168</v>
      </c>
    </row>
    <row r="7328" spans="1:44" x14ac:dyDescent="0.3">
      <c r="A7328" s="15" t="s">
        <v>23704</v>
      </c>
      <c r="B7328" s="15" t="s">
        <v>23704</v>
      </c>
      <c r="C7328" s="15" t="s">
        <v>23704</v>
      </c>
      <c r="D7328" s="15" t="s">
        <v>23705</v>
      </c>
      <c r="F7328" s="15" t="s">
        <v>5163</v>
      </c>
      <c r="G7328" s="15" t="s">
        <v>5173</v>
      </c>
      <c r="K7328" s="15" t="s">
        <v>5165</v>
      </c>
      <c r="M7328" s="15" t="s">
        <v>5166</v>
      </c>
      <c r="Q7328" s="15" t="s">
        <v>5167</v>
      </c>
      <c r="Y7328" s="15">
        <v>0</v>
      </c>
      <c r="AJ7328" s="15" t="s">
        <v>0</v>
      </c>
      <c r="AK7328" s="15" t="s">
        <v>0</v>
      </c>
      <c r="AL7328" s="15" t="s">
        <v>0</v>
      </c>
      <c r="AM7328" s="15" t="s">
        <v>0</v>
      </c>
      <c r="AN7328" s="15" t="s">
        <v>0</v>
      </c>
      <c r="AO7328" s="15" t="s">
        <v>0</v>
      </c>
      <c r="AP7328" s="15" t="s">
        <v>0</v>
      </c>
      <c r="AQ7328" s="15" t="s">
        <v>0</v>
      </c>
      <c r="AR7328" s="15" t="s">
        <v>5168</v>
      </c>
    </row>
    <row r="7329" spans="1:44" x14ac:dyDescent="0.3">
      <c r="A7329" s="15" t="s">
        <v>23706</v>
      </c>
      <c r="B7329" s="15" t="s">
        <v>23706</v>
      </c>
      <c r="C7329" s="15" t="s">
        <v>23706</v>
      </c>
      <c r="D7329" s="15" t="s">
        <v>23707</v>
      </c>
      <c r="F7329" s="15" t="s">
        <v>5163</v>
      </c>
      <c r="G7329" s="15" t="s">
        <v>5164</v>
      </c>
      <c r="K7329" s="15" t="s">
        <v>5165</v>
      </c>
      <c r="M7329" s="15" t="s">
        <v>5166</v>
      </c>
      <c r="Q7329" s="15" t="s">
        <v>5167</v>
      </c>
      <c r="Y7329" s="15">
        <v>0</v>
      </c>
      <c r="AJ7329" s="15" t="s">
        <v>0</v>
      </c>
      <c r="AK7329" s="15" t="s">
        <v>0</v>
      </c>
      <c r="AL7329" s="15" t="s">
        <v>0</v>
      </c>
      <c r="AM7329" s="15" t="s">
        <v>0</v>
      </c>
      <c r="AN7329" s="15" t="s">
        <v>0</v>
      </c>
      <c r="AO7329" s="15" t="s">
        <v>0</v>
      </c>
      <c r="AP7329" s="15" t="s">
        <v>0</v>
      </c>
      <c r="AQ7329" s="15" t="s">
        <v>0</v>
      </c>
      <c r="AR7329" s="15" t="s">
        <v>5168</v>
      </c>
    </row>
    <row r="7330" spans="1:44" x14ac:dyDescent="0.3">
      <c r="A7330" s="15" t="s">
        <v>23708</v>
      </c>
      <c r="B7330" s="15" t="s">
        <v>23708</v>
      </c>
      <c r="C7330" s="15" t="s">
        <v>23708</v>
      </c>
      <c r="D7330" s="15" t="s">
        <v>23709</v>
      </c>
      <c r="E7330" s="15" t="s">
        <v>23710</v>
      </c>
      <c r="F7330" s="15" t="s">
        <v>5203</v>
      </c>
      <c r="G7330" s="15" t="s">
        <v>5537</v>
      </c>
      <c r="J7330" s="15" t="s">
        <v>22083</v>
      </c>
      <c r="K7330" s="15" t="s">
        <v>5165</v>
      </c>
      <c r="L7330" s="15" t="s">
        <v>22083</v>
      </c>
      <c r="M7330" s="15" t="s">
        <v>22083</v>
      </c>
      <c r="N7330" s="15">
        <v>558</v>
      </c>
      <c r="Q7330" s="15" t="s">
        <v>5167</v>
      </c>
      <c r="Y7330" s="15">
        <v>0</v>
      </c>
      <c r="AA7330" s="15" t="s">
        <v>5575</v>
      </c>
      <c r="AJ7330" s="15" t="s">
        <v>0</v>
      </c>
      <c r="AK7330" s="15" t="s">
        <v>0</v>
      </c>
      <c r="AL7330" s="15" t="s">
        <v>0</v>
      </c>
      <c r="AM7330" s="15" t="s">
        <v>0</v>
      </c>
      <c r="AN7330" s="15" t="s">
        <v>0</v>
      </c>
      <c r="AO7330" s="15">
        <v>44102305</v>
      </c>
      <c r="AP7330" s="15" t="s">
        <v>0</v>
      </c>
      <c r="AQ7330" s="15" t="s">
        <v>0</v>
      </c>
      <c r="AR7330" s="15" t="s">
        <v>5168</v>
      </c>
    </row>
    <row r="7331" spans="1:44" x14ac:dyDescent="0.3">
      <c r="A7331" s="15" t="s">
        <v>23711</v>
      </c>
      <c r="B7331" s="15" t="s">
        <v>23711</v>
      </c>
      <c r="C7331" s="15" t="s">
        <v>23711</v>
      </c>
      <c r="D7331" s="15" t="s">
        <v>23712</v>
      </c>
      <c r="E7331" s="15" t="s">
        <v>23712</v>
      </c>
      <c r="F7331" s="15" t="s">
        <v>5172</v>
      </c>
      <c r="G7331" s="15" t="s">
        <v>5537</v>
      </c>
      <c r="J7331" s="15" t="s">
        <v>5174</v>
      </c>
      <c r="K7331" s="15" t="s">
        <v>5175</v>
      </c>
      <c r="L7331" s="15" t="s">
        <v>5176</v>
      </c>
      <c r="N7331" s="15">
        <v>325</v>
      </c>
      <c r="O7331" s="15" t="s">
        <v>5917</v>
      </c>
      <c r="P7331" s="15" t="s">
        <v>23713</v>
      </c>
      <c r="Q7331" s="15" t="s">
        <v>5167</v>
      </c>
      <c r="Y7331" s="15">
        <v>0</v>
      </c>
      <c r="AB7331" s="15">
        <v>1</v>
      </c>
      <c r="AG7331" s="15" t="s">
        <v>5487</v>
      </c>
      <c r="AJ7331" s="15" t="s">
        <v>0</v>
      </c>
      <c r="AK7331" s="15" t="s">
        <v>0</v>
      </c>
      <c r="AL7331" s="15" t="s">
        <v>0</v>
      </c>
      <c r="AM7331" s="15" t="s">
        <v>0</v>
      </c>
      <c r="AN7331" s="15" t="s">
        <v>0</v>
      </c>
      <c r="AO7331" s="15">
        <v>25172411</v>
      </c>
      <c r="AP7331" s="15" t="s">
        <v>0</v>
      </c>
      <c r="AQ7331" s="15" t="s">
        <v>0</v>
      </c>
      <c r="AR7331" s="15" t="s">
        <v>5168</v>
      </c>
    </row>
    <row r="7332" spans="1:44" x14ac:dyDescent="0.3">
      <c r="A7332" s="15" t="s">
        <v>23714</v>
      </c>
      <c r="B7332" s="15" t="s">
        <v>23714</v>
      </c>
      <c r="C7332" s="15" t="s">
        <v>23714</v>
      </c>
      <c r="D7332" s="15" t="s">
        <v>23715</v>
      </c>
      <c r="E7332" s="15" t="s">
        <v>23715</v>
      </c>
      <c r="F7332" s="15" t="s">
        <v>5203</v>
      </c>
      <c r="G7332" s="15" t="s">
        <v>5537</v>
      </c>
      <c r="H7332" s="15" t="s">
        <v>23716</v>
      </c>
      <c r="J7332" s="15" t="s">
        <v>5173</v>
      </c>
      <c r="K7332" s="15" t="s">
        <v>5165</v>
      </c>
      <c r="M7332" s="15" t="s">
        <v>10206</v>
      </c>
      <c r="Q7332" s="15" t="s">
        <v>5167</v>
      </c>
      <c r="AJ7332" s="15" t="s">
        <v>0</v>
      </c>
      <c r="AK7332" s="15" t="s">
        <v>0</v>
      </c>
      <c r="AL7332" s="15" t="s">
        <v>0</v>
      </c>
      <c r="AM7332" s="15" t="s">
        <v>0</v>
      </c>
      <c r="AN7332" s="15" t="s">
        <v>0</v>
      </c>
      <c r="AO7332" s="15">
        <v>55121904</v>
      </c>
      <c r="AP7332" s="15" t="s">
        <v>0</v>
      </c>
      <c r="AQ7332" s="15" t="s">
        <v>0</v>
      </c>
      <c r="AR7332" s="15" t="s">
        <v>5168</v>
      </c>
    </row>
    <row r="7333" spans="1:44" x14ac:dyDescent="0.3">
      <c r="A7333" s="15" t="s">
        <v>23717</v>
      </c>
      <c r="B7333" s="15" t="s">
        <v>23717</v>
      </c>
      <c r="C7333" s="15" t="s">
        <v>23717</v>
      </c>
      <c r="D7333" s="15" t="s">
        <v>23715</v>
      </c>
      <c r="E7333" s="15" t="s">
        <v>23715</v>
      </c>
      <c r="F7333" s="15" t="s">
        <v>5203</v>
      </c>
      <c r="G7333" s="15" t="s">
        <v>5537</v>
      </c>
      <c r="H7333" s="15" t="s">
        <v>23717</v>
      </c>
      <c r="J7333" s="15" t="s">
        <v>5173</v>
      </c>
      <c r="K7333" s="15" t="s">
        <v>5165</v>
      </c>
      <c r="M7333" s="15" t="s">
        <v>10206</v>
      </c>
      <c r="Q7333" s="15" t="s">
        <v>5167</v>
      </c>
      <c r="AJ7333" s="15" t="s">
        <v>0</v>
      </c>
      <c r="AK7333" s="15" t="s">
        <v>0</v>
      </c>
      <c r="AL7333" s="15" t="s">
        <v>0</v>
      </c>
      <c r="AM7333" s="15" t="s">
        <v>0</v>
      </c>
      <c r="AN7333" s="15" t="s">
        <v>0</v>
      </c>
      <c r="AO7333" s="15">
        <v>55121904</v>
      </c>
      <c r="AP7333" s="15" t="s">
        <v>0</v>
      </c>
      <c r="AQ7333" s="15" t="s">
        <v>0</v>
      </c>
      <c r="AR7333" s="15" t="s">
        <v>5168</v>
      </c>
    </row>
    <row r="7334" spans="1:44" x14ac:dyDescent="0.3">
      <c r="A7334" s="15" t="s">
        <v>23718</v>
      </c>
      <c r="B7334" s="15" t="s">
        <v>23718</v>
      </c>
      <c r="C7334" s="15" t="s">
        <v>23718</v>
      </c>
      <c r="D7334" s="15" t="s">
        <v>23719</v>
      </c>
      <c r="E7334" s="15" t="s">
        <v>23719</v>
      </c>
      <c r="F7334" s="15" t="s">
        <v>5203</v>
      </c>
      <c r="G7334" s="15" t="s">
        <v>5537</v>
      </c>
      <c r="H7334" s="15" t="s">
        <v>23720</v>
      </c>
      <c r="J7334" s="15" t="s">
        <v>5173</v>
      </c>
      <c r="K7334" s="15" t="s">
        <v>5165</v>
      </c>
      <c r="M7334" s="15" t="s">
        <v>10206</v>
      </c>
      <c r="Q7334" s="15" t="s">
        <v>5167</v>
      </c>
      <c r="AJ7334" s="15" t="s">
        <v>0</v>
      </c>
      <c r="AK7334" s="15" t="s">
        <v>0</v>
      </c>
      <c r="AL7334" s="15" t="s">
        <v>0</v>
      </c>
      <c r="AM7334" s="15" t="s">
        <v>0</v>
      </c>
      <c r="AN7334" s="15" t="s">
        <v>0</v>
      </c>
      <c r="AO7334" s="15">
        <v>56101501</v>
      </c>
      <c r="AP7334" s="15" t="s">
        <v>0</v>
      </c>
      <c r="AQ7334" s="15" t="s">
        <v>0</v>
      </c>
      <c r="AR7334" s="15" t="s">
        <v>5168</v>
      </c>
    </row>
    <row r="7335" spans="1:44" x14ac:dyDescent="0.3">
      <c r="A7335" s="15" t="s">
        <v>2599</v>
      </c>
      <c r="B7335" s="15" t="s">
        <v>2599</v>
      </c>
      <c r="C7335" s="15" t="s">
        <v>2599</v>
      </c>
      <c r="D7335" s="15" t="s">
        <v>23721</v>
      </c>
      <c r="E7335" s="15" t="s">
        <v>23722</v>
      </c>
      <c r="F7335" s="15" t="s">
        <v>5172</v>
      </c>
      <c r="G7335" s="15" t="s">
        <v>5183</v>
      </c>
      <c r="H7335" s="15" t="s">
        <v>6140</v>
      </c>
      <c r="I7335" s="15" t="s">
        <v>5423</v>
      </c>
      <c r="J7335" s="15" t="s">
        <v>5174</v>
      </c>
      <c r="K7335" s="15" t="s">
        <v>5307</v>
      </c>
      <c r="L7335" s="15" t="s">
        <v>5803</v>
      </c>
      <c r="M7335" s="15" t="s">
        <v>5186</v>
      </c>
      <c r="N7335" s="15">
        <v>334</v>
      </c>
      <c r="O7335" s="15" t="s">
        <v>5252</v>
      </c>
      <c r="P7335" s="15" t="s">
        <v>23723</v>
      </c>
      <c r="Q7335" s="15" t="s">
        <v>5188</v>
      </c>
      <c r="R7335" s="15">
        <v>318</v>
      </c>
      <c r="S7335" s="15">
        <v>249.63</v>
      </c>
      <c r="T7335" s="15">
        <v>239.45400000000001</v>
      </c>
      <c r="Y7335" s="15">
        <v>75</v>
      </c>
      <c r="Z7335" s="15" t="s">
        <v>5468</v>
      </c>
      <c r="AB7335" s="15">
        <v>1</v>
      </c>
      <c r="AC7335" s="15">
        <v>9032109999</v>
      </c>
      <c r="AD7335" s="15">
        <v>5</v>
      </c>
      <c r="AE7335" s="15" t="s">
        <v>6142</v>
      </c>
      <c r="AG7335" s="15" t="s">
        <v>5191</v>
      </c>
      <c r="AH7335" s="15" t="s">
        <v>5191</v>
      </c>
      <c r="AI7335" s="15" t="b">
        <v>1</v>
      </c>
      <c r="AJ7335" s="15" t="s">
        <v>5232</v>
      </c>
      <c r="AK7335" s="15" t="s">
        <v>5221</v>
      </c>
      <c r="AL7335" s="15" t="s">
        <v>5194</v>
      </c>
      <c r="AM7335" s="15" t="s">
        <v>5308</v>
      </c>
      <c r="AN7335" s="15" t="s">
        <v>5194</v>
      </c>
      <c r="AO7335" s="15">
        <v>25174000</v>
      </c>
      <c r="AP7335" s="15" t="s">
        <v>0</v>
      </c>
      <c r="AQ7335" s="15" t="s">
        <v>0</v>
      </c>
      <c r="AR7335" s="15" t="s">
        <v>5168</v>
      </c>
    </row>
    <row r="7336" spans="1:44" x14ac:dyDescent="0.3">
      <c r="A7336" s="15" t="s">
        <v>2115</v>
      </c>
      <c r="B7336" s="15" t="s">
        <v>2115</v>
      </c>
      <c r="C7336" s="15" t="s">
        <v>2115</v>
      </c>
      <c r="D7336" s="15" t="s">
        <v>23721</v>
      </c>
      <c r="E7336" s="15" t="s">
        <v>23724</v>
      </c>
      <c r="F7336" s="15" t="s">
        <v>5172</v>
      </c>
      <c r="G7336" s="15" t="s">
        <v>5183</v>
      </c>
      <c r="H7336" s="15" t="s">
        <v>6140</v>
      </c>
      <c r="J7336" s="15" t="s">
        <v>5174</v>
      </c>
      <c r="L7336" s="15" t="s">
        <v>5803</v>
      </c>
      <c r="M7336" s="15" t="s">
        <v>5186</v>
      </c>
      <c r="N7336" s="15">
        <v>1248</v>
      </c>
      <c r="O7336" s="15" t="s">
        <v>13978</v>
      </c>
      <c r="P7336" s="15" t="s">
        <v>23725</v>
      </c>
      <c r="Q7336" s="15" t="s">
        <v>5179</v>
      </c>
      <c r="R7336" s="15">
        <v>392</v>
      </c>
      <c r="S7336" s="15">
        <v>307.72000000000003</v>
      </c>
      <c r="T7336" s="15">
        <v>295.17599999999999</v>
      </c>
      <c r="Y7336" s="15">
        <v>35</v>
      </c>
      <c r="Z7336" s="15" t="s">
        <v>6424</v>
      </c>
      <c r="AB7336" s="15">
        <v>1</v>
      </c>
      <c r="AC7336" s="15">
        <v>9032109999</v>
      </c>
      <c r="AD7336" s="15">
        <v>5</v>
      </c>
      <c r="AE7336" s="15" t="s">
        <v>6142</v>
      </c>
      <c r="AG7336" s="15" t="s">
        <v>5191</v>
      </c>
      <c r="AH7336" s="15" t="s">
        <v>5191</v>
      </c>
      <c r="AI7336" s="15" t="b">
        <v>1</v>
      </c>
      <c r="AJ7336" s="15" t="s">
        <v>5232</v>
      </c>
      <c r="AK7336" s="15" t="s">
        <v>5221</v>
      </c>
      <c r="AL7336" s="15" t="s">
        <v>5194</v>
      </c>
      <c r="AM7336" s="15" t="s">
        <v>5194</v>
      </c>
      <c r="AN7336" s="15" t="s">
        <v>5222</v>
      </c>
      <c r="AO7336" s="15">
        <v>25174000</v>
      </c>
      <c r="AP7336" s="15" t="s">
        <v>0</v>
      </c>
      <c r="AQ7336" s="15" t="s">
        <v>0</v>
      </c>
      <c r="AR7336" s="15" t="s">
        <v>5168</v>
      </c>
    </row>
    <row r="7337" spans="1:44" x14ac:dyDescent="0.3">
      <c r="A7337" s="15" t="s">
        <v>23726</v>
      </c>
      <c r="B7337" s="15" t="s">
        <v>23726</v>
      </c>
      <c r="C7337" s="15" t="s">
        <v>23726</v>
      </c>
      <c r="D7337" s="15" t="s">
        <v>23727</v>
      </c>
      <c r="E7337" s="15" t="s">
        <v>23727</v>
      </c>
      <c r="F7337" s="15" t="s">
        <v>5203</v>
      </c>
      <c r="G7337" s="15" t="s">
        <v>5537</v>
      </c>
      <c r="H7337" s="15" t="s">
        <v>23726</v>
      </c>
      <c r="K7337" s="15" t="s">
        <v>5165</v>
      </c>
      <c r="M7337" s="15" t="s">
        <v>10206</v>
      </c>
      <c r="Q7337" s="15" t="s">
        <v>5167</v>
      </c>
      <c r="AJ7337" s="15" t="s">
        <v>0</v>
      </c>
      <c r="AK7337" s="15" t="s">
        <v>0</v>
      </c>
      <c r="AL7337" s="15" t="s">
        <v>0</v>
      </c>
      <c r="AM7337" s="15" t="s">
        <v>0</v>
      </c>
      <c r="AN7337" s="15" t="s">
        <v>0</v>
      </c>
      <c r="AO7337" s="15" t="s">
        <v>0</v>
      </c>
      <c r="AP7337" s="15" t="s">
        <v>0</v>
      </c>
      <c r="AQ7337" s="15" t="s">
        <v>0</v>
      </c>
      <c r="AR7337" s="15" t="s">
        <v>5168</v>
      </c>
    </row>
    <row r="7338" spans="1:44" x14ac:dyDescent="0.3">
      <c r="A7338" s="15" t="s">
        <v>23728</v>
      </c>
      <c r="B7338" s="15" t="s">
        <v>23728</v>
      </c>
      <c r="C7338" s="15" t="s">
        <v>23728</v>
      </c>
      <c r="D7338" s="15" t="s">
        <v>23729</v>
      </c>
      <c r="E7338" s="15" t="s">
        <v>23729</v>
      </c>
      <c r="F7338" s="15" t="s">
        <v>5163</v>
      </c>
      <c r="G7338" s="15" t="s">
        <v>5537</v>
      </c>
      <c r="H7338" s="15" t="s">
        <v>23728</v>
      </c>
      <c r="M7338" s="15" t="s">
        <v>5166</v>
      </c>
      <c r="Q7338" s="15" t="s">
        <v>5167</v>
      </c>
      <c r="AJ7338" s="15" t="s">
        <v>0</v>
      </c>
      <c r="AK7338" s="15" t="s">
        <v>0</v>
      </c>
      <c r="AL7338" s="15" t="s">
        <v>0</v>
      </c>
      <c r="AM7338" s="15" t="s">
        <v>0</v>
      </c>
      <c r="AN7338" s="15" t="s">
        <v>0</v>
      </c>
      <c r="AO7338" s="15" t="s">
        <v>0</v>
      </c>
      <c r="AP7338" s="15" t="s">
        <v>0</v>
      </c>
      <c r="AQ7338" s="15" t="s">
        <v>0</v>
      </c>
      <c r="AR7338" s="15" t="s">
        <v>5168</v>
      </c>
    </row>
    <row r="7339" spans="1:44" x14ac:dyDescent="0.3">
      <c r="A7339" s="15" t="s">
        <v>23730</v>
      </c>
      <c r="B7339" s="15" t="s">
        <v>23730</v>
      </c>
      <c r="C7339" s="15" t="s">
        <v>23730</v>
      </c>
      <c r="D7339" s="15" t="s">
        <v>23731</v>
      </c>
      <c r="E7339" s="15" t="s">
        <v>23731</v>
      </c>
      <c r="F7339" s="15" t="s">
        <v>5203</v>
      </c>
      <c r="G7339" s="15" t="s">
        <v>5183</v>
      </c>
      <c r="H7339" s="15" t="s">
        <v>23731</v>
      </c>
      <c r="J7339" s="15" t="s">
        <v>10206</v>
      </c>
      <c r="K7339" s="15" t="s">
        <v>5165</v>
      </c>
      <c r="M7339" s="15" t="s">
        <v>10206</v>
      </c>
      <c r="Q7339" s="15" t="s">
        <v>5167</v>
      </c>
      <c r="AJ7339" s="15" t="s">
        <v>0</v>
      </c>
      <c r="AK7339" s="15" t="s">
        <v>0</v>
      </c>
      <c r="AL7339" s="15" t="s">
        <v>0</v>
      </c>
      <c r="AM7339" s="15" t="s">
        <v>0</v>
      </c>
      <c r="AN7339" s="15" t="s">
        <v>0</v>
      </c>
      <c r="AO7339" s="15" t="s">
        <v>0</v>
      </c>
      <c r="AP7339" s="15" t="s">
        <v>0</v>
      </c>
      <c r="AQ7339" s="15" t="s">
        <v>0</v>
      </c>
      <c r="AR7339" s="15" t="s">
        <v>5168</v>
      </c>
    </row>
    <row r="7340" spans="1:44" x14ac:dyDescent="0.3">
      <c r="A7340" s="15" t="s">
        <v>23732</v>
      </c>
      <c r="B7340" s="15" t="s">
        <v>23732</v>
      </c>
      <c r="C7340" s="15" t="s">
        <v>23732</v>
      </c>
      <c r="D7340" s="15" t="s">
        <v>23733</v>
      </c>
      <c r="E7340" s="15" t="s">
        <v>23733</v>
      </c>
      <c r="F7340" s="15" t="s">
        <v>5203</v>
      </c>
      <c r="G7340" s="15" t="s">
        <v>5537</v>
      </c>
      <c r="H7340" s="15" t="s">
        <v>23734</v>
      </c>
      <c r="J7340" s="15" t="s">
        <v>5173</v>
      </c>
      <c r="K7340" s="15" t="s">
        <v>5165</v>
      </c>
      <c r="M7340" s="15" t="s">
        <v>10206</v>
      </c>
      <c r="Q7340" s="15" t="s">
        <v>5167</v>
      </c>
      <c r="Y7340" s="15">
        <v>0</v>
      </c>
      <c r="AB7340" s="15">
        <v>1</v>
      </c>
      <c r="AJ7340" s="15" t="s">
        <v>0</v>
      </c>
      <c r="AK7340" s="15" t="s">
        <v>0</v>
      </c>
      <c r="AL7340" s="15" t="s">
        <v>0</v>
      </c>
      <c r="AM7340" s="15" t="s">
        <v>0</v>
      </c>
      <c r="AN7340" s="15" t="s">
        <v>0</v>
      </c>
      <c r="AO7340" s="15">
        <v>47131501</v>
      </c>
      <c r="AP7340" s="15" t="s">
        <v>0</v>
      </c>
      <c r="AQ7340" s="15" t="s">
        <v>0</v>
      </c>
      <c r="AR7340" s="15" t="s">
        <v>5168</v>
      </c>
    </row>
    <row r="7341" spans="1:44" x14ac:dyDescent="0.3">
      <c r="A7341" s="15" t="s">
        <v>23735</v>
      </c>
      <c r="B7341" s="15" t="s">
        <v>23735</v>
      </c>
      <c r="C7341" s="15" t="s">
        <v>23735</v>
      </c>
      <c r="D7341" s="15" t="s">
        <v>23736</v>
      </c>
      <c r="E7341" s="15" t="s">
        <v>23736</v>
      </c>
      <c r="F7341" s="15" t="s">
        <v>5203</v>
      </c>
      <c r="G7341" s="15" t="s">
        <v>5537</v>
      </c>
      <c r="H7341" s="15" t="s">
        <v>23737</v>
      </c>
      <c r="J7341" s="15" t="s">
        <v>5173</v>
      </c>
      <c r="K7341" s="15" t="s">
        <v>5165</v>
      </c>
      <c r="M7341" s="15" t="s">
        <v>10206</v>
      </c>
      <c r="Q7341" s="15" t="s">
        <v>5167</v>
      </c>
      <c r="Y7341" s="15">
        <v>0</v>
      </c>
      <c r="AB7341" s="15">
        <v>1</v>
      </c>
      <c r="AJ7341" s="15" t="s">
        <v>0</v>
      </c>
      <c r="AK7341" s="15" t="s">
        <v>0</v>
      </c>
      <c r="AL7341" s="15" t="s">
        <v>0</v>
      </c>
      <c r="AM7341" s="15" t="s">
        <v>0</v>
      </c>
      <c r="AN7341" s="15" t="s">
        <v>0</v>
      </c>
      <c r="AO7341" s="15">
        <v>47131501</v>
      </c>
      <c r="AP7341" s="15" t="s">
        <v>0</v>
      </c>
      <c r="AQ7341" s="15" t="s">
        <v>0</v>
      </c>
      <c r="AR7341" s="15" t="s">
        <v>5168</v>
      </c>
    </row>
    <row r="7342" spans="1:44" x14ac:dyDescent="0.3">
      <c r="A7342" s="15" t="s">
        <v>23738</v>
      </c>
      <c r="B7342" s="15" t="s">
        <v>23738</v>
      </c>
      <c r="C7342" s="15" t="s">
        <v>23738</v>
      </c>
      <c r="D7342" s="15" t="s">
        <v>23739</v>
      </c>
      <c r="E7342" s="15" t="s">
        <v>23739</v>
      </c>
      <c r="F7342" s="15" t="s">
        <v>5203</v>
      </c>
      <c r="G7342" s="15" t="s">
        <v>5183</v>
      </c>
      <c r="H7342" s="15" t="s">
        <v>23739</v>
      </c>
      <c r="J7342" s="15" t="s">
        <v>10206</v>
      </c>
      <c r="K7342" s="15" t="s">
        <v>5165</v>
      </c>
      <c r="M7342" s="15" t="s">
        <v>10206</v>
      </c>
      <c r="Q7342" s="15" t="s">
        <v>5167</v>
      </c>
      <c r="AJ7342" s="15" t="s">
        <v>0</v>
      </c>
      <c r="AK7342" s="15" t="s">
        <v>0</v>
      </c>
      <c r="AL7342" s="15" t="s">
        <v>0</v>
      </c>
      <c r="AM7342" s="15" t="s">
        <v>0</v>
      </c>
      <c r="AN7342" s="15" t="s">
        <v>0</v>
      </c>
      <c r="AO7342" s="15" t="s">
        <v>0</v>
      </c>
      <c r="AP7342" s="15" t="s">
        <v>0</v>
      </c>
      <c r="AQ7342" s="15" t="s">
        <v>0</v>
      </c>
      <c r="AR7342" s="15" t="s">
        <v>5168</v>
      </c>
    </row>
    <row r="7343" spans="1:44" x14ac:dyDescent="0.3">
      <c r="A7343" s="15" t="s">
        <v>23740</v>
      </c>
      <c r="B7343" s="15" t="s">
        <v>23740</v>
      </c>
      <c r="C7343" s="15" t="s">
        <v>23740</v>
      </c>
      <c r="D7343" s="15" t="s">
        <v>23741</v>
      </c>
      <c r="F7343" s="15" t="s">
        <v>5163</v>
      </c>
      <c r="G7343" s="15" t="s">
        <v>5173</v>
      </c>
      <c r="K7343" s="15" t="s">
        <v>5165</v>
      </c>
      <c r="M7343" s="15" t="s">
        <v>5166</v>
      </c>
      <c r="Q7343" s="15" t="s">
        <v>5167</v>
      </c>
      <c r="Y7343" s="15">
        <v>0</v>
      </c>
      <c r="AJ7343" s="15" t="s">
        <v>0</v>
      </c>
      <c r="AK7343" s="15" t="s">
        <v>0</v>
      </c>
      <c r="AL7343" s="15" t="s">
        <v>0</v>
      </c>
      <c r="AM7343" s="15" t="s">
        <v>0</v>
      </c>
      <c r="AN7343" s="15" t="s">
        <v>0</v>
      </c>
      <c r="AO7343" s="15" t="s">
        <v>0</v>
      </c>
      <c r="AP7343" s="15" t="s">
        <v>0</v>
      </c>
      <c r="AQ7343" s="15" t="s">
        <v>0</v>
      </c>
      <c r="AR7343" s="15" t="s">
        <v>5168</v>
      </c>
    </row>
    <row r="7344" spans="1:44" x14ac:dyDescent="0.3">
      <c r="A7344" s="15" t="s">
        <v>4280</v>
      </c>
      <c r="B7344" s="15" t="s">
        <v>4280</v>
      </c>
      <c r="C7344" s="15" t="s">
        <v>4280</v>
      </c>
      <c r="D7344" s="15" t="s">
        <v>23742</v>
      </c>
      <c r="E7344" s="15" t="s">
        <v>23743</v>
      </c>
      <c r="F7344" s="15" t="s">
        <v>5172</v>
      </c>
      <c r="G7344" s="15" t="s">
        <v>5164</v>
      </c>
      <c r="H7344" s="15" t="s">
        <v>5427</v>
      </c>
      <c r="I7344" s="15" t="s">
        <v>5423</v>
      </c>
      <c r="J7344" s="15" t="s">
        <v>5174</v>
      </c>
      <c r="K7344" s="15" t="s">
        <v>6851</v>
      </c>
      <c r="L7344" s="15" t="s">
        <v>5803</v>
      </c>
      <c r="M7344" s="15" t="s">
        <v>5186</v>
      </c>
      <c r="N7344" s="15">
        <v>334</v>
      </c>
      <c r="O7344" s="15" t="s">
        <v>5252</v>
      </c>
      <c r="P7344" s="15" t="s">
        <v>4280</v>
      </c>
      <c r="Q7344" s="15" t="s">
        <v>5179</v>
      </c>
      <c r="R7344" s="15">
        <v>23</v>
      </c>
      <c r="S7344" s="15">
        <v>18.055</v>
      </c>
      <c r="T7344" s="15">
        <v>17.318999999999999</v>
      </c>
      <c r="Y7344" s="15">
        <v>3</v>
      </c>
      <c r="Z7344" s="15" t="s">
        <v>5468</v>
      </c>
      <c r="AB7344" s="15">
        <v>1</v>
      </c>
      <c r="AC7344" s="15">
        <v>3917400100</v>
      </c>
      <c r="AD7344" s="15">
        <v>0</v>
      </c>
      <c r="AE7344" s="15" t="s">
        <v>5430</v>
      </c>
      <c r="AG7344" s="15" t="s">
        <v>5191</v>
      </c>
      <c r="AH7344" s="15" t="s">
        <v>5191</v>
      </c>
      <c r="AJ7344" s="15" t="s">
        <v>5232</v>
      </c>
      <c r="AK7344" s="15" t="s">
        <v>5193</v>
      </c>
      <c r="AL7344" s="15" t="s">
        <v>5194</v>
      </c>
      <c r="AM7344" s="15" t="s">
        <v>5195</v>
      </c>
      <c r="AN7344" s="15" t="s">
        <v>5194</v>
      </c>
      <c r="AO7344" s="15">
        <v>25174000</v>
      </c>
      <c r="AP7344" s="15" t="s">
        <v>0</v>
      </c>
      <c r="AQ7344" s="15" t="s">
        <v>0</v>
      </c>
      <c r="AR7344" s="15" t="s">
        <v>5168</v>
      </c>
    </row>
    <row r="7345" spans="1:44" x14ac:dyDescent="0.3">
      <c r="A7345" s="15" t="s">
        <v>23744</v>
      </c>
      <c r="B7345" s="15" t="s">
        <v>23744</v>
      </c>
      <c r="C7345" s="15" t="s">
        <v>23744</v>
      </c>
      <c r="D7345" s="15" t="s">
        <v>23745</v>
      </c>
      <c r="E7345" s="15" t="s">
        <v>23745</v>
      </c>
      <c r="F7345" s="15" t="s">
        <v>5163</v>
      </c>
      <c r="G7345" s="15" t="s">
        <v>5183</v>
      </c>
      <c r="H7345" s="15" t="s">
        <v>23746</v>
      </c>
      <c r="K7345" s="15" t="s">
        <v>5165</v>
      </c>
      <c r="M7345" s="15" t="s">
        <v>5166</v>
      </c>
      <c r="Q7345" s="15" t="s">
        <v>5167</v>
      </c>
      <c r="AJ7345" s="15" t="s">
        <v>0</v>
      </c>
      <c r="AK7345" s="15" t="s">
        <v>0</v>
      </c>
      <c r="AL7345" s="15" t="s">
        <v>0</v>
      </c>
      <c r="AM7345" s="15" t="s">
        <v>0</v>
      </c>
      <c r="AN7345" s="15" t="s">
        <v>0</v>
      </c>
      <c r="AO7345" s="15" t="s">
        <v>0</v>
      </c>
      <c r="AP7345" s="15" t="s">
        <v>0</v>
      </c>
      <c r="AQ7345" s="15" t="s">
        <v>0</v>
      </c>
      <c r="AR7345" s="15" t="s">
        <v>5168</v>
      </c>
    </row>
    <row r="7346" spans="1:44" x14ac:dyDescent="0.3">
      <c r="A7346" s="15" t="s">
        <v>23747</v>
      </c>
      <c r="B7346" s="15" t="s">
        <v>23747</v>
      </c>
      <c r="C7346" s="15" t="s">
        <v>23747</v>
      </c>
      <c r="D7346" s="15" t="s">
        <v>23748</v>
      </c>
      <c r="F7346" s="15" t="s">
        <v>5163</v>
      </c>
      <c r="G7346" s="15" t="s">
        <v>5173</v>
      </c>
      <c r="K7346" s="15" t="s">
        <v>5165</v>
      </c>
      <c r="M7346" s="15" t="s">
        <v>5166</v>
      </c>
      <c r="Q7346" s="15" t="s">
        <v>5167</v>
      </c>
      <c r="Y7346" s="15">
        <v>0</v>
      </c>
      <c r="AJ7346" s="15" t="s">
        <v>0</v>
      </c>
      <c r="AK7346" s="15" t="s">
        <v>0</v>
      </c>
      <c r="AL7346" s="15" t="s">
        <v>0</v>
      </c>
      <c r="AM7346" s="15" t="s">
        <v>0</v>
      </c>
      <c r="AN7346" s="15" t="s">
        <v>0</v>
      </c>
      <c r="AO7346" s="15" t="s">
        <v>0</v>
      </c>
      <c r="AP7346" s="15" t="s">
        <v>0</v>
      </c>
      <c r="AQ7346" s="15" t="s">
        <v>0</v>
      </c>
      <c r="AR7346" s="15" t="s">
        <v>5168</v>
      </c>
    </row>
    <row r="7347" spans="1:44" x14ac:dyDescent="0.3">
      <c r="A7347" s="15" t="s">
        <v>23749</v>
      </c>
      <c r="B7347" s="15" t="s">
        <v>23749</v>
      </c>
      <c r="C7347" s="15" t="s">
        <v>23749</v>
      </c>
      <c r="D7347" s="15" t="s">
        <v>23750</v>
      </c>
      <c r="E7347" s="15" t="s">
        <v>23751</v>
      </c>
      <c r="F7347" s="15" t="s">
        <v>5172</v>
      </c>
      <c r="G7347" s="15" t="s">
        <v>5173</v>
      </c>
      <c r="H7347" s="15" t="s">
        <v>9688</v>
      </c>
      <c r="J7347" s="15" t="s">
        <v>5174</v>
      </c>
      <c r="L7347" s="15" t="s">
        <v>21831</v>
      </c>
      <c r="M7347" s="15" t="s">
        <v>5757</v>
      </c>
      <c r="N7347" s="15">
        <v>1337</v>
      </c>
      <c r="P7347" s="15" t="s">
        <v>23752</v>
      </c>
      <c r="Q7347" s="15" t="s">
        <v>5167</v>
      </c>
      <c r="Y7347" s="15">
        <v>20</v>
      </c>
      <c r="AB7347" s="15">
        <v>1</v>
      </c>
      <c r="AC7347" s="15">
        <v>8708509902</v>
      </c>
      <c r="AD7347" s="15">
        <v>5</v>
      </c>
      <c r="AE7347" s="15" t="s">
        <v>9688</v>
      </c>
      <c r="AG7347" s="15" t="s">
        <v>5487</v>
      </c>
      <c r="AJ7347" s="15" t="s">
        <v>0</v>
      </c>
      <c r="AK7347" s="15" t="s">
        <v>0</v>
      </c>
      <c r="AL7347" s="15" t="s">
        <v>0</v>
      </c>
      <c r="AM7347" s="15" t="s">
        <v>0</v>
      </c>
      <c r="AN7347" s="15" t="s">
        <v>0</v>
      </c>
      <c r="AO7347" s="15">
        <v>25173806</v>
      </c>
      <c r="AP7347" s="15" t="s">
        <v>0</v>
      </c>
      <c r="AQ7347" s="15" t="s">
        <v>0</v>
      </c>
      <c r="AR7347" s="15" t="s">
        <v>5168</v>
      </c>
    </row>
    <row r="7348" spans="1:44" x14ac:dyDescent="0.3">
      <c r="A7348" s="15" t="s">
        <v>23753</v>
      </c>
      <c r="B7348" s="15" t="s">
        <v>23753</v>
      </c>
      <c r="C7348" s="15" t="s">
        <v>23753</v>
      </c>
      <c r="D7348" s="15" t="s">
        <v>23754</v>
      </c>
      <c r="E7348" s="15" t="s">
        <v>23754</v>
      </c>
      <c r="F7348" s="15" t="s">
        <v>5203</v>
      </c>
      <c r="G7348" s="15" t="s">
        <v>5537</v>
      </c>
      <c r="H7348" s="15" t="s">
        <v>23755</v>
      </c>
      <c r="J7348" s="15" t="s">
        <v>5173</v>
      </c>
      <c r="K7348" s="15" t="s">
        <v>5165</v>
      </c>
      <c r="M7348" s="15" t="s">
        <v>10206</v>
      </c>
      <c r="Q7348" s="15" t="s">
        <v>5167</v>
      </c>
      <c r="AJ7348" s="15" t="s">
        <v>0</v>
      </c>
      <c r="AK7348" s="15" t="s">
        <v>0</v>
      </c>
      <c r="AL7348" s="15" t="s">
        <v>0</v>
      </c>
      <c r="AM7348" s="15" t="s">
        <v>0</v>
      </c>
      <c r="AN7348" s="15" t="s">
        <v>0</v>
      </c>
      <c r="AO7348" s="15">
        <v>53102516</v>
      </c>
      <c r="AP7348" s="15" t="s">
        <v>0</v>
      </c>
      <c r="AQ7348" s="15" t="s">
        <v>0</v>
      </c>
      <c r="AR7348" s="15" t="s">
        <v>5168</v>
      </c>
    </row>
    <row r="7349" spans="1:44" x14ac:dyDescent="0.3">
      <c r="A7349" s="15" t="s">
        <v>23756</v>
      </c>
      <c r="B7349" s="15" t="s">
        <v>23756</v>
      </c>
      <c r="C7349" s="15" t="s">
        <v>23756</v>
      </c>
      <c r="D7349" s="15" t="s">
        <v>23757</v>
      </c>
      <c r="E7349" s="15" t="s">
        <v>23757</v>
      </c>
      <c r="F7349" s="15" t="s">
        <v>5203</v>
      </c>
      <c r="G7349" s="15" t="s">
        <v>5537</v>
      </c>
      <c r="H7349" s="15" t="s">
        <v>23758</v>
      </c>
      <c r="J7349" s="15" t="s">
        <v>5173</v>
      </c>
      <c r="K7349" s="15" t="s">
        <v>5165</v>
      </c>
      <c r="M7349" s="15" t="s">
        <v>10206</v>
      </c>
      <c r="Q7349" s="15" t="s">
        <v>5167</v>
      </c>
      <c r="Y7349" s="15">
        <v>0</v>
      </c>
      <c r="AB7349" s="15">
        <v>1</v>
      </c>
      <c r="AJ7349" s="15" t="s">
        <v>0</v>
      </c>
      <c r="AK7349" s="15" t="s">
        <v>0</v>
      </c>
      <c r="AL7349" s="15" t="s">
        <v>0</v>
      </c>
      <c r="AM7349" s="15" t="s">
        <v>0</v>
      </c>
      <c r="AN7349" s="15" t="s">
        <v>0</v>
      </c>
      <c r="AO7349" s="15">
        <v>53102516</v>
      </c>
      <c r="AP7349" s="15" t="s">
        <v>0</v>
      </c>
      <c r="AQ7349" s="15" t="s">
        <v>0</v>
      </c>
      <c r="AR7349" s="15" t="s">
        <v>5168</v>
      </c>
    </row>
    <row r="7350" spans="1:44" x14ac:dyDescent="0.3">
      <c r="A7350" s="15" t="s">
        <v>23759</v>
      </c>
      <c r="B7350" s="15" t="s">
        <v>23759</v>
      </c>
      <c r="C7350" s="15" t="s">
        <v>23759</v>
      </c>
      <c r="D7350" s="15" t="s">
        <v>23760</v>
      </c>
      <c r="E7350" s="15" t="s">
        <v>23760</v>
      </c>
      <c r="F7350" s="15" t="s">
        <v>5203</v>
      </c>
      <c r="G7350" s="15" t="s">
        <v>5537</v>
      </c>
      <c r="H7350" s="15" t="s">
        <v>23761</v>
      </c>
      <c r="J7350" s="15" t="s">
        <v>5173</v>
      </c>
      <c r="K7350" s="15" t="s">
        <v>5165</v>
      </c>
      <c r="M7350" s="15" t="s">
        <v>10206</v>
      </c>
      <c r="Q7350" s="15" t="s">
        <v>5167</v>
      </c>
      <c r="Y7350" s="15">
        <v>0</v>
      </c>
      <c r="AB7350" s="15">
        <v>5</v>
      </c>
      <c r="AJ7350" s="15" t="s">
        <v>0</v>
      </c>
      <c r="AK7350" s="15" t="s">
        <v>0</v>
      </c>
      <c r="AL7350" s="15" t="s">
        <v>0</v>
      </c>
      <c r="AM7350" s="15" t="s">
        <v>0</v>
      </c>
      <c r="AN7350" s="15" t="s">
        <v>0</v>
      </c>
      <c r="AO7350" s="15">
        <v>53102516</v>
      </c>
      <c r="AP7350" s="15" t="s">
        <v>0</v>
      </c>
      <c r="AQ7350" s="15" t="s">
        <v>0</v>
      </c>
      <c r="AR7350" s="15" t="s">
        <v>5168</v>
      </c>
    </row>
    <row r="7351" spans="1:44" x14ac:dyDescent="0.3">
      <c r="A7351" s="15" t="s">
        <v>23762</v>
      </c>
      <c r="B7351" s="15" t="s">
        <v>23762</v>
      </c>
      <c r="C7351" s="15" t="s">
        <v>23762</v>
      </c>
      <c r="D7351" s="15" t="s">
        <v>23763</v>
      </c>
      <c r="E7351" s="15" t="s">
        <v>23763</v>
      </c>
      <c r="F7351" s="15" t="s">
        <v>5203</v>
      </c>
      <c r="G7351" s="15" t="s">
        <v>5183</v>
      </c>
      <c r="H7351" s="15" t="s">
        <v>23762</v>
      </c>
      <c r="J7351" s="15" t="s">
        <v>10206</v>
      </c>
      <c r="K7351" s="15" t="s">
        <v>5165</v>
      </c>
      <c r="M7351" s="15" t="s">
        <v>10206</v>
      </c>
      <c r="N7351" s="15">
        <v>1146</v>
      </c>
      <c r="Q7351" s="15" t="s">
        <v>5167</v>
      </c>
      <c r="AJ7351" s="15" t="s">
        <v>0</v>
      </c>
      <c r="AK7351" s="15" t="s">
        <v>0</v>
      </c>
      <c r="AL7351" s="15" t="s">
        <v>0</v>
      </c>
      <c r="AM7351" s="15" t="s">
        <v>0</v>
      </c>
      <c r="AN7351" s="15" t="s">
        <v>0</v>
      </c>
      <c r="AO7351" s="15" t="s">
        <v>0</v>
      </c>
      <c r="AP7351" s="15" t="s">
        <v>0</v>
      </c>
      <c r="AQ7351" s="15" t="s">
        <v>0</v>
      </c>
      <c r="AR7351" s="15" t="s">
        <v>5168</v>
      </c>
    </row>
    <row r="7352" spans="1:44" x14ac:dyDescent="0.3">
      <c r="A7352" s="15" t="s">
        <v>23764</v>
      </c>
      <c r="B7352" s="15" t="s">
        <v>23764</v>
      </c>
      <c r="C7352" s="15" t="s">
        <v>23764</v>
      </c>
      <c r="D7352" s="15" t="s">
        <v>23765</v>
      </c>
      <c r="F7352" s="15" t="s">
        <v>5203</v>
      </c>
      <c r="G7352" s="15" t="s">
        <v>5537</v>
      </c>
      <c r="J7352" s="15" t="s">
        <v>22083</v>
      </c>
      <c r="K7352" s="15" t="s">
        <v>5165</v>
      </c>
      <c r="L7352" s="15" t="s">
        <v>22083</v>
      </c>
      <c r="M7352" s="15" t="s">
        <v>22083</v>
      </c>
      <c r="P7352" s="15">
        <v>558</v>
      </c>
      <c r="Q7352" s="15" t="s">
        <v>5167</v>
      </c>
      <c r="Y7352" s="15">
        <v>0</v>
      </c>
      <c r="AJ7352" s="15" t="s">
        <v>0</v>
      </c>
      <c r="AK7352" s="15" t="s">
        <v>0</v>
      </c>
      <c r="AL7352" s="15" t="s">
        <v>0</v>
      </c>
      <c r="AM7352" s="15" t="s">
        <v>0</v>
      </c>
      <c r="AN7352" s="15" t="s">
        <v>0</v>
      </c>
      <c r="AO7352" s="15">
        <v>44122107</v>
      </c>
      <c r="AP7352" s="15" t="s">
        <v>0</v>
      </c>
      <c r="AQ7352" s="15" t="s">
        <v>0</v>
      </c>
      <c r="AR7352" s="15" t="s">
        <v>5168</v>
      </c>
    </row>
    <row r="7353" spans="1:44" x14ac:dyDescent="0.3">
      <c r="A7353" s="15" t="s">
        <v>23766</v>
      </c>
      <c r="B7353" s="15" t="s">
        <v>23766</v>
      </c>
      <c r="C7353" s="15" t="s">
        <v>23766</v>
      </c>
      <c r="D7353" s="15" t="s">
        <v>23767</v>
      </c>
      <c r="E7353" s="15" t="s">
        <v>23767</v>
      </c>
      <c r="F7353" s="15" t="s">
        <v>5172</v>
      </c>
      <c r="G7353" s="15" t="s">
        <v>5537</v>
      </c>
      <c r="J7353" s="15" t="s">
        <v>5174</v>
      </c>
      <c r="K7353" s="15" t="s">
        <v>5165</v>
      </c>
      <c r="L7353" s="15" t="s">
        <v>23768</v>
      </c>
      <c r="M7353" s="15" t="s">
        <v>21770</v>
      </c>
      <c r="N7353" s="15">
        <v>898</v>
      </c>
      <c r="O7353" s="15" t="s">
        <v>5378</v>
      </c>
      <c r="P7353" s="15" t="s">
        <v>1451</v>
      </c>
      <c r="Q7353" s="15" t="s">
        <v>5167</v>
      </c>
      <c r="Y7353" s="15">
        <v>0</v>
      </c>
      <c r="AB7353" s="15">
        <v>1</v>
      </c>
      <c r="AJ7353" s="15" t="s">
        <v>0</v>
      </c>
      <c r="AK7353" s="15" t="s">
        <v>0</v>
      </c>
      <c r="AL7353" s="15" t="s">
        <v>0</v>
      </c>
      <c r="AM7353" s="15" t="s">
        <v>0</v>
      </c>
      <c r="AN7353" s="15" t="s">
        <v>0</v>
      </c>
      <c r="AO7353" s="15" t="s">
        <v>6919</v>
      </c>
      <c r="AP7353" s="15" t="s">
        <v>0</v>
      </c>
      <c r="AQ7353" s="15" t="s">
        <v>0</v>
      </c>
      <c r="AR7353" s="15" t="s">
        <v>5168</v>
      </c>
    </row>
    <row r="7354" spans="1:44" x14ac:dyDescent="0.3">
      <c r="A7354" s="15" t="s">
        <v>23769</v>
      </c>
      <c r="B7354" s="15" t="s">
        <v>23769</v>
      </c>
      <c r="C7354" s="15" t="s">
        <v>23769</v>
      </c>
      <c r="D7354" s="15" t="s">
        <v>23770</v>
      </c>
      <c r="E7354" s="15" t="s">
        <v>23770</v>
      </c>
      <c r="F7354" s="15" t="s">
        <v>5172</v>
      </c>
      <c r="G7354" s="15" t="s">
        <v>5173</v>
      </c>
      <c r="J7354" s="15" t="s">
        <v>13984</v>
      </c>
      <c r="K7354" s="15" t="s">
        <v>6842</v>
      </c>
      <c r="L7354" s="15" t="s">
        <v>23771</v>
      </c>
      <c r="M7354" s="15" t="s">
        <v>5177</v>
      </c>
      <c r="N7354" s="15">
        <v>574</v>
      </c>
      <c r="P7354" s="15" t="s">
        <v>23772</v>
      </c>
      <c r="Q7354" s="15" t="s">
        <v>5167</v>
      </c>
      <c r="Y7354" s="15">
        <v>0</v>
      </c>
      <c r="AA7354" s="15" t="s">
        <v>5199</v>
      </c>
      <c r="AB7354" s="15">
        <v>1</v>
      </c>
      <c r="AJ7354" s="15" t="s">
        <v>0</v>
      </c>
      <c r="AK7354" s="15" t="s">
        <v>0</v>
      </c>
      <c r="AL7354" s="15" t="s">
        <v>0</v>
      </c>
      <c r="AM7354" s="15" t="s">
        <v>0</v>
      </c>
      <c r="AN7354" s="15" t="s">
        <v>0</v>
      </c>
      <c r="AO7354" s="15">
        <v>25172901</v>
      </c>
      <c r="AP7354" s="15" t="s">
        <v>0</v>
      </c>
      <c r="AQ7354" s="15" t="s">
        <v>0</v>
      </c>
      <c r="AR7354" s="15" t="s">
        <v>5168</v>
      </c>
    </row>
    <row r="7355" spans="1:44" x14ac:dyDescent="0.3">
      <c r="A7355" s="15" t="s">
        <v>23773</v>
      </c>
      <c r="B7355" s="15" t="s">
        <v>23773</v>
      </c>
      <c r="C7355" s="15" t="s">
        <v>23773</v>
      </c>
      <c r="D7355" s="15" t="s">
        <v>23774</v>
      </c>
      <c r="E7355" s="15" t="s">
        <v>23774</v>
      </c>
      <c r="F7355" s="15" t="s">
        <v>5172</v>
      </c>
      <c r="G7355" s="15" t="s">
        <v>5173</v>
      </c>
      <c r="J7355" s="15" t="s">
        <v>13984</v>
      </c>
      <c r="K7355" s="15" t="s">
        <v>6842</v>
      </c>
      <c r="L7355" s="15" t="s">
        <v>23771</v>
      </c>
      <c r="M7355" s="15" t="s">
        <v>5177</v>
      </c>
      <c r="N7355" s="15">
        <v>574</v>
      </c>
      <c r="P7355" s="15" t="s">
        <v>23775</v>
      </c>
      <c r="Q7355" s="15" t="s">
        <v>5167</v>
      </c>
      <c r="Y7355" s="15">
        <v>0</v>
      </c>
      <c r="AA7355" s="15" t="s">
        <v>5199</v>
      </c>
      <c r="AB7355" s="15">
        <v>1</v>
      </c>
      <c r="AJ7355" s="15" t="s">
        <v>0</v>
      </c>
      <c r="AK7355" s="15" t="s">
        <v>0</v>
      </c>
      <c r="AL7355" s="15" t="s">
        <v>0</v>
      </c>
      <c r="AM7355" s="15" t="s">
        <v>0</v>
      </c>
      <c r="AN7355" s="15" t="s">
        <v>0</v>
      </c>
      <c r="AO7355" s="15">
        <v>25172901</v>
      </c>
      <c r="AP7355" s="15" t="s">
        <v>0</v>
      </c>
      <c r="AQ7355" s="15" t="s">
        <v>0</v>
      </c>
      <c r="AR7355" s="15" t="s">
        <v>5168</v>
      </c>
    </row>
    <row r="7356" spans="1:44" x14ac:dyDescent="0.3">
      <c r="A7356" s="15" t="s">
        <v>23776</v>
      </c>
      <c r="B7356" s="15" t="s">
        <v>23776</v>
      </c>
      <c r="C7356" s="15" t="s">
        <v>23776</v>
      </c>
      <c r="D7356" s="15" t="s">
        <v>23777</v>
      </c>
      <c r="E7356" s="15" t="s">
        <v>23777</v>
      </c>
      <c r="F7356" s="15" t="s">
        <v>5172</v>
      </c>
      <c r="G7356" s="15" t="s">
        <v>5173</v>
      </c>
      <c r="J7356" s="15" t="s">
        <v>13984</v>
      </c>
      <c r="K7356" s="15" t="s">
        <v>5165</v>
      </c>
      <c r="L7356" s="15" t="s">
        <v>23771</v>
      </c>
      <c r="M7356" s="15" t="s">
        <v>5177</v>
      </c>
      <c r="N7356" s="15">
        <v>574</v>
      </c>
      <c r="P7356" s="15" t="s">
        <v>23778</v>
      </c>
      <c r="Q7356" s="15" t="s">
        <v>5167</v>
      </c>
      <c r="Y7356" s="15">
        <v>0</v>
      </c>
      <c r="AA7356" s="15" t="s">
        <v>5199</v>
      </c>
      <c r="AB7356" s="15">
        <v>1</v>
      </c>
      <c r="AJ7356" s="15" t="s">
        <v>0</v>
      </c>
      <c r="AK7356" s="15" t="s">
        <v>0</v>
      </c>
      <c r="AL7356" s="15" t="s">
        <v>0</v>
      </c>
      <c r="AM7356" s="15" t="s">
        <v>0</v>
      </c>
      <c r="AN7356" s="15" t="s">
        <v>0</v>
      </c>
      <c r="AO7356" s="15">
        <v>25172901</v>
      </c>
      <c r="AP7356" s="15" t="s">
        <v>0</v>
      </c>
      <c r="AQ7356" s="15" t="s">
        <v>0</v>
      </c>
      <c r="AR7356" s="15" t="s">
        <v>5168</v>
      </c>
    </row>
    <row r="7357" spans="1:44" x14ac:dyDescent="0.3">
      <c r="A7357" s="15" t="s">
        <v>23779</v>
      </c>
      <c r="B7357" s="15" t="s">
        <v>23779</v>
      </c>
      <c r="C7357" s="15" t="s">
        <v>23779</v>
      </c>
      <c r="D7357" s="15" t="s">
        <v>23780</v>
      </c>
      <c r="E7357" s="15" t="s">
        <v>23780</v>
      </c>
      <c r="F7357" s="15" t="s">
        <v>5172</v>
      </c>
      <c r="G7357" s="15" t="s">
        <v>5173</v>
      </c>
      <c r="J7357" s="15" t="s">
        <v>13984</v>
      </c>
      <c r="K7357" s="15" t="s">
        <v>5526</v>
      </c>
      <c r="L7357" s="15" t="s">
        <v>23771</v>
      </c>
      <c r="M7357" s="15" t="s">
        <v>5177</v>
      </c>
      <c r="N7357" s="15">
        <v>574</v>
      </c>
      <c r="P7357" s="15" t="s">
        <v>23781</v>
      </c>
      <c r="Q7357" s="15" t="s">
        <v>5167</v>
      </c>
      <c r="Y7357" s="15">
        <v>0</v>
      </c>
      <c r="AA7357" s="15" t="s">
        <v>5199</v>
      </c>
      <c r="AB7357" s="15">
        <v>1</v>
      </c>
      <c r="AJ7357" s="15" t="s">
        <v>0</v>
      </c>
      <c r="AK7357" s="15" t="s">
        <v>0</v>
      </c>
      <c r="AL7357" s="15" t="s">
        <v>0</v>
      </c>
      <c r="AM7357" s="15" t="s">
        <v>0</v>
      </c>
      <c r="AN7357" s="15" t="s">
        <v>0</v>
      </c>
      <c r="AO7357" s="15">
        <v>25172901</v>
      </c>
      <c r="AP7357" s="15" t="s">
        <v>0</v>
      </c>
      <c r="AQ7357" s="15" t="s">
        <v>0</v>
      </c>
      <c r="AR7357" s="15" t="s">
        <v>5168</v>
      </c>
    </row>
    <row r="7358" spans="1:44" x14ac:dyDescent="0.3">
      <c r="A7358" s="15" t="s">
        <v>23782</v>
      </c>
      <c r="B7358" s="15" t="s">
        <v>23782</v>
      </c>
      <c r="C7358" s="15" t="s">
        <v>23782</v>
      </c>
      <c r="D7358" s="15" t="s">
        <v>23783</v>
      </c>
      <c r="E7358" s="15" t="s">
        <v>23783</v>
      </c>
      <c r="F7358" s="15" t="s">
        <v>5172</v>
      </c>
      <c r="G7358" s="15" t="s">
        <v>5173</v>
      </c>
      <c r="J7358" s="15" t="s">
        <v>13984</v>
      </c>
      <c r="K7358" s="15" t="s">
        <v>5526</v>
      </c>
      <c r="L7358" s="15" t="s">
        <v>23771</v>
      </c>
      <c r="M7358" s="15" t="s">
        <v>5177</v>
      </c>
      <c r="N7358" s="15">
        <v>574</v>
      </c>
      <c r="P7358" s="15" t="s">
        <v>23784</v>
      </c>
      <c r="Q7358" s="15" t="s">
        <v>5167</v>
      </c>
      <c r="Y7358" s="15">
        <v>0</v>
      </c>
      <c r="AA7358" s="15" t="s">
        <v>5199</v>
      </c>
      <c r="AB7358" s="15">
        <v>1</v>
      </c>
      <c r="AJ7358" s="15" t="s">
        <v>0</v>
      </c>
      <c r="AK7358" s="15" t="s">
        <v>0</v>
      </c>
      <c r="AL7358" s="15" t="s">
        <v>0</v>
      </c>
      <c r="AM7358" s="15" t="s">
        <v>0</v>
      </c>
      <c r="AN7358" s="15" t="s">
        <v>0</v>
      </c>
      <c r="AO7358" s="15">
        <v>25172901</v>
      </c>
      <c r="AP7358" s="15" t="s">
        <v>0</v>
      </c>
      <c r="AQ7358" s="15" t="s">
        <v>0</v>
      </c>
      <c r="AR7358" s="15" t="s">
        <v>5168</v>
      </c>
    </row>
    <row r="7359" spans="1:44" x14ac:dyDescent="0.3">
      <c r="A7359" s="15" t="s">
        <v>23785</v>
      </c>
      <c r="B7359" s="15" t="s">
        <v>23785</v>
      </c>
      <c r="C7359" s="15" t="s">
        <v>23785</v>
      </c>
      <c r="D7359" s="15" t="s">
        <v>23786</v>
      </c>
      <c r="E7359" s="15" t="s">
        <v>23786</v>
      </c>
      <c r="F7359" s="15" t="s">
        <v>5172</v>
      </c>
      <c r="G7359" s="15" t="s">
        <v>5173</v>
      </c>
      <c r="J7359" s="15" t="s">
        <v>13984</v>
      </c>
      <c r="K7359" s="15" t="s">
        <v>6842</v>
      </c>
      <c r="L7359" s="15" t="s">
        <v>23771</v>
      </c>
      <c r="M7359" s="15" t="s">
        <v>5177</v>
      </c>
      <c r="N7359" s="15">
        <v>574</v>
      </c>
      <c r="P7359" s="15" t="s">
        <v>23787</v>
      </c>
      <c r="Q7359" s="15" t="s">
        <v>5167</v>
      </c>
      <c r="Y7359" s="15">
        <v>0</v>
      </c>
      <c r="AA7359" s="15" t="s">
        <v>5199</v>
      </c>
      <c r="AB7359" s="15">
        <v>1</v>
      </c>
      <c r="AJ7359" s="15" t="s">
        <v>0</v>
      </c>
      <c r="AK7359" s="15" t="s">
        <v>0</v>
      </c>
      <c r="AL7359" s="15" t="s">
        <v>0</v>
      </c>
      <c r="AM7359" s="15" t="s">
        <v>0</v>
      </c>
      <c r="AN7359" s="15" t="s">
        <v>0</v>
      </c>
      <c r="AO7359" s="15">
        <v>25172901</v>
      </c>
      <c r="AP7359" s="15" t="s">
        <v>0</v>
      </c>
      <c r="AQ7359" s="15" t="s">
        <v>0</v>
      </c>
      <c r="AR7359" s="15" t="s">
        <v>5168</v>
      </c>
    </row>
    <row r="7360" spans="1:44" x14ac:dyDescent="0.3">
      <c r="A7360" s="15" t="s">
        <v>23788</v>
      </c>
      <c r="B7360" s="15" t="s">
        <v>23788</v>
      </c>
      <c r="C7360" s="15" t="s">
        <v>23788</v>
      </c>
      <c r="D7360" s="15" t="s">
        <v>23789</v>
      </c>
      <c r="E7360" s="15" t="s">
        <v>23789</v>
      </c>
      <c r="F7360" s="15" t="s">
        <v>5172</v>
      </c>
      <c r="G7360" s="15" t="s">
        <v>5173</v>
      </c>
      <c r="J7360" s="15" t="s">
        <v>13984</v>
      </c>
      <c r="K7360" s="15" t="s">
        <v>5165</v>
      </c>
      <c r="L7360" s="15" t="s">
        <v>23771</v>
      </c>
      <c r="M7360" s="15" t="s">
        <v>5177</v>
      </c>
      <c r="N7360" s="15">
        <v>574</v>
      </c>
      <c r="P7360" s="15" t="s">
        <v>23790</v>
      </c>
      <c r="Q7360" s="15" t="s">
        <v>5167</v>
      </c>
      <c r="Y7360" s="15">
        <v>0</v>
      </c>
      <c r="AA7360" s="15" t="s">
        <v>5199</v>
      </c>
      <c r="AB7360" s="15">
        <v>1</v>
      </c>
      <c r="AJ7360" s="15" t="s">
        <v>0</v>
      </c>
      <c r="AK7360" s="15" t="s">
        <v>0</v>
      </c>
      <c r="AL7360" s="15" t="s">
        <v>0</v>
      </c>
      <c r="AM7360" s="15" t="s">
        <v>0</v>
      </c>
      <c r="AN7360" s="15" t="s">
        <v>0</v>
      </c>
      <c r="AO7360" s="15">
        <v>25172901</v>
      </c>
      <c r="AP7360" s="15" t="s">
        <v>0</v>
      </c>
      <c r="AQ7360" s="15" t="s">
        <v>0</v>
      </c>
      <c r="AR7360" s="15" t="s">
        <v>5168</v>
      </c>
    </row>
    <row r="7361" spans="1:44" x14ac:dyDescent="0.3">
      <c r="A7361" s="15" t="s">
        <v>23791</v>
      </c>
      <c r="B7361" s="15" t="s">
        <v>23791</v>
      </c>
      <c r="C7361" s="15" t="s">
        <v>23791</v>
      </c>
      <c r="D7361" s="15" t="s">
        <v>23792</v>
      </c>
      <c r="E7361" s="15" t="s">
        <v>23792</v>
      </c>
      <c r="F7361" s="15" t="s">
        <v>5172</v>
      </c>
      <c r="G7361" s="15" t="s">
        <v>5173</v>
      </c>
      <c r="J7361" s="15" t="s">
        <v>13984</v>
      </c>
      <c r="K7361" s="15" t="s">
        <v>5165</v>
      </c>
      <c r="L7361" s="15" t="s">
        <v>23771</v>
      </c>
      <c r="M7361" s="15" t="s">
        <v>5177</v>
      </c>
      <c r="N7361" s="15">
        <v>574</v>
      </c>
      <c r="P7361" s="15" t="s">
        <v>23793</v>
      </c>
      <c r="Q7361" s="15" t="s">
        <v>5167</v>
      </c>
      <c r="Y7361" s="15">
        <v>0</v>
      </c>
      <c r="AA7361" s="15" t="s">
        <v>5199</v>
      </c>
      <c r="AB7361" s="15">
        <v>1</v>
      </c>
      <c r="AJ7361" s="15" t="s">
        <v>0</v>
      </c>
      <c r="AK7361" s="15" t="s">
        <v>0</v>
      </c>
      <c r="AL7361" s="15" t="s">
        <v>0</v>
      </c>
      <c r="AM7361" s="15" t="s">
        <v>0</v>
      </c>
      <c r="AN7361" s="15" t="s">
        <v>0</v>
      </c>
      <c r="AO7361" s="15">
        <v>25172901</v>
      </c>
      <c r="AP7361" s="15" t="s">
        <v>0</v>
      </c>
      <c r="AQ7361" s="15" t="s">
        <v>0</v>
      </c>
      <c r="AR7361" s="15" t="s">
        <v>5168</v>
      </c>
    </row>
    <row r="7362" spans="1:44" x14ac:dyDescent="0.3">
      <c r="A7362" s="15" t="s">
        <v>23794</v>
      </c>
      <c r="B7362" s="15" t="s">
        <v>23794</v>
      </c>
      <c r="C7362" s="15" t="s">
        <v>23794</v>
      </c>
      <c r="D7362" s="15" t="s">
        <v>23795</v>
      </c>
      <c r="E7362" s="15" t="s">
        <v>23795</v>
      </c>
      <c r="F7362" s="15" t="s">
        <v>5172</v>
      </c>
      <c r="G7362" s="15" t="s">
        <v>5173</v>
      </c>
      <c r="J7362" s="15" t="s">
        <v>13984</v>
      </c>
      <c r="K7362" s="15" t="s">
        <v>5165</v>
      </c>
      <c r="L7362" s="15" t="s">
        <v>23771</v>
      </c>
      <c r="M7362" s="15" t="s">
        <v>5177</v>
      </c>
      <c r="N7362" s="15">
        <v>574</v>
      </c>
      <c r="P7362" s="15" t="s">
        <v>23796</v>
      </c>
      <c r="Q7362" s="15" t="s">
        <v>5167</v>
      </c>
      <c r="Y7362" s="15">
        <v>0</v>
      </c>
      <c r="AA7362" s="15" t="s">
        <v>5199</v>
      </c>
      <c r="AB7362" s="15">
        <v>1</v>
      </c>
      <c r="AJ7362" s="15" t="s">
        <v>0</v>
      </c>
      <c r="AK7362" s="15" t="s">
        <v>0</v>
      </c>
      <c r="AL7362" s="15" t="s">
        <v>0</v>
      </c>
      <c r="AM7362" s="15" t="s">
        <v>0</v>
      </c>
      <c r="AN7362" s="15" t="s">
        <v>0</v>
      </c>
      <c r="AO7362" s="15">
        <v>25172901</v>
      </c>
      <c r="AP7362" s="15" t="s">
        <v>0</v>
      </c>
      <c r="AQ7362" s="15" t="s">
        <v>0</v>
      </c>
      <c r="AR7362" s="15" t="s">
        <v>5168</v>
      </c>
    </row>
    <row r="7363" spans="1:44" x14ac:dyDescent="0.3">
      <c r="A7363" s="15" t="s">
        <v>23797</v>
      </c>
      <c r="B7363" s="15" t="s">
        <v>23797</v>
      </c>
      <c r="C7363" s="15" t="s">
        <v>23797</v>
      </c>
      <c r="D7363" s="15" t="s">
        <v>23798</v>
      </c>
      <c r="E7363" s="15" t="s">
        <v>23798</v>
      </c>
      <c r="F7363" s="15" t="s">
        <v>5172</v>
      </c>
      <c r="G7363" s="15" t="s">
        <v>5173</v>
      </c>
      <c r="J7363" s="15" t="s">
        <v>13984</v>
      </c>
      <c r="K7363" s="15" t="s">
        <v>6842</v>
      </c>
      <c r="L7363" s="15" t="s">
        <v>23771</v>
      </c>
      <c r="M7363" s="15" t="s">
        <v>5177</v>
      </c>
      <c r="N7363" s="15">
        <v>574</v>
      </c>
      <c r="P7363" s="15" t="s">
        <v>23799</v>
      </c>
      <c r="Q7363" s="15" t="s">
        <v>5167</v>
      </c>
      <c r="Y7363" s="15">
        <v>0</v>
      </c>
      <c r="AA7363" s="15" t="s">
        <v>5199</v>
      </c>
      <c r="AB7363" s="15">
        <v>1</v>
      </c>
      <c r="AJ7363" s="15" t="s">
        <v>0</v>
      </c>
      <c r="AK7363" s="15" t="s">
        <v>0</v>
      </c>
      <c r="AL7363" s="15" t="s">
        <v>0</v>
      </c>
      <c r="AM7363" s="15" t="s">
        <v>0</v>
      </c>
      <c r="AN7363" s="15" t="s">
        <v>0</v>
      </c>
      <c r="AO7363" s="15">
        <v>25172901</v>
      </c>
      <c r="AP7363" s="15" t="s">
        <v>0</v>
      </c>
      <c r="AQ7363" s="15" t="s">
        <v>0</v>
      </c>
      <c r="AR7363" s="15" t="s">
        <v>5168</v>
      </c>
    </row>
    <row r="7364" spans="1:44" x14ac:dyDescent="0.3">
      <c r="A7364" s="15" t="s">
        <v>23800</v>
      </c>
      <c r="B7364" s="15" t="s">
        <v>23800</v>
      </c>
      <c r="C7364" s="15" t="s">
        <v>23800</v>
      </c>
      <c r="D7364" s="15" t="s">
        <v>23801</v>
      </c>
      <c r="E7364" s="15" t="s">
        <v>23801</v>
      </c>
      <c r="F7364" s="15" t="s">
        <v>5172</v>
      </c>
      <c r="G7364" s="15" t="s">
        <v>5173</v>
      </c>
      <c r="J7364" s="15" t="s">
        <v>13984</v>
      </c>
      <c r="K7364" s="15" t="s">
        <v>6842</v>
      </c>
      <c r="L7364" s="15" t="s">
        <v>23771</v>
      </c>
      <c r="M7364" s="15" t="s">
        <v>5177</v>
      </c>
      <c r="N7364" s="15">
        <v>574</v>
      </c>
      <c r="P7364" s="15" t="s">
        <v>23802</v>
      </c>
      <c r="Q7364" s="15" t="s">
        <v>5167</v>
      </c>
      <c r="Y7364" s="15">
        <v>0</v>
      </c>
      <c r="AA7364" s="15" t="s">
        <v>5199</v>
      </c>
      <c r="AB7364" s="15">
        <v>1</v>
      </c>
      <c r="AJ7364" s="15" t="s">
        <v>0</v>
      </c>
      <c r="AK7364" s="15" t="s">
        <v>0</v>
      </c>
      <c r="AL7364" s="15" t="s">
        <v>0</v>
      </c>
      <c r="AM7364" s="15" t="s">
        <v>0</v>
      </c>
      <c r="AN7364" s="15" t="s">
        <v>0</v>
      </c>
      <c r="AO7364" s="15">
        <v>25172901</v>
      </c>
      <c r="AP7364" s="15" t="s">
        <v>0</v>
      </c>
      <c r="AQ7364" s="15" t="s">
        <v>0</v>
      </c>
      <c r="AR7364" s="15" t="s">
        <v>5168</v>
      </c>
    </row>
    <row r="7365" spans="1:44" x14ac:dyDescent="0.3">
      <c r="A7365" s="15" t="s">
        <v>23803</v>
      </c>
      <c r="B7365" s="15" t="s">
        <v>23803</v>
      </c>
      <c r="C7365" s="15" t="s">
        <v>23803</v>
      </c>
      <c r="D7365" s="15" t="s">
        <v>23804</v>
      </c>
      <c r="E7365" s="15" t="s">
        <v>23804</v>
      </c>
      <c r="F7365" s="15" t="s">
        <v>5172</v>
      </c>
      <c r="G7365" s="15" t="s">
        <v>5173</v>
      </c>
      <c r="J7365" s="15" t="s">
        <v>13984</v>
      </c>
      <c r="K7365" s="15" t="s">
        <v>5526</v>
      </c>
      <c r="L7365" s="15" t="s">
        <v>23771</v>
      </c>
      <c r="M7365" s="15" t="s">
        <v>5177</v>
      </c>
      <c r="N7365" s="15">
        <v>574</v>
      </c>
      <c r="P7365" s="15" t="s">
        <v>23805</v>
      </c>
      <c r="Q7365" s="15" t="s">
        <v>5167</v>
      </c>
      <c r="Y7365" s="15">
        <v>0</v>
      </c>
      <c r="AA7365" s="15" t="s">
        <v>5199</v>
      </c>
      <c r="AB7365" s="15">
        <v>1</v>
      </c>
      <c r="AJ7365" s="15" t="s">
        <v>0</v>
      </c>
      <c r="AK7365" s="15" t="s">
        <v>0</v>
      </c>
      <c r="AL7365" s="15" t="s">
        <v>0</v>
      </c>
      <c r="AM7365" s="15" t="s">
        <v>0</v>
      </c>
      <c r="AN7365" s="15" t="s">
        <v>0</v>
      </c>
      <c r="AO7365" s="15">
        <v>25172901</v>
      </c>
      <c r="AP7365" s="15" t="s">
        <v>0</v>
      </c>
      <c r="AQ7365" s="15" t="s">
        <v>0</v>
      </c>
      <c r="AR7365" s="15" t="s">
        <v>5168</v>
      </c>
    </row>
    <row r="7366" spans="1:44" x14ac:dyDescent="0.3">
      <c r="A7366" s="15" t="s">
        <v>23806</v>
      </c>
      <c r="B7366" s="15" t="s">
        <v>23806</v>
      </c>
      <c r="C7366" s="15" t="s">
        <v>23806</v>
      </c>
      <c r="D7366" s="15" t="s">
        <v>23807</v>
      </c>
      <c r="E7366" s="15" t="s">
        <v>23807</v>
      </c>
      <c r="F7366" s="15" t="s">
        <v>5172</v>
      </c>
      <c r="G7366" s="15" t="s">
        <v>5173</v>
      </c>
      <c r="J7366" s="15" t="s">
        <v>13984</v>
      </c>
      <c r="K7366" s="15" t="s">
        <v>5526</v>
      </c>
      <c r="L7366" s="15" t="s">
        <v>23771</v>
      </c>
      <c r="M7366" s="15" t="s">
        <v>5177</v>
      </c>
      <c r="N7366" s="15">
        <v>574</v>
      </c>
      <c r="P7366" s="15" t="s">
        <v>23808</v>
      </c>
      <c r="Q7366" s="15" t="s">
        <v>5167</v>
      </c>
      <c r="Y7366" s="15">
        <v>0</v>
      </c>
      <c r="AA7366" s="15" t="s">
        <v>5199</v>
      </c>
      <c r="AB7366" s="15">
        <v>1</v>
      </c>
      <c r="AJ7366" s="15" t="s">
        <v>0</v>
      </c>
      <c r="AK7366" s="15" t="s">
        <v>0</v>
      </c>
      <c r="AL7366" s="15" t="s">
        <v>0</v>
      </c>
      <c r="AM7366" s="15" t="s">
        <v>0</v>
      </c>
      <c r="AN7366" s="15" t="s">
        <v>0</v>
      </c>
      <c r="AO7366" s="15">
        <v>25172901</v>
      </c>
      <c r="AP7366" s="15" t="s">
        <v>0</v>
      </c>
      <c r="AQ7366" s="15" t="s">
        <v>0</v>
      </c>
      <c r="AR7366" s="15" t="s">
        <v>5168</v>
      </c>
    </row>
    <row r="7367" spans="1:44" x14ac:dyDescent="0.3">
      <c r="A7367" s="15" t="s">
        <v>23809</v>
      </c>
      <c r="B7367" s="15" t="s">
        <v>23809</v>
      </c>
      <c r="C7367" s="15" t="s">
        <v>23809</v>
      </c>
      <c r="D7367" s="15" t="s">
        <v>23810</v>
      </c>
      <c r="E7367" s="15" t="s">
        <v>23810</v>
      </c>
      <c r="F7367" s="15" t="s">
        <v>5172</v>
      </c>
      <c r="G7367" s="15" t="s">
        <v>5173</v>
      </c>
      <c r="J7367" s="15" t="s">
        <v>13984</v>
      </c>
      <c r="K7367" s="15" t="s">
        <v>6842</v>
      </c>
      <c r="L7367" s="15" t="s">
        <v>23771</v>
      </c>
      <c r="M7367" s="15" t="s">
        <v>5177</v>
      </c>
      <c r="N7367" s="15">
        <v>574</v>
      </c>
      <c r="P7367" s="15" t="s">
        <v>23811</v>
      </c>
      <c r="Q7367" s="15" t="s">
        <v>5167</v>
      </c>
      <c r="Y7367" s="15">
        <v>0</v>
      </c>
      <c r="AA7367" s="15" t="s">
        <v>5199</v>
      </c>
      <c r="AB7367" s="15">
        <v>1</v>
      </c>
      <c r="AJ7367" s="15" t="s">
        <v>0</v>
      </c>
      <c r="AK7367" s="15" t="s">
        <v>0</v>
      </c>
      <c r="AL7367" s="15" t="s">
        <v>0</v>
      </c>
      <c r="AM7367" s="15" t="s">
        <v>0</v>
      </c>
      <c r="AN7367" s="15" t="s">
        <v>0</v>
      </c>
      <c r="AO7367" s="15">
        <v>25172901</v>
      </c>
      <c r="AP7367" s="15" t="s">
        <v>0</v>
      </c>
      <c r="AQ7367" s="15" t="s">
        <v>0</v>
      </c>
      <c r="AR7367" s="15" t="s">
        <v>5168</v>
      </c>
    </row>
    <row r="7368" spans="1:44" x14ac:dyDescent="0.3">
      <c r="A7368" s="15" t="s">
        <v>23812</v>
      </c>
      <c r="B7368" s="15" t="s">
        <v>23812</v>
      </c>
      <c r="C7368" s="15" t="s">
        <v>23812</v>
      </c>
      <c r="D7368" s="15" t="s">
        <v>23813</v>
      </c>
      <c r="E7368" s="15" t="s">
        <v>23813</v>
      </c>
      <c r="F7368" s="15" t="s">
        <v>5203</v>
      </c>
      <c r="G7368" s="15" t="s">
        <v>5537</v>
      </c>
      <c r="H7368" s="15" t="s">
        <v>23812</v>
      </c>
      <c r="J7368" s="15" t="s">
        <v>5173</v>
      </c>
      <c r="K7368" s="15" t="s">
        <v>5165</v>
      </c>
      <c r="M7368" s="15" t="s">
        <v>10206</v>
      </c>
      <c r="Q7368" s="15" t="s">
        <v>5167</v>
      </c>
      <c r="AJ7368" s="15" t="s">
        <v>0</v>
      </c>
      <c r="AK7368" s="15" t="s">
        <v>0</v>
      </c>
      <c r="AL7368" s="15" t="s">
        <v>0</v>
      </c>
      <c r="AM7368" s="15" t="s">
        <v>0</v>
      </c>
      <c r="AN7368" s="15" t="s">
        <v>0</v>
      </c>
      <c r="AO7368" s="15">
        <v>49121505</v>
      </c>
      <c r="AP7368" s="15" t="s">
        <v>0</v>
      </c>
      <c r="AQ7368" s="15" t="s">
        <v>0</v>
      </c>
      <c r="AR7368" s="15" t="s">
        <v>5168</v>
      </c>
    </row>
    <row r="7369" spans="1:44" x14ac:dyDescent="0.3">
      <c r="A7369" s="15" t="s">
        <v>23814</v>
      </c>
      <c r="B7369" s="15" t="s">
        <v>23814</v>
      </c>
      <c r="C7369" s="15" t="s">
        <v>23814</v>
      </c>
      <c r="D7369" s="15" t="s">
        <v>23815</v>
      </c>
      <c r="E7369" s="15" t="s">
        <v>23815</v>
      </c>
      <c r="F7369" s="15" t="s">
        <v>5203</v>
      </c>
      <c r="G7369" s="15" t="s">
        <v>5537</v>
      </c>
      <c r="H7369" s="15" t="s">
        <v>23814</v>
      </c>
      <c r="J7369" s="15" t="s">
        <v>5173</v>
      </c>
      <c r="K7369" s="15" t="s">
        <v>5165</v>
      </c>
      <c r="M7369" s="15" t="s">
        <v>10206</v>
      </c>
      <c r="Q7369" s="15" t="s">
        <v>5167</v>
      </c>
      <c r="AJ7369" s="15" t="s">
        <v>0</v>
      </c>
      <c r="AK7369" s="15" t="s">
        <v>0</v>
      </c>
      <c r="AL7369" s="15" t="s">
        <v>0</v>
      </c>
      <c r="AM7369" s="15" t="s">
        <v>0</v>
      </c>
      <c r="AN7369" s="15" t="s">
        <v>0</v>
      </c>
      <c r="AO7369" s="15">
        <v>49121505</v>
      </c>
      <c r="AP7369" s="15" t="s">
        <v>0</v>
      </c>
      <c r="AQ7369" s="15" t="s">
        <v>0</v>
      </c>
      <c r="AR7369" s="15" t="s">
        <v>5168</v>
      </c>
    </row>
    <row r="7370" spans="1:44" x14ac:dyDescent="0.3">
      <c r="A7370" s="15" t="s">
        <v>23816</v>
      </c>
      <c r="B7370" s="15" t="s">
        <v>23816</v>
      </c>
      <c r="C7370" s="15" t="s">
        <v>23816</v>
      </c>
      <c r="D7370" s="15" t="s">
        <v>23817</v>
      </c>
      <c r="F7370" s="15" t="s">
        <v>5203</v>
      </c>
      <c r="G7370" s="15" t="s">
        <v>5173</v>
      </c>
      <c r="J7370" s="15" t="s">
        <v>22083</v>
      </c>
      <c r="K7370" s="15" t="s">
        <v>5165</v>
      </c>
      <c r="L7370" s="15" t="s">
        <v>22083</v>
      </c>
      <c r="M7370" s="15" t="s">
        <v>22083</v>
      </c>
      <c r="Q7370" s="15" t="s">
        <v>5167</v>
      </c>
      <c r="Y7370" s="15">
        <v>0</v>
      </c>
      <c r="AJ7370" s="15" t="s">
        <v>0</v>
      </c>
      <c r="AK7370" s="15" t="s">
        <v>0</v>
      </c>
      <c r="AL7370" s="15" t="s">
        <v>0</v>
      </c>
      <c r="AM7370" s="15" t="s">
        <v>0</v>
      </c>
      <c r="AN7370" s="15" t="s">
        <v>0</v>
      </c>
      <c r="AO7370" s="15">
        <v>14111524</v>
      </c>
      <c r="AP7370" s="15" t="s">
        <v>0</v>
      </c>
      <c r="AQ7370" s="15" t="s">
        <v>0</v>
      </c>
      <c r="AR7370" s="15" t="s">
        <v>5168</v>
      </c>
    </row>
    <row r="7371" spans="1:44" x14ac:dyDescent="0.3">
      <c r="A7371" s="15" t="s">
        <v>23818</v>
      </c>
      <c r="B7371" s="15" t="s">
        <v>23818</v>
      </c>
      <c r="C7371" s="15" t="s">
        <v>23818</v>
      </c>
      <c r="D7371" s="15" t="s">
        <v>23819</v>
      </c>
      <c r="F7371" s="15" t="s">
        <v>5203</v>
      </c>
      <c r="G7371" s="15" t="s">
        <v>5537</v>
      </c>
      <c r="J7371" s="15" t="s">
        <v>22083</v>
      </c>
      <c r="K7371" s="15" t="s">
        <v>5165</v>
      </c>
      <c r="L7371" s="15" t="s">
        <v>22083</v>
      </c>
      <c r="M7371" s="15" t="s">
        <v>22083</v>
      </c>
      <c r="N7371" s="15">
        <v>863</v>
      </c>
      <c r="Q7371" s="15" t="s">
        <v>5167</v>
      </c>
      <c r="Y7371" s="15">
        <v>0</v>
      </c>
      <c r="AA7371" s="15" t="s">
        <v>5199</v>
      </c>
      <c r="AB7371" s="15">
        <v>1</v>
      </c>
      <c r="AJ7371" s="15" t="s">
        <v>0</v>
      </c>
      <c r="AK7371" s="15" t="s">
        <v>0</v>
      </c>
      <c r="AL7371" s="15" t="s">
        <v>0</v>
      </c>
      <c r="AM7371" s="15" t="s">
        <v>0</v>
      </c>
      <c r="AN7371" s="15" t="s">
        <v>0</v>
      </c>
      <c r="AO7371" s="15">
        <v>55121613</v>
      </c>
      <c r="AP7371" s="15" t="s">
        <v>0</v>
      </c>
      <c r="AQ7371" s="15" t="s">
        <v>0</v>
      </c>
      <c r="AR7371" s="15" t="s">
        <v>5168</v>
      </c>
    </row>
    <row r="7372" spans="1:44" x14ac:dyDescent="0.3">
      <c r="A7372" s="15" t="s">
        <v>23820</v>
      </c>
      <c r="B7372" s="15" t="s">
        <v>23820</v>
      </c>
      <c r="C7372" s="15" t="s">
        <v>23820</v>
      </c>
      <c r="D7372" s="15" t="s">
        <v>23821</v>
      </c>
      <c r="E7372" s="15" t="s">
        <v>23821</v>
      </c>
      <c r="F7372" s="15" t="s">
        <v>5203</v>
      </c>
      <c r="G7372" s="15" t="s">
        <v>5537</v>
      </c>
      <c r="J7372" s="15" t="s">
        <v>22083</v>
      </c>
      <c r="K7372" s="15" t="s">
        <v>5165</v>
      </c>
      <c r="L7372" s="15" t="s">
        <v>22083</v>
      </c>
      <c r="M7372" s="15" t="s">
        <v>22083</v>
      </c>
      <c r="N7372" s="15">
        <v>863</v>
      </c>
      <c r="Q7372" s="15" t="s">
        <v>5167</v>
      </c>
      <c r="AA7372" s="15" t="s">
        <v>5199</v>
      </c>
      <c r="AB7372" s="15">
        <v>1</v>
      </c>
      <c r="AJ7372" s="15" t="s">
        <v>0</v>
      </c>
      <c r="AK7372" s="15" t="s">
        <v>0</v>
      </c>
      <c r="AL7372" s="15" t="s">
        <v>0</v>
      </c>
      <c r="AM7372" s="15" t="s">
        <v>0</v>
      </c>
      <c r="AN7372" s="15" t="s">
        <v>0</v>
      </c>
      <c r="AO7372" s="15">
        <v>55121600</v>
      </c>
      <c r="AP7372" s="15" t="s">
        <v>0</v>
      </c>
      <c r="AQ7372" s="15" t="s">
        <v>0</v>
      </c>
      <c r="AR7372" s="15" t="s">
        <v>5168</v>
      </c>
    </row>
    <row r="7373" spans="1:44" x14ac:dyDescent="0.3">
      <c r="A7373" s="15" t="s">
        <v>23822</v>
      </c>
      <c r="B7373" s="15" t="s">
        <v>23822</v>
      </c>
      <c r="C7373" s="15" t="s">
        <v>23822</v>
      </c>
      <c r="D7373" s="15" t="s">
        <v>23823</v>
      </c>
      <c r="E7373" s="15" t="s">
        <v>23823</v>
      </c>
      <c r="F7373" s="15" t="s">
        <v>5203</v>
      </c>
      <c r="G7373" s="15" t="s">
        <v>5537</v>
      </c>
      <c r="H7373" s="15" t="s">
        <v>23822</v>
      </c>
      <c r="J7373" s="15" t="s">
        <v>22083</v>
      </c>
      <c r="K7373" s="15" t="s">
        <v>5165</v>
      </c>
      <c r="L7373" s="15" t="s">
        <v>22083</v>
      </c>
      <c r="M7373" s="15" t="s">
        <v>22083</v>
      </c>
      <c r="N7373" s="15">
        <v>863</v>
      </c>
      <c r="Q7373" s="15" t="s">
        <v>5167</v>
      </c>
      <c r="AA7373" s="15" t="s">
        <v>5199</v>
      </c>
      <c r="AB7373" s="15">
        <v>1</v>
      </c>
      <c r="AJ7373" s="15" t="s">
        <v>0</v>
      </c>
      <c r="AK7373" s="15" t="s">
        <v>0</v>
      </c>
      <c r="AL7373" s="15" t="s">
        <v>0</v>
      </c>
      <c r="AM7373" s="15" t="s">
        <v>0</v>
      </c>
      <c r="AN7373" s="15" t="s">
        <v>0</v>
      </c>
      <c r="AO7373" s="15">
        <v>55121613</v>
      </c>
      <c r="AP7373" s="15" t="s">
        <v>0</v>
      </c>
      <c r="AQ7373" s="15" t="s">
        <v>0</v>
      </c>
      <c r="AR7373" s="15" t="s">
        <v>5168</v>
      </c>
    </row>
    <row r="7374" spans="1:44" x14ac:dyDescent="0.3">
      <c r="A7374" s="15" t="s">
        <v>23824</v>
      </c>
      <c r="B7374" s="15" t="s">
        <v>23824</v>
      </c>
      <c r="C7374" s="15" t="s">
        <v>23824</v>
      </c>
      <c r="D7374" s="15" t="s">
        <v>23825</v>
      </c>
      <c r="F7374" s="15" t="s">
        <v>5203</v>
      </c>
      <c r="G7374" s="15" t="s">
        <v>5537</v>
      </c>
      <c r="J7374" s="15" t="s">
        <v>22083</v>
      </c>
      <c r="K7374" s="15" t="s">
        <v>5165</v>
      </c>
      <c r="L7374" s="15" t="s">
        <v>22083</v>
      </c>
      <c r="M7374" s="15" t="s">
        <v>22083</v>
      </c>
      <c r="N7374" s="15">
        <v>863</v>
      </c>
      <c r="Q7374" s="15" t="s">
        <v>5167</v>
      </c>
      <c r="Y7374" s="15">
        <v>0</v>
      </c>
      <c r="AA7374" s="15" t="s">
        <v>5199</v>
      </c>
      <c r="AB7374" s="15">
        <v>1</v>
      </c>
      <c r="AJ7374" s="15" t="s">
        <v>0</v>
      </c>
      <c r="AK7374" s="15" t="s">
        <v>0</v>
      </c>
      <c r="AL7374" s="15" t="s">
        <v>0</v>
      </c>
      <c r="AM7374" s="15" t="s">
        <v>0</v>
      </c>
      <c r="AN7374" s="15" t="s">
        <v>0</v>
      </c>
      <c r="AO7374" s="15">
        <v>55121613</v>
      </c>
      <c r="AP7374" s="15" t="s">
        <v>0</v>
      </c>
      <c r="AQ7374" s="15" t="s">
        <v>0</v>
      </c>
      <c r="AR7374" s="15" t="s">
        <v>5168</v>
      </c>
    </row>
    <row r="7375" spans="1:44" x14ac:dyDescent="0.3">
      <c r="A7375" s="15" t="s">
        <v>23826</v>
      </c>
      <c r="B7375" s="15" t="s">
        <v>23826</v>
      </c>
      <c r="C7375" s="15" t="s">
        <v>23826</v>
      </c>
      <c r="D7375" s="15" t="s">
        <v>23827</v>
      </c>
      <c r="E7375" s="15" t="s">
        <v>23827</v>
      </c>
      <c r="F7375" s="15" t="s">
        <v>5203</v>
      </c>
      <c r="G7375" s="15" t="s">
        <v>5537</v>
      </c>
      <c r="J7375" s="15" t="s">
        <v>22083</v>
      </c>
      <c r="K7375" s="15" t="s">
        <v>5165</v>
      </c>
      <c r="L7375" s="15" t="s">
        <v>22083</v>
      </c>
      <c r="M7375" s="15" t="s">
        <v>22083</v>
      </c>
      <c r="N7375" s="15">
        <v>863</v>
      </c>
      <c r="Q7375" s="15" t="s">
        <v>5167</v>
      </c>
      <c r="AJ7375" s="15" t="s">
        <v>0</v>
      </c>
      <c r="AK7375" s="15" t="s">
        <v>0</v>
      </c>
      <c r="AL7375" s="15" t="s">
        <v>0</v>
      </c>
      <c r="AM7375" s="15" t="s">
        <v>0</v>
      </c>
      <c r="AN7375" s="15" t="s">
        <v>0</v>
      </c>
      <c r="AO7375" s="15">
        <v>55121613</v>
      </c>
      <c r="AP7375" s="15" t="s">
        <v>0</v>
      </c>
      <c r="AQ7375" s="15" t="s">
        <v>0</v>
      </c>
      <c r="AR7375" s="15" t="s">
        <v>5168</v>
      </c>
    </row>
    <row r="7376" spans="1:44" x14ac:dyDescent="0.3">
      <c r="A7376" s="15" t="s">
        <v>23828</v>
      </c>
      <c r="B7376" s="15" t="s">
        <v>23828</v>
      </c>
      <c r="C7376" s="15" t="s">
        <v>23828</v>
      </c>
      <c r="D7376" s="15" t="s">
        <v>23829</v>
      </c>
      <c r="F7376" s="15" t="s">
        <v>5163</v>
      </c>
      <c r="G7376" s="15" t="s">
        <v>5173</v>
      </c>
      <c r="K7376" s="15" t="s">
        <v>5165</v>
      </c>
      <c r="M7376" s="15" t="s">
        <v>5166</v>
      </c>
      <c r="Q7376" s="15" t="s">
        <v>5167</v>
      </c>
      <c r="Y7376" s="15">
        <v>0</v>
      </c>
      <c r="AJ7376" s="15" t="s">
        <v>0</v>
      </c>
      <c r="AK7376" s="15" t="s">
        <v>0</v>
      </c>
      <c r="AL7376" s="15" t="s">
        <v>0</v>
      </c>
      <c r="AM7376" s="15" t="s">
        <v>0</v>
      </c>
      <c r="AN7376" s="15" t="s">
        <v>0</v>
      </c>
      <c r="AO7376" s="15" t="s">
        <v>0</v>
      </c>
      <c r="AP7376" s="15" t="s">
        <v>0</v>
      </c>
      <c r="AQ7376" s="15" t="s">
        <v>0</v>
      </c>
      <c r="AR7376" s="15" t="s">
        <v>5168</v>
      </c>
    </row>
    <row r="7377" spans="1:44" x14ac:dyDescent="0.3">
      <c r="A7377" s="15" t="s">
        <v>23830</v>
      </c>
      <c r="B7377" s="15" t="s">
        <v>23830</v>
      </c>
      <c r="C7377" s="15" t="s">
        <v>23830</v>
      </c>
      <c r="D7377" s="15" t="s">
        <v>23831</v>
      </c>
      <c r="E7377" s="15" t="s">
        <v>23831</v>
      </c>
      <c r="F7377" s="15" t="s">
        <v>5163</v>
      </c>
      <c r="G7377" s="15" t="s">
        <v>5183</v>
      </c>
      <c r="H7377" s="15" t="s">
        <v>23832</v>
      </c>
      <c r="M7377" s="15" t="s">
        <v>5166</v>
      </c>
      <c r="Q7377" s="15" t="s">
        <v>5167</v>
      </c>
      <c r="AJ7377" s="15" t="s">
        <v>0</v>
      </c>
      <c r="AK7377" s="15" t="s">
        <v>0</v>
      </c>
      <c r="AL7377" s="15" t="s">
        <v>0</v>
      </c>
      <c r="AM7377" s="15" t="s">
        <v>0</v>
      </c>
      <c r="AN7377" s="15" t="s">
        <v>0</v>
      </c>
      <c r="AO7377" s="15" t="s">
        <v>0</v>
      </c>
      <c r="AP7377" s="15" t="s">
        <v>0</v>
      </c>
      <c r="AQ7377" s="15" t="s">
        <v>0</v>
      </c>
      <c r="AR7377" s="15" t="s">
        <v>5168</v>
      </c>
    </row>
    <row r="7378" spans="1:44" x14ac:dyDescent="0.3">
      <c r="A7378" s="15" t="s">
        <v>23833</v>
      </c>
      <c r="B7378" s="15" t="s">
        <v>23833</v>
      </c>
      <c r="C7378" s="15" t="s">
        <v>23833</v>
      </c>
      <c r="D7378" s="15" t="s">
        <v>23834</v>
      </c>
      <c r="E7378" s="15" t="s">
        <v>23834</v>
      </c>
      <c r="F7378" s="15" t="s">
        <v>5163</v>
      </c>
      <c r="G7378" s="15" t="s">
        <v>5183</v>
      </c>
      <c r="H7378" s="15" t="s">
        <v>23832</v>
      </c>
      <c r="K7378" s="15" t="s">
        <v>5165</v>
      </c>
      <c r="M7378" s="15" t="s">
        <v>5166</v>
      </c>
      <c r="Q7378" s="15" t="s">
        <v>5167</v>
      </c>
      <c r="AJ7378" s="15" t="s">
        <v>0</v>
      </c>
      <c r="AK7378" s="15" t="s">
        <v>0</v>
      </c>
      <c r="AL7378" s="15" t="s">
        <v>0</v>
      </c>
      <c r="AM7378" s="15" t="s">
        <v>0</v>
      </c>
      <c r="AN7378" s="15" t="s">
        <v>0</v>
      </c>
      <c r="AO7378" s="15" t="s">
        <v>0</v>
      </c>
      <c r="AP7378" s="15" t="s">
        <v>0</v>
      </c>
      <c r="AQ7378" s="15" t="s">
        <v>0</v>
      </c>
      <c r="AR7378" s="15" t="s">
        <v>5168</v>
      </c>
    </row>
    <row r="7379" spans="1:44" x14ac:dyDescent="0.3">
      <c r="A7379" s="15" t="s">
        <v>23835</v>
      </c>
      <c r="B7379" s="15" t="s">
        <v>23835</v>
      </c>
      <c r="C7379" s="15" t="s">
        <v>23835</v>
      </c>
      <c r="D7379" s="15" t="s">
        <v>23836</v>
      </c>
      <c r="E7379" s="15" t="s">
        <v>23836</v>
      </c>
      <c r="F7379" s="15" t="s">
        <v>5163</v>
      </c>
      <c r="G7379" s="15" t="s">
        <v>5183</v>
      </c>
      <c r="H7379" s="15" t="s">
        <v>23832</v>
      </c>
      <c r="K7379" s="15" t="s">
        <v>5165</v>
      </c>
      <c r="M7379" s="15" t="s">
        <v>5166</v>
      </c>
      <c r="Q7379" s="15" t="s">
        <v>5167</v>
      </c>
      <c r="AJ7379" s="15" t="s">
        <v>0</v>
      </c>
      <c r="AK7379" s="15" t="s">
        <v>0</v>
      </c>
      <c r="AL7379" s="15" t="s">
        <v>0</v>
      </c>
      <c r="AM7379" s="15" t="s">
        <v>0</v>
      </c>
      <c r="AN7379" s="15" t="s">
        <v>0</v>
      </c>
      <c r="AO7379" s="15" t="s">
        <v>0</v>
      </c>
      <c r="AP7379" s="15" t="s">
        <v>0</v>
      </c>
      <c r="AQ7379" s="15" t="s">
        <v>0</v>
      </c>
      <c r="AR7379" s="15" t="s">
        <v>5168</v>
      </c>
    </row>
    <row r="7380" spans="1:44" x14ac:dyDescent="0.3">
      <c r="A7380" s="15" t="s">
        <v>23837</v>
      </c>
      <c r="B7380" s="15" t="s">
        <v>23837</v>
      </c>
      <c r="C7380" s="15" t="s">
        <v>23837</v>
      </c>
      <c r="D7380" s="15" t="s">
        <v>23838</v>
      </c>
      <c r="E7380" s="15" t="s">
        <v>23838</v>
      </c>
      <c r="F7380" s="15" t="s">
        <v>5163</v>
      </c>
      <c r="G7380" s="15" t="s">
        <v>5183</v>
      </c>
      <c r="H7380" s="15" t="s">
        <v>23832</v>
      </c>
      <c r="K7380" s="15" t="s">
        <v>5165</v>
      </c>
      <c r="M7380" s="15" t="s">
        <v>5166</v>
      </c>
      <c r="Q7380" s="15" t="s">
        <v>5167</v>
      </c>
      <c r="AJ7380" s="15" t="s">
        <v>0</v>
      </c>
      <c r="AK7380" s="15" t="s">
        <v>0</v>
      </c>
      <c r="AL7380" s="15" t="s">
        <v>0</v>
      </c>
      <c r="AM7380" s="15" t="s">
        <v>0</v>
      </c>
      <c r="AN7380" s="15" t="s">
        <v>0</v>
      </c>
      <c r="AO7380" s="15" t="s">
        <v>0</v>
      </c>
      <c r="AP7380" s="15" t="s">
        <v>0</v>
      </c>
      <c r="AQ7380" s="15" t="s">
        <v>0</v>
      </c>
      <c r="AR7380" s="15" t="s">
        <v>5168</v>
      </c>
    </row>
    <row r="7381" spans="1:44" x14ac:dyDescent="0.3">
      <c r="A7381" s="15" t="s">
        <v>23839</v>
      </c>
      <c r="B7381" s="15" t="s">
        <v>23839</v>
      </c>
      <c r="C7381" s="15" t="s">
        <v>23839</v>
      </c>
      <c r="D7381" s="15" t="s">
        <v>23840</v>
      </c>
      <c r="E7381" s="15" t="s">
        <v>23840</v>
      </c>
      <c r="F7381" s="15" t="s">
        <v>5163</v>
      </c>
      <c r="G7381" s="15" t="s">
        <v>5183</v>
      </c>
      <c r="H7381" s="15" t="s">
        <v>23832</v>
      </c>
      <c r="K7381" s="15" t="s">
        <v>5165</v>
      </c>
      <c r="M7381" s="15" t="s">
        <v>5166</v>
      </c>
      <c r="Q7381" s="15" t="s">
        <v>5167</v>
      </c>
      <c r="AJ7381" s="15" t="s">
        <v>0</v>
      </c>
      <c r="AK7381" s="15" t="s">
        <v>0</v>
      </c>
      <c r="AL7381" s="15" t="s">
        <v>0</v>
      </c>
      <c r="AM7381" s="15" t="s">
        <v>0</v>
      </c>
      <c r="AN7381" s="15" t="s">
        <v>0</v>
      </c>
      <c r="AO7381" s="15" t="s">
        <v>0</v>
      </c>
      <c r="AP7381" s="15" t="s">
        <v>0</v>
      </c>
      <c r="AQ7381" s="15" t="s">
        <v>0</v>
      </c>
      <c r="AR7381" s="15" t="s">
        <v>5168</v>
      </c>
    </row>
    <row r="7382" spans="1:44" x14ac:dyDescent="0.3">
      <c r="A7382" s="15" t="s">
        <v>23841</v>
      </c>
      <c r="B7382" s="15" t="s">
        <v>23841</v>
      </c>
      <c r="C7382" s="15" t="s">
        <v>23841</v>
      </c>
      <c r="D7382" s="15" t="s">
        <v>23842</v>
      </c>
      <c r="E7382" s="15" t="s">
        <v>23842</v>
      </c>
      <c r="F7382" s="15" t="s">
        <v>5163</v>
      </c>
      <c r="G7382" s="15" t="s">
        <v>5183</v>
      </c>
      <c r="H7382" s="15" t="s">
        <v>23832</v>
      </c>
      <c r="K7382" s="15" t="s">
        <v>5165</v>
      </c>
      <c r="M7382" s="15" t="s">
        <v>5166</v>
      </c>
      <c r="Q7382" s="15" t="s">
        <v>5167</v>
      </c>
      <c r="AJ7382" s="15" t="s">
        <v>0</v>
      </c>
      <c r="AK7382" s="15" t="s">
        <v>0</v>
      </c>
      <c r="AL7382" s="15" t="s">
        <v>0</v>
      </c>
      <c r="AM7382" s="15" t="s">
        <v>0</v>
      </c>
      <c r="AN7382" s="15" t="s">
        <v>0</v>
      </c>
      <c r="AO7382" s="15" t="s">
        <v>0</v>
      </c>
      <c r="AP7382" s="15" t="s">
        <v>0</v>
      </c>
      <c r="AQ7382" s="15" t="s">
        <v>0</v>
      </c>
      <c r="AR7382" s="15" t="s">
        <v>5168</v>
      </c>
    </row>
    <row r="7383" spans="1:44" x14ac:dyDescent="0.3">
      <c r="A7383" s="15" t="s">
        <v>23843</v>
      </c>
      <c r="B7383" s="15" t="s">
        <v>23843</v>
      </c>
      <c r="C7383" s="15" t="s">
        <v>23843</v>
      </c>
      <c r="D7383" s="15" t="s">
        <v>23831</v>
      </c>
      <c r="E7383" s="15" t="s">
        <v>23831</v>
      </c>
      <c r="F7383" s="15" t="s">
        <v>5163</v>
      </c>
      <c r="G7383" s="15" t="s">
        <v>5183</v>
      </c>
      <c r="H7383" s="15" t="s">
        <v>23832</v>
      </c>
      <c r="K7383" s="15" t="s">
        <v>5165</v>
      </c>
      <c r="M7383" s="15" t="s">
        <v>5166</v>
      </c>
      <c r="Q7383" s="15" t="s">
        <v>5167</v>
      </c>
      <c r="AJ7383" s="15" t="s">
        <v>0</v>
      </c>
      <c r="AK7383" s="15" t="s">
        <v>0</v>
      </c>
      <c r="AL7383" s="15" t="s">
        <v>0</v>
      </c>
      <c r="AM7383" s="15" t="s">
        <v>0</v>
      </c>
      <c r="AN7383" s="15" t="s">
        <v>0</v>
      </c>
      <c r="AO7383" s="15" t="s">
        <v>0</v>
      </c>
      <c r="AP7383" s="15" t="s">
        <v>0</v>
      </c>
      <c r="AQ7383" s="15" t="s">
        <v>0</v>
      </c>
      <c r="AR7383" s="15" t="s">
        <v>5168</v>
      </c>
    </row>
    <row r="7384" spans="1:44" x14ac:dyDescent="0.3">
      <c r="A7384" s="15" t="s">
        <v>23844</v>
      </c>
      <c r="B7384" s="15" t="s">
        <v>23844</v>
      </c>
      <c r="C7384" s="15" t="s">
        <v>23844</v>
      </c>
      <c r="D7384" s="15" t="s">
        <v>23831</v>
      </c>
      <c r="E7384" s="15" t="s">
        <v>23831</v>
      </c>
      <c r="F7384" s="15" t="s">
        <v>5163</v>
      </c>
      <c r="G7384" s="15" t="s">
        <v>5183</v>
      </c>
      <c r="H7384" s="15" t="s">
        <v>23832</v>
      </c>
      <c r="K7384" s="15" t="s">
        <v>5165</v>
      </c>
      <c r="M7384" s="15" t="s">
        <v>5166</v>
      </c>
      <c r="Q7384" s="15" t="s">
        <v>5167</v>
      </c>
      <c r="AJ7384" s="15" t="s">
        <v>0</v>
      </c>
      <c r="AK7384" s="15" t="s">
        <v>0</v>
      </c>
      <c r="AL7384" s="15" t="s">
        <v>0</v>
      </c>
      <c r="AM7384" s="15" t="s">
        <v>0</v>
      </c>
      <c r="AN7384" s="15" t="s">
        <v>0</v>
      </c>
      <c r="AO7384" s="15" t="s">
        <v>0</v>
      </c>
      <c r="AP7384" s="15" t="s">
        <v>0</v>
      </c>
      <c r="AQ7384" s="15" t="s">
        <v>0</v>
      </c>
      <c r="AR7384" s="15" t="s">
        <v>5168</v>
      </c>
    </row>
    <row r="7385" spans="1:44" x14ac:dyDescent="0.3">
      <c r="A7385" s="15" t="s">
        <v>23845</v>
      </c>
      <c r="B7385" s="15" t="s">
        <v>23845</v>
      </c>
      <c r="C7385" s="15" t="s">
        <v>23845</v>
      </c>
      <c r="D7385" s="15" t="s">
        <v>23831</v>
      </c>
      <c r="E7385" s="15" t="s">
        <v>23831</v>
      </c>
      <c r="F7385" s="15" t="s">
        <v>5163</v>
      </c>
      <c r="G7385" s="15" t="s">
        <v>5183</v>
      </c>
      <c r="H7385" s="15" t="s">
        <v>23832</v>
      </c>
      <c r="K7385" s="15" t="s">
        <v>5165</v>
      </c>
      <c r="M7385" s="15" t="s">
        <v>5166</v>
      </c>
      <c r="Q7385" s="15" t="s">
        <v>5167</v>
      </c>
      <c r="AJ7385" s="15" t="s">
        <v>0</v>
      </c>
      <c r="AK7385" s="15" t="s">
        <v>0</v>
      </c>
      <c r="AL7385" s="15" t="s">
        <v>0</v>
      </c>
      <c r="AM7385" s="15" t="s">
        <v>0</v>
      </c>
      <c r="AN7385" s="15" t="s">
        <v>0</v>
      </c>
      <c r="AO7385" s="15" t="s">
        <v>0</v>
      </c>
      <c r="AP7385" s="15" t="s">
        <v>0</v>
      </c>
      <c r="AQ7385" s="15" t="s">
        <v>0</v>
      </c>
      <c r="AR7385" s="15" t="s">
        <v>5168</v>
      </c>
    </row>
    <row r="7386" spans="1:44" x14ac:dyDescent="0.3">
      <c r="A7386" s="15" t="s">
        <v>23846</v>
      </c>
      <c r="B7386" s="15" t="s">
        <v>23846</v>
      </c>
      <c r="C7386" s="15" t="s">
        <v>23846</v>
      </c>
      <c r="D7386" s="15" t="s">
        <v>23831</v>
      </c>
      <c r="E7386" s="15" t="s">
        <v>23831</v>
      </c>
      <c r="F7386" s="15" t="s">
        <v>5163</v>
      </c>
      <c r="G7386" s="15" t="s">
        <v>5183</v>
      </c>
      <c r="H7386" s="15" t="s">
        <v>23832</v>
      </c>
      <c r="K7386" s="15" t="s">
        <v>5165</v>
      </c>
      <c r="M7386" s="15" t="s">
        <v>5166</v>
      </c>
      <c r="Q7386" s="15" t="s">
        <v>5167</v>
      </c>
      <c r="AJ7386" s="15" t="s">
        <v>0</v>
      </c>
      <c r="AK7386" s="15" t="s">
        <v>0</v>
      </c>
      <c r="AL7386" s="15" t="s">
        <v>0</v>
      </c>
      <c r="AM7386" s="15" t="s">
        <v>0</v>
      </c>
      <c r="AN7386" s="15" t="s">
        <v>0</v>
      </c>
      <c r="AO7386" s="15" t="s">
        <v>0</v>
      </c>
      <c r="AP7386" s="15" t="s">
        <v>0</v>
      </c>
      <c r="AQ7386" s="15" t="s">
        <v>0</v>
      </c>
      <c r="AR7386" s="15" t="s">
        <v>5168</v>
      </c>
    </row>
    <row r="7387" spans="1:44" x14ac:dyDescent="0.3">
      <c r="A7387" s="15" t="s">
        <v>23847</v>
      </c>
      <c r="B7387" s="15" t="s">
        <v>23847</v>
      </c>
      <c r="C7387" s="15" t="s">
        <v>23847</v>
      </c>
      <c r="D7387" s="15" t="s">
        <v>23831</v>
      </c>
      <c r="E7387" s="15" t="s">
        <v>23831</v>
      </c>
      <c r="F7387" s="15" t="s">
        <v>5163</v>
      </c>
      <c r="G7387" s="15" t="s">
        <v>5183</v>
      </c>
      <c r="H7387" s="15" t="s">
        <v>23832</v>
      </c>
      <c r="K7387" s="15" t="s">
        <v>5165</v>
      </c>
      <c r="M7387" s="15" t="s">
        <v>5166</v>
      </c>
      <c r="Q7387" s="15" t="s">
        <v>5167</v>
      </c>
      <c r="AJ7387" s="15" t="s">
        <v>0</v>
      </c>
      <c r="AK7387" s="15" t="s">
        <v>0</v>
      </c>
      <c r="AL7387" s="15" t="s">
        <v>0</v>
      </c>
      <c r="AM7387" s="15" t="s">
        <v>0</v>
      </c>
      <c r="AN7387" s="15" t="s">
        <v>0</v>
      </c>
      <c r="AO7387" s="15" t="s">
        <v>0</v>
      </c>
      <c r="AP7387" s="15" t="s">
        <v>0</v>
      </c>
      <c r="AQ7387" s="15" t="s">
        <v>0</v>
      </c>
      <c r="AR7387" s="15" t="s">
        <v>5168</v>
      </c>
    </row>
    <row r="7388" spans="1:44" x14ac:dyDescent="0.3">
      <c r="A7388" s="15" t="s">
        <v>23848</v>
      </c>
      <c r="B7388" s="15" t="s">
        <v>23848</v>
      </c>
      <c r="C7388" s="15" t="s">
        <v>23848</v>
      </c>
      <c r="D7388" s="15" t="s">
        <v>23831</v>
      </c>
      <c r="E7388" s="15" t="s">
        <v>23831</v>
      </c>
      <c r="F7388" s="15" t="s">
        <v>5163</v>
      </c>
      <c r="G7388" s="15" t="s">
        <v>5183</v>
      </c>
      <c r="H7388" s="15" t="s">
        <v>23832</v>
      </c>
      <c r="K7388" s="15" t="s">
        <v>5165</v>
      </c>
      <c r="M7388" s="15" t="s">
        <v>5166</v>
      </c>
      <c r="Q7388" s="15" t="s">
        <v>5167</v>
      </c>
      <c r="AJ7388" s="15" t="s">
        <v>0</v>
      </c>
      <c r="AK7388" s="15" t="s">
        <v>0</v>
      </c>
      <c r="AL7388" s="15" t="s">
        <v>0</v>
      </c>
      <c r="AM7388" s="15" t="s">
        <v>0</v>
      </c>
      <c r="AN7388" s="15" t="s">
        <v>0</v>
      </c>
      <c r="AO7388" s="15" t="s">
        <v>0</v>
      </c>
      <c r="AP7388" s="15" t="s">
        <v>0</v>
      </c>
      <c r="AQ7388" s="15" t="s">
        <v>0</v>
      </c>
      <c r="AR7388" s="15" t="s">
        <v>5168</v>
      </c>
    </row>
    <row r="7389" spans="1:44" x14ac:dyDescent="0.3">
      <c r="A7389" s="15" t="s">
        <v>23849</v>
      </c>
      <c r="B7389" s="15" t="s">
        <v>23849</v>
      </c>
      <c r="C7389" s="15" t="s">
        <v>23849</v>
      </c>
      <c r="D7389" s="15" t="s">
        <v>23850</v>
      </c>
      <c r="E7389" s="15" t="s">
        <v>23850</v>
      </c>
      <c r="F7389" s="15" t="s">
        <v>5163</v>
      </c>
      <c r="G7389" s="15" t="s">
        <v>5183</v>
      </c>
      <c r="H7389" s="15" t="s">
        <v>23832</v>
      </c>
      <c r="K7389" s="15" t="s">
        <v>5165</v>
      </c>
      <c r="M7389" s="15" t="s">
        <v>5166</v>
      </c>
      <c r="Q7389" s="15" t="s">
        <v>5167</v>
      </c>
      <c r="AJ7389" s="15" t="s">
        <v>0</v>
      </c>
      <c r="AK7389" s="15" t="s">
        <v>0</v>
      </c>
      <c r="AL7389" s="15" t="s">
        <v>0</v>
      </c>
      <c r="AM7389" s="15" t="s">
        <v>0</v>
      </c>
      <c r="AN7389" s="15" t="s">
        <v>0</v>
      </c>
      <c r="AO7389" s="15" t="s">
        <v>0</v>
      </c>
      <c r="AP7389" s="15" t="s">
        <v>0</v>
      </c>
      <c r="AQ7389" s="15" t="s">
        <v>0</v>
      </c>
      <c r="AR7389" s="15" t="s">
        <v>5168</v>
      </c>
    </row>
    <row r="7390" spans="1:44" x14ac:dyDescent="0.3">
      <c r="A7390" s="15" t="s">
        <v>23851</v>
      </c>
      <c r="B7390" s="15" t="s">
        <v>23851</v>
      </c>
      <c r="C7390" s="15" t="s">
        <v>23851</v>
      </c>
      <c r="D7390" s="15" t="s">
        <v>23852</v>
      </c>
      <c r="E7390" s="15" t="s">
        <v>23852</v>
      </c>
      <c r="F7390" s="15" t="s">
        <v>5163</v>
      </c>
      <c r="G7390" s="15" t="s">
        <v>5183</v>
      </c>
      <c r="H7390" s="15" t="s">
        <v>23832</v>
      </c>
      <c r="K7390" s="15" t="s">
        <v>5165</v>
      </c>
      <c r="M7390" s="15" t="s">
        <v>5166</v>
      </c>
      <c r="Q7390" s="15" t="s">
        <v>5167</v>
      </c>
      <c r="AJ7390" s="15" t="s">
        <v>0</v>
      </c>
      <c r="AK7390" s="15" t="s">
        <v>0</v>
      </c>
      <c r="AL7390" s="15" t="s">
        <v>0</v>
      </c>
      <c r="AM7390" s="15" t="s">
        <v>0</v>
      </c>
      <c r="AN7390" s="15" t="s">
        <v>0</v>
      </c>
      <c r="AO7390" s="15" t="s">
        <v>0</v>
      </c>
      <c r="AP7390" s="15" t="s">
        <v>0</v>
      </c>
      <c r="AQ7390" s="15" t="s">
        <v>0</v>
      </c>
      <c r="AR7390" s="15" t="s">
        <v>5168</v>
      </c>
    </row>
    <row r="7391" spans="1:44" x14ac:dyDescent="0.3">
      <c r="A7391" s="15" t="s">
        <v>23853</v>
      </c>
      <c r="B7391" s="15" t="s">
        <v>23853</v>
      </c>
      <c r="C7391" s="15" t="s">
        <v>23853</v>
      </c>
      <c r="D7391" s="15" t="s">
        <v>23854</v>
      </c>
      <c r="F7391" s="15" t="s">
        <v>5163</v>
      </c>
      <c r="G7391" s="15" t="s">
        <v>5173</v>
      </c>
      <c r="K7391" s="15" t="s">
        <v>5165</v>
      </c>
      <c r="M7391" s="15" t="s">
        <v>5166</v>
      </c>
      <c r="Q7391" s="15" t="s">
        <v>5167</v>
      </c>
      <c r="Y7391" s="15">
        <v>0</v>
      </c>
      <c r="AJ7391" s="15" t="s">
        <v>0</v>
      </c>
      <c r="AK7391" s="15" t="s">
        <v>0</v>
      </c>
      <c r="AL7391" s="15" t="s">
        <v>0</v>
      </c>
      <c r="AM7391" s="15" t="s">
        <v>0</v>
      </c>
      <c r="AN7391" s="15" t="s">
        <v>0</v>
      </c>
      <c r="AO7391" s="15" t="s">
        <v>0</v>
      </c>
      <c r="AP7391" s="15" t="s">
        <v>0</v>
      </c>
      <c r="AQ7391" s="15" t="s">
        <v>0</v>
      </c>
      <c r="AR7391" s="15" t="s">
        <v>5168</v>
      </c>
    </row>
    <row r="7392" spans="1:44" x14ac:dyDescent="0.3">
      <c r="A7392" s="15" t="s">
        <v>23855</v>
      </c>
      <c r="B7392" s="15" t="s">
        <v>23855</v>
      </c>
      <c r="C7392" s="15" t="s">
        <v>23855</v>
      </c>
      <c r="D7392" s="15" t="s">
        <v>23856</v>
      </c>
      <c r="E7392" s="15" t="s">
        <v>23856</v>
      </c>
      <c r="F7392" s="15" t="s">
        <v>5203</v>
      </c>
      <c r="G7392" s="15" t="s">
        <v>5164</v>
      </c>
      <c r="J7392" s="15" t="s">
        <v>22083</v>
      </c>
      <c r="K7392" s="15" t="s">
        <v>5165</v>
      </c>
      <c r="L7392" s="15" t="s">
        <v>22083</v>
      </c>
      <c r="M7392" s="15" t="s">
        <v>22083</v>
      </c>
      <c r="Q7392" s="15" t="s">
        <v>5167</v>
      </c>
      <c r="AH7392" s="15" t="e">
        <v>#N/A</v>
      </c>
      <c r="AJ7392" s="15" t="s">
        <v>0</v>
      </c>
      <c r="AK7392" s="15" t="s">
        <v>0</v>
      </c>
      <c r="AL7392" s="15" t="s">
        <v>0</v>
      </c>
      <c r="AM7392" s="15" t="s">
        <v>0</v>
      </c>
      <c r="AN7392" s="15" t="s">
        <v>0</v>
      </c>
      <c r="AO7392" s="15">
        <v>24141601</v>
      </c>
      <c r="AP7392" s="15" t="s">
        <v>0</v>
      </c>
      <c r="AQ7392" s="15" t="s">
        <v>0</v>
      </c>
      <c r="AR7392" s="15" t="s">
        <v>5168</v>
      </c>
    </row>
    <row r="7393" spans="1:44" x14ac:dyDescent="0.3">
      <c r="A7393" s="15" t="s">
        <v>23857</v>
      </c>
      <c r="B7393" s="15" t="s">
        <v>23857</v>
      </c>
      <c r="C7393" s="15" t="s">
        <v>23857</v>
      </c>
      <c r="D7393" s="15" t="s">
        <v>23858</v>
      </c>
      <c r="F7393" s="15" t="s">
        <v>5163</v>
      </c>
      <c r="G7393" s="15" t="s">
        <v>5173</v>
      </c>
      <c r="K7393" s="15" t="s">
        <v>5165</v>
      </c>
      <c r="M7393" s="15" t="s">
        <v>5166</v>
      </c>
      <c r="Q7393" s="15" t="s">
        <v>5167</v>
      </c>
      <c r="Y7393" s="15">
        <v>0</v>
      </c>
      <c r="AJ7393" s="15" t="s">
        <v>0</v>
      </c>
      <c r="AK7393" s="15" t="s">
        <v>0</v>
      </c>
      <c r="AL7393" s="15" t="s">
        <v>0</v>
      </c>
      <c r="AM7393" s="15" t="s">
        <v>0</v>
      </c>
      <c r="AN7393" s="15" t="s">
        <v>0</v>
      </c>
      <c r="AO7393" s="15" t="s">
        <v>0</v>
      </c>
      <c r="AP7393" s="15" t="s">
        <v>0</v>
      </c>
      <c r="AQ7393" s="15" t="s">
        <v>0</v>
      </c>
      <c r="AR7393" s="15" t="s">
        <v>5168</v>
      </c>
    </row>
    <row r="7394" spans="1:44" x14ac:dyDescent="0.3">
      <c r="A7394" s="15" t="s">
        <v>23859</v>
      </c>
      <c r="B7394" s="15" t="s">
        <v>23859</v>
      </c>
      <c r="C7394" s="15" t="s">
        <v>23859</v>
      </c>
      <c r="D7394" s="15" t="s">
        <v>23860</v>
      </c>
      <c r="F7394" s="15" t="s">
        <v>5163</v>
      </c>
      <c r="G7394" s="15" t="s">
        <v>5173</v>
      </c>
      <c r="K7394" s="15" t="s">
        <v>5165</v>
      </c>
      <c r="M7394" s="15" t="s">
        <v>5166</v>
      </c>
      <c r="Q7394" s="15" t="s">
        <v>5167</v>
      </c>
      <c r="Y7394" s="15">
        <v>0</v>
      </c>
      <c r="AJ7394" s="15" t="s">
        <v>0</v>
      </c>
      <c r="AK7394" s="15" t="s">
        <v>0</v>
      </c>
      <c r="AL7394" s="15" t="s">
        <v>0</v>
      </c>
      <c r="AM7394" s="15" t="s">
        <v>0</v>
      </c>
      <c r="AN7394" s="15" t="s">
        <v>0</v>
      </c>
      <c r="AO7394" s="15" t="s">
        <v>0</v>
      </c>
      <c r="AP7394" s="15" t="s">
        <v>0</v>
      </c>
      <c r="AQ7394" s="15" t="s">
        <v>0</v>
      </c>
      <c r="AR7394" s="15" t="s">
        <v>5168</v>
      </c>
    </row>
    <row r="7395" spans="1:44" x14ac:dyDescent="0.3">
      <c r="A7395" s="15" t="s">
        <v>23861</v>
      </c>
      <c r="B7395" s="15" t="s">
        <v>23861</v>
      </c>
      <c r="C7395" s="15" t="s">
        <v>23861</v>
      </c>
      <c r="D7395" s="15" t="s">
        <v>23862</v>
      </c>
      <c r="F7395" s="15" t="s">
        <v>5163</v>
      </c>
      <c r="G7395" s="15" t="s">
        <v>5173</v>
      </c>
      <c r="K7395" s="15" t="s">
        <v>5165</v>
      </c>
      <c r="M7395" s="15" t="s">
        <v>5166</v>
      </c>
      <c r="Q7395" s="15" t="s">
        <v>5167</v>
      </c>
      <c r="Y7395" s="15">
        <v>0</v>
      </c>
      <c r="AJ7395" s="15" t="s">
        <v>0</v>
      </c>
      <c r="AK7395" s="15" t="s">
        <v>0</v>
      </c>
      <c r="AL7395" s="15" t="s">
        <v>0</v>
      </c>
      <c r="AM7395" s="15" t="s">
        <v>0</v>
      </c>
      <c r="AN7395" s="15" t="s">
        <v>0</v>
      </c>
      <c r="AO7395" s="15" t="s">
        <v>0</v>
      </c>
      <c r="AP7395" s="15" t="s">
        <v>0</v>
      </c>
      <c r="AQ7395" s="15" t="s">
        <v>0</v>
      </c>
      <c r="AR7395" s="15" t="s">
        <v>5168</v>
      </c>
    </row>
    <row r="7396" spans="1:44" x14ac:dyDescent="0.3">
      <c r="A7396" s="15" t="s">
        <v>23863</v>
      </c>
      <c r="B7396" s="15" t="s">
        <v>23863</v>
      </c>
      <c r="C7396" s="15" t="s">
        <v>23863</v>
      </c>
      <c r="D7396" s="15" t="s">
        <v>23864</v>
      </c>
      <c r="F7396" s="15" t="s">
        <v>5163</v>
      </c>
      <c r="G7396" s="15" t="s">
        <v>5173</v>
      </c>
      <c r="K7396" s="15" t="s">
        <v>5165</v>
      </c>
      <c r="M7396" s="15" t="s">
        <v>5166</v>
      </c>
      <c r="Q7396" s="15" t="s">
        <v>5167</v>
      </c>
      <c r="Y7396" s="15">
        <v>0</v>
      </c>
      <c r="AJ7396" s="15" t="s">
        <v>0</v>
      </c>
      <c r="AK7396" s="15" t="s">
        <v>0</v>
      </c>
      <c r="AL7396" s="15" t="s">
        <v>0</v>
      </c>
      <c r="AM7396" s="15" t="s">
        <v>0</v>
      </c>
      <c r="AN7396" s="15" t="s">
        <v>0</v>
      </c>
      <c r="AO7396" s="15" t="s">
        <v>0</v>
      </c>
      <c r="AP7396" s="15" t="s">
        <v>0</v>
      </c>
      <c r="AQ7396" s="15" t="s">
        <v>0</v>
      </c>
      <c r="AR7396" s="15" t="s">
        <v>5168</v>
      </c>
    </row>
    <row r="7397" spans="1:44" x14ac:dyDescent="0.3">
      <c r="A7397" s="15" t="s">
        <v>23865</v>
      </c>
      <c r="B7397" s="15" t="s">
        <v>23865</v>
      </c>
      <c r="C7397" s="15" t="s">
        <v>23865</v>
      </c>
      <c r="D7397" s="15" t="s">
        <v>23866</v>
      </c>
      <c r="F7397" s="15" t="s">
        <v>5163</v>
      </c>
      <c r="G7397" s="15" t="s">
        <v>5173</v>
      </c>
      <c r="K7397" s="15" t="s">
        <v>5165</v>
      </c>
      <c r="M7397" s="15" t="s">
        <v>5166</v>
      </c>
      <c r="Q7397" s="15" t="s">
        <v>5167</v>
      </c>
      <c r="Y7397" s="15">
        <v>0</v>
      </c>
      <c r="AJ7397" s="15" t="s">
        <v>0</v>
      </c>
      <c r="AK7397" s="15" t="s">
        <v>0</v>
      </c>
      <c r="AL7397" s="15" t="s">
        <v>0</v>
      </c>
      <c r="AM7397" s="15" t="s">
        <v>0</v>
      </c>
      <c r="AN7397" s="15" t="s">
        <v>0</v>
      </c>
      <c r="AO7397" s="15" t="s">
        <v>0</v>
      </c>
      <c r="AP7397" s="15" t="s">
        <v>0</v>
      </c>
      <c r="AQ7397" s="15" t="s">
        <v>0</v>
      </c>
      <c r="AR7397" s="15" t="s">
        <v>5168</v>
      </c>
    </row>
    <row r="7398" spans="1:44" x14ac:dyDescent="0.3">
      <c r="A7398" s="15" t="s">
        <v>23867</v>
      </c>
      <c r="B7398" s="15" t="s">
        <v>23867</v>
      </c>
      <c r="C7398" s="15" t="s">
        <v>23867</v>
      </c>
      <c r="D7398" s="15" t="s">
        <v>23868</v>
      </c>
      <c r="F7398" s="15" t="s">
        <v>5163</v>
      </c>
      <c r="G7398" s="15" t="s">
        <v>5173</v>
      </c>
      <c r="K7398" s="15" t="s">
        <v>5165</v>
      </c>
      <c r="M7398" s="15" t="s">
        <v>5166</v>
      </c>
      <c r="Q7398" s="15" t="s">
        <v>5167</v>
      </c>
      <c r="Y7398" s="15">
        <v>0</v>
      </c>
      <c r="AJ7398" s="15" t="s">
        <v>0</v>
      </c>
      <c r="AK7398" s="15" t="s">
        <v>0</v>
      </c>
      <c r="AL7398" s="15" t="s">
        <v>0</v>
      </c>
      <c r="AM7398" s="15" t="s">
        <v>0</v>
      </c>
      <c r="AN7398" s="15" t="s">
        <v>0</v>
      </c>
      <c r="AO7398" s="15" t="s">
        <v>0</v>
      </c>
      <c r="AP7398" s="15" t="s">
        <v>0</v>
      </c>
      <c r="AQ7398" s="15" t="s">
        <v>0</v>
      </c>
      <c r="AR7398" s="15" t="s">
        <v>5168</v>
      </c>
    </row>
    <row r="7399" spans="1:44" x14ac:dyDescent="0.3">
      <c r="A7399" s="15" t="s">
        <v>23869</v>
      </c>
      <c r="B7399" s="15" t="s">
        <v>23869</v>
      </c>
      <c r="C7399" s="15" t="s">
        <v>23869</v>
      </c>
      <c r="D7399" s="15" t="s">
        <v>23870</v>
      </c>
      <c r="F7399" s="15" t="s">
        <v>5163</v>
      </c>
      <c r="G7399" s="15" t="s">
        <v>5173</v>
      </c>
      <c r="K7399" s="15" t="s">
        <v>5165</v>
      </c>
      <c r="M7399" s="15" t="s">
        <v>5166</v>
      </c>
      <c r="Q7399" s="15" t="s">
        <v>5167</v>
      </c>
      <c r="Y7399" s="15">
        <v>0</v>
      </c>
      <c r="AJ7399" s="15" t="s">
        <v>0</v>
      </c>
      <c r="AK7399" s="15" t="s">
        <v>0</v>
      </c>
      <c r="AL7399" s="15" t="s">
        <v>0</v>
      </c>
      <c r="AM7399" s="15" t="s">
        <v>0</v>
      </c>
      <c r="AN7399" s="15" t="s">
        <v>0</v>
      </c>
      <c r="AO7399" s="15" t="s">
        <v>0</v>
      </c>
      <c r="AP7399" s="15" t="s">
        <v>0</v>
      </c>
      <c r="AQ7399" s="15" t="s">
        <v>0</v>
      </c>
      <c r="AR7399" s="15" t="s">
        <v>5168</v>
      </c>
    </row>
    <row r="7400" spans="1:44" x14ac:dyDescent="0.3">
      <c r="A7400" s="15" t="s">
        <v>23871</v>
      </c>
      <c r="B7400" s="15" t="s">
        <v>23871</v>
      </c>
      <c r="C7400" s="15" t="s">
        <v>23871</v>
      </c>
      <c r="D7400" s="15" t="s">
        <v>23872</v>
      </c>
      <c r="F7400" s="15" t="s">
        <v>5163</v>
      </c>
      <c r="G7400" s="15" t="s">
        <v>5173</v>
      </c>
      <c r="K7400" s="15" t="s">
        <v>5165</v>
      </c>
      <c r="M7400" s="15" t="s">
        <v>5166</v>
      </c>
      <c r="Q7400" s="15" t="s">
        <v>5167</v>
      </c>
      <c r="Y7400" s="15">
        <v>0</v>
      </c>
      <c r="AJ7400" s="15" t="s">
        <v>0</v>
      </c>
      <c r="AK7400" s="15" t="s">
        <v>0</v>
      </c>
      <c r="AL7400" s="15" t="s">
        <v>0</v>
      </c>
      <c r="AM7400" s="15" t="s">
        <v>0</v>
      </c>
      <c r="AN7400" s="15" t="s">
        <v>0</v>
      </c>
      <c r="AO7400" s="15" t="s">
        <v>0</v>
      </c>
      <c r="AP7400" s="15" t="s">
        <v>0</v>
      </c>
      <c r="AQ7400" s="15" t="s">
        <v>0</v>
      </c>
      <c r="AR7400" s="15" t="s">
        <v>5168</v>
      </c>
    </row>
    <row r="7401" spans="1:44" x14ac:dyDescent="0.3">
      <c r="A7401" s="15" t="s">
        <v>23873</v>
      </c>
      <c r="B7401" s="15" t="s">
        <v>23873</v>
      </c>
      <c r="C7401" s="15" t="s">
        <v>23873</v>
      </c>
      <c r="D7401" s="15" t="s">
        <v>23874</v>
      </c>
      <c r="F7401" s="15" t="s">
        <v>5163</v>
      </c>
      <c r="G7401" s="15" t="s">
        <v>5173</v>
      </c>
      <c r="K7401" s="15" t="s">
        <v>5165</v>
      </c>
      <c r="M7401" s="15" t="s">
        <v>5166</v>
      </c>
      <c r="Q7401" s="15" t="s">
        <v>5167</v>
      </c>
      <c r="Y7401" s="15">
        <v>0</v>
      </c>
      <c r="AJ7401" s="15" t="s">
        <v>0</v>
      </c>
      <c r="AK7401" s="15" t="s">
        <v>0</v>
      </c>
      <c r="AL7401" s="15" t="s">
        <v>0</v>
      </c>
      <c r="AM7401" s="15" t="s">
        <v>0</v>
      </c>
      <c r="AN7401" s="15" t="s">
        <v>0</v>
      </c>
      <c r="AO7401" s="15" t="s">
        <v>0</v>
      </c>
      <c r="AP7401" s="15" t="s">
        <v>0</v>
      </c>
      <c r="AQ7401" s="15" t="s">
        <v>0</v>
      </c>
      <c r="AR7401" s="15" t="s">
        <v>5168</v>
      </c>
    </row>
    <row r="7402" spans="1:44" x14ac:dyDescent="0.3">
      <c r="A7402" s="15" t="s">
        <v>23875</v>
      </c>
      <c r="B7402" s="15" t="s">
        <v>23875</v>
      </c>
      <c r="C7402" s="15" t="s">
        <v>23875</v>
      </c>
      <c r="D7402" s="15" t="s">
        <v>23876</v>
      </c>
      <c r="F7402" s="15" t="s">
        <v>5163</v>
      </c>
      <c r="G7402" s="15" t="s">
        <v>5173</v>
      </c>
      <c r="K7402" s="15" t="s">
        <v>5165</v>
      </c>
      <c r="M7402" s="15" t="s">
        <v>5166</v>
      </c>
      <c r="Q7402" s="15" t="s">
        <v>5167</v>
      </c>
      <c r="Y7402" s="15">
        <v>0</v>
      </c>
      <c r="AJ7402" s="15" t="s">
        <v>0</v>
      </c>
      <c r="AK7402" s="15" t="s">
        <v>0</v>
      </c>
      <c r="AL7402" s="15" t="s">
        <v>0</v>
      </c>
      <c r="AM7402" s="15" t="s">
        <v>0</v>
      </c>
      <c r="AN7402" s="15" t="s">
        <v>0</v>
      </c>
      <c r="AO7402" s="15" t="s">
        <v>0</v>
      </c>
      <c r="AP7402" s="15" t="s">
        <v>0</v>
      </c>
      <c r="AQ7402" s="15" t="s">
        <v>0</v>
      </c>
      <c r="AR7402" s="15" t="s">
        <v>5168</v>
      </c>
    </row>
    <row r="7403" spans="1:44" x14ac:dyDescent="0.3">
      <c r="A7403" s="15" t="s">
        <v>23877</v>
      </c>
      <c r="B7403" s="15" t="s">
        <v>23877</v>
      </c>
      <c r="C7403" s="15" t="s">
        <v>23877</v>
      </c>
      <c r="D7403" s="15" t="s">
        <v>23878</v>
      </c>
      <c r="F7403" s="15" t="s">
        <v>5163</v>
      </c>
      <c r="G7403" s="15" t="s">
        <v>5173</v>
      </c>
      <c r="K7403" s="15" t="s">
        <v>5165</v>
      </c>
      <c r="M7403" s="15" t="s">
        <v>5166</v>
      </c>
      <c r="Q7403" s="15" t="s">
        <v>5167</v>
      </c>
      <c r="Y7403" s="15">
        <v>0</v>
      </c>
      <c r="AJ7403" s="15" t="s">
        <v>0</v>
      </c>
      <c r="AK7403" s="15" t="s">
        <v>0</v>
      </c>
      <c r="AL7403" s="15" t="s">
        <v>0</v>
      </c>
      <c r="AM7403" s="15" t="s">
        <v>0</v>
      </c>
      <c r="AN7403" s="15" t="s">
        <v>0</v>
      </c>
      <c r="AO7403" s="15" t="s">
        <v>0</v>
      </c>
      <c r="AP7403" s="15" t="s">
        <v>0</v>
      </c>
      <c r="AQ7403" s="15" t="s">
        <v>0</v>
      </c>
      <c r="AR7403" s="15" t="s">
        <v>5168</v>
      </c>
    </row>
    <row r="7404" spans="1:44" x14ac:dyDescent="0.3">
      <c r="A7404" s="15" t="s">
        <v>23879</v>
      </c>
      <c r="B7404" s="15" t="s">
        <v>23879</v>
      </c>
      <c r="C7404" s="15" t="s">
        <v>23879</v>
      </c>
      <c r="D7404" s="15" t="s">
        <v>23880</v>
      </c>
      <c r="F7404" s="15" t="s">
        <v>5163</v>
      </c>
      <c r="G7404" s="15" t="s">
        <v>5173</v>
      </c>
      <c r="K7404" s="15" t="s">
        <v>5165</v>
      </c>
      <c r="M7404" s="15" t="s">
        <v>5166</v>
      </c>
      <c r="Q7404" s="15" t="s">
        <v>5167</v>
      </c>
      <c r="Y7404" s="15">
        <v>0</v>
      </c>
      <c r="AJ7404" s="15" t="s">
        <v>0</v>
      </c>
      <c r="AK7404" s="15" t="s">
        <v>0</v>
      </c>
      <c r="AL7404" s="15" t="s">
        <v>0</v>
      </c>
      <c r="AM7404" s="15" t="s">
        <v>0</v>
      </c>
      <c r="AN7404" s="15" t="s">
        <v>0</v>
      </c>
      <c r="AO7404" s="15" t="s">
        <v>0</v>
      </c>
      <c r="AP7404" s="15" t="s">
        <v>0</v>
      </c>
      <c r="AQ7404" s="15" t="s">
        <v>0</v>
      </c>
      <c r="AR7404" s="15" t="s">
        <v>5168</v>
      </c>
    </row>
    <row r="7405" spans="1:44" x14ac:dyDescent="0.3">
      <c r="A7405" s="15" t="s">
        <v>23881</v>
      </c>
      <c r="B7405" s="15" t="s">
        <v>23881</v>
      </c>
      <c r="C7405" s="15" t="s">
        <v>23881</v>
      </c>
      <c r="D7405" s="15" t="s">
        <v>23882</v>
      </c>
      <c r="F7405" s="15" t="s">
        <v>5163</v>
      </c>
      <c r="G7405" s="15" t="s">
        <v>5173</v>
      </c>
      <c r="K7405" s="15" t="s">
        <v>5165</v>
      </c>
      <c r="M7405" s="15" t="s">
        <v>5166</v>
      </c>
      <c r="Q7405" s="15" t="s">
        <v>5167</v>
      </c>
      <c r="Y7405" s="15">
        <v>0</v>
      </c>
      <c r="AJ7405" s="15" t="s">
        <v>0</v>
      </c>
      <c r="AK7405" s="15" t="s">
        <v>0</v>
      </c>
      <c r="AL7405" s="15" t="s">
        <v>0</v>
      </c>
      <c r="AM7405" s="15" t="s">
        <v>0</v>
      </c>
      <c r="AN7405" s="15" t="s">
        <v>0</v>
      </c>
      <c r="AO7405" s="15" t="s">
        <v>0</v>
      </c>
      <c r="AP7405" s="15" t="s">
        <v>0</v>
      </c>
      <c r="AQ7405" s="15" t="s">
        <v>0</v>
      </c>
      <c r="AR7405" s="15" t="s">
        <v>5168</v>
      </c>
    </row>
    <row r="7406" spans="1:44" x14ac:dyDescent="0.3">
      <c r="A7406" s="15" t="s">
        <v>23883</v>
      </c>
      <c r="B7406" s="15" t="s">
        <v>23883</v>
      </c>
      <c r="C7406" s="15" t="s">
        <v>23883</v>
      </c>
      <c r="D7406" s="15" t="s">
        <v>23884</v>
      </c>
      <c r="F7406" s="15" t="s">
        <v>5163</v>
      </c>
      <c r="G7406" s="15" t="s">
        <v>5173</v>
      </c>
      <c r="K7406" s="15" t="s">
        <v>5165</v>
      </c>
      <c r="M7406" s="15" t="s">
        <v>5166</v>
      </c>
      <c r="Q7406" s="15" t="s">
        <v>5167</v>
      </c>
      <c r="Y7406" s="15">
        <v>0</v>
      </c>
      <c r="AJ7406" s="15" t="s">
        <v>0</v>
      </c>
      <c r="AK7406" s="15" t="s">
        <v>0</v>
      </c>
      <c r="AL7406" s="15" t="s">
        <v>0</v>
      </c>
      <c r="AM7406" s="15" t="s">
        <v>0</v>
      </c>
      <c r="AN7406" s="15" t="s">
        <v>0</v>
      </c>
      <c r="AO7406" s="15" t="s">
        <v>0</v>
      </c>
      <c r="AP7406" s="15" t="s">
        <v>0</v>
      </c>
      <c r="AQ7406" s="15" t="s">
        <v>0</v>
      </c>
      <c r="AR7406" s="15" t="s">
        <v>5168</v>
      </c>
    </row>
    <row r="7407" spans="1:44" x14ac:dyDescent="0.3">
      <c r="A7407" s="15" t="s">
        <v>23885</v>
      </c>
      <c r="B7407" s="15" t="s">
        <v>23885</v>
      </c>
      <c r="C7407" s="15" t="s">
        <v>23885</v>
      </c>
      <c r="D7407" s="15" t="s">
        <v>23886</v>
      </c>
      <c r="F7407" s="15" t="s">
        <v>5163</v>
      </c>
      <c r="G7407" s="15" t="s">
        <v>5173</v>
      </c>
      <c r="K7407" s="15" t="s">
        <v>5165</v>
      </c>
      <c r="M7407" s="15" t="s">
        <v>5166</v>
      </c>
      <c r="Q7407" s="15" t="s">
        <v>5167</v>
      </c>
      <c r="Y7407" s="15">
        <v>0</v>
      </c>
      <c r="AJ7407" s="15" t="s">
        <v>0</v>
      </c>
      <c r="AK7407" s="15" t="s">
        <v>0</v>
      </c>
      <c r="AL7407" s="15" t="s">
        <v>0</v>
      </c>
      <c r="AM7407" s="15" t="s">
        <v>0</v>
      </c>
      <c r="AN7407" s="15" t="s">
        <v>0</v>
      </c>
      <c r="AO7407" s="15" t="s">
        <v>0</v>
      </c>
      <c r="AP7407" s="15" t="s">
        <v>0</v>
      </c>
      <c r="AQ7407" s="15" t="s">
        <v>0</v>
      </c>
      <c r="AR7407" s="15" t="s">
        <v>5168</v>
      </c>
    </row>
    <row r="7408" spans="1:44" x14ac:dyDescent="0.3">
      <c r="A7408" s="15" t="s">
        <v>23887</v>
      </c>
      <c r="B7408" s="15" t="s">
        <v>23887</v>
      </c>
      <c r="C7408" s="15" t="s">
        <v>23887</v>
      </c>
      <c r="D7408" s="15" t="s">
        <v>23888</v>
      </c>
      <c r="F7408" s="15" t="s">
        <v>5163</v>
      </c>
      <c r="G7408" s="15" t="s">
        <v>5173</v>
      </c>
      <c r="K7408" s="15" t="s">
        <v>5165</v>
      </c>
      <c r="M7408" s="15" t="s">
        <v>5166</v>
      </c>
      <c r="Q7408" s="15" t="s">
        <v>5167</v>
      </c>
      <c r="Y7408" s="15">
        <v>0</v>
      </c>
      <c r="AJ7408" s="15" t="s">
        <v>0</v>
      </c>
      <c r="AK7408" s="15" t="s">
        <v>0</v>
      </c>
      <c r="AL7408" s="15" t="s">
        <v>0</v>
      </c>
      <c r="AM7408" s="15" t="s">
        <v>0</v>
      </c>
      <c r="AN7408" s="15" t="s">
        <v>0</v>
      </c>
      <c r="AO7408" s="15" t="s">
        <v>0</v>
      </c>
      <c r="AP7408" s="15" t="s">
        <v>0</v>
      </c>
      <c r="AQ7408" s="15" t="s">
        <v>0</v>
      </c>
      <c r="AR7408" s="15" t="s">
        <v>5168</v>
      </c>
    </row>
    <row r="7409" spans="1:44" x14ac:dyDescent="0.3">
      <c r="A7409" s="15" t="s">
        <v>23889</v>
      </c>
      <c r="B7409" s="15" t="s">
        <v>23889</v>
      </c>
      <c r="C7409" s="15" t="s">
        <v>23889</v>
      </c>
      <c r="D7409" s="15" t="s">
        <v>23889</v>
      </c>
      <c r="F7409" s="15" t="s">
        <v>5163</v>
      </c>
      <c r="G7409" s="15" t="s">
        <v>5173</v>
      </c>
      <c r="K7409" s="15" t="s">
        <v>5165</v>
      </c>
      <c r="M7409" s="15" t="s">
        <v>5166</v>
      </c>
      <c r="Q7409" s="15" t="s">
        <v>5167</v>
      </c>
      <c r="Y7409" s="15">
        <v>0</v>
      </c>
      <c r="AJ7409" s="15" t="s">
        <v>0</v>
      </c>
      <c r="AK7409" s="15" t="s">
        <v>0</v>
      </c>
      <c r="AL7409" s="15" t="s">
        <v>0</v>
      </c>
      <c r="AM7409" s="15" t="s">
        <v>0</v>
      </c>
      <c r="AN7409" s="15" t="s">
        <v>0</v>
      </c>
      <c r="AO7409" s="15" t="s">
        <v>0</v>
      </c>
      <c r="AP7409" s="15" t="s">
        <v>0</v>
      </c>
      <c r="AQ7409" s="15" t="s">
        <v>0</v>
      </c>
      <c r="AR7409" s="15" t="s">
        <v>5168</v>
      </c>
    </row>
    <row r="7410" spans="1:44" x14ac:dyDescent="0.3">
      <c r="A7410" s="15" t="s">
        <v>23890</v>
      </c>
      <c r="B7410" s="15" t="s">
        <v>23890</v>
      </c>
      <c r="C7410" s="15" t="s">
        <v>23890</v>
      </c>
      <c r="D7410" s="15" t="s">
        <v>23890</v>
      </c>
      <c r="F7410" s="15" t="s">
        <v>5163</v>
      </c>
      <c r="G7410" s="15" t="s">
        <v>5173</v>
      </c>
      <c r="K7410" s="15" t="s">
        <v>5165</v>
      </c>
      <c r="M7410" s="15" t="s">
        <v>5166</v>
      </c>
      <c r="Q7410" s="15" t="s">
        <v>5167</v>
      </c>
      <c r="Y7410" s="15">
        <v>0</v>
      </c>
      <c r="AJ7410" s="15" t="s">
        <v>0</v>
      </c>
      <c r="AK7410" s="15" t="s">
        <v>0</v>
      </c>
      <c r="AL7410" s="15" t="s">
        <v>0</v>
      </c>
      <c r="AM7410" s="15" t="s">
        <v>0</v>
      </c>
      <c r="AN7410" s="15" t="s">
        <v>0</v>
      </c>
      <c r="AO7410" s="15" t="s">
        <v>0</v>
      </c>
      <c r="AP7410" s="15" t="s">
        <v>0</v>
      </c>
      <c r="AQ7410" s="15" t="s">
        <v>0</v>
      </c>
      <c r="AR7410" s="15" t="s">
        <v>5168</v>
      </c>
    </row>
    <row r="7411" spans="1:44" x14ac:dyDescent="0.3">
      <c r="A7411" s="15" t="s">
        <v>23891</v>
      </c>
      <c r="B7411" s="15" t="s">
        <v>23891</v>
      </c>
      <c r="C7411" s="15" t="s">
        <v>23891</v>
      </c>
      <c r="D7411" s="15" t="s">
        <v>23892</v>
      </c>
      <c r="E7411" s="15" t="s">
        <v>23892</v>
      </c>
      <c r="F7411" s="15" t="s">
        <v>5163</v>
      </c>
      <c r="G7411" s="15" t="s">
        <v>5183</v>
      </c>
      <c r="K7411" s="15" t="s">
        <v>5165</v>
      </c>
      <c r="M7411" s="15" t="s">
        <v>5166</v>
      </c>
      <c r="Q7411" s="15" t="s">
        <v>5167</v>
      </c>
      <c r="AJ7411" s="15" t="s">
        <v>0</v>
      </c>
      <c r="AK7411" s="15" t="s">
        <v>0</v>
      </c>
      <c r="AL7411" s="15" t="s">
        <v>0</v>
      </c>
      <c r="AM7411" s="15" t="s">
        <v>0</v>
      </c>
      <c r="AN7411" s="15" t="s">
        <v>0</v>
      </c>
      <c r="AO7411" s="15" t="s">
        <v>0</v>
      </c>
      <c r="AP7411" s="15" t="s">
        <v>0</v>
      </c>
      <c r="AQ7411" s="15" t="s">
        <v>0</v>
      </c>
      <c r="AR7411" s="15" t="s">
        <v>5168</v>
      </c>
    </row>
    <row r="7412" spans="1:44" x14ac:dyDescent="0.3">
      <c r="A7412" s="15" t="s">
        <v>23893</v>
      </c>
      <c r="B7412" s="15" t="s">
        <v>23893</v>
      </c>
      <c r="C7412" s="15" t="s">
        <v>23893</v>
      </c>
      <c r="D7412" s="15" t="s">
        <v>23894</v>
      </c>
      <c r="F7412" s="15" t="s">
        <v>5163</v>
      </c>
      <c r="G7412" s="15" t="s">
        <v>5173</v>
      </c>
      <c r="K7412" s="15" t="s">
        <v>5165</v>
      </c>
      <c r="M7412" s="15" t="s">
        <v>5166</v>
      </c>
      <c r="Q7412" s="15" t="s">
        <v>5167</v>
      </c>
      <c r="Y7412" s="15">
        <v>0</v>
      </c>
      <c r="AJ7412" s="15" t="s">
        <v>0</v>
      </c>
      <c r="AK7412" s="15" t="s">
        <v>0</v>
      </c>
      <c r="AL7412" s="15" t="s">
        <v>0</v>
      </c>
      <c r="AM7412" s="15" t="s">
        <v>0</v>
      </c>
      <c r="AN7412" s="15" t="s">
        <v>0</v>
      </c>
      <c r="AO7412" s="15" t="s">
        <v>0</v>
      </c>
      <c r="AP7412" s="15" t="s">
        <v>0</v>
      </c>
      <c r="AQ7412" s="15" t="s">
        <v>0</v>
      </c>
      <c r="AR7412" s="15" t="s">
        <v>5168</v>
      </c>
    </row>
    <row r="7413" spans="1:44" x14ac:dyDescent="0.3">
      <c r="A7413" s="15" t="s">
        <v>23895</v>
      </c>
      <c r="B7413" s="15" t="s">
        <v>23895</v>
      </c>
      <c r="C7413" s="15" t="s">
        <v>23895</v>
      </c>
      <c r="D7413" s="15" t="s">
        <v>23896</v>
      </c>
      <c r="E7413" s="15" t="s">
        <v>23897</v>
      </c>
      <c r="F7413" s="15" t="s">
        <v>5163</v>
      </c>
      <c r="G7413" s="15" t="s">
        <v>5183</v>
      </c>
      <c r="H7413" s="15" t="s">
        <v>23889</v>
      </c>
      <c r="K7413" s="15" t="s">
        <v>5165</v>
      </c>
      <c r="M7413" s="15" t="s">
        <v>5166</v>
      </c>
      <c r="Q7413" s="15" t="s">
        <v>5167</v>
      </c>
      <c r="AJ7413" s="15" t="s">
        <v>0</v>
      </c>
      <c r="AK7413" s="15" t="s">
        <v>0</v>
      </c>
      <c r="AL7413" s="15" t="s">
        <v>0</v>
      </c>
      <c r="AM7413" s="15" t="s">
        <v>0</v>
      </c>
      <c r="AN7413" s="15" t="s">
        <v>0</v>
      </c>
      <c r="AO7413" s="15" t="s">
        <v>0</v>
      </c>
      <c r="AP7413" s="15" t="s">
        <v>0</v>
      </c>
      <c r="AQ7413" s="15" t="s">
        <v>0</v>
      </c>
      <c r="AR7413" s="15" t="s">
        <v>5168</v>
      </c>
    </row>
    <row r="7414" spans="1:44" x14ac:dyDescent="0.3">
      <c r="A7414" s="15" t="s">
        <v>23898</v>
      </c>
      <c r="B7414" s="15" t="s">
        <v>23898</v>
      </c>
      <c r="C7414" s="15" t="s">
        <v>23898</v>
      </c>
      <c r="D7414" s="15" t="s">
        <v>23896</v>
      </c>
      <c r="E7414" s="15" t="s">
        <v>23897</v>
      </c>
      <c r="F7414" s="15" t="s">
        <v>5163</v>
      </c>
      <c r="G7414" s="15" t="s">
        <v>5183</v>
      </c>
      <c r="M7414" s="15" t="s">
        <v>5166</v>
      </c>
      <c r="Q7414" s="15" t="s">
        <v>5167</v>
      </c>
      <c r="AJ7414" s="15" t="s">
        <v>0</v>
      </c>
      <c r="AK7414" s="15" t="s">
        <v>0</v>
      </c>
      <c r="AL7414" s="15" t="s">
        <v>0</v>
      </c>
      <c r="AM7414" s="15" t="s">
        <v>0</v>
      </c>
      <c r="AN7414" s="15" t="s">
        <v>0</v>
      </c>
      <c r="AO7414" s="15" t="s">
        <v>0</v>
      </c>
      <c r="AP7414" s="15" t="s">
        <v>0</v>
      </c>
      <c r="AQ7414" s="15" t="s">
        <v>0</v>
      </c>
      <c r="AR7414" s="15" t="s">
        <v>5168</v>
      </c>
    </row>
    <row r="7415" spans="1:44" x14ac:dyDescent="0.3">
      <c r="A7415" s="15" t="s">
        <v>23899</v>
      </c>
      <c r="B7415" s="15" t="s">
        <v>23899</v>
      </c>
      <c r="C7415" s="15" t="s">
        <v>23899</v>
      </c>
      <c r="D7415" s="15" t="s">
        <v>23900</v>
      </c>
      <c r="E7415" s="15" t="s">
        <v>23900</v>
      </c>
      <c r="F7415" s="15" t="s">
        <v>5163</v>
      </c>
      <c r="G7415" s="15" t="s">
        <v>5173</v>
      </c>
      <c r="K7415" s="15" t="s">
        <v>5165</v>
      </c>
      <c r="M7415" s="15" t="s">
        <v>5166</v>
      </c>
      <c r="Q7415" s="15" t="s">
        <v>5167</v>
      </c>
      <c r="Y7415" s="15">
        <v>0</v>
      </c>
      <c r="AJ7415" s="15" t="s">
        <v>0</v>
      </c>
      <c r="AK7415" s="15" t="s">
        <v>0</v>
      </c>
      <c r="AL7415" s="15" t="s">
        <v>0</v>
      </c>
      <c r="AM7415" s="15" t="s">
        <v>0</v>
      </c>
      <c r="AN7415" s="15" t="s">
        <v>0</v>
      </c>
      <c r="AO7415" s="15" t="s">
        <v>0</v>
      </c>
      <c r="AP7415" s="15" t="s">
        <v>0</v>
      </c>
      <c r="AQ7415" s="15" t="s">
        <v>0</v>
      </c>
      <c r="AR7415" s="15" t="s">
        <v>5168</v>
      </c>
    </row>
    <row r="7416" spans="1:44" x14ac:dyDescent="0.3">
      <c r="A7416" s="15" t="s">
        <v>23901</v>
      </c>
      <c r="B7416" s="15" t="s">
        <v>23901</v>
      </c>
      <c r="C7416" s="15" t="s">
        <v>23901</v>
      </c>
      <c r="D7416" s="15" t="s">
        <v>23902</v>
      </c>
      <c r="F7416" s="15" t="s">
        <v>5163</v>
      </c>
      <c r="G7416" s="15" t="s">
        <v>5173</v>
      </c>
      <c r="K7416" s="15" t="s">
        <v>5165</v>
      </c>
      <c r="M7416" s="15" t="s">
        <v>5166</v>
      </c>
      <c r="Q7416" s="15" t="s">
        <v>5167</v>
      </c>
      <c r="Y7416" s="15">
        <v>0</v>
      </c>
      <c r="AJ7416" s="15" t="s">
        <v>0</v>
      </c>
      <c r="AK7416" s="15" t="s">
        <v>0</v>
      </c>
      <c r="AL7416" s="15" t="s">
        <v>0</v>
      </c>
      <c r="AM7416" s="15" t="s">
        <v>0</v>
      </c>
      <c r="AN7416" s="15" t="s">
        <v>0</v>
      </c>
      <c r="AO7416" s="15" t="s">
        <v>0</v>
      </c>
      <c r="AP7416" s="15" t="s">
        <v>0</v>
      </c>
      <c r="AQ7416" s="15" t="s">
        <v>0</v>
      </c>
      <c r="AR7416" s="15" t="s">
        <v>5168</v>
      </c>
    </row>
    <row r="7417" spans="1:44" x14ac:dyDescent="0.3">
      <c r="A7417" s="15" t="s">
        <v>23903</v>
      </c>
      <c r="B7417" s="15" t="s">
        <v>23903</v>
      </c>
      <c r="C7417" s="15" t="s">
        <v>23903</v>
      </c>
      <c r="D7417" s="15" t="s">
        <v>23904</v>
      </c>
      <c r="E7417" s="15" t="s">
        <v>22242</v>
      </c>
      <c r="F7417" s="15" t="s">
        <v>5203</v>
      </c>
      <c r="G7417" s="15" t="s">
        <v>5537</v>
      </c>
      <c r="J7417" s="15" t="s">
        <v>22083</v>
      </c>
      <c r="K7417" s="15" t="s">
        <v>5165</v>
      </c>
      <c r="L7417" s="15" t="s">
        <v>22083</v>
      </c>
      <c r="M7417" s="15" t="s">
        <v>22083</v>
      </c>
      <c r="P7417" s="15" t="s">
        <v>23903</v>
      </c>
      <c r="Q7417" s="15" t="s">
        <v>5167</v>
      </c>
      <c r="Y7417" s="15">
        <v>0</v>
      </c>
      <c r="AB7417" s="15">
        <v>1</v>
      </c>
      <c r="AJ7417" s="15" t="s">
        <v>0</v>
      </c>
      <c r="AK7417" s="15" t="s">
        <v>0</v>
      </c>
      <c r="AL7417" s="15" t="s">
        <v>0</v>
      </c>
      <c r="AM7417" s="15" t="s">
        <v>0</v>
      </c>
      <c r="AN7417" s="15" t="s">
        <v>0</v>
      </c>
      <c r="AO7417" s="15">
        <v>24121503</v>
      </c>
      <c r="AP7417" s="15" t="s">
        <v>0</v>
      </c>
      <c r="AQ7417" s="15" t="s">
        <v>0</v>
      </c>
      <c r="AR7417" s="15" t="s">
        <v>5168</v>
      </c>
    </row>
    <row r="7418" spans="1:44" x14ac:dyDescent="0.3">
      <c r="A7418" s="15" t="s">
        <v>23905</v>
      </c>
      <c r="B7418" s="15" t="s">
        <v>23905</v>
      </c>
      <c r="C7418" s="15" t="s">
        <v>23905</v>
      </c>
      <c r="D7418" s="15" t="s">
        <v>23906</v>
      </c>
      <c r="E7418" s="15" t="s">
        <v>22242</v>
      </c>
      <c r="F7418" s="15" t="s">
        <v>5203</v>
      </c>
      <c r="G7418" s="15" t="s">
        <v>5537</v>
      </c>
      <c r="J7418" s="15" t="s">
        <v>22083</v>
      </c>
      <c r="K7418" s="15" t="s">
        <v>5165</v>
      </c>
      <c r="L7418" s="15" t="s">
        <v>22083</v>
      </c>
      <c r="M7418" s="15" t="s">
        <v>22083</v>
      </c>
      <c r="P7418" s="15" t="s">
        <v>23905</v>
      </c>
      <c r="Q7418" s="15" t="s">
        <v>5167</v>
      </c>
      <c r="Y7418" s="15">
        <v>0</v>
      </c>
      <c r="AJ7418" s="15" t="s">
        <v>0</v>
      </c>
      <c r="AK7418" s="15" t="s">
        <v>0</v>
      </c>
      <c r="AL7418" s="15" t="s">
        <v>0</v>
      </c>
      <c r="AM7418" s="15" t="s">
        <v>0</v>
      </c>
      <c r="AN7418" s="15" t="s">
        <v>0</v>
      </c>
      <c r="AO7418" s="15">
        <v>24121503</v>
      </c>
      <c r="AP7418" s="15" t="s">
        <v>0</v>
      </c>
      <c r="AQ7418" s="15" t="s">
        <v>0</v>
      </c>
      <c r="AR7418" s="15" t="s">
        <v>5168</v>
      </c>
    </row>
    <row r="7419" spans="1:44" x14ac:dyDescent="0.3">
      <c r="A7419" s="15" t="s">
        <v>23907</v>
      </c>
      <c r="B7419" s="15" t="s">
        <v>23907</v>
      </c>
      <c r="C7419" s="15" t="s">
        <v>23907</v>
      </c>
      <c r="D7419" s="15" t="s">
        <v>23908</v>
      </c>
      <c r="E7419" s="15" t="s">
        <v>22242</v>
      </c>
      <c r="F7419" s="15" t="s">
        <v>5203</v>
      </c>
      <c r="G7419" s="15" t="s">
        <v>5537</v>
      </c>
      <c r="J7419" s="15" t="s">
        <v>22083</v>
      </c>
      <c r="K7419" s="15" t="s">
        <v>5165</v>
      </c>
      <c r="L7419" s="15" t="s">
        <v>22083</v>
      </c>
      <c r="M7419" s="15" t="s">
        <v>22083</v>
      </c>
      <c r="P7419" s="15" t="s">
        <v>23907</v>
      </c>
      <c r="Q7419" s="15" t="s">
        <v>5167</v>
      </c>
      <c r="Y7419" s="15">
        <v>0</v>
      </c>
      <c r="AB7419" s="15">
        <v>1</v>
      </c>
      <c r="AJ7419" s="15" t="s">
        <v>0</v>
      </c>
      <c r="AK7419" s="15" t="s">
        <v>0</v>
      </c>
      <c r="AL7419" s="15" t="s">
        <v>0</v>
      </c>
      <c r="AM7419" s="15" t="s">
        <v>0</v>
      </c>
      <c r="AN7419" s="15" t="s">
        <v>0</v>
      </c>
      <c r="AO7419" s="15">
        <v>24121503</v>
      </c>
      <c r="AP7419" s="15" t="s">
        <v>0</v>
      </c>
      <c r="AQ7419" s="15" t="s">
        <v>0</v>
      </c>
      <c r="AR7419" s="15" t="s">
        <v>5168</v>
      </c>
    </row>
    <row r="7420" spans="1:44" x14ac:dyDescent="0.3">
      <c r="A7420" s="15" t="s">
        <v>23909</v>
      </c>
      <c r="B7420" s="15" t="s">
        <v>23909</v>
      </c>
      <c r="C7420" s="15" t="s">
        <v>23909</v>
      </c>
      <c r="D7420" s="15" t="s">
        <v>23910</v>
      </c>
      <c r="E7420" s="15" t="s">
        <v>22242</v>
      </c>
      <c r="F7420" s="15" t="s">
        <v>5203</v>
      </c>
      <c r="G7420" s="15" t="s">
        <v>5537</v>
      </c>
      <c r="J7420" s="15" t="s">
        <v>22083</v>
      </c>
      <c r="K7420" s="15" t="s">
        <v>5165</v>
      </c>
      <c r="L7420" s="15" t="s">
        <v>22083</v>
      </c>
      <c r="M7420" s="15" t="s">
        <v>22083</v>
      </c>
      <c r="P7420" s="15" t="s">
        <v>23909</v>
      </c>
      <c r="Q7420" s="15" t="s">
        <v>5167</v>
      </c>
      <c r="Y7420" s="15">
        <v>0</v>
      </c>
      <c r="AB7420" s="15">
        <v>1</v>
      </c>
      <c r="AJ7420" s="15" t="s">
        <v>0</v>
      </c>
      <c r="AK7420" s="15" t="s">
        <v>0</v>
      </c>
      <c r="AL7420" s="15" t="s">
        <v>0</v>
      </c>
      <c r="AM7420" s="15" t="s">
        <v>0</v>
      </c>
      <c r="AN7420" s="15" t="s">
        <v>0</v>
      </c>
      <c r="AO7420" s="15">
        <v>24121503</v>
      </c>
      <c r="AP7420" s="15" t="s">
        <v>0</v>
      </c>
      <c r="AQ7420" s="15" t="s">
        <v>0</v>
      </c>
      <c r="AR7420" s="15" t="s">
        <v>5168</v>
      </c>
    </row>
    <row r="7421" spans="1:44" x14ac:dyDescent="0.3">
      <c r="A7421" s="15" t="s">
        <v>23911</v>
      </c>
      <c r="B7421" s="15" t="s">
        <v>23911</v>
      </c>
      <c r="C7421" s="15" t="s">
        <v>23911</v>
      </c>
      <c r="D7421" s="15" t="s">
        <v>23912</v>
      </c>
      <c r="E7421" s="15" t="s">
        <v>22242</v>
      </c>
      <c r="F7421" s="15" t="s">
        <v>5203</v>
      </c>
      <c r="G7421" s="15" t="s">
        <v>5537</v>
      </c>
      <c r="J7421" s="15" t="s">
        <v>22083</v>
      </c>
      <c r="K7421" s="15" t="s">
        <v>5165</v>
      </c>
      <c r="L7421" s="15" t="s">
        <v>22083</v>
      </c>
      <c r="M7421" s="15" t="s">
        <v>22083</v>
      </c>
      <c r="P7421" s="15" t="s">
        <v>23911</v>
      </c>
      <c r="Q7421" s="15" t="s">
        <v>5167</v>
      </c>
      <c r="Y7421" s="15">
        <v>0</v>
      </c>
      <c r="AB7421" s="15">
        <v>1</v>
      </c>
      <c r="AJ7421" s="15" t="s">
        <v>0</v>
      </c>
      <c r="AK7421" s="15" t="s">
        <v>0</v>
      </c>
      <c r="AL7421" s="15" t="s">
        <v>0</v>
      </c>
      <c r="AM7421" s="15" t="s">
        <v>0</v>
      </c>
      <c r="AN7421" s="15" t="s">
        <v>0</v>
      </c>
      <c r="AO7421" s="15">
        <v>24121503</v>
      </c>
      <c r="AP7421" s="15" t="s">
        <v>0</v>
      </c>
      <c r="AQ7421" s="15" t="s">
        <v>0</v>
      </c>
      <c r="AR7421" s="15" t="s">
        <v>5168</v>
      </c>
    </row>
    <row r="7422" spans="1:44" x14ac:dyDescent="0.3">
      <c r="A7422" s="15" t="s">
        <v>23913</v>
      </c>
      <c r="B7422" s="15" t="s">
        <v>23913</v>
      </c>
      <c r="C7422" s="15" t="s">
        <v>23913</v>
      </c>
      <c r="D7422" s="15" t="s">
        <v>23914</v>
      </c>
      <c r="F7422" s="15" t="s">
        <v>5163</v>
      </c>
      <c r="G7422" s="15" t="s">
        <v>5173</v>
      </c>
      <c r="K7422" s="15" t="s">
        <v>5165</v>
      </c>
      <c r="M7422" s="15" t="s">
        <v>5166</v>
      </c>
      <c r="Q7422" s="15" t="s">
        <v>5167</v>
      </c>
      <c r="Y7422" s="15">
        <v>0</v>
      </c>
      <c r="AJ7422" s="15" t="s">
        <v>0</v>
      </c>
      <c r="AK7422" s="15" t="s">
        <v>0</v>
      </c>
      <c r="AL7422" s="15" t="s">
        <v>0</v>
      </c>
      <c r="AM7422" s="15" t="s">
        <v>0</v>
      </c>
      <c r="AN7422" s="15" t="s">
        <v>0</v>
      </c>
      <c r="AO7422" s="15" t="s">
        <v>0</v>
      </c>
      <c r="AP7422" s="15" t="s">
        <v>0</v>
      </c>
      <c r="AQ7422" s="15" t="s">
        <v>0</v>
      </c>
      <c r="AR7422" s="15" t="s">
        <v>5168</v>
      </c>
    </row>
    <row r="7423" spans="1:44" x14ac:dyDescent="0.3">
      <c r="A7423" s="15" t="s">
        <v>23915</v>
      </c>
      <c r="B7423" s="15" t="s">
        <v>23915</v>
      </c>
      <c r="C7423" s="15" t="s">
        <v>23915</v>
      </c>
      <c r="D7423" s="15" t="s">
        <v>23916</v>
      </c>
      <c r="F7423" s="15" t="s">
        <v>5163</v>
      </c>
      <c r="G7423" s="15" t="s">
        <v>5173</v>
      </c>
      <c r="K7423" s="15" t="s">
        <v>5165</v>
      </c>
      <c r="M7423" s="15" t="s">
        <v>5166</v>
      </c>
      <c r="Q7423" s="15" t="s">
        <v>5167</v>
      </c>
      <c r="Y7423" s="15">
        <v>0</v>
      </c>
      <c r="AJ7423" s="15" t="s">
        <v>0</v>
      </c>
      <c r="AK7423" s="15" t="s">
        <v>0</v>
      </c>
      <c r="AL7423" s="15" t="s">
        <v>0</v>
      </c>
      <c r="AM7423" s="15" t="s">
        <v>0</v>
      </c>
      <c r="AN7423" s="15" t="s">
        <v>0</v>
      </c>
      <c r="AO7423" s="15" t="s">
        <v>0</v>
      </c>
      <c r="AP7423" s="15" t="s">
        <v>0</v>
      </c>
      <c r="AQ7423" s="15" t="s">
        <v>0</v>
      </c>
      <c r="AR7423" s="15" t="s">
        <v>5168</v>
      </c>
    </row>
    <row r="7424" spans="1:44" x14ac:dyDescent="0.3">
      <c r="A7424" s="15" t="s">
        <v>23917</v>
      </c>
      <c r="B7424" s="15" t="s">
        <v>23917</v>
      </c>
      <c r="C7424" s="15" t="s">
        <v>23917</v>
      </c>
      <c r="D7424" s="15" t="s">
        <v>23918</v>
      </c>
      <c r="E7424" s="15" t="s">
        <v>23919</v>
      </c>
      <c r="F7424" s="15" t="s">
        <v>5203</v>
      </c>
      <c r="G7424" s="15" t="s">
        <v>5173</v>
      </c>
      <c r="M7424" s="15" t="s">
        <v>22083</v>
      </c>
      <c r="Q7424" s="15" t="s">
        <v>5167</v>
      </c>
      <c r="Y7424" s="15">
        <v>0</v>
      </c>
      <c r="AJ7424" s="15" t="s">
        <v>0</v>
      </c>
      <c r="AK7424" s="15" t="s">
        <v>0</v>
      </c>
      <c r="AL7424" s="15" t="s">
        <v>0</v>
      </c>
      <c r="AM7424" s="15" t="s">
        <v>0</v>
      </c>
      <c r="AN7424" s="15" t="s">
        <v>0</v>
      </c>
      <c r="AO7424" s="15">
        <v>31411700</v>
      </c>
      <c r="AP7424" s="15" t="s">
        <v>0</v>
      </c>
      <c r="AQ7424" s="15" t="s">
        <v>0</v>
      </c>
      <c r="AR7424" s="15" t="s">
        <v>5168</v>
      </c>
    </row>
    <row r="7425" spans="1:44" x14ac:dyDescent="0.3">
      <c r="A7425" s="15" t="s">
        <v>23920</v>
      </c>
      <c r="B7425" s="15" t="s">
        <v>23920</v>
      </c>
      <c r="C7425" s="15" t="s">
        <v>23920</v>
      </c>
      <c r="D7425" s="15" t="s">
        <v>23921</v>
      </c>
      <c r="E7425" s="15" t="s">
        <v>23921</v>
      </c>
      <c r="F7425" s="15" t="s">
        <v>5172</v>
      </c>
      <c r="G7425" s="15" t="s">
        <v>5537</v>
      </c>
      <c r="J7425" s="15" t="s">
        <v>13460</v>
      </c>
      <c r="K7425" s="15" t="s">
        <v>5175</v>
      </c>
      <c r="L7425" s="15" t="s">
        <v>5176</v>
      </c>
      <c r="M7425" s="15" t="s">
        <v>5177</v>
      </c>
      <c r="N7425" s="15">
        <v>839</v>
      </c>
      <c r="P7425" s="15" t="s">
        <v>23920</v>
      </c>
      <c r="Q7425" s="15" t="s">
        <v>5167</v>
      </c>
      <c r="U7425" s="15" t="s">
        <v>5539</v>
      </c>
      <c r="Y7425" s="15">
        <v>0</v>
      </c>
      <c r="AB7425" s="15">
        <v>1</v>
      </c>
      <c r="AJ7425" s="15" t="s">
        <v>0</v>
      </c>
      <c r="AK7425" s="15" t="s">
        <v>0</v>
      </c>
      <c r="AL7425" s="15" t="s">
        <v>0</v>
      </c>
      <c r="AM7425" s="15" t="s">
        <v>0</v>
      </c>
      <c r="AN7425" s="15" t="s">
        <v>0</v>
      </c>
      <c r="AO7425" s="15">
        <v>25174000</v>
      </c>
      <c r="AP7425" s="15" t="s">
        <v>0</v>
      </c>
      <c r="AQ7425" s="15" t="s">
        <v>0</v>
      </c>
      <c r="AR7425" s="15" t="s">
        <v>5168</v>
      </c>
    </row>
    <row r="7426" spans="1:44" x14ac:dyDescent="0.3">
      <c r="A7426" s="15" t="s">
        <v>23922</v>
      </c>
      <c r="B7426" s="15" t="s">
        <v>23922</v>
      </c>
      <c r="C7426" s="15" t="s">
        <v>23922</v>
      </c>
      <c r="D7426" s="15" t="s">
        <v>23923</v>
      </c>
      <c r="E7426" s="15" t="s">
        <v>23923</v>
      </c>
      <c r="F7426" s="15" t="s">
        <v>5172</v>
      </c>
      <c r="G7426" s="15" t="s">
        <v>5537</v>
      </c>
      <c r="J7426" s="15" t="s">
        <v>13460</v>
      </c>
      <c r="K7426" s="15" t="s">
        <v>5175</v>
      </c>
      <c r="M7426" s="15" t="s">
        <v>5177</v>
      </c>
      <c r="N7426" s="15">
        <v>839</v>
      </c>
      <c r="P7426" s="15" t="s">
        <v>23922</v>
      </c>
      <c r="Q7426" s="15" t="s">
        <v>5167</v>
      </c>
      <c r="U7426" s="15" t="s">
        <v>5539</v>
      </c>
      <c r="Y7426" s="15">
        <v>0</v>
      </c>
      <c r="AB7426" s="15">
        <v>1</v>
      </c>
      <c r="AJ7426" s="15" t="s">
        <v>0</v>
      </c>
      <c r="AK7426" s="15" t="s">
        <v>0</v>
      </c>
      <c r="AL7426" s="15" t="s">
        <v>0</v>
      </c>
      <c r="AM7426" s="15" t="s">
        <v>0</v>
      </c>
      <c r="AN7426" s="15" t="s">
        <v>0</v>
      </c>
      <c r="AO7426" s="15">
        <v>25174000</v>
      </c>
      <c r="AP7426" s="15" t="s">
        <v>0</v>
      </c>
      <c r="AQ7426" s="15" t="s">
        <v>0</v>
      </c>
      <c r="AR7426" s="15" t="s">
        <v>5168</v>
      </c>
    </row>
    <row r="7427" spans="1:44" x14ac:dyDescent="0.3">
      <c r="A7427" s="15" t="s">
        <v>23924</v>
      </c>
      <c r="B7427" s="15" t="s">
        <v>23924</v>
      </c>
      <c r="C7427" s="15" t="s">
        <v>23924</v>
      </c>
      <c r="D7427" s="15" t="s">
        <v>23925</v>
      </c>
      <c r="E7427" s="15" t="s">
        <v>23925</v>
      </c>
      <c r="F7427" s="15" t="s">
        <v>5172</v>
      </c>
      <c r="G7427" s="15" t="s">
        <v>5537</v>
      </c>
      <c r="J7427" s="15" t="s">
        <v>13460</v>
      </c>
      <c r="K7427" s="15" t="s">
        <v>5175</v>
      </c>
      <c r="L7427" s="15" t="s">
        <v>5176</v>
      </c>
      <c r="M7427" s="15" t="s">
        <v>5177</v>
      </c>
      <c r="N7427" s="15">
        <v>839</v>
      </c>
      <c r="P7427" s="15" t="s">
        <v>23924</v>
      </c>
      <c r="Q7427" s="15" t="s">
        <v>5167</v>
      </c>
      <c r="U7427" s="15" t="s">
        <v>5539</v>
      </c>
      <c r="Y7427" s="15">
        <v>0</v>
      </c>
      <c r="AB7427" s="15">
        <v>1</v>
      </c>
      <c r="AJ7427" s="15" t="s">
        <v>0</v>
      </c>
      <c r="AK7427" s="15" t="s">
        <v>0</v>
      </c>
      <c r="AL7427" s="15" t="s">
        <v>0</v>
      </c>
      <c r="AM7427" s="15" t="s">
        <v>0</v>
      </c>
      <c r="AN7427" s="15" t="s">
        <v>0</v>
      </c>
      <c r="AO7427" s="15">
        <v>25174000</v>
      </c>
      <c r="AP7427" s="15" t="s">
        <v>0</v>
      </c>
      <c r="AQ7427" s="15" t="s">
        <v>0</v>
      </c>
      <c r="AR7427" s="15" t="s">
        <v>5168</v>
      </c>
    </row>
    <row r="7428" spans="1:44" x14ac:dyDescent="0.3">
      <c r="A7428" s="15" t="s">
        <v>23926</v>
      </c>
      <c r="B7428" s="15" t="s">
        <v>23926</v>
      </c>
      <c r="C7428" s="15" t="s">
        <v>23926</v>
      </c>
      <c r="D7428" s="15" t="s">
        <v>23927</v>
      </c>
      <c r="E7428" s="15" t="s">
        <v>23928</v>
      </c>
      <c r="F7428" s="15" t="s">
        <v>5172</v>
      </c>
      <c r="G7428" s="15" t="s">
        <v>5173</v>
      </c>
      <c r="J7428" s="15" t="s">
        <v>5351</v>
      </c>
      <c r="K7428" s="15" t="s">
        <v>5875</v>
      </c>
      <c r="L7428" s="15" t="s">
        <v>5445</v>
      </c>
      <c r="M7428" s="15" t="s">
        <v>6675</v>
      </c>
      <c r="N7428" s="15">
        <v>445</v>
      </c>
      <c r="P7428" s="15" t="s">
        <v>23199</v>
      </c>
      <c r="Q7428" s="15" t="s">
        <v>5179</v>
      </c>
      <c r="R7428" s="15">
        <v>868.95</v>
      </c>
      <c r="S7428" s="15">
        <v>651.71</v>
      </c>
      <c r="T7428" s="15">
        <v>651.71</v>
      </c>
      <c r="Y7428" s="15">
        <v>0</v>
      </c>
      <c r="AB7428" s="15">
        <v>1</v>
      </c>
      <c r="AC7428" s="15">
        <v>7009109902</v>
      </c>
      <c r="AD7428" s="15">
        <v>15</v>
      </c>
      <c r="AE7428" s="15" t="s">
        <v>8478</v>
      </c>
      <c r="AJ7428" s="15" t="s">
        <v>0</v>
      </c>
      <c r="AK7428" s="15" t="s">
        <v>0</v>
      </c>
      <c r="AL7428" s="15" t="s">
        <v>0</v>
      </c>
      <c r="AM7428" s="15" t="s">
        <v>0</v>
      </c>
      <c r="AN7428" s="15" t="s">
        <v>0</v>
      </c>
      <c r="AO7428" s="15">
        <v>25172604</v>
      </c>
      <c r="AP7428" s="15" t="s">
        <v>0</v>
      </c>
      <c r="AQ7428" s="15" t="s">
        <v>0</v>
      </c>
      <c r="AR7428" s="15" t="s">
        <v>5168</v>
      </c>
    </row>
    <row r="7429" spans="1:44" x14ac:dyDescent="0.3">
      <c r="A7429" s="15" t="s">
        <v>23929</v>
      </c>
      <c r="B7429" s="15" t="s">
        <v>23929</v>
      </c>
      <c r="C7429" s="15" t="s">
        <v>23929</v>
      </c>
      <c r="D7429" s="15" t="s">
        <v>23930</v>
      </c>
      <c r="E7429" s="15" t="s">
        <v>23931</v>
      </c>
      <c r="F7429" s="15" t="s">
        <v>5172</v>
      </c>
      <c r="G7429" s="15" t="s">
        <v>5173</v>
      </c>
      <c r="J7429" s="15" t="s">
        <v>5351</v>
      </c>
      <c r="K7429" s="15" t="s">
        <v>5280</v>
      </c>
      <c r="L7429" s="15" t="s">
        <v>5445</v>
      </c>
      <c r="M7429" s="15" t="s">
        <v>6675</v>
      </c>
      <c r="N7429" s="15">
        <v>445</v>
      </c>
      <c r="P7429" s="15" t="s">
        <v>23286</v>
      </c>
      <c r="Q7429" s="15" t="s">
        <v>5179</v>
      </c>
      <c r="R7429" s="15">
        <v>124.95</v>
      </c>
      <c r="S7429" s="15">
        <v>93.71</v>
      </c>
      <c r="T7429" s="15">
        <v>93.71</v>
      </c>
      <c r="Y7429" s="15">
        <v>0</v>
      </c>
      <c r="AB7429" s="15">
        <v>1</v>
      </c>
      <c r="AC7429" s="15">
        <v>7009109902</v>
      </c>
      <c r="AD7429" s="15">
        <v>15</v>
      </c>
      <c r="AE7429" s="15" t="s">
        <v>11411</v>
      </c>
      <c r="AJ7429" s="15" t="s">
        <v>0</v>
      </c>
      <c r="AK7429" s="15" t="s">
        <v>0</v>
      </c>
      <c r="AL7429" s="15" t="s">
        <v>0</v>
      </c>
      <c r="AM7429" s="15" t="s">
        <v>0</v>
      </c>
      <c r="AN7429" s="15" t="s">
        <v>0</v>
      </c>
      <c r="AO7429" s="15">
        <v>25172604</v>
      </c>
      <c r="AP7429" s="15" t="s">
        <v>0</v>
      </c>
      <c r="AQ7429" s="15" t="s">
        <v>0</v>
      </c>
      <c r="AR7429" s="15" t="s">
        <v>5168</v>
      </c>
    </row>
    <row r="7430" spans="1:44" x14ac:dyDescent="0.3">
      <c r="A7430" s="15" t="s">
        <v>23932</v>
      </c>
      <c r="B7430" s="15" t="s">
        <v>23932</v>
      </c>
      <c r="C7430" s="15" t="s">
        <v>23932</v>
      </c>
      <c r="D7430" s="15" t="s">
        <v>23933</v>
      </c>
      <c r="E7430" s="15" t="s">
        <v>23934</v>
      </c>
      <c r="F7430" s="15" t="s">
        <v>5172</v>
      </c>
      <c r="G7430" s="15" t="s">
        <v>5173</v>
      </c>
      <c r="J7430" s="15" t="s">
        <v>5351</v>
      </c>
      <c r="K7430" s="15" t="s">
        <v>5572</v>
      </c>
      <c r="L7430" s="15" t="s">
        <v>5445</v>
      </c>
      <c r="M7430" s="15" t="s">
        <v>6675</v>
      </c>
      <c r="N7430" s="15">
        <v>445</v>
      </c>
      <c r="P7430" s="15" t="s">
        <v>23197</v>
      </c>
      <c r="Q7430" s="15" t="s">
        <v>5179</v>
      </c>
      <c r="R7430" s="15">
        <v>925.95</v>
      </c>
      <c r="S7430" s="15">
        <v>694.46</v>
      </c>
      <c r="T7430" s="15">
        <v>694.46</v>
      </c>
      <c r="Y7430" s="15">
        <v>0</v>
      </c>
      <c r="AB7430" s="15">
        <v>1</v>
      </c>
      <c r="AC7430" s="15">
        <v>7009109902</v>
      </c>
      <c r="AD7430" s="15">
        <v>15</v>
      </c>
      <c r="AE7430" s="15" t="s">
        <v>8478</v>
      </c>
      <c r="AJ7430" s="15" t="s">
        <v>0</v>
      </c>
      <c r="AK7430" s="15" t="s">
        <v>0</v>
      </c>
      <c r="AL7430" s="15" t="s">
        <v>0</v>
      </c>
      <c r="AM7430" s="15" t="s">
        <v>0</v>
      </c>
      <c r="AN7430" s="15" t="s">
        <v>0</v>
      </c>
      <c r="AO7430" s="15">
        <v>25172604</v>
      </c>
      <c r="AP7430" s="15" t="s">
        <v>0</v>
      </c>
      <c r="AQ7430" s="15" t="s">
        <v>0</v>
      </c>
      <c r="AR7430" s="15" t="s">
        <v>5168</v>
      </c>
    </row>
    <row r="7431" spans="1:44" x14ac:dyDescent="0.3">
      <c r="A7431" s="15" t="s">
        <v>23935</v>
      </c>
      <c r="B7431" s="15" t="s">
        <v>23935</v>
      </c>
      <c r="C7431" s="15" t="s">
        <v>23935</v>
      </c>
      <c r="D7431" s="15" t="s">
        <v>23936</v>
      </c>
      <c r="E7431" s="15" t="s">
        <v>23937</v>
      </c>
      <c r="F7431" s="15" t="s">
        <v>5172</v>
      </c>
      <c r="G7431" s="15" t="s">
        <v>5173</v>
      </c>
      <c r="J7431" s="15" t="s">
        <v>5351</v>
      </c>
      <c r="K7431" s="15" t="s">
        <v>5280</v>
      </c>
      <c r="L7431" s="15" t="s">
        <v>5445</v>
      </c>
      <c r="M7431" s="15" t="s">
        <v>6675</v>
      </c>
      <c r="N7431" s="15">
        <v>445</v>
      </c>
      <c r="P7431" s="15" t="s">
        <v>23285</v>
      </c>
      <c r="Q7431" s="15" t="s">
        <v>5179</v>
      </c>
      <c r="R7431" s="15">
        <v>124.95</v>
      </c>
      <c r="S7431" s="15">
        <v>93.71</v>
      </c>
      <c r="T7431" s="15">
        <v>93.71</v>
      </c>
      <c r="Y7431" s="15">
        <v>0</v>
      </c>
      <c r="AB7431" s="15">
        <v>1</v>
      </c>
      <c r="AC7431" s="15">
        <v>7009109902</v>
      </c>
      <c r="AD7431" s="15">
        <v>15</v>
      </c>
      <c r="AE7431" s="15" t="s">
        <v>11411</v>
      </c>
      <c r="AJ7431" s="15" t="s">
        <v>0</v>
      </c>
      <c r="AK7431" s="15" t="s">
        <v>0</v>
      </c>
      <c r="AL7431" s="15" t="s">
        <v>0</v>
      </c>
      <c r="AM7431" s="15" t="s">
        <v>0</v>
      </c>
      <c r="AN7431" s="15" t="s">
        <v>0</v>
      </c>
      <c r="AO7431" s="15">
        <v>25172604</v>
      </c>
      <c r="AP7431" s="15" t="s">
        <v>0</v>
      </c>
      <c r="AQ7431" s="15" t="s">
        <v>0</v>
      </c>
      <c r="AR7431" s="15" t="s">
        <v>5168</v>
      </c>
    </row>
    <row r="7432" spans="1:44" x14ac:dyDescent="0.3">
      <c r="A7432" s="15" t="s">
        <v>4611</v>
      </c>
      <c r="B7432" s="15" t="s">
        <v>4611</v>
      </c>
      <c r="C7432" s="15" t="s">
        <v>4611</v>
      </c>
      <c r="D7432" s="15" t="s">
        <v>23938</v>
      </c>
      <c r="E7432" s="15" t="s">
        <v>23938</v>
      </c>
      <c r="F7432" s="15" t="s">
        <v>5172</v>
      </c>
      <c r="G7432" s="15" t="s">
        <v>5183</v>
      </c>
      <c r="H7432" s="15" t="s">
        <v>6741</v>
      </c>
      <c r="J7432" s="15" t="s">
        <v>5174</v>
      </c>
      <c r="L7432" s="15" t="s">
        <v>21831</v>
      </c>
      <c r="M7432" s="15" t="s">
        <v>6675</v>
      </c>
      <c r="N7432" s="15">
        <v>650</v>
      </c>
      <c r="O7432" s="15" t="s">
        <v>13934</v>
      </c>
      <c r="P7432" s="15" t="s">
        <v>23939</v>
      </c>
      <c r="Q7432" s="15" t="s">
        <v>5188</v>
      </c>
      <c r="R7432" s="15">
        <v>354</v>
      </c>
      <c r="S7432" s="15">
        <v>277.89</v>
      </c>
      <c r="T7432" s="15">
        <v>266.56200000000001</v>
      </c>
      <c r="Y7432" s="15">
        <v>20</v>
      </c>
      <c r="Z7432" s="15" t="s">
        <v>6154</v>
      </c>
      <c r="AB7432" s="15">
        <v>1</v>
      </c>
      <c r="AC7432" s="15">
        <v>8412319900</v>
      </c>
      <c r="AD7432" s="15">
        <v>0</v>
      </c>
      <c r="AE7432" s="15" t="s">
        <v>6741</v>
      </c>
      <c r="AG7432" s="15" t="s">
        <v>7062</v>
      </c>
      <c r="AH7432" s="15" t="s">
        <v>6293</v>
      </c>
      <c r="AI7432" s="15" t="b">
        <v>1</v>
      </c>
      <c r="AJ7432" s="15" t="s">
        <v>5889</v>
      </c>
      <c r="AK7432" s="15" t="s">
        <v>5082</v>
      </c>
      <c r="AL7432" s="15" t="s">
        <v>5194</v>
      </c>
      <c r="AM7432" s="15" t="s">
        <v>5195</v>
      </c>
      <c r="AN7432" s="15" t="s">
        <v>5194</v>
      </c>
      <c r="AO7432" s="15">
        <v>25172004</v>
      </c>
      <c r="AP7432" s="15" t="s">
        <v>6872</v>
      </c>
      <c r="AQ7432" s="15" t="s">
        <v>6873</v>
      </c>
      <c r="AR7432" s="15" t="s">
        <v>5168</v>
      </c>
    </row>
    <row r="7433" spans="1:44" x14ac:dyDescent="0.3">
      <c r="A7433" s="15" t="s">
        <v>4537</v>
      </c>
      <c r="B7433" s="15" t="s">
        <v>4537</v>
      </c>
      <c r="C7433" s="15" t="s">
        <v>4537</v>
      </c>
      <c r="D7433" s="15" t="s">
        <v>23940</v>
      </c>
      <c r="E7433" s="15" t="s">
        <v>23941</v>
      </c>
      <c r="F7433" s="15" t="s">
        <v>5172</v>
      </c>
      <c r="G7433" s="15" t="s">
        <v>5183</v>
      </c>
      <c r="H7433" s="15" t="s">
        <v>6741</v>
      </c>
      <c r="J7433" s="15" t="s">
        <v>5174</v>
      </c>
      <c r="L7433" s="15" t="s">
        <v>21831</v>
      </c>
      <c r="M7433" s="15" t="s">
        <v>6675</v>
      </c>
      <c r="N7433" s="15">
        <v>650</v>
      </c>
      <c r="O7433" s="15" t="s">
        <v>13934</v>
      </c>
      <c r="P7433" s="15" t="s">
        <v>23942</v>
      </c>
      <c r="Q7433" s="15" t="s">
        <v>5188</v>
      </c>
      <c r="R7433" s="15">
        <v>354</v>
      </c>
      <c r="S7433" s="15">
        <v>277.89</v>
      </c>
      <c r="T7433" s="15">
        <v>266.56200000000001</v>
      </c>
      <c r="Y7433" s="15">
        <v>20</v>
      </c>
      <c r="Z7433" s="15" t="s">
        <v>6154</v>
      </c>
      <c r="AB7433" s="15">
        <v>1</v>
      </c>
      <c r="AC7433" s="15">
        <v>8412319900</v>
      </c>
      <c r="AD7433" s="15">
        <v>0</v>
      </c>
      <c r="AE7433" s="15" t="s">
        <v>6741</v>
      </c>
      <c r="AG7433" s="15" t="s">
        <v>7062</v>
      </c>
      <c r="AH7433" s="15" t="s">
        <v>6293</v>
      </c>
      <c r="AI7433" s="15" t="b">
        <v>1</v>
      </c>
      <c r="AJ7433" s="15" t="s">
        <v>5889</v>
      </c>
      <c r="AK7433" s="15" t="s">
        <v>5082</v>
      </c>
      <c r="AL7433" s="15" t="s">
        <v>5194</v>
      </c>
      <c r="AM7433" s="15" t="s">
        <v>5195</v>
      </c>
      <c r="AN7433" s="15" t="s">
        <v>5194</v>
      </c>
      <c r="AO7433" s="15">
        <v>25172004</v>
      </c>
      <c r="AP7433" s="15" t="s">
        <v>6872</v>
      </c>
      <c r="AQ7433" s="15" t="s">
        <v>6877</v>
      </c>
      <c r="AR7433" s="15" t="s">
        <v>5168</v>
      </c>
    </row>
    <row r="7434" spans="1:44" x14ac:dyDescent="0.3">
      <c r="A7434" s="15" t="s">
        <v>23943</v>
      </c>
      <c r="B7434" s="15" t="s">
        <v>23943</v>
      </c>
      <c r="C7434" s="15" t="s">
        <v>23943</v>
      </c>
      <c r="D7434" s="15" t="s">
        <v>23944</v>
      </c>
      <c r="F7434" s="15" t="s">
        <v>5163</v>
      </c>
      <c r="G7434" s="15" t="s">
        <v>5173</v>
      </c>
      <c r="K7434" s="15" t="s">
        <v>5165</v>
      </c>
      <c r="M7434" s="15" t="s">
        <v>5166</v>
      </c>
      <c r="Q7434" s="15" t="s">
        <v>5167</v>
      </c>
      <c r="Y7434" s="15">
        <v>0</v>
      </c>
      <c r="AJ7434" s="15" t="s">
        <v>0</v>
      </c>
      <c r="AK7434" s="15" t="s">
        <v>0</v>
      </c>
      <c r="AL7434" s="15" t="s">
        <v>0</v>
      </c>
      <c r="AM7434" s="15" t="s">
        <v>0</v>
      </c>
      <c r="AN7434" s="15" t="s">
        <v>0</v>
      </c>
      <c r="AO7434" s="15" t="s">
        <v>0</v>
      </c>
      <c r="AP7434" s="15" t="s">
        <v>0</v>
      </c>
      <c r="AQ7434" s="15" t="s">
        <v>0</v>
      </c>
      <c r="AR7434" s="15" t="s">
        <v>5168</v>
      </c>
    </row>
    <row r="7435" spans="1:44" x14ac:dyDescent="0.3">
      <c r="A7435" s="15" t="s">
        <v>23945</v>
      </c>
      <c r="B7435" s="15" t="s">
        <v>23945</v>
      </c>
      <c r="C7435" s="15" t="s">
        <v>23945</v>
      </c>
      <c r="D7435" s="15" t="s">
        <v>23946</v>
      </c>
      <c r="F7435" s="15" t="s">
        <v>5163</v>
      </c>
      <c r="G7435" s="15" t="s">
        <v>5173</v>
      </c>
      <c r="K7435" s="15" t="s">
        <v>5165</v>
      </c>
      <c r="M7435" s="15" t="s">
        <v>5166</v>
      </c>
      <c r="Q7435" s="15" t="s">
        <v>5167</v>
      </c>
      <c r="Y7435" s="15">
        <v>0</v>
      </c>
      <c r="AJ7435" s="15" t="s">
        <v>0</v>
      </c>
      <c r="AK7435" s="15" t="s">
        <v>0</v>
      </c>
      <c r="AL7435" s="15" t="s">
        <v>0</v>
      </c>
      <c r="AM7435" s="15" t="s">
        <v>0</v>
      </c>
      <c r="AN7435" s="15" t="s">
        <v>0</v>
      </c>
      <c r="AO7435" s="15" t="s">
        <v>0</v>
      </c>
      <c r="AP7435" s="15" t="s">
        <v>0</v>
      </c>
      <c r="AQ7435" s="15" t="s">
        <v>0</v>
      </c>
      <c r="AR7435" s="15" t="s">
        <v>5168</v>
      </c>
    </row>
    <row r="7436" spans="1:44" x14ac:dyDescent="0.3">
      <c r="A7436" s="15" t="s">
        <v>23947</v>
      </c>
      <c r="B7436" s="15" t="s">
        <v>23947</v>
      </c>
      <c r="C7436" s="15" t="s">
        <v>23947</v>
      </c>
      <c r="D7436" s="15" t="s">
        <v>23948</v>
      </c>
      <c r="F7436" s="15" t="s">
        <v>5163</v>
      </c>
      <c r="G7436" s="15" t="s">
        <v>5173</v>
      </c>
      <c r="K7436" s="15" t="s">
        <v>5165</v>
      </c>
      <c r="M7436" s="15" t="s">
        <v>5166</v>
      </c>
      <c r="Q7436" s="15" t="s">
        <v>5167</v>
      </c>
      <c r="Y7436" s="15">
        <v>0</v>
      </c>
      <c r="AJ7436" s="15" t="s">
        <v>0</v>
      </c>
      <c r="AK7436" s="15" t="s">
        <v>0</v>
      </c>
      <c r="AL7436" s="15" t="s">
        <v>0</v>
      </c>
      <c r="AM7436" s="15" t="s">
        <v>0</v>
      </c>
      <c r="AN7436" s="15" t="s">
        <v>0</v>
      </c>
      <c r="AO7436" s="15" t="s">
        <v>0</v>
      </c>
      <c r="AP7436" s="15" t="s">
        <v>0</v>
      </c>
      <c r="AQ7436" s="15" t="s">
        <v>0</v>
      </c>
      <c r="AR7436" s="15" t="s">
        <v>5168</v>
      </c>
    </row>
    <row r="7437" spans="1:44" x14ac:dyDescent="0.3">
      <c r="A7437" s="15" t="s">
        <v>23949</v>
      </c>
      <c r="B7437" s="15" t="s">
        <v>23949</v>
      </c>
      <c r="C7437" s="15" t="s">
        <v>23949</v>
      </c>
      <c r="D7437" s="15" t="s">
        <v>23950</v>
      </c>
      <c r="F7437" s="15" t="s">
        <v>5163</v>
      </c>
      <c r="G7437" s="15" t="s">
        <v>5173</v>
      </c>
      <c r="K7437" s="15" t="s">
        <v>5165</v>
      </c>
      <c r="M7437" s="15" t="s">
        <v>5166</v>
      </c>
      <c r="Q7437" s="15" t="s">
        <v>5167</v>
      </c>
      <c r="Y7437" s="15">
        <v>0</v>
      </c>
      <c r="AJ7437" s="15" t="s">
        <v>0</v>
      </c>
      <c r="AK7437" s="15" t="s">
        <v>0</v>
      </c>
      <c r="AL7437" s="15" t="s">
        <v>0</v>
      </c>
      <c r="AM7437" s="15" t="s">
        <v>0</v>
      </c>
      <c r="AN7437" s="15" t="s">
        <v>0</v>
      </c>
      <c r="AO7437" s="15" t="s">
        <v>0</v>
      </c>
      <c r="AP7437" s="15" t="s">
        <v>0</v>
      </c>
      <c r="AQ7437" s="15" t="s">
        <v>0</v>
      </c>
      <c r="AR7437" s="15" t="s">
        <v>5168</v>
      </c>
    </row>
    <row r="7438" spans="1:44" x14ac:dyDescent="0.3">
      <c r="A7438" s="15" t="s">
        <v>23951</v>
      </c>
      <c r="B7438" s="15" t="s">
        <v>23951</v>
      </c>
      <c r="C7438" s="15" t="s">
        <v>23951</v>
      </c>
      <c r="D7438" s="15" t="s">
        <v>23952</v>
      </c>
      <c r="F7438" s="15" t="s">
        <v>5163</v>
      </c>
      <c r="G7438" s="15" t="s">
        <v>5173</v>
      </c>
      <c r="K7438" s="15" t="s">
        <v>5165</v>
      </c>
      <c r="M7438" s="15" t="s">
        <v>5166</v>
      </c>
      <c r="Q7438" s="15" t="s">
        <v>5167</v>
      </c>
      <c r="Y7438" s="15">
        <v>0</v>
      </c>
      <c r="AJ7438" s="15" t="s">
        <v>0</v>
      </c>
      <c r="AK7438" s="15" t="s">
        <v>0</v>
      </c>
      <c r="AL7438" s="15" t="s">
        <v>0</v>
      </c>
      <c r="AM7438" s="15" t="s">
        <v>0</v>
      </c>
      <c r="AN7438" s="15" t="s">
        <v>0</v>
      </c>
      <c r="AO7438" s="15" t="s">
        <v>0</v>
      </c>
      <c r="AP7438" s="15" t="s">
        <v>0</v>
      </c>
      <c r="AQ7438" s="15" t="s">
        <v>0</v>
      </c>
      <c r="AR7438" s="15" t="s">
        <v>5168</v>
      </c>
    </row>
    <row r="7439" spans="1:44" x14ac:dyDescent="0.3">
      <c r="A7439" s="15" t="s">
        <v>23953</v>
      </c>
      <c r="B7439" s="15" t="s">
        <v>23953</v>
      </c>
      <c r="C7439" s="15" t="s">
        <v>23953</v>
      </c>
      <c r="D7439" s="15" t="s">
        <v>23954</v>
      </c>
      <c r="F7439" s="15" t="s">
        <v>5163</v>
      </c>
      <c r="G7439" s="15" t="s">
        <v>5173</v>
      </c>
      <c r="K7439" s="15" t="s">
        <v>5165</v>
      </c>
      <c r="M7439" s="15" t="s">
        <v>5166</v>
      </c>
      <c r="Q7439" s="15" t="s">
        <v>5167</v>
      </c>
      <c r="Y7439" s="15">
        <v>0</v>
      </c>
      <c r="AJ7439" s="15" t="s">
        <v>0</v>
      </c>
      <c r="AK7439" s="15" t="s">
        <v>0</v>
      </c>
      <c r="AL7439" s="15" t="s">
        <v>0</v>
      </c>
      <c r="AM7439" s="15" t="s">
        <v>0</v>
      </c>
      <c r="AN7439" s="15" t="s">
        <v>0</v>
      </c>
      <c r="AO7439" s="15" t="s">
        <v>0</v>
      </c>
      <c r="AP7439" s="15" t="s">
        <v>0</v>
      </c>
      <c r="AQ7439" s="15" t="s">
        <v>0</v>
      </c>
      <c r="AR7439" s="15" t="s">
        <v>5168</v>
      </c>
    </row>
    <row r="7440" spans="1:44" x14ac:dyDescent="0.3">
      <c r="A7440" s="15" t="s">
        <v>23955</v>
      </c>
      <c r="B7440" s="15" t="s">
        <v>23955</v>
      </c>
      <c r="C7440" s="15" t="s">
        <v>23955</v>
      </c>
      <c r="D7440" s="15" t="s">
        <v>23956</v>
      </c>
      <c r="F7440" s="15" t="s">
        <v>5163</v>
      </c>
      <c r="G7440" s="15" t="s">
        <v>5173</v>
      </c>
      <c r="K7440" s="15" t="s">
        <v>5165</v>
      </c>
      <c r="M7440" s="15" t="s">
        <v>5166</v>
      </c>
      <c r="Q7440" s="15" t="s">
        <v>5167</v>
      </c>
      <c r="Y7440" s="15">
        <v>0</v>
      </c>
      <c r="AJ7440" s="15" t="s">
        <v>0</v>
      </c>
      <c r="AK7440" s="15" t="s">
        <v>0</v>
      </c>
      <c r="AL7440" s="15" t="s">
        <v>0</v>
      </c>
      <c r="AM7440" s="15" t="s">
        <v>0</v>
      </c>
      <c r="AN7440" s="15" t="s">
        <v>0</v>
      </c>
      <c r="AO7440" s="15" t="s">
        <v>0</v>
      </c>
      <c r="AP7440" s="15" t="s">
        <v>0</v>
      </c>
      <c r="AQ7440" s="15" t="s">
        <v>0</v>
      </c>
      <c r="AR7440" s="15" t="s">
        <v>5168</v>
      </c>
    </row>
    <row r="7441" spans="1:44" x14ac:dyDescent="0.3">
      <c r="A7441" s="15" t="s">
        <v>23957</v>
      </c>
      <c r="B7441" s="15" t="s">
        <v>23957</v>
      </c>
      <c r="C7441" s="15" t="s">
        <v>23957</v>
      </c>
      <c r="D7441" s="15" t="s">
        <v>23958</v>
      </c>
      <c r="F7441" s="15" t="s">
        <v>5163</v>
      </c>
      <c r="G7441" s="15" t="s">
        <v>5173</v>
      </c>
      <c r="K7441" s="15" t="s">
        <v>5165</v>
      </c>
      <c r="M7441" s="15" t="s">
        <v>5166</v>
      </c>
      <c r="Q7441" s="15" t="s">
        <v>5167</v>
      </c>
      <c r="Y7441" s="15">
        <v>0</v>
      </c>
      <c r="AJ7441" s="15" t="s">
        <v>0</v>
      </c>
      <c r="AK7441" s="15" t="s">
        <v>0</v>
      </c>
      <c r="AL7441" s="15" t="s">
        <v>0</v>
      </c>
      <c r="AM7441" s="15" t="s">
        <v>0</v>
      </c>
      <c r="AN7441" s="15" t="s">
        <v>0</v>
      </c>
      <c r="AO7441" s="15" t="s">
        <v>0</v>
      </c>
      <c r="AP7441" s="15" t="s">
        <v>0</v>
      </c>
      <c r="AQ7441" s="15" t="s">
        <v>0</v>
      </c>
      <c r="AR7441" s="15" t="s">
        <v>5168</v>
      </c>
    </row>
    <row r="7442" spans="1:44" x14ac:dyDescent="0.3">
      <c r="A7442" s="15" t="s">
        <v>23959</v>
      </c>
      <c r="B7442" s="15" t="s">
        <v>23959</v>
      </c>
      <c r="C7442" s="15" t="s">
        <v>23959</v>
      </c>
      <c r="D7442" s="15" t="s">
        <v>23960</v>
      </c>
      <c r="E7442" s="15" t="s">
        <v>23960</v>
      </c>
      <c r="F7442" s="15" t="s">
        <v>5172</v>
      </c>
      <c r="G7442" s="15" t="s">
        <v>5173</v>
      </c>
      <c r="J7442" s="15" t="s">
        <v>5351</v>
      </c>
      <c r="K7442" s="15" t="s">
        <v>5165</v>
      </c>
      <c r="L7442" s="15" t="s">
        <v>5176</v>
      </c>
      <c r="M7442" s="15" t="s">
        <v>6675</v>
      </c>
      <c r="N7442" s="15">
        <v>410</v>
      </c>
      <c r="P7442" s="15" t="s">
        <v>17747</v>
      </c>
      <c r="Q7442" s="15" t="s">
        <v>5167</v>
      </c>
      <c r="Y7442" s="15">
        <v>0</v>
      </c>
      <c r="AB7442" s="15">
        <v>1</v>
      </c>
      <c r="AJ7442" s="15" t="s">
        <v>0</v>
      </c>
      <c r="AK7442" s="15" t="s">
        <v>0</v>
      </c>
      <c r="AL7442" s="15" t="s">
        <v>0</v>
      </c>
      <c r="AM7442" s="15" t="s">
        <v>0</v>
      </c>
      <c r="AN7442" s="15" t="s">
        <v>0</v>
      </c>
      <c r="AO7442" s="15">
        <v>25172604</v>
      </c>
      <c r="AP7442" s="15" t="s">
        <v>0</v>
      </c>
      <c r="AQ7442" s="15" t="s">
        <v>0</v>
      </c>
      <c r="AR7442" s="15" t="s">
        <v>5168</v>
      </c>
    </row>
    <row r="7443" spans="1:44" x14ac:dyDescent="0.3">
      <c r="A7443" s="15" t="s">
        <v>23961</v>
      </c>
      <c r="B7443" s="15" t="s">
        <v>23961</v>
      </c>
      <c r="C7443" s="15" t="s">
        <v>23961</v>
      </c>
      <c r="D7443" s="15" t="s">
        <v>23962</v>
      </c>
      <c r="E7443" s="15" t="s">
        <v>23962</v>
      </c>
      <c r="F7443" s="15" t="s">
        <v>5172</v>
      </c>
      <c r="G7443" s="15" t="s">
        <v>5173</v>
      </c>
      <c r="J7443" s="15" t="s">
        <v>5351</v>
      </c>
      <c r="K7443" s="15" t="s">
        <v>5165</v>
      </c>
      <c r="L7443" s="15" t="s">
        <v>5176</v>
      </c>
      <c r="M7443" s="15" t="s">
        <v>6675</v>
      </c>
      <c r="N7443" s="15">
        <v>410</v>
      </c>
      <c r="P7443" s="15" t="s">
        <v>17751</v>
      </c>
      <c r="Q7443" s="15" t="s">
        <v>5167</v>
      </c>
      <c r="Y7443" s="15">
        <v>0</v>
      </c>
      <c r="AB7443" s="15">
        <v>1</v>
      </c>
      <c r="AJ7443" s="15" t="s">
        <v>0</v>
      </c>
      <c r="AK7443" s="15" t="s">
        <v>0</v>
      </c>
      <c r="AL7443" s="15" t="s">
        <v>0</v>
      </c>
      <c r="AM7443" s="15" t="s">
        <v>0</v>
      </c>
      <c r="AN7443" s="15" t="s">
        <v>0</v>
      </c>
      <c r="AO7443" s="15">
        <v>25172604</v>
      </c>
      <c r="AP7443" s="15" t="s">
        <v>0</v>
      </c>
      <c r="AQ7443" s="15" t="s">
        <v>0</v>
      </c>
      <c r="AR7443" s="15" t="s">
        <v>5168</v>
      </c>
    </row>
    <row r="7444" spans="1:44" x14ac:dyDescent="0.3">
      <c r="A7444" s="15" t="s">
        <v>23963</v>
      </c>
      <c r="B7444" s="15" t="s">
        <v>23963</v>
      </c>
      <c r="C7444" s="15" t="s">
        <v>23963</v>
      </c>
      <c r="D7444" s="15" t="s">
        <v>23960</v>
      </c>
      <c r="E7444" s="15" t="s">
        <v>23960</v>
      </c>
      <c r="F7444" s="15" t="s">
        <v>5172</v>
      </c>
      <c r="G7444" s="15" t="s">
        <v>5173</v>
      </c>
      <c r="J7444" s="15" t="s">
        <v>5351</v>
      </c>
      <c r="K7444" s="15" t="s">
        <v>5165</v>
      </c>
      <c r="L7444" s="15" t="s">
        <v>5176</v>
      </c>
      <c r="M7444" s="15" t="s">
        <v>6675</v>
      </c>
      <c r="N7444" s="15">
        <v>410</v>
      </c>
      <c r="P7444" s="15" t="s">
        <v>17792</v>
      </c>
      <c r="Q7444" s="15" t="s">
        <v>5167</v>
      </c>
      <c r="Y7444" s="15">
        <v>0</v>
      </c>
      <c r="AB7444" s="15">
        <v>1</v>
      </c>
      <c r="AJ7444" s="15" t="s">
        <v>0</v>
      </c>
      <c r="AK7444" s="15" t="s">
        <v>0</v>
      </c>
      <c r="AL7444" s="15" t="s">
        <v>0</v>
      </c>
      <c r="AM7444" s="15" t="s">
        <v>0</v>
      </c>
      <c r="AN7444" s="15" t="s">
        <v>0</v>
      </c>
      <c r="AO7444" s="15">
        <v>25172604</v>
      </c>
      <c r="AP7444" s="15" t="s">
        <v>0</v>
      </c>
      <c r="AQ7444" s="15" t="s">
        <v>0</v>
      </c>
      <c r="AR7444" s="15" t="s">
        <v>5168</v>
      </c>
    </row>
    <row r="7445" spans="1:44" x14ac:dyDescent="0.3">
      <c r="A7445" s="15" t="s">
        <v>23964</v>
      </c>
      <c r="B7445" s="15" t="s">
        <v>23964</v>
      </c>
      <c r="C7445" s="15" t="s">
        <v>23964</v>
      </c>
      <c r="D7445" s="15" t="s">
        <v>23962</v>
      </c>
      <c r="E7445" s="15" t="s">
        <v>23962</v>
      </c>
      <c r="F7445" s="15" t="s">
        <v>5172</v>
      </c>
      <c r="G7445" s="15" t="s">
        <v>5173</v>
      </c>
      <c r="J7445" s="15" t="s">
        <v>5351</v>
      </c>
      <c r="K7445" s="15" t="s">
        <v>5165</v>
      </c>
      <c r="L7445" s="15" t="s">
        <v>5176</v>
      </c>
      <c r="M7445" s="15" t="s">
        <v>6675</v>
      </c>
      <c r="N7445" s="15">
        <v>410</v>
      </c>
      <c r="P7445" s="15" t="s">
        <v>17800</v>
      </c>
      <c r="Q7445" s="15" t="s">
        <v>5167</v>
      </c>
      <c r="Y7445" s="15">
        <v>0</v>
      </c>
      <c r="AB7445" s="15">
        <v>1</v>
      </c>
      <c r="AJ7445" s="15" t="s">
        <v>0</v>
      </c>
      <c r="AK7445" s="15" t="s">
        <v>0</v>
      </c>
      <c r="AL7445" s="15" t="s">
        <v>0</v>
      </c>
      <c r="AM7445" s="15" t="s">
        <v>0</v>
      </c>
      <c r="AN7445" s="15" t="s">
        <v>0</v>
      </c>
      <c r="AO7445" s="15">
        <v>25172604</v>
      </c>
      <c r="AP7445" s="15" t="s">
        <v>0</v>
      </c>
      <c r="AQ7445" s="15" t="s">
        <v>0</v>
      </c>
      <c r="AR7445" s="15" t="s">
        <v>5168</v>
      </c>
    </row>
    <row r="7446" spans="1:44" x14ac:dyDescent="0.3">
      <c r="A7446" s="15" t="s">
        <v>23965</v>
      </c>
      <c r="B7446" s="15" t="s">
        <v>23965</v>
      </c>
      <c r="C7446" s="15" t="s">
        <v>23965</v>
      </c>
      <c r="D7446" s="15" t="s">
        <v>23960</v>
      </c>
      <c r="E7446" s="15" t="s">
        <v>23960</v>
      </c>
      <c r="F7446" s="15" t="s">
        <v>5172</v>
      </c>
      <c r="G7446" s="15" t="s">
        <v>5173</v>
      </c>
      <c r="J7446" s="15" t="s">
        <v>5351</v>
      </c>
      <c r="K7446" s="15" t="s">
        <v>5165</v>
      </c>
      <c r="L7446" s="15" t="s">
        <v>5176</v>
      </c>
      <c r="M7446" s="15" t="s">
        <v>6675</v>
      </c>
      <c r="N7446" s="15">
        <v>410</v>
      </c>
      <c r="P7446" s="15" t="s">
        <v>17796</v>
      </c>
      <c r="Q7446" s="15" t="s">
        <v>5167</v>
      </c>
      <c r="Y7446" s="15">
        <v>0</v>
      </c>
      <c r="AB7446" s="15">
        <v>1</v>
      </c>
      <c r="AJ7446" s="15" t="s">
        <v>0</v>
      </c>
      <c r="AK7446" s="15" t="s">
        <v>0</v>
      </c>
      <c r="AL7446" s="15" t="s">
        <v>0</v>
      </c>
      <c r="AM7446" s="15" t="s">
        <v>0</v>
      </c>
      <c r="AN7446" s="15" t="s">
        <v>0</v>
      </c>
      <c r="AO7446" s="15">
        <v>25172604</v>
      </c>
      <c r="AP7446" s="15" t="s">
        <v>0</v>
      </c>
      <c r="AQ7446" s="15" t="s">
        <v>0</v>
      </c>
      <c r="AR7446" s="15" t="s">
        <v>5168</v>
      </c>
    </row>
    <row r="7447" spans="1:44" x14ac:dyDescent="0.3">
      <c r="A7447" s="15" t="s">
        <v>23966</v>
      </c>
      <c r="B7447" s="15" t="s">
        <v>23966</v>
      </c>
      <c r="C7447" s="15" t="s">
        <v>23966</v>
      </c>
      <c r="D7447" s="15" t="s">
        <v>23962</v>
      </c>
      <c r="E7447" s="15" t="s">
        <v>23962</v>
      </c>
      <c r="F7447" s="15" t="s">
        <v>5172</v>
      </c>
      <c r="G7447" s="15" t="s">
        <v>5173</v>
      </c>
      <c r="J7447" s="15" t="s">
        <v>5351</v>
      </c>
      <c r="K7447" s="15" t="s">
        <v>5165</v>
      </c>
      <c r="L7447" s="15" t="s">
        <v>5176</v>
      </c>
      <c r="M7447" s="15" t="s">
        <v>6675</v>
      </c>
      <c r="N7447" s="15">
        <v>410</v>
      </c>
      <c r="P7447" s="15" t="s">
        <v>17804</v>
      </c>
      <c r="Q7447" s="15" t="s">
        <v>5167</v>
      </c>
      <c r="Y7447" s="15">
        <v>0</v>
      </c>
      <c r="AB7447" s="15">
        <v>1</v>
      </c>
      <c r="AJ7447" s="15" t="s">
        <v>0</v>
      </c>
      <c r="AK7447" s="15" t="s">
        <v>0</v>
      </c>
      <c r="AL7447" s="15" t="s">
        <v>0</v>
      </c>
      <c r="AM7447" s="15" t="s">
        <v>0</v>
      </c>
      <c r="AN7447" s="15" t="s">
        <v>0</v>
      </c>
      <c r="AO7447" s="15">
        <v>25172604</v>
      </c>
      <c r="AP7447" s="15" t="s">
        <v>0</v>
      </c>
      <c r="AQ7447" s="15" t="s">
        <v>0</v>
      </c>
      <c r="AR7447" s="15" t="s">
        <v>5168</v>
      </c>
    </row>
    <row r="7448" spans="1:44" x14ac:dyDescent="0.3">
      <c r="A7448" s="15" t="s">
        <v>23967</v>
      </c>
      <c r="B7448" s="15" t="s">
        <v>23967</v>
      </c>
      <c r="C7448" s="15" t="s">
        <v>23967</v>
      </c>
      <c r="D7448" s="15" t="s">
        <v>23960</v>
      </c>
      <c r="E7448" s="15" t="s">
        <v>23960</v>
      </c>
      <c r="F7448" s="15" t="s">
        <v>5172</v>
      </c>
      <c r="G7448" s="15" t="s">
        <v>5173</v>
      </c>
      <c r="J7448" s="15" t="s">
        <v>5351</v>
      </c>
      <c r="K7448" s="15" t="s">
        <v>5165</v>
      </c>
      <c r="L7448" s="15" t="s">
        <v>5176</v>
      </c>
      <c r="M7448" s="15" t="s">
        <v>6675</v>
      </c>
      <c r="N7448" s="15">
        <v>410</v>
      </c>
      <c r="P7448" s="15" t="s">
        <v>12101</v>
      </c>
      <c r="Q7448" s="15" t="s">
        <v>5167</v>
      </c>
      <c r="Y7448" s="15">
        <v>0</v>
      </c>
      <c r="AB7448" s="15">
        <v>1</v>
      </c>
      <c r="AJ7448" s="15" t="s">
        <v>0</v>
      </c>
      <c r="AK7448" s="15" t="s">
        <v>0</v>
      </c>
      <c r="AL7448" s="15" t="s">
        <v>0</v>
      </c>
      <c r="AM7448" s="15" t="s">
        <v>0</v>
      </c>
      <c r="AN7448" s="15" t="s">
        <v>0</v>
      </c>
      <c r="AO7448" s="15">
        <v>25172604</v>
      </c>
      <c r="AP7448" s="15" t="s">
        <v>0</v>
      </c>
      <c r="AQ7448" s="15" t="s">
        <v>0</v>
      </c>
      <c r="AR7448" s="15" t="s">
        <v>5168</v>
      </c>
    </row>
    <row r="7449" spans="1:44" x14ac:dyDescent="0.3">
      <c r="A7449" s="15" t="s">
        <v>23968</v>
      </c>
      <c r="B7449" s="15" t="s">
        <v>23968</v>
      </c>
      <c r="C7449" s="15" t="s">
        <v>23968</v>
      </c>
      <c r="D7449" s="15" t="s">
        <v>23962</v>
      </c>
      <c r="E7449" s="15" t="s">
        <v>23962</v>
      </c>
      <c r="F7449" s="15" t="s">
        <v>5172</v>
      </c>
      <c r="G7449" s="15" t="s">
        <v>5173</v>
      </c>
      <c r="J7449" s="15" t="s">
        <v>5351</v>
      </c>
      <c r="K7449" s="15" t="s">
        <v>5165</v>
      </c>
      <c r="L7449" s="15" t="s">
        <v>5176</v>
      </c>
      <c r="M7449" s="15" t="s">
        <v>6675</v>
      </c>
      <c r="N7449" s="15">
        <v>410</v>
      </c>
      <c r="P7449" s="15" t="s">
        <v>12097</v>
      </c>
      <c r="Q7449" s="15" t="s">
        <v>5167</v>
      </c>
      <c r="Y7449" s="15">
        <v>0</v>
      </c>
      <c r="AB7449" s="15">
        <v>1</v>
      </c>
      <c r="AJ7449" s="15" t="s">
        <v>0</v>
      </c>
      <c r="AK7449" s="15" t="s">
        <v>0</v>
      </c>
      <c r="AL7449" s="15" t="s">
        <v>0</v>
      </c>
      <c r="AM7449" s="15" t="s">
        <v>0</v>
      </c>
      <c r="AN7449" s="15" t="s">
        <v>0</v>
      </c>
      <c r="AO7449" s="15">
        <v>25172604</v>
      </c>
      <c r="AP7449" s="15" t="s">
        <v>0</v>
      </c>
      <c r="AQ7449" s="15" t="s">
        <v>0</v>
      </c>
      <c r="AR7449" s="15" t="s">
        <v>5168</v>
      </c>
    </row>
    <row r="7450" spans="1:44" x14ac:dyDescent="0.3">
      <c r="A7450" s="15" t="s">
        <v>23969</v>
      </c>
      <c r="B7450" s="15" t="s">
        <v>23969</v>
      </c>
      <c r="C7450" s="15" t="s">
        <v>23969</v>
      </c>
      <c r="D7450" s="15" t="s">
        <v>23960</v>
      </c>
      <c r="E7450" s="15" t="s">
        <v>23960</v>
      </c>
      <c r="F7450" s="15" t="s">
        <v>5172</v>
      </c>
      <c r="G7450" s="15" t="s">
        <v>5173</v>
      </c>
      <c r="J7450" s="15" t="s">
        <v>5351</v>
      </c>
      <c r="K7450" s="15" t="s">
        <v>5165</v>
      </c>
      <c r="L7450" s="15" t="s">
        <v>5176</v>
      </c>
      <c r="M7450" s="15" t="s">
        <v>6675</v>
      </c>
      <c r="N7450" s="15">
        <v>410</v>
      </c>
      <c r="P7450" s="15" t="s">
        <v>19029</v>
      </c>
      <c r="Q7450" s="15" t="s">
        <v>5167</v>
      </c>
      <c r="Y7450" s="15">
        <v>0</v>
      </c>
      <c r="AB7450" s="15">
        <v>1</v>
      </c>
      <c r="AJ7450" s="15" t="s">
        <v>0</v>
      </c>
      <c r="AK7450" s="15" t="s">
        <v>0</v>
      </c>
      <c r="AL7450" s="15" t="s">
        <v>0</v>
      </c>
      <c r="AM7450" s="15" t="s">
        <v>0</v>
      </c>
      <c r="AN7450" s="15" t="s">
        <v>0</v>
      </c>
      <c r="AO7450" s="15">
        <v>25172604</v>
      </c>
      <c r="AP7450" s="15" t="s">
        <v>0</v>
      </c>
      <c r="AQ7450" s="15" t="s">
        <v>0</v>
      </c>
      <c r="AR7450" s="15" t="s">
        <v>5168</v>
      </c>
    </row>
    <row r="7451" spans="1:44" x14ac:dyDescent="0.3">
      <c r="A7451" s="15" t="s">
        <v>23970</v>
      </c>
      <c r="B7451" s="15" t="s">
        <v>23970</v>
      </c>
      <c r="C7451" s="15" t="s">
        <v>23970</v>
      </c>
      <c r="D7451" s="15" t="s">
        <v>23962</v>
      </c>
      <c r="E7451" s="15" t="s">
        <v>23962</v>
      </c>
      <c r="F7451" s="15" t="s">
        <v>5172</v>
      </c>
      <c r="G7451" s="15" t="s">
        <v>5173</v>
      </c>
      <c r="J7451" s="15" t="s">
        <v>5351</v>
      </c>
      <c r="K7451" s="15" t="s">
        <v>5165</v>
      </c>
      <c r="L7451" s="15" t="s">
        <v>5176</v>
      </c>
      <c r="M7451" s="15" t="s">
        <v>6675</v>
      </c>
      <c r="N7451" s="15">
        <v>410</v>
      </c>
      <c r="P7451" s="15" t="s">
        <v>19033</v>
      </c>
      <c r="Q7451" s="15" t="s">
        <v>5167</v>
      </c>
      <c r="Y7451" s="15">
        <v>0</v>
      </c>
      <c r="AB7451" s="15">
        <v>1</v>
      </c>
      <c r="AJ7451" s="15" t="s">
        <v>0</v>
      </c>
      <c r="AK7451" s="15" t="s">
        <v>0</v>
      </c>
      <c r="AL7451" s="15" t="s">
        <v>0</v>
      </c>
      <c r="AM7451" s="15" t="s">
        <v>0</v>
      </c>
      <c r="AN7451" s="15" t="s">
        <v>0</v>
      </c>
      <c r="AO7451" s="15">
        <v>25172604</v>
      </c>
      <c r="AP7451" s="15" t="s">
        <v>0</v>
      </c>
      <c r="AQ7451" s="15" t="s">
        <v>0</v>
      </c>
      <c r="AR7451" s="15" t="s">
        <v>5168</v>
      </c>
    </row>
    <row r="7452" spans="1:44" x14ac:dyDescent="0.3">
      <c r="A7452" s="15" t="s">
        <v>23971</v>
      </c>
      <c r="B7452" s="15" t="s">
        <v>23971</v>
      </c>
      <c r="C7452" s="15" t="s">
        <v>23971</v>
      </c>
      <c r="D7452" s="15" t="s">
        <v>23972</v>
      </c>
      <c r="E7452" s="15" t="s">
        <v>23972</v>
      </c>
      <c r="F7452" s="15" t="s">
        <v>5163</v>
      </c>
      <c r="G7452" s="15" t="s">
        <v>5183</v>
      </c>
      <c r="H7452" s="15" t="s">
        <v>23973</v>
      </c>
      <c r="K7452" s="15" t="s">
        <v>5165</v>
      </c>
      <c r="M7452" s="15" t="s">
        <v>5166</v>
      </c>
      <c r="Q7452" s="15" t="s">
        <v>5167</v>
      </c>
      <c r="AJ7452" s="15" t="s">
        <v>0</v>
      </c>
      <c r="AK7452" s="15" t="s">
        <v>0</v>
      </c>
      <c r="AL7452" s="15" t="s">
        <v>0</v>
      </c>
      <c r="AM7452" s="15" t="s">
        <v>0</v>
      </c>
      <c r="AN7452" s="15" t="s">
        <v>0</v>
      </c>
      <c r="AO7452" s="15" t="s">
        <v>0</v>
      </c>
      <c r="AP7452" s="15" t="s">
        <v>0</v>
      </c>
      <c r="AQ7452" s="15" t="s">
        <v>0</v>
      </c>
      <c r="AR7452" s="15" t="s">
        <v>5168</v>
      </c>
    </row>
    <row r="7453" spans="1:44" x14ac:dyDescent="0.3">
      <c r="A7453" s="15" t="s">
        <v>23974</v>
      </c>
      <c r="B7453" s="15" t="s">
        <v>23974</v>
      </c>
      <c r="C7453" s="15" t="s">
        <v>23974</v>
      </c>
      <c r="D7453" s="15" t="s">
        <v>23975</v>
      </c>
      <c r="E7453" s="15" t="s">
        <v>23975</v>
      </c>
      <c r="F7453" s="15" t="s">
        <v>5163</v>
      </c>
      <c r="G7453" s="15" t="s">
        <v>5183</v>
      </c>
      <c r="H7453" s="15" t="s">
        <v>23976</v>
      </c>
      <c r="K7453" s="15" t="s">
        <v>5165</v>
      </c>
      <c r="M7453" s="15" t="s">
        <v>5166</v>
      </c>
      <c r="Q7453" s="15" t="s">
        <v>5167</v>
      </c>
      <c r="AJ7453" s="15" t="s">
        <v>0</v>
      </c>
      <c r="AK7453" s="15" t="s">
        <v>0</v>
      </c>
      <c r="AL7453" s="15" t="s">
        <v>0</v>
      </c>
      <c r="AM7453" s="15" t="s">
        <v>0</v>
      </c>
      <c r="AN7453" s="15" t="s">
        <v>0</v>
      </c>
      <c r="AO7453" s="15" t="s">
        <v>0</v>
      </c>
      <c r="AP7453" s="15" t="s">
        <v>0</v>
      </c>
      <c r="AQ7453" s="15" t="s">
        <v>0</v>
      </c>
      <c r="AR7453" s="15" t="s">
        <v>5168</v>
      </c>
    </row>
    <row r="7454" spans="1:44" x14ac:dyDescent="0.3">
      <c r="A7454" s="15" t="s">
        <v>23977</v>
      </c>
      <c r="B7454" s="15" t="s">
        <v>23977</v>
      </c>
      <c r="C7454" s="15" t="s">
        <v>23977</v>
      </c>
      <c r="D7454" s="15" t="s">
        <v>23978</v>
      </c>
      <c r="E7454" s="15" t="s">
        <v>23978</v>
      </c>
      <c r="F7454" s="15" t="s">
        <v>5203</v>
      </c>
      <c r="G7454" s="15" t="s">
        <v>5537</v>
      </c>
      <c r="H7454" s="15" t="s">
        <v>23977</v>
      </c>
      <c r="J7454" s="15" t="s">
        <v>5173</v>
      </c>
      <c r="K7454" s="15" t="s">
        <v>5165</v>
      </c>
      <c r="M7454" s="15" t="s">
        <v>10206</v>
      </c>
      <c r="Q7454" s="15" t="s">
        <v>5167</v>
      </c>
      <c r="AJ7454" s="15" t="s">
        <v>0</v>
      </c>
      <c r="AK7454" s="15" t="s">
        <v>0</v>
      </c>
      <c r="AL7454" s="15" t="s">
        <v>0</v>
      </c>
      <c r="AM7454" s="15" t="s">
        <v>0</v>
      </c>
      <c r="AN7454" s="15" t="s">
        <v>0</v>
      </c>
      <c r="AO7454" s="15" t="s">
        <v>0</v>
      </c>
      <c r="AP7454" s="15" t="s">
        <v>0</v>
      </c>
      <c r="AQ7454" s="15" t="s">
        <v>0</v>
      </c>
      <c r="AR7454" s="15" t="s">
        <v>5168</v>
      </c>
    </row>
    <row r="7455" spans="1:44" x14ac:dyDescent="0.3">
      <c r="A7455" s="15" t="s">
        <v>23979</v>
      </c>
      <c r="B7455" s="15" t="s">
        <v>23979</v>
      </c>
      <c r="C7455" s="15" t="s">
        <v>23979</v>
      </c>
      <c r="D7455" s="15" t="s">
        <v>23980</v>
      </c>
      <c r="E7455" s="15" t="s">
        <v>23980</v>
      </c>
      <c r="F7455" s="15" t="s">
        <v>5163</v>
      </c>
      <c r="G7455" s="15" t="s">
        <v>5183</v>
      </c>
      <c r="H7455" s="15" t="s">
        <v>23981</v>
      </c>
      <c r="K7455" s="15" t="s">
        <v>5165</v>
      </c>
      <c r="M7455" s="15" t="s">
        <v>5166</v>
      </c>
      <c r="Q7455" s="15" t="s">
        <v>5167</v>
      </c>
      <c r="AJ7455" s="15" t="s">
        <v>0</v>
      </c>
      <c r="AK7455" s="15" t="s">
        <v>0</v>
      </c>
      <c r="AL7455" s="15" t="s">
        <v>0</v>
      </c>
      <c r="AM7455" s="15" t="s">
        <v>0</v>
      </c>
      <c r="AN7455" s="15" t="s">
        <v>0</v>
      </c>
      <c r="AO7455" s="15" t="s">
        <v>0</v>
      </c>
      <c r="AP7455" s="15" t="s">
        <v>0</v>
      </c>
      <c r="AQ7455" s="15" t="s">
        <v>0</v>
      </c>
      <c r="AR7455" s="15" t="s">
        <v>5168</v>
      </c>
    </row>
    <row r="7456" spans="1:44" x14ac:dyDescent="0.3">
      <c r="A7456" s="15" t="s">
        <v>23982</v>
      </c>
      <c r="B7456" s="15" t="s">
        <v>23982</v>
      </c>
      <c r="C7456" s="15" t="s">
        <v>23982</v>
      </c>
      <c r="D7456" s="15" t="s">
        <v>23983</v>
      </c>
      <c r="E7456" s="15" t="s">
        <v>23983</v>
      </c>
      <c r="F7456" s="15" t="s">
        <v>5163</v>
      </c>
      <c r="G7456" s="15" t="s">
        <v>5183</v>
      </c>
      <c r="H7456" s="15" t="s">
        <v>23984</v>
      </c>
      <c r="K7456" s="15" t="s">
        <v>5165</v>
      </c>
      <c r="M7456" s="15" t="s">
        <v>5166</v>
      </c>
      <c r="Q7456" s="15" t="s">
        <v>5167</v>
      </c>
      <c r="AJ7456" s="15" t="s">
        <v>0</v>
      </c>
      <c r="AK7456" s="15" t="s">
        <v>0</v>
      </c>
      <c r="AL7456" s="15" t="s">
        <v>0</v>
      </c>
      <c r="AM7456" s="15" t="s">
        <v>0</v>
      </c>
      <c r="AN7456" s="15" t="s">
        <v>0</v>
      </c>
      <c r="AO7456" s="15" t="s">
        <v>0</v>
      </c>
      <c r="AP7456" s="15" t="s">
        <v>0</v>
      </c>
      <c r="AQ7456" s="15" t="s">
        <v>0</v>
      </c>
      <c r="AR7456" s="15" t="s">
        <v>5168</v>
      </c>
    </row>
    <row r="7457" spans="1:44" x14ac:dyDescent="0.3">
      <c r="A7457" s="15" t="s">
        <v>23985</v>
      </c>
      <c r="B7457" s="15" t="s">
        <v>23985</v>
      </c>
      <c r="C7457" s="15" t="s">
        <v>23985</v>
      </c>
      <c r="D7457" s="15" t="s">
        <v>23986</v>
      </c>
      <c r="E7457" s="15" t="s">
        <v>23986</v>
      </c>
      <c r="F7457" s="15" t="s">
        <v>5163</v>
      </c>
      <c r="G7457" s="15" t="s">
        <v>5164</v>
      </c>
      <c r="H7457" s="15" t="s">
        <v>23987</v>
      </c>
      <c r="M7457" s="15" t="s">
        <v>5166</v>
      </c>
      <c r="Q7457" s="15" t="s">
        <v>5167</v>
      </c>
      <c r="AJ7457" s="15" t="s">
        <v>0</v>
      </c>
      <c r="AK7457" s="15" t="s">
        <v>0</v>
      </c>
      <c r="AL7457" s="15" t="s">
        <v>0</v>
      </c>
      <c r="AM7457" s="15" t="s">
        <v>0</v>
      </c>
      <c r="AN7457" s="15" t="s">
        <v>0</v>
      </c>
      <c r="AO7457" s="15" t="s">
        <v>0</v>
      </c>
      <c r="AP7457" s="15" t="s">
        <v>0</v>
      </c>
      <c r="AQ7457" s="15" t="s">
        <v>0</v>
      </c>
      <c r="AR7457" s="15" t="s">
        <v>5168</v>
      </c>
    </row>
    <row r="7458" spans="1:44" x14ac:dyDescent="0.3">
      <c r="A7458" s="15" t="s">
        <v>23988</v>
      </c>
      <c r="B7458" s="15" t="s">
        <v>23988</v>
      </c>
      <c r="C7458" s="15" t="s">
        <v>23988</v>
      </c>
      <c r="D7458" s="15" t="s">
        <v>23986</v>
      </c>
      <c r="E7458" s="15" t="s">
        <v>23986</v>
      </c>
      <c r="F7458" s="15" t="s">
        <v>5163</v>
      </c>
      <c r="G7458" s="15" t="s">
        <v>5164</v>
      </c>
      <c r="H7458" s="15" t="s">
        <v>23989</v>
      </c>
      <c r="M7458" s="15" t="s">
        <v>5166</v>
      </c>
      <c r="Q7458" s="15" t="s">
        <v>5167</v>
      </c>
      <c r="AJ7458" s="15" t="s">
        <v>0</v>
      </c>
      <c r="AK7458" s="15" t="s">
        <v>0</v>
      </c>
      <c r="AL7458" s="15" t="s">
        <v>0</v>
      </c>
      <c r="AM7458" s="15" t="s">
        <v>0</v>
      </c>
      <c r="AN7458" s="15" t="s">
        <v>0</v>
      </c>
      <c r="AO7458" s="15" t="s">
        <v>0</v>
      </c>
      <c r="AP7458" s="15" t="s">
        <v>0</v>
      </c>
      <c r="AQ7458" s="15" t="s">
        <v>0</v>
      </c>
      <c r="AR7458" s="15" t="s">
        <v>5168</v>
      </c>
    </row>
    <row r="7459" spans="1:44" x14ac:dyDescent="0.3">
      <c r="A7459" s="15" t="s">
        <v>23990</v>
      </c>
      <c r="B7459" s="15" t="s">
        <v>23990</v>
      </c>
      <c r="C7459" s="15" t="s">
        <v>23990</v>
      </c>
      <c r="D7459" s="15" t="s">
        <v>23986</v>
      </c>
      <c r="E7459" s="15" t="s">
        <v>23986</v>
      </c>
      <c r="F7459" s="15" t="s">
        <v>5163</v>
      </c>
      <c r="G7459" s="15" t="s">
        <v>5164</v>
      </c>
      <c r="H7459" s="15" t="s">
        <v>23989</v>
      </c>
      <c r="M7459" s="15" t="s">
        <v>5166</v>
      </c>
      <c r="Q7459" s="15" t="s">
        <v>5167</v>
      </c>
      <c r="AJ7459" s="15" t="s">
        <v>0</v>
      </c>
      <c r="AK7459" s="15" t="s">
        <v>0</v>
      </c>
      <c r="AL7459" s="15" t="s">
        <v>0</v>
      </c>
      <c r="AM7459" s="15" t="s">
        <v>0</v>
      </c>
      <c r="AN7459" s="15" t="s">
        <v>0</v>
      </c>
      <c r="AO7459" s="15" t="s">
        <v>0</v>
      </c>
      <c r="AP7459" s="15" t="s">
        <v>0</v>
      </c>
      <c r="AQ7459" s="15" t="s">
        <v>0</v>
      </c>
      <c r="AR7459" s="15" t="s">
        <v>5168</v>
      </c>
    </row>
    <row r="7460" spans="1:44" x14ac:dyDescent="0.3">
      <c r="A7460" s="15" t="s">
        <v>23991</v>
      </c>
      <c r="B7460" s="15" t="s">
        <v>23991</v>
      </c>
      <c r="C7460" s="15" t="s">
        <v>23991</v>
      </c>
      <c r="D7460" s="15" t="s">
        <v>23986</v>
      </c>
      <c r="E7460" s="15" t="s">
        <v>23986</v>
      </c>
      <c r="F7460" s="15" t="s">
        <v>5163</v>
      </c>
      <c r="G7460" s="15" t="s">
        <v>5164</v>
      </c>
      <c r="H7460" s="15" t="s">
        <v>23989</v>
      </c>
      <c r="M7460" s="15" t="s">
        <v>5166</v>
      </c>
      <c r="Q7460" s="15" t="s">
        <v>5167</v>
      </c>
      <c r="AJ7460" s="15" t="s">
        <v>0</v>
      </c>
      <c r="AK7460" s="15" t="s">
        <v>0</v>
      </c>
      <c r="AL7460" s="15" t="s">
        <v>0</v>
      </c>
      <c r="AM7460" s="15" t="s">
        <v>0</v>
      </c>
      <c r="AN7460" s="15" t="s">
        <v>0</v>
      </c>
      <c r="AO7460" s="15" t="s">
        <v>0</v>
      </c>
      <c r="AP7460" s="15" t="s">
        <v>0</v>
      </c>
      <c r="AQ7460" s="15" t="s">
        <v>0</v>
      </c>
      <c r="AR7460" s="15" t="s">
        <v>5168</v>
      </c>
    </row>
    <row r="7461" spans="1:44" x14ac:dyDescent="0.3">
      <c r="A7461" s="15" t="s">
        <v>23992</v>
      </c>
      <c r="B7461" s="15" t="s">
        <v>23992</v>
      </c>
      <c r="C7461" s="15" t="s">
        <v>23992</v>
      </c>
      <c r="D7461" s="15" t="s">
        <v>23993</v>
      </c>
      <c r="E7461" s="15" t="s">
        <v>23993</v>
      </c>
      <c r="F7461" s="15" t="s">
        <v>5163</v>
      </c>
      <c r="G7461" s="15" t="s">
        <v>5173</v>
      </c>
      <c r="H7461" s="15" t="s">
        <v>23994</v>
      </c>
      <c r="M7461" s="15" t="s">
        <v>5166</v>
      </c>
      <c r="Q7461" s="15" t="s">
        <v>5167</v>
      </c>
      <c r="AJ7461" s="15" t="s">
        <v>0</v>
      </c>
      <c r="AK7461" s="15" t="s">
        <v>0</v>
      </c>
      <c r="AL7461" s="15" t="s">
        <v>0</v>
      </c>
      <c r="AM7461" s="15" t="s">
        <v>0</v>
      </c>
      <c r="AN7461" s="15" t="s">
        <v>0</v>
      </c>
      <c r="AO7461" s="15" t="s">
        <v>0</v>
      </c>
      <c r="AP7461" s="15" t="s">
        <v>0</v>
      </c>
      <c r="AQ7461" s="15" t="s">
        <v>0</v>
      </c>
      <c r="AR7461" s="15" t="s">
        <v>5168</v>
      </c>
    </row>
    <row r="7462" spans="1:44" x14ac:dyDescent="0.3">
      <c r="A7462" s="15" t="s">
        <v>23995</v>
      </c>
      <c r="B7462" s="15" t="s">
        <v>23995</v>
      </c>
      <c r="C7462" s="15" t="s">
        <v>23995</v>
      </c>
      <c r="D7462" s="15" t="s">
        <v>23996</v>
      </c>
      <c r="E7462" s="15" t="s">
        <v>23997</v>
      </c>
      <c r="F7462" s="15" t="s">
        <v>5163</v>
      </c>
      <c r="G7462" s="15" t="s">
        <v>5173</v>
      </c>
      <c r="H7462" s="15" t="s">
        <v>23998</v>
      </c>
      <c r="J7462" s="15" t="s">
        <v>5173</v>
      </c>
      <c r="M7462" s="15" t="s">
        <v>10206</v>
      </c>
      <c r="Q7462" s="15" t="s">
        <v>5167</v>
      </c>
      <c r="AJ7462" s="15" t="s">
        <v>0</v>
      </c>
      <c r="AK7462" s="15" t="s">
        <v>0</v>
      </c>
      <c r="AL7462" s="15" t="s">
        <v>0</v>
      </c>
      <c r="AM7462" s="15" t="s">
        <v>0</v>
      </c>
      <c r="AN7462" s="15" t="s">
        <v>0</v>
      </c>
      <c r="AO7462" s="15">
        <v>43211503</v>
      </c>
      <c r="AP7462" s="15" t="s">
        <v>0</v>
      </c>
      <c r="AQ7462" s="15" t="s">
        <v>0</v>
      </c>
      <c r="AR7462" s="15" t="s">
        <v>5168</v>
      </c>
    </row>
    <row r="7463" spans="1:44" x14ac:dyDescent="0.3">
      <c r="A7463" s="15" t="s">
        <v>23999</v>
      </c>
      <c r="B7463" s="15" t="s">
        <v>23999</v>
      </c>
      <c r="C7463" s="15" t="s">
        <v>23999</v>
      </c>
      <c r="D7463" s="15" t="s">
        <v>24000</v>
      </c>
      <c r="E7463" s="15" t="s">
        <v>24000</v>
      </c>
      <c r="F7463" s="15" t="s">
        <v>5163</v>
      </c>
      <c r="G7463" s="15" t="s">
        <v>5164</v>
      </c>
      <c r="H7463" s="15" t="s">
        <v>23998</v>
      </c>
      <c r="M7463" s="15" t="s">
        <v>5166</v>
      </c>
      <c r="Q7463" s="15" t="s">
        <v>5167</v>
      </c>
      <c r="AJ7463" s="15" t="s">
        <v>0</v>
      </c>
      <c r="AK7463" s="15" t="s">
        <v>0</v>
      </c>
      <c r="AL7463" s="15" t="s">
        <v>0</v>
      </c>
      <c r="AM7463" s="15" t="s">
        <v>0</v>
      </c>
      <c r="AN7463" s="15" t="s">
        <v>0</v>
      </c>
      <c r="AO7463" s="15" t="s">
        <v>0</v>
      </c>
      <c r="AP7463" s="15" t="s">
        <v>0</v>
      </c>
      <c r="AQ7463" s="15" t="s">
        <v>0</v>
      </c>
      <c r="AR7463" s="15" t="s">
        <v>5168</v>
      </c>
    </row>
    <row r="7464" spans="1:44" x14ac:dyDescent="0.3">
      <c r="A7464" s="15" t="s">
        <v>24001</v>
      </c>
      <c r="B7464" s="15" t="s">
        <v>24001</v>
      </c>
      <c r="C7464" s="15" t="s">
        <v>24001</v>
      </c>
      <c r="D7464" s="15" t="s">
        <v>24002</v>
      </c>
      <c r="E7464" s="15" t="s">
        <v>24002</v>
      </c>
      <c r="F7464" s="15" t="s">
        <v>5163</v>
      </c>
      <c r="G7464" s="15" t="s">
        <v>5164</v>
      </c>
      <c r="H7464" s="15" t="s">
        <v>24003</v>
      </c>
      <c r="K7464" s="15" t="s">
        <v>5165</v>
      </c>
      <c r="M7464" s="15" t="s">
        <v>5166</v>
      </c>
      <c r="Q7464" s="15" t="s">
        <v>5167</v>
      </c>
      <c r="AJ7464" s="15" t="s">
        <v>0</v>
      </c>
      <c r="AK7464" s="15" t="s">
        <v>0</v>
      </c>
      <c r="AL7464" s="15" t="s">
        <v>0</v>
      </c>
      <c r="AM7464" s="15" t="s">
        <v>0</v>
      </c>
      <c r="AN7464" s="15" t="s">
        <v>0</v>
      </c>
      <c r="AO7464" s="15" t="s">
        <v>0</v>
      </c>
      <c r="AP7464" s="15" t="s">
        <v>0</v>
      </c>
      <c r="AQ7464" s="15" t="s">
        <v>0</v>
      </c>
      <c r="AR7464" s="15" t="s">
        <v>5168</v>
      </c>
    </row>
    <row r="7465" spans="1:44" x14ac:dyDescent="0.3">
      <c r="A7465" s="15" t="s">
        <v>24004</v>
      </c>
      <c r="B7465" s="15" t="s">
        <v>24004</v>
      </c>
      <c r="C7465" s="15" t="s">
        <v>24004</v>
      </c>
      <c r="D7465" s="15" t="s">
        <v>24005</v>
      </c>
      <c r="E7465" s="15" t="s">
        <v>24005</v>
      </c>
      <c r="F7465" s="15" t="s">
        <v>5163</v>
      </c>
      <c r="G7465" s="15" t="s">
        <v>5537</v>
      </c>
      <c r="H7465" s="15" t="s">
        <v>24006</v>
      </c>
      <c r="M7465" s="15" t="s">
        <v>5166</v>
      </c>
      <c r="Q7465" s="15" t="s">
        <v>5167</v>
      </c>
      <c r="AJ7465" s="15" t="s">
        <v>0</v>
      </c>
      <c r="AK7465" s="15" t="s">
        <v>0</v>
      </c>
      <c r="AL7465" s="15" t="s">
        <v>0</v>
      </c>
      <c r="AM7465" s="15" t="s">
        <v>0</v>
      </c>
      <c r="AN7465" s="15" t="s">
        <v>0</v>
      </c>
      <c r="AO7465" s="15" t="s">
        <v>0</v>
      </c>
      <c r="AP7465" s="15" t="s">
        <v>0</v>
      </c>
      <c r="AQ7465" s="15" t="s">
        <v>0</v>
      </c>
      <c r="AR7465" s="15" t="s">
        <v>5168</v>
      </c>
    </row>
    <row r="7466" spans="1:44" x14ac:dyDescent="0.3">
      <c r="A7466" s="15" t="s">
        <v>24007</v>
      </c>
      <c r="B7466" s="15" t="s">
        <v>24007</v>
      </c>
      <c r="C7466" s="15" t="s">
        <v>24007</v>
      </c>
      <c r="D7466" s="15" t="s">
        <v>24005</v>
      </c>
      <c r="E7466" s="15" t="s">
        <v>24005</v>
      </c>
      <c r="F7466" s="15" t="s">
        <v>5163</v>
      </c>
      <c r="G7466" s="15" t="s">
        <v>5173</v>
      </c>
      <c r="H7466" s="15" t="s">
        <v>24008</v>
      </c>
      <c r="M7466" s="15" t="s">
        <v>5166</v>
      </c>
      <c r="Q7466" s="15" t="s">
        <v>5167</v>
      </c>
      <c r="AJ7466" s="15" t="s">
        <v>0</v>
      </c>
      <c r="AK7466" s="15" t="s">
        <v>0</v>
      </c>
      <c r="AL7466" s="15" t="s">
        <v>0</v>
      </c>
      <c r="AM7466" s="15" t="s">
        <v>0</v>
      </c>
      <c r="AN7466" s="15" t="s">
        <v>0</v>
      </c>
      <c r="AO7466" s="15" t="s">
        <v>0</v>
      </c>
      <c r="AP7466" s="15" t="s">
        <v>0</v>
      </c>
      <c r="AQ7466" s="15" t="s">
        <v>0</v>
      </c>
      <c r="AR7466" s="15" t="s">
        <v>5168</v>
      </c>
    </row>
    <row r="7467" spans="1:44" x14ac:dyDescent="0.3">
      <c r="A7467" s="15" t="s">
        <v>24009</v>
      </c>
      <c r="B7467" s="15" t="s">
        <v>24009</v>
      </c>
      <c r="C7467" s="15" t="s">
        <v>24009</v>
      </c>
      <c r="D7467" s="15" t="s">
        <v>24010</v>
      </c>
      <c r="E7467" s="15" t="s">
        <v>24010</v>
      </c>
      <c r="F7467" s="15" t="s">
        <v>5163</v>
      </c>
      <c r="G7467" s="15" t="s">
        <v>5183</v>
      </c>
      <c r="H7467" s="15" t="s">
        <v>24011</v>
      </c>
      <c r="K7467" s="15" t="s">
        <v>5165</v>
      </c>
      <c r="M7467" s="15" t="s">
        <v>5166</v>
      </c>
      <c r="Q7467" s="15" t="s">
        <v>5167</v>
      </c>
      <c r="AJ7467" s="15" t="s">
        <v>0</v>
      </c>
      <c r="AK7467" s="15" t="s">
        <v>0</v>
      </c>
      <c r="AL7467" s="15" t="s">
        <v>0</v>
      </c>
      <c r="AM7467" s="15" t="s">
        <v>0</v>
      </c>
      <c r="AN7467" s="15" t="s">
        <v>0</v>
      </c>
      <c r="AO7467" s="15" t="s">
        <v>0</v>
      </c>
      <c r="AP7467" s="15" t="s">
        <v>0</v>
      </c>
      <c r="AQ7467" s="15" t="s">
        <v>0</v>
      </c>
      <c r="AR7467" s="15" t="s">
        <v>5168</v>
      </c>
    </row>
    <row r="7468" spans="1:44" x14ac:dyDescent="0.3">
      <c r="A7468" s="15" t="s">
        <v>24012</v>
      </c>
      <c r="B7468" s="15" t="s">
        <v>24012</v>
      </c>
      <c r="C7468" s="15" t="s">
        <v>24012</v>
      </c>
      <c r="D7468" s="15" t="s">
        <v>24013</v>
      </c>
      <c r="E7468" s="15" t="s">
        <v>24013</v>
      </c>
      <c r="F7468" s="15" t="s">
        <v>5163</v>
      </c>
      <c r="G7468" s="15" t="s">
        <v>5183</v>
      </c>
      <c r="H7468" s="15" t="s">
        <v>24014</v>
      </c>
      <c r="K7468" s="15" t="s">
        <v>5165</v>
      </c>
      <c r="M7468" s="15" t="s">
        <v>5166</v>
      </c>
      <c r="Q7468" s="15" t="s">
        <v>5167</v>
      </c>
      <c r="AJ7468" s="15" t="s">
        <v>0</v>
      </c>
      <c r="AK7468" s="15" t="s">
        <v>0</v>
      </c>
      <c r="AL7468" s="15" t="s">
        <v>0</v>
      </c>
      <c r="AM7468" s="15" t="s">
        <v>0</v>
      </c>
      <c r="AN7468" s="15" t="s">
        <v>0</v>
      </c>
      <c r="AO7468" s="15" t="s">
        <v>0</v>
      </c>
      <c r="AP7468" s="15" t="s">
        <v>0</v>
      </c>
      <c r="AQ7468" s="15" t="s">
        <v>0</v>
      </c>
      <c r="AR7468" s="15" t="s">
        <v>5168</v>
      </c>
    </row>
    <row r="7469" spans="1:44" x14ac:dyDescent="0.3">
      <c r="A7469" s="15" t="s">
        <v>24015</v>
      </c>
      <c r="B7469" s="15" t="s">
        <v>24015</v>
      </c>
      <c r="C7469" s="15" t="s">
        <v>24015</v>
      </c>
      <c r="D7469" s="15" t="s">
        <v>24016</v>
      </c>
      <c r="E7469" s="15" t="s">
        <v>24016</v>
      </c>
      <c r="F7469" s="15" t="s">
        <v>5163</v>
      </c>
      <c r="G7469" s="15" t="s">
        <v>5183</v>
      </c>
      <c r="H7469" s="15" t="s">
        <v>24017</v>
      </c>
      <c r="K7469" s="15" t="s">
        <v>5165</v>
      </c>
      <c r="M7469" s="15" t="s">
        <v>5166</v>
      </c>
      <c r="Q7469" s="15" t="s">
        <v>5167</v>
      </c>
      <c r="AJ7469" s="15" t="s">
        <v>0</v>
      </c>
      <c r="AK7469" s="15" t="s">
        <v>0</v>
      </c>
      <c r="AL7469" s="15" t="s">
        <v>0</v>
      </c>
      <c r="AM7469" s="15" t="s">
        <v>0</v>
      </c>
      <c r="AN7469" s="15" t="s">
        <v>0</v>
      </c>
      <c r="AO7469" s="15" t="s">
        <v>0</v>
      </c>
      <c r="AP7469" s="15" t="s">
        <v>0</v>
      </c>
      <c r="AQ7469" s="15" t="s">
        <v>0</v>
      </c>
      <c r="AR7469" s="15" t="s">
        <v>5168</v>
      </c>
    </row>
    <row r="7470" spans="1:44" x14ac:dyDescent="0.3">
      <c r="A7470" s="15" t="s">
        <v>24018</v>
      </c>
      <c r="B7470" s="15" t="s">
        <v>24018</v>
      </c>
      <c r="C7470" s="15" t="s">
        <v>24018</v>
      </c>
      <c r="D7470" s="15" t="s">
        <v>24019</v>
      </c>
      <c r="E7470" s="15" t="s">
        <v>24019</v>
      </c>
      <c r="F7470" s="15" t="s">
        <v>5163</v>
      </c>
      <c r="G7470" s="15" t="s">
        <v>5173</v>
      </c>
      <c r="J7470" s="15" t="s">
        <v>5173</v>
      </c>
      <c r="M7470" s="15" t="s">
        <v>10206</v>
      </c>
      <c r="Q7470" s="15" t="s">
        <v>5167</v>
      </c>
      <c r="AJ7470" s="15" t="s">
        <v>0</v>
      </c>
      <c r="AK7470" s="15" t="s">
        <v>0</v>
      </c>
      <c r="AL7470" s="15" t="s">
        <v>0</v>
      </c>
      <c r="AM7470" s="15" t="s">
        <v>0</v>
      </c>
      <c r="AN7470" s="15" t="s">
        <v>0</v>
      </c>
      <c r="AO7470" s="15">
        <v>43211503</v>
      </c>
      <c r="AP7470" s="15" t="s">
        <v>0</v>
      </c>
      <c r="AQ7470" s="15" t="s">
        <v>0</v>
      </c>
      <c r="AR7470" s="15" t="s">
        <v>5168</v>
      </c>
    </row>
    <row r="7471" spans="1:44" x14ac:dyDescent="0.3">
      <c r="A7471" s="15" t="s">
        <v>24020</v>
      </c>
      <c r="B7471" s="15" t="s">
        <v>24020</v>
      </c>
      <c r="C7471" s="15" t="s">
        <v>24020</v>
      </c>
      <c r="D7471" s="15" t="s">
        <v>24021</v>
      </c>
      <c r="E7471" s="15" t="s">
        <v>24021</v>
      </c>
      <c r="F7471" s="15" t="s">
        <v>5163</v>
      </c>
      <c r="G7471" s="15" t="s">
        <v>5537</v>
      </c>
      <c r="H7471" s="15" t="s">
        <v>24022</v>
      </c>
      <c r="K7471" s="15" t="s">
        <v>5165</v>
      </c>
      <c r="M7471" s="15" t="s">
        <v>5166</v>
      </c>
      <c r="Q7471" s="15" t="s">
        <v>5167</v>
      </c>
      <c r="AJ7471" s="15" t="s">
        <v>0</v>
      </c>
      <c r="AK7471" s="15" t="s">
        <v>0</v>
      </c>
      <c r="AL7471" s="15" t="s">
        <v>0</v>
      </c>
      <c r="AM7471" s="15" t="s">
        <v>0</v>
      </c>
      <c r="AN7471" s="15" t="s">
        <v>0</v>
      </c>
      <c r="AO7471" s="15" t="s">
        <v>0</v>
      </c>
      <c r="AP7471" s="15" t="s">
        <v>0</v>
      </c>
      <c r="AQ7471" s="15" t="s">
        <v>0</v>
      </c>
      <c r="AR7471" s="15" t="s">
        <v>5168</v>
      </c>
    </row>
    <row r="7472" spans="1:44" x14ac:dyDescent="0.3">
      <c r="A7472" s="15" t="s">
        <v>24023</v>
      </c>
      <c r="B7472" s="15" t="s">
        <v>24023</v>
      </c>
      <c r="C7472" s="15" t="s">
        <v>24023</v>
      </c>
      <c r="D7472" s="15" t="s">
        <v>24021</v>
      </c>
      <c r="E7472" s="15" t="s">
        <v>24021</v>
      </c>
      <c r="F7472" s="15" t="s">
        <v>5163</v>
      </c>
      <c r="G7472" s="15" t="s">
        <v>5537</v>
      </c>
      <c r="H7472" s="15" t="s">
        <v>24022</v>
      </c>
      <c r="K7472" s="15" t="s">
        <v>5165</v>
      </c>
      <c r="M7472" s="15" t="s">
        <v>5166</v>
      </c>
      <c r="Q7472" s="15" t="s">
        <v>5167</v>
      </c>
      <c r="AJ7472" s="15" t="s">
        <v>0</v>
      </c>
      <c r="AK7472" s="15" t="s">
        <v>0</v>
      </c>
      <c r="AL7472" s="15" t="s">
        <v>0</v>
      </c>
      <c r="AM7472" s="15" t="s">
        <v>0</v>
      </c>
      <c r="AN7472" s="15" t="s">
        <v>0</v>
      </c>
      <c r="AO7472" s="15" t="s">
        <v>0</v>
      </c>
      <c r="AP7472" s="15" t="s">
        <v>0</v>
      </c>
      <c r="AQ7472" s="15" t="s">
        <v>0</v>
      </c>
      <c r="AR7472" s="15" t="s">
        <v>5168</v>
      </c>
    </row>
    <row r="7473" spans="1:44" x14ac:dyDescent="0.3">
      <c r="A7473" s="15" t="s">
        <v>24024</v>
      </c>
      <c r="B7473" s="15" t="s">
        <v>24024</v>
      </c>
      <c r="C7473" s="15" t="s">
        <v>24024</v>
      </c>
      <c r="D7473" s="15" t="s">
        <v>24025</v>
      </c>
      <c r="E7473" s="15" t="s">
        <v>24025</v>
      </c>
      <c r="F7473" s="15" t="s">
        <v>5163</v>
      </c>
      <c r="G7473" s="15" t="s">
        <v>5173</v>
      </c>
      <c r="J7473" s="15" t="s">
        <v>5173</v>
      </c>
      <c r="M7473" s="15" t="s">
        <v>10206</v>
      </c>
      <c r="Q7473" s="15" t="s">
        <v>5167</v>
      </c>
      <c r="AJ7473" s="15" t="s">
        <v>0</v>
      </c>
      <c r="AK7473" s="15" t="s">
        <v>0</v>
      </c>
      <c r="AL7473" s="15" t="s">
        <v>0</v>
      </c>
      <c r="AM7473" s="15" t="s">
        <v>0</v>
      </c>
      <c r="AN7473" s="15" t="s">
        <v>0</v>
      </c>
      <c r="AO7473" s="15">
        <v>43211503</v>
      </c>
      <c r="AP7473" s="15" t="s">
        <v>0</v>
      </c>
      <c r="AQ7473" s="15" t="s">
        <v>0</v>
      </c>
      <c r="AR7473" s="15" t="s">
        <v>5168</v>
      </c>
    </row>
    <row r="7474" spans="1:44" x14ac:dyDescent="0.3">
      <c r="A7474" s="15" t="s">
        <v>24026</v>
      </c>
      <c r="B7474" s="15" t="s">
        <v>24026</v>
      </c>
      <c r="C7474" s="15" t="s">
        <v>24026</v>
      </c>
      <c r="D7474" s="15" t="s">
        <v>24027</v>
      </c>
      <c r="E7474" s="15" t="s">
        <v>24027</v>
      </c>
      <c r="F7474" s="15" t="s">
        <v>5163</v>
      </c>
      <c r="G7474" s="15" t="s">
        <v>5173</v>
      </c>
      <c r="J7474" s="15" t="s">
        <v>5173</v>
      </c>
      <c r="M7474" s="15" t="s">
        <v>10206</v>
      </c>
      <c r="Q7474" s="15" t="s">
        <v>5167</v>
      </c>
      <c r="AJ7474" s="15" t="s">
        <v>0</v>
      </c>
      <c r="AK7474" s="15" t="s">
        <v>0</v>
      </c>
      <c r="AL7474" s="15" t="s">
        <v>0</v>
      </c>
      <c r="AM7474" s="15" t="s">
        <v>0</v>
      </c>
      <c r="AN7474" s="15" t="s">
        <v>0</v>
      </c>
      <c r="AO7474" s="15">
        <v>43211503</v>
      </c>
      <c r="AP7474" s="15" t="s">
        <v>0</v>
      </c>
      <c r="AQ7474" s="15" t="s">
        <v>0</v>
      </c>
      <c r="AR7474" s="15" t="s">
        <v>5168</v>
      </c>
    </row>
    <row r="7475" spans="1:44" x14ac:dyDescent="0.3">
      <c r="A7475" s="15" t="s">
        <v>24028</v>
      </c>
      <c r="B7475" s="15" t="s">
        <v>24028</v>
      </c>
      <c r="C7475" s="15" t="s">
        <v>24028</v>
      </c>
      <c r="D7475" s="15" t="s">
        <v>24029</v>
      </c>
      <c r="E7475" s="15" t="s">
        <v>24029</v>
      </c>
      <c r="F7475" s="15" t="s">
        <v>5163</v>
      </c>
      <c r="G7475" s="15" t="s">
        <v>5164</v>
      </c>
      <c r="H7475" s="15" t="s">
        <v>24030</v>
      </c>
      <c r="K7475" s="15" t="s">
        <v>5165</v>
      </c>
      <c r="M7475" s="15" t="s">
        <v>5166</v>
      </c>
      <c r="Q7475" s="15" t="s">
        <v>5167</v>
      </c>
      <c r="AJ7475" s="15" t="s">
        <v>0</v>
      </c>
      <c r="AK7475" s="15" t="s">
        <v>0</v>
      </c>
      <c r="AL7475" s="15" t="s">
        <v>0</v>
      </c>
      <c r="AM7475" s="15" t="s">
        <v>0</v>
      </c>
      <c r="AN7475" s="15" t="s">
        <v>0</v>
      </c>
      <c r="AO7475" s="15" t="s">
        <v>0</v>
      </c>
      <c r="AP7475" s="15" t="s">
        <v>0</v>
      </c>
      <c r="AQ7475" s="15" t="s">
        <v>0</v>
      </c>
      <c r="AR7475" s="15" t="s">
        <v>5168</v>
      </c>
    </row>
    <row r="7476" spans="1:44" x14ac:dyDescent="0.3">
      <c r="A7476" s="15" t="s">
        <v>24031</v>
      </c>
      <c r="B7476" s="15" t="s">
        <v>24031</v>
      </c>
      <c r="C7476" s="15" t="s">
        <v>24031</v>
      </c>
      <c r="D7476" s="15" t="s">
        <v>24032</v>
      </c>
      <c r="E7476" s="15" t="s">
        <v>24032</v>
      </c>
      <c r="F7476" s="15" t="s">
        <v>5163</v>
      </c>
      <c r="G7476" s="15" t="s">
        <v>5183</v>
      </c>
      <c r="H7476" s="15" t="s">
        <v>24033</v>
      </c>
      <c r="K7476" s="15" t="s">
        <v>5165</v>
      </c>
      <c r="M7476" s="15" t="s">
        <v>5166</v>
      </c>
      <c r="Q7476" s="15" t="s">
        <v>5167</v>
      </c>
      <c r="AJ7476" s="15" t="s">
        <v>0</v>
      </c>
      <c r="AK7476" s="15" t="s">
        <v>0</v>
      </c>
      <c r="AL7476" s="15" t="s">
        <v>0</v>
      </c>
      <c r="AM7476" s="15" t="s">
        <v>0</v>
      </c>
      <c r="AN7476" s="15" t="s">
        <v>0</v>
      </c>
      <c r="AO7476" s="15" t="s">
        <v>0</v>
      </c>
      <c r="AP7476" s="15" t="s">
        <v>0</v>
      </c>
      <c r="AQ7476" s="15" t="s">
        <v>0</v>
      </c>
      <c r="AR7476" s="15" t="s">
        <v>5168</v>
      </c>
    </row>
    <row r="7477" spans="1:44" x14ac:dyDescent="0.3">
      <c r="A7477" s="15" t="s">
        <v>24034</v>
      </c>
      <c r="B7477" s="15" t="s">
        <v>24034</v>
      </c>
      <c r="C7477" s="15" t="s">
        <v>24034</v>
      </c>
      <c r="D7477" s="15" t="s">
        <v>24035</v>
      </c>
      <c r="E7477" s="15" t="s">
        <v>24035</v>
      </c>
      <c r="F7477" s="15" t="s">
        <v>5163</v>
      </c>
      <c r="G7477" s="15" t="s">
        <v>5183</v>
      </c>
      <c r="H7477" s="15" t="s">
        <v>24036</v>
      </c>
      <c r="K7477" s="15" t="s">
        <v>5165</v>
      </c>
      <c r="M7477" s="15" t="s">
        <v>5166</v>
      </c>
      <c r="Q7477" s="15" t="s">
        <v>5167</v>
      </c>
      <c r="AJ7477" s="15" t="s">
        <v>0</v>
      </c>
      <c r="AK7477" s="15" t="s">
        <v>0</v>
      </c>
      <c r="AL7477" s="15" t="s">
        <v>0</v>
      </c>
      <c r="AM7477" s="15" t="s">
        <v>0</v>
      </c>
      <c r="AN7477" s="15" t="s">
        <v>0</v>
      </c>
      <c r="AO7477" s="15" t="s">
        <v>0</v>
      </c>
      <c r="AP7477" s="15" t="s">
        <v>0</v>
      </c>
      <c r="AQ7477" s="15" t="s">
        <v>0</v>
      </c>
      <c r="AR7477" s="15" t="s">
        <v>5168</v>
      </c>
    </row>
    <row r="7478" spans="1:44" x14ac:dyDescent="0.3">
      <c r="A7478" s="15" t="s">
        <v>24037</v>
      </c>
      <c r="B7478" s="15" t="s">
        <v>24037</v>
      </c>
      <c r="C7478" s="15" t="s">
        <v>24037</v>
      </c>
      <c r="D7478" s="15" t="s">
        <v>24038</v>
      </c>
      <c r="E7478" s="15" t="s">
        <v>24038</v>
      </c>
      <c r="F7478" s="15" t="s">
        <v>5163</v>
      </c>
      <c r="G7478" s="15" t="s">
        <v>5164</v>
      </c>
      <c r="H7478" s="15" t="s">
        <v>24039</v>
      </c>
      <c r="M7478" s="15" t="s">
        <v>5166</v>
      </c>
      <c r="Q7478" s="15" t="s">
        <v>5167</v>
      </c>
      <c r="AJ7478" s="15" t="s">
        <v>0</v>
      </c>
      <c r="AK7478" s="15" t="s">
        <v>0</v>
      </c>
      <c r="AL7478" s="15" t="s">
        <v>0</v>
      </c>
      <c r="AM7478" s="15" t="s">
        <v>0</v>
      </c>
      <c r="AN7478" s="15" t="s">
        <v>0</v>
      </c>
      <c r="AO7478" s="15" t="s">
        <v>0</v>
      </c>
      <c r="AP7478" s="15" t="s">
        <v>0</v>
      </c>
      <c r="AQ7478" s="15" t="s">
        <v>0</v>
      </c>
      <c r="AR7478" s="15" t="s">
        <v>5168</v>
      </c>
    </row>
    <row r="7479" spans="1:44" x14ac:dyDescent="0.3">
      <c r="A7479" s="15" t="s">
        <v>24040</v>
      </c>
      <c r="B7479" s="15" t="s">
        <v>24040</v>
      </c>
      <c r="C7479" s="15" t="s">
        <v>24040</v>
      </c>
      <c r="D7479" s="15" t="s">
        <v>24041</v>
      </c>
      <c r="E7479" s="15" t="s">
        <v>24041</v>
      </c>
      <c r="F7479" s="15" t="s">
        <v>5163</v>
      </c>
      <c r="G7479" s="15" t="s">
        <v>5164</v>
      </c>
      <c r="H7479" s="15" t="s">
        <v>24042</v>
      </c>
      <c r="K7479" s="15" t="s">
        <v>5165</v>
      </c>
      <c r="M7479" s="15" t="s">
        <v>5166</v>
      </c>
      <c r="Q7479" s="15" t="s">
        <v>5167</v>
      </c>
      <c r="AJ7479" s="15" t="s">
        <v>0</v>
      </c>
      <c r="AK7479" s="15" t="s">
        <v>0</v>
      </c>
      <c r="AL7479" s="15" t="s">
        <v>0</v>
      </c>
      <c r="AM7479" s="15" t="s">
        <v>0</v>
      </c>
      <c r="AN7479" s="15" t="s">
        <v>0</v>
      </c>
      <c r="AO7479" s="15" t="s">
        <v>0</v>
      </c>
      <c r="AP7479" s="15" t="s">
        <v>0</v>
      </c>
      <c r="AQ7479" s="15" t="s">
        <v>0</v>
      </c>
      <c r="AR7479" s="15" t="s">
        <v>5168</v>
      </c>
    </row>
    <row r="7480" spans="1:44" x14ac:dyDescent="0.3">
      <c r="A7480" s="15" t="s">
        <v>24043</v>
      </c>
      <c r="B7480" s="15" t="s">
        <v>24043</v>
      </c>
      <c r="C7480" s="15" t="s">
        <v>24043</v>
      </c>
      <c r="D7480" s="15" t="s">
        <v>24044</v>
      </c>
      <c r="E7480" s="15" t="s">
        <v>24044</v>
      </c>
      <c r="F7480" s="15" t="s">
        <v>5163</v>
      </c>
      <c r="G7480" s="15" t="s">
        <v>5537</v>
      </c>
      <c r="H7480" s="15" t="s">
        <v>24045</v>
      </c>
      <c r="K7480" s="15" t="s">
        <v>5165</v>
      </c>
      <c r="M7480" s="15" t="s">
        <v>5166</v>
      </c>
      <c r="Q7480" s="15" t="s">
        <v>5167</v>
      </c>
      <c r="AJ7480" s="15" t="s">
        <v>0</v>
      </c>
      <c r="AK7480" s="15" t="s">
        <v>0</v>
      </c>
      <c r="AL7480" s="15" t="s">
        <v>0</v>
      </c>
      <c r="AM7480" s="15" t="s">
        <v>0</v>
      </c>
      <c r="AN7480" s="15" t="s">
        <v>0</v>
      </c>
      <c r="AO7480" s="15" t="s">
        <v>0</v>
      </c>
      <c r="AP7480" s="15" t="s">
        <v>0</v>
      </c>
      <c r="AQ7480" s="15" t="s">
        <v>0</v>
      </c>
      <c r="AR7480" s="15" t="s">
        <v>5168</v>
      </c>
    </row>
    <row r="7481" spans="1:44" x14ac:dyDescent="0.3">
      <c r="A7481" s="15" t="s">
        <v>24046</v>
      </c>
      <c r="B7481" s="15" t="s">
        <v>24046</v>
      </c>
      <c r="C7481" s="15" t="s">
        <v>24046</v>
      </c>
      <c r="D7481" s="15" t="s">
        <v>24047</v>
      </c>
      <c r="E7481" s="15" t="s">
        <v>24047</v>
      </c>
      <c r="F7481" s="15" t="s">
        <v>5163</v>
      </c>
      <c r="G7481" s="15" t="s">
        <v>5537</v>
      </c>
      <c r="H7481" s="15" t="s">
        <v>24045</v>
      </c>
      <c r="K7481" s="15" t="s">
        <v>5165</v>
      </c>
      <c r="M7481" s="15" t="s">
        <v>5166</v>
      </c>
      <c r="Q7481" s="15" t="s">
        <v>5167</v>
      </c>
      <c r="AJ7481" s="15" t="s">
        <v>0</v>
      </c>
      <c r="AK7481" s="15" t="s">
        <v>0</v>
      </c>
      <c r="AL7481" s="15" t="s">
        <v>0</v>
      </c>
      <c r="AM7481" s="15" t="s">
        <v>0</v>
      </c>
      <c r="AN7481" s="15" t="s">
        <v>0</v>
      </c>
      <c r="AO7481" s="15" t="s">
        <v>0</v>
      </c>
      <c r="AP7481" s="15" t="s">
        <v>0</v>
      </c>
      <c r="AQ7481" s="15" t="s">
        <v>0</v>
      </c>
      <c r="AR7481" s="15" t="s">
        <v>5168</v>
      </c>
    </row>
    <row r="7482" spans="1:44" x14ac:dyDescent="0.3">
      <c r="A7482" s="15" t="s">
        <v>24048</v>
      </c>
      <c r="B7482" s="15" t="s">
        <v>24048</v>
      </c>
      <c r="C7482" s="15" t="s">
        <v>24048</v>
      </c>
      <c r="D7482" s="15" t="s">
        <v>24049</v>
      </c>
      <c r="E7482" s="15" t="s">
        <v>24049</v>
      </c>
      <c r="F7482" s="15" t="s">
        <v>5163</v>
      </c>
      <c r="G7482" s="15" t="s">
        <v>5164</v>
      </c>
      <c r="H7482" s="15" t="s">
        <v>24050</v>
      </c>
      <c r="K7482" s="15" t="s">
        <v>5165</v>
      </c>
      <c r="M7482" s="15" t="s">
        <v>5166</v>
      </c>
      <c r="Q7482" s="15" t="s">
        <v>5167</v>
      </c>
      <c r="AJ7482" s="15" t="s">
        <v>0</v>
      </c>
      <c r="AK7482" s="15" t="s">
        <v>0</v>
      </c>
      <c r="AL7482" s="15" t="s">
        <v>0</v>
      </c>
      <c r="AM7482" s="15" t="s">
        <v>0</v>
      </c>
      <c r="AN7482" s="15" t="s">
        <v>0</v>
      </c>
      <c r="AO7482" s="15" t="s">
        <v>0</v>
      </c>
      <c r="AP7482" s="15" t="s">
        <v>0</v>
      </c>
      <c r="AQ7482" s="15" t="s">
        <v>0</v>
      </c>
      <c r="AR7482" s="15" t="s">
        <v>5168</v>
      </c>
    </row>
    <row r="7483" spans="1:44" x14ac:dyDescent="0.3">
      <c r="A7483" s="15" t="s">
        <v>24051</v>
      </c>
      <c r="B7483" s="15" t="s">
        <v>24051</v>
      </c>
      <c r="C7483" s="15" t="s">
        <v>24051</v>
      </c>
      <c r="D7483" s="15" t="s">
        <v>24052</v>
      </c>
      <c r="E7483" s="15" t="s">
        <v>24052</v>
      </c>
      <c r="F7483" s="15" t="s">
        <v>5163</v>
      </c>
      <c r="G7483" s="15" t="s">
        <v>5173</v>
      </c>
      <c r="K7483" s="15" t="s">
        <v>5165</v>
      </c>
      <c r="M7483" s="15" t="s">
        <v>5166</v>
      </c>
      <c r="Q7483" s="15" t="s">
        <v>5167</v>
      </c>
      <c r="Y7483" s="15">
        <v>0</v>
      </c>
      <c r="AJ7483" s="15" t="s">
        <v>0</v>
      </c>
      <c r="AK7483" s="15" t="s">
        <v>0</v>
      </c>
      <c r="AL7483" s="15" t="s">
        <v>0</v>
      </c>
      <c r="AM7483" s="15" t="s">
        <v>0</v>
      </c>
      <c r="AN7483" s="15" t="s">
        <v>0</v>
      </c>
      <c r="AO7483" s="15">
        <v>43211508</v>
      </c>
      <c r="AP7483" s="15" t="s">
        <v>0</v>
      </c>
      <c r="AQ7483" s="15" t="s">
        <v>0</v>
      </c>
      <c r="AR7483" s="15" t="s">
        <v>5168</v>
      </c>
    </row>
    <row r="7484" spans="1:44" x14ac:dyDescent="0.3">
      <c r="A7484" s="15" t="s">
        <v>24053</v>
      </c>
      <c r="B7484" s="15" t="s">
        <v>24053</v>
      </c>
      <c r="C7484" s="15" t="s">
        <v>24053</v>
      </c>
      <c r="D7484" s="15" t="s">
        <v>24054</v>
      </c>
      <c r="E7484" s="15" t="s">
        <v>24055</v>
      </c>
      <c r="F7484" s="15" t="s">
        <v>5163</v>
      </c>
      <c r="G7484" s="15" t="s">
        <v>5537</v>
      </c>
      <c r="H7484" s="15" t="s">
        <v>24056</v>
      </c>
      <c r="K7484" s="15" t="s">
        <v>5165</v>
      </c>
      <c r="M7484" s="15" t="s">
        <v>5166</v>
      </c>
      <c r="Q7484" s="15" t="s">
        <v>5167</v>
      </c>
      <c r="AJ7484" s="15" t="s">
        <v>0</v>
      </c>
      <c r="AK7484" s="15" t="s">
        <v>0</v>
      </c>
      <c r="AL7484" s="15" t="s">
        <v>0</v>
      </c>
      <c r="AM7484" s="15" t="s">
        <v>0</v>
      </c>
      <c r="AN7484" s="15" t="s">
        <v>0</v>
      </c>
      <c r="AO7484" s="15" t="s">
        <v>0</v>
      </c>
      <c r="AP7484" s="15" t="s">
        <v>0</v>
      </c>
      <c r="AQ7484" s="15" t="s">
        <v>0</v>
      </c>
      <c r="AR7484" s="15" t="s">
        <v>5168</v>
      </c>
    </row>
    <row r="7485" spans="1:44" x14ac:dyDescent="0.3">
      <c r="A7485" s="15" t="s">
        <v>24057</v>
      </c>
      <c r="B7485" s="15" t="s">
        <v>24057</v>
      </c>
      <c r="C7485" s="15" t="s">
        <v>24057</v>
      </c>
      <c r="D7485" s="15" t="s">
        <v>24058</v>
      </c>
      <c r="E7485" s="15" t="s">
        <v>24058</v>
      </c>
      <c r="F7485" s="15" t="s">
        <v>5163</v>
      </c>
      <c r="G7485" s="15" t="s">
        <v>5537</v>
      </c>
      <c r="H7485" s="15" t="s">
        <v>24059</v>
      </c>
      <c r="K7485" s="15" t="s">
        <v>5165</v>
      </c>
      <c r="M7485" s="15" t="s">
        <v>5166</v>
      </c>
      <c r="Q7485" s="15" t="s">
        <v>5167</v>
      </c>
      <c r="AJ7485" s="15" t="s">
        <v>0</v>
      </c>
      <c r="AK7485" s="15" t="s">
        <v>0</v>
      </c>
      <c r="AL7485" s="15" t="s">
        <v>0</v>
      </c>
      <c r="AM7485" s="15" t="s">
        <v>0</v>
      </c>
      <c r="AN7485" s="15" t="s">
        <v>0</v>
      </c>
      <c r="AO7485" s="15" t="s">
        <v>0</v>
      </c>
      <c r="AP7485" s="15" t="s">
        <v>0</v>
      </c>
      <c r="AQ7485" s="15" t="s">
        <v>0</v>
      </c>
      <c r="AR7485" s="15" t="s">
        <v>5168</v>
      </c>
    </row>
    <row r="7486" spans="1:44" x14ac:dyDescent="0.3">
      <c r="A7486" s="15" t="s">
        <v>24060</v>
      </c>
      <c r="B7486" s="15" t="s">
        <v>24060</v>
      </c>
      <c r="C7486" s="15" t="s">
        <v>24060</v>
      </c>
      <c r="D7486" s="15" t="s">
        <v>24061</v>
      </c>
      <c r="E7486" s="15" t="s">
        <v>24061</v>
      </c>
      <c r="F7486" s="15" t="s">
        <v>5163</v>
      </c>
      <c r="G7486" s="15" t="s">
        <v>5164</v>
      </c>
      <c r="H7486" s="15" t="s">
        <v>24062</v>
      </c>
      <c r="K7486" s="15" t="s">
        <v>5165</v>
      </c>
      <c r="M7486" s="15" t="s">
        <v>5166</v>
      </c>
      <c r="Q7486" s="15" t="s">
        <v>5167</v>
      </c>
      <c r="AJ7486" s="15" t="s">
        <v>0</v>
      </c>
      <c r="AK7486" s="15" t="s">
        <v>0</v>
      </c>
      <c r="AL7486" s="15" t="s">
        <v>0</v>
      </c>
      <c r="AM7486" s="15" t="s">
        <v>0</v>
      </c>
      <c r="AN7486" s="15" t="s">
        <v>0</v>
      </c>
      <c r="AO7486" s="15" t="s">
        <v>0</v>
      </c>
      <c r="AP7486" s="15" t="s">
        <v>0</v>
      </c>
      <c r="AQ7486" s="15" t="s">
        <v>0</v>
      </c>
      <c r="AR7486" s="15" t="s">
        <v>5168</v>
      </c>
    </row>
    <row r="7487" spans="1:44" x14ac:dyDescent="0.3">
      <c r="A7487" s="15" t="s">
        <v>24063</v>
      </c>
      <c r="B7487" s="15" t="s">
        <v>24063</v>
      </c>
      <c r="C7487" s="15" t="s">
        <v>24063</v>
      </c>
      <c r="D7487" s="15" t="s">
        <v>24029</v>
      </c>
      <c r="E7487" s="15" t="s">
        <v>24029</v>
      </c>
      <c r="F7487" s="15" t="s">
        <v>5163</v>
      </c>
      <c r="G7487" s="15" t="s">
        <v>5164</v>
      </c>
      <c r="H7487" s="15" t="s">
        <v>24064</v>
      </c>
      <c r="K7487" s="15" t="s">
        <v>5165</v>
      </c>
      <c r="M7487" s="15" t="s">
        <v>5166</v>
      </c>
      <c r="Q7487" s="15" t="s">
        <v>5167</v>
      </c>
      <c r="AJ7487" s="15" t="s">
        <v>0</v>
      </c>
      <c r="AK7487" s="15" t="s">
        <v>0</v>
      </c>
      <c r="AL7487" s="15" t="s">
        <v>0</v>
      </c>
      <c r="AM7487" s="15" t="s">
        <v>0</v>
      </c>
      <c r="AN7487" s="15" t="s">
        <v>0</v>
      </c>
      <c r="AO7487" s="15" t="s">
        <v>0</v>
      </c>
      <c r="AP7487" s="15" t="s">
        <v>0</v>
      </c>
      <c r="AQ7487" s="15" t="s">
        <v>0</v>
      </c>
      <c r="AR7487" s="15" t="s">
        <v>5168</v>
      </c>
    </row>
    <row r="7488" spans="1:44" x14ac:dyDescent="0.3">
      <c r="A7488" s="15" t="s">
        <v>24065</v>
      </c>
      <c r="B7488" s="15" t="s">
        <v>24065</v>
      </c>
      <c r="C7488" s="15" t="s">
        <v>24065</v>
      </c>
      <c r="D7488" s="15" t="s">
        <v>24066</v>
      </c>
      <c r="E7488" s="15" t="s">
        <v>24066</v>
      </c>
      <c r="F7488" s="15" t="s">
        <v>5163</v>
      </c>
      <c r="G7488" s="15" t="s">
        <v>5537</v>
      </c>
      <c r="H7488" s="15" t="s">
        <v>24067</v>
      </c>
      <c r="K7488" s="15" t="s">
        <v>5165</v>
      </c>
      <c r="M7488" s="15" t="s">
        <v>5166</v>
      </c>
      <c r="Q7488" s="15" t="s">
        <v>5167</v>
      </c>
      <c r="AJ7488" s="15" t="s">
        <v>0</v>
      </c>
      <c r="AK7488" s="15" t="s">
        <v>0</v>
      </c>
      <c r="AL7488" s="15" t="s">
        <v>0</v>
      </c>
      <c r="AM7488" s="15" t="s">
        <v>0</v>
      </c>
      <c r="AN7488" s="15" t="s">
        <v>0</v>
      </c>
      <c r="AO7488" s="15" t="s">
        <v>0</v>
      </c>
      <c r="AP7488" s="15" t="s">
        <v>0</v>
      </c>
      <c r="AQ7488" s="15" t="s">
        <v>0</v>
      </c>
      <c r="AR7488" s="15" t="s">
        <v>5168</v>
      </c>
    </row>
    <row r="7489" spans="1:44" x14ac:dyDescent="0.3">
      <c r="A7489" s="15" t="s">
        <v>24068</v>
      </c>
      <c r="B7489" s="15" t="s">
        <v>24068</v>
      </c>
      <c r="C7489" s="15" t="s">
        <v>24068</v>
      </c>
      <c r="D7489" s="15" t="s">
        <v>24069</v>
      </c>
      <c r="E7489" s="15" t="s">
        <v>24069</v>
      </c>
      <c r="F7489" s="15" t="s">
        <v>5163</v>
      </c>
      <c r="G7489" s="15" t="s">
        <v>5164</v>
      </c>
      <c r="H7489" s="15" t="s">
        <v>24070</v>
      </c>
      <c r="K7489" s="15" t="s">
        <v>5165</v>
      </c>
      <c r="M7489" s="15" t="s">
        <v>5166</v>
      </c>
      <c r="Q7489" s="15" t="s">
        <v>5167</v>
      </c>
      <c r="AJ7489" s="15" t="s">
        <v>0</v>
      </c>
      <c r="AK7489" s="15" t="s">
        <v>0</v>
      </c>
      <c r="AL7489" s="15" t="s">
        <v>0</v>
      </c>
      <c r="AM7489" s="15" t="s">
        <v>0</v>
      </c>
      <c r="AN7489" s="15" t="s">
        <v>0</v>
      </c>
      <c r="AO7489" s="15" t="s">
        <v>0</v>
      </c>
      <c r="AP7489" s="15" t="s">
        <v>0</v>
      </c>
      <c r="AQ7489" s="15" t="s">
        <v>0</v>
      </c>
      <c r="AR7489" s="15" t="s">
        <v>5168</v>
      </c>
    </row>
    <row r="7490" spans="1:44" x14ac:dyDescent="0.3">
      <c r="A7490" s="15" t="s">
        <v>24071</v>
      </c>
      <c r="B7490" s="15" t="s">
        <v>24071</v>
      </c>
      <c r="C7490" s="15" t="s">
        <v>24071</v>
      </c>
      <c r="D7490" s="15" t="s">
        <v>24072</v>
      </c>
      <c r="E7490" s="15" t="s">
        <v>24072</v>
      </c>
      <c r="F7490" s="15" t="s">
        <v>5163</v>
      </c>
      <c r="G7490" s="15" t="s">
        <v>5183</v>
      </c>
      <c r="H7490" s="15" t="s">
        <v>24073</v>
      </c>
      <c r="K7490" s="15" t="s">
        <v>5165</v>
      </c>
      <c r="M7490" s="15" t="s">
        <v>5166</v>
      </c>
      <c r="Q7490" s="15" t="s">
        <v>5167</v>
      </c>
      <c r="AJ7490" s="15" t="s">
        <v>0</v>
      </c>
      <c r="AK7490" s="15" t="s">
        <v>0</v>
      </c>
      <c r="AL7490" s="15" t="s">
        <v>0</v>
      </c>
      <c r="AM7490" s="15" t="s">
        <v>0</v>
      </c>
      <c r="AN7490" s="15" t="s">
        <v>0</v>
      </c>
      <c r="AO7490" s="15" t="s">
        <v>0</v>
      </c>
      <c r="AP7490" s="15" t="s">
        <v>0</v>
      </c>
      <c r="AQ7490" s="15" t="s">
        <v>0</v>
      </c>
      <c r="AR7490" s="15" t="s">
        <v>5168</v>
      </c>
    </row>
    <row r="7491" spans="1:44" x14ac:dyDescent="0.3">
      <c r="A7491" s="15" t="s">
        <v>24074</v>
      </c>
      <c r="B7491" s="15" t="s">
        <v>24074</v>
      </c>
      <c r="C7491" s="15" t="s">
        <v>24074</v>
      </c>
      <c r="D7491" s="15" t="s">
        <v>24075</v>
      </c>
      <c r="E7491" s="15" t="s">
        <v>24075</v>
      </c>
      <c r="F7491" s="15" t="s">
        <v>5163</v>
      </c>
      <c r="G7491" s="15" t="s">
        <v>5173</v>
      </c>
      <c r="H7491" s="15" t="s">
        <v>24076</v>
      </c>
      <c r="M7491" s="15" t="s">
        <v>5166</v>
      </c>
      <c r="Q7491" s="15" t="s">
        <v>5167</v>
      </c>
      <c r="AJ7491" s="15" t="s">
        <v>0</v>
      </c>
      <c r="AK7491" s="15" t="s">
        <v>0</v>
      </c>
      <c r="AL7491" s="15" t="s">
        <v>0</v>
      </c>
      <c r="AM7491" s="15" t="s">
        <v>0</v>
      </c>
      <c r="AN7491" s="15" t="s">
        <v>0</v>
      </c>
      <c r="AO7491" s="15" t="s">
        <v>0</v>
      </c>
      <c r="AP7491" s="15" t="s">
        <v>0</v>
      </c>
      <c r="AQ7491" s="15" t="s">
        <v>0</v>
      </c>
      <c r="AR7491" s="15" t="s">
        <v>5168</v>
      </c>
    </row>
    <row r="7492" spans="1:44" x14ac:dyDescent="0.3">
      <c r="A7492" s="15" t="s">
        <v>24077</v>
      </c>
      <c r="B7492" s="15" t="s">
        <v>24077</v>
      </c>
      <c r="C7492" s="15" t="s">
        <v>24077</v>
      </c>
      <c r="D7492" s="15" t="s">
        <v>24021</v>
      </c>
      <c r="E7492" s="15" t="s">
        <v>24021</v>
      </c>
      <c r="F7492" s="15" t="s">
        <v>5163</v>
      </c>
      <c r="G7492" s="15" t="s">
        <v>5537</v>
      </c>
      <c r="H7492" s="15" t="s">
        <v>24078</v>
      </c>
      <c r="K7492" s="15" t="s">
        <v>5165</v>
      </c>
      <c r="M7492" s="15" t="s">
        <v>5166</v>
      </c>
      <c r="Q7492" s="15" t="s">
        <v>5167</v>
      </c>
      <c r="AJ7492" s="15" t="s">
        <v>0</v>
      </c>
      <c r="AK7492" s="15" t="s">
        <v>0</v>
      </c>
      <c r="AL7492" s="15" t="s">
        <v>0</v>
      </c>
      <c r="AM7492" s="15" t="s">
        <v>0</v>
      </c>
      <c r="AN7492" s="15" t="s">
        <v>0</v>
      </c>
      <c r="AO7492" s="15" t="s">
        <v>0</v>
      </c>
      <c r="AP7492" s="15" t="s">
        <v>0</v>
      </c>
      <c r="AQ7492" s="15" t="s">
        <v>0</v>
      </c>
      <c r="AR7492" s="15" t="s">
        <v>5168</v>
      </c>
    </row>
    <row r="7493" spans="1:44" x14ac:dyDescent="0.3">
      <c r="A7493" s="15" t="s">
        <v>24079</v>
      </c>
      <c r="B7493" s="15" t="s">
        <v>24079</v>
      </c>
      <c r="C7493" s="15" t="s">
        <v>24079</v>
      </c>
      <c r="D7493" s="15" t="s">
        <v>24080</v>
      </c>
      <c r="E7493" s="15" t="s">
        <v>24080</v>
      </c>
      <c r="F7493" s="15" t="s">
        <v>5163</v>
      </c>
      <c r="G7493" s="15" t="s">
        <v>5537</v>
      </c>
      <c r="H7493" s="15" t="s">
        <v>24081</v>
      </c>
      <c r="M7493" s="15" t="s">
        <v>5166</v>
      </c>
      <c r="Q7493" s="15" t="s">
        <v>5167</v>
      </c>
      <c r="AJ7493" s="15" t="s">
        <v>0</v>
      </c>
      <c r="AK7493" s="15" t="s">
        <v>0</v>
      </c>
      <c r="AL7493" s="15" t="s">
        <v>0</v>
      </c>
      <c r="AM7493" s="15" t="s">
        <v>0</v>
      </c>
      <c r="AN7493" s="15" t="s">
        <v>0</v>
      </c>
      <c r="AO7493" s="15" t="s">
        <v>0</v>
      </c>
      <c r="AP7493" s="15" t="s">
        <v>0</v>
      </c>
      <c r="AQ7493" s="15" t="s">
        <v>0</v>
      </c>
      <c r="AR7493" s="15" t="s">
        <v>5168</v>
      </c>
    </row>
    <row r="7494" spans="1:44" x14ac:dyDescent="0.3">
      <c r="A7494" s="15" t="s">
        <v>24082</v>
      </c>
      <c r="B7494" s="15" t="s">
        <v>24082</v>
      </c>
      <c r="C7494" s="15" t="s">
        <v>24082</v>
      </c>
      <c r="D7494" s="15" t="s">
        <v>24083</v>
      </c>
      <c r="E7494" s="15" t="s">
        <v>24084</v>
      </c>
      <c r="F7494" s="15" t="s">
        <v>5163</v>
      </c>
      <c r="G7494" s="15" t="s">
        <v>5164</v>
      </c>
      <c r="H7494" s="15" t="s">
        <v>24085</v>
      </c>
      <c r="M7494" s="15" t="s">
        <v>5166</v>
      </c>
      <c r="Q7494" s="15" t="s">
        <v>5167</v>
      </c>
      <c r="AJ7494" s="15" t="s">
        <v>0</v>
      </c>
      <c r="AK7494" s="15" t="s">
        <v>0</v>
      </c>
      <c r="AL7494" s="15" t="s">
        <v>0</v>
      </c>
      <c r="AM7494" s="15" t="s">
        <v>0</v>
      </c>
      <c r="AN7494" s="15" t="s">
        <v>0</v>
      </c>
      <c r="AO7494" s="15" t="s">
        <v>0</v>
      </c>
      <c r="AP7494" s="15" t="s">
        <v>0</v>
      </c>
      <c r="AQ7494" s="15" t="s">
        <v>0</v>
      </c>
      <c r="AR7494" s="15" t="s">
        <v>5168</v>
      </c>
    </row>
    <row r="7495" spans="1:44" x14ac:dyDescent="0.3">
      <c r="A7495" s="15" t="s">
        <v>24086</v>
      </c>
      <c r="B7495" s="15" t="s">
        <v>24086</v>
      </c>
      <c r="C7495" s="15" t="s">
        <v>24086</v>
      </c>
      <c r="D7495" s="15" t="s">
        <v>24087</v>
      </c>
      <c r="E7495" s="15" t="s">
        <v>24087</v>
      </c>
      <c r="F7495" s="15" t="s">
        <v>5163</v>
      </c>
      <c r="G7495" s="15" t="s">
        <v>5164</v>
      </c>
      <c r="H7495" s="15" t="s">
        <v>24088</v>
      </c>
      <c r="K7495" s="15" t="s">
        <v>5165</v>
      </c>
      <c r="M7495" s="15" t="s">
        <v>5166</v>
      </c>
      <c r="Q7495" s="15" t="s">
        <v>5167</v>
      </c>
      <c r="AJ7495" s="15" t="s">
        <v>0</v>
      </c>
      <c r="AK7495" s="15" t="s">
        <v>0</v>
      </c>
      <c r="AL7495" s="15" t="s">
        <v>0</v>
      </c>
      <c r="AM7495" s="15" t="s">
        <v>0</v>
      </c>
      <c r="AN7495" s="15" t="s">
        <v>0</v>
      </c>
      <c r="AO7495" s="15" t="s">
        <v>0</v>
      </c>
      <c r="AP7495" s="15" t="s">
        <v>0</v>
      </c>
      <c r="AQ7495" s="15" t="s">
        <v>0</v>
      </c>
      <c r="AR7495" s="15" t="s">
        <v>5168</v>
      </c>
    </row>
    <row r="7496" spans="1:44" x14ac:dyDescent="0.3">
      <c r="A7496" s="15" t="s">
        <v>24089</v>
      </c>
      <c r="B7496" s="15" t="s">
        <v>24089</v>
      </c>
      <c r="C7496" s="15" t="s">
        <v>24089</v>
      </c>
      <c r="D7496" s="15" t="s">
        <v>24090</v>
      </c>
      <c r="E7496" s="15" t="s">
        <v>24090</v>
      </c>
      <c r="F7496" s="15" t="s">
        <v>5163</v>
      </c>
      <c r="G7496" s="15" t="s">
        <v>5537</v>
      </c>
      <c r="H7496" s="15" t="s">
        <v>24091</v>
      </c>
      <c r="M7496" s="15" t="s">
        <v>5166</v>
      </c>
      <c r="Q7496" s="15" t="s">
        <v>5167</v>
      </c>
      <c r="AJ7496" s="15" t="s">
        <v>0</v>
      </c>
      <c r="AK7496" s="15" t="s">
        <v>0</v>
      </c>
      <c r="AL7496" s="15" t="s">
        <v>0</v>
      </c>
      <c r="AM7496" s="15" t="s">
        <v>0</v>
      </c>
      <c r="AN7496" s="15" t="s">
        <v>0</v>
      </c>
      <c r="AO7496" s="15" t="s">
        <v>0</v>
      </c>
      <c r="AP7496" s="15" t="s">
        <v>0</v>
      </c>
      <c r="AQ7496" s="15" t="s">
        <v>0</v>
      </c>
      <c r="AR7496" s="15" t="s">
        <v>5168</v>
      </c>
    </row>
    <row r="7497" spans="1:44" x14ac:dyDescent="0.3">
      <c r="A7497" s="15" t="s">
        <v>24092</v>
      </c>
      <c r="B7497" s="15" t="s">
        <v>24092</v>
      </c>
      <c r="C7497" s="15" t="s">
        <v>24092</v>
      </c>
      <c r="D7497" s="15" t="s">
        <v>24087</v>
      </c>
      <c r="E7497" s="15" t="s">
        <v>24087</v>
      </c>
      <c r="F7497" s="15" t="s">
        <v>5163</v>
      </c>
      <c r="G7497" s="15" t="s">
        <v>5164</v>
      </c>
      <c r="H7497" s="15" t="s">
        <v>24093</v>
      </c>
      <c r="K7497" s="15" t="s">
        <v>5165</v>
      </c>
      <c r="M7497" s="15" t="s">
        <v>5166</v>
      </c>
      <c r="Q7497" s="15" t="s">
        <v>5167</v>
      </c>
      <c r="AJ7497" s="15" t="s">
        <v>0</v>
      </c>
      <c r="AK7497" s="15" t="s">
        <v>0</v>
      </c>
      <c r="AL7497" s="15" t="s">
        <v>0</v>
      </c>
      <c r="AM7497" s="15" t="s">
        <v>0</v>
      </c>
      <c r="AN7497" s="15" t="s">
        <v>0</v>
      </c>
      <c r="AO7497" s="15" t="s">
        <v>0</v>
      </c>
      <c r="AP7497" s="15" t="s">
        <v>0</v>
      </c>
      <c r="AQ7497" s="15" t="s">
        <v>0</v>
      </c>
      <c r="AR7497" s="15" t="s">
        <v>5168</v>
      </c>
    </row>
    <row r="7498" spans="1:44" x14ac:dyDescent="0.3">
      <c r="A7498" s="15" t="s">
        <v>24094</v>
      </c>
      <c r="B7498" s="15" t="s">
        <v>24094</v>
      </c>
      <c r="C7498" s="15" t="s">
        <v>24094</v>
      </c>
      <c r="D7498" s="15" t="s">
        <v>24087</v>
      </c>
      <c r="E7498" s="15" t="s">
        <v>24087</v>
      </c>
      <c r="F7498" s="15" t="s">
        <v>5163</v>
      </c>
      <c r="G7498" s="15" t="s">
        <v>5164</v>
      </c>
      <c r="H7498" s="15" t="s">
        <v>24094</v>
      </c>
      <c r="K7498" s="15" t="s">
        <v>5165</v>
      </c>
      <c r="M7498" s="15" t="s">
        <v>5166</v>
      </c>
      <c r="Q7498" s="15" t="s">
        <v>5167</v>
      </c>
      <c r="AJ7498" s="15" t="s">
        <v>0</v>
      </c>
      <c r="AK7498" s="15" t="s">
        <v>0</v>
      </c>
      <c r="AL7498" s="15" t="s">
        <v>0</v>
      </c>
      <c r="AM7498" s="15" t="s">
        <v>0</v>
      </c>
      <c r="AN7498" s="15" t="s">
        <v>0</v>
      </c>
      <c r="AO7498" s="15" t="s">
        <v>0</v>
      </c>
      <c r="AP7498" s="15" t="s">
        <v>0</v>
      </c>
      <c r="AQ7498" s="15" t="s">
        <v>0</v>
      </c>
      <c r="AR7498" s="15" t="s">
        <v>5168</v>
      </c>
    </row>
    <row r="7499" spans="1:44" x14ac:dyDescent="0.3">
      <c r="A7499" s="15" t="s">
        <v>24095</v>
      </c>
      <c r="B7499" s="15" t="s">
        <v>24095</v>
      </c>
      <c r="C7499" s="15" t="s">
        <v>24095</v>
      </c>
      <c r="D7499" s="15" t="s">
        <v>24096</v>
      </c>
      <c r="E7499" s="15" t="s">
        <v>24096</v>
      </c>
      <c r="F7499" s="15" t="s">
        <v>5163</v>
      </c>
      <c r="G7499" s="15" t="s">
        <v>5164</v>
      </c>
      <c r="H7499" s="15" t="s">
        <v>24097</v>
      </c>
      <c r="M7499" s="15" t="s">
        <v>5166</v>
      </c>
      <c r="Q7499" s="15" t="s">
        <v>5167</v>
      </c>
      <c r="AJ7499" s="15" t="s">
        <v>0</v>
      </c>
      <c r="AK7499" s="15" t="s">
        <v>0</v>
      </c>
      <c r="AL7499" s="15" t="s">
        <v>0</v>
      </c>
      <c r="AM7499" s="15" t="s">
        <v>0</v>
      </c>
      <c r="AN7499" s="15" t="s">
        <v>0</v>
      </c>
      <c r="AO7499" s="15" t="s">
        <v>0</v>
      </c>
      <c r="AP7499" s="15" t="s">
        <v>0</v>
      </c>
      <c r="AQ7499" s="15" t="s">
        <v>0</v>
      </c>
      <c r="AR7499" s="15" t="s">
        <v>5168</v>
      </c>
    </row>
    <row r="7500" spans="1:44" x14ac:dyDescent="0.3">
      <c r="A7500" s="15" t="s">
        <v>24098</v>
      </c>
      <c r="B7500" s="15" t="s">
        <v>24098</v>
      </c>
      <c r="C7500" s="15" t="s">
        <v>24098</v>
      </c>
      <c r="D7500" s="15" t="s">
        <v>24005</v>
      </c>
      <c r="E7500" s="15" t="s">
        <v>24005</v>
      </c>
      <c r="F7500" s="15" t="s">
        <v>5163</v>
      </c>
      <c r="G7500" s="15" t="s">
        <v>5537</v>
      </c>
      <c r="H7500" s="15" t="s">
        <v>24099</v>
      </c>
      <c r="M7500" s="15" t="s">
        <v>5166</v>
      </c>
      <c r="Q7500" s="15" t="s">
        <v>5167</v>
      </c>
      <c r="AJ7500" s="15" t="s">
        <v>0</v>
      </c>
      <c r="AK7500" s="15" t="s">
        <v>0</v>
      </c>
      <c r="AL7500" s="15" t="s">
        <v>0</v>
      </c>
      <c r="AM7500" s="15" t="s">
        <v>0</v>
      </c>
      <c r="AN7500" s="15" t="s">
        <v>0</v>
      </c>
      <c r="AO7500" s="15" t="s">
        <v>0</v>
      </c>
      <c r="AP7500" s="15" t="s">
        <v>0</v>
      </c>
      <c r="AQ7500" s="15" t="s">
        <v>0</v>
      </c>
      <c r="AR7500" s="15" t="s">
        <v>5168</v>
      </c>
    </row>
    <row r="7501" spans="1:44" x14ac:dyDescent="0.3">
      <c r="A7501" s="15" t="s">
        <v>24100</v>
      </c>
      <c r="B7501" s="15" t="s">
        <v>24100</v>
      </c>
      <c r="C7501" s="15" t="s">
        <v>24100</v>
      </c>
      <c r="D7501" s="15" t="s">
        <v>24101</v>
      </c>
      <c r="E7501" s="15" t="s">
        <v>24101</v>
      </c>
      <c r="F7501" s="15" t="s">
        <v>5163</v>
      </c>
      <c r="G7501" s="15" t="s">
        <v>5537</v>
      </c>
      <c r="H7501" s="15" t="s">
        <v>24102</v>
      </c>
      <c r="M7501" s="15" t="s">
        <v>5166</v>
      </c>
      <c r="Q7501" s="15" t="s">
        <v>5167</v>
      </c>
      <c r="AJ7501" s="15" t="s">
        <v>0</v>
      </c>
      <c r="AK7501" s="15" t="s">
        <v>0</v>
      </c>
      <c r="AL7501" s="15" t="s">
        <v>0</v>
      </c>
      <c r="AM7501" s="15" t="s">
        <v>0</v>
      </c>
      <c r="AN7501" s="15" t="s">
        <v>0</v>
      </c>
      <c r="AO7501" s="15" t="s">
        <v>0</v>
      </c>
      <c r="AP7501" s="15" t="s">
        <v>0</v>
      </c>
      <c r="AQ7501" s="15" t="s">
        <v>0</v>
      </c>
      <c r="AR7501" s="15" t="s">
        <v>5168</v>
      </c>
    </row>
    <row r="7502" spans="1:44" x14ac:dyDescent="0.3">
      <c r="A7502" s="15" t="s">
        <v>24103</v>
      </c>
      <c r="B7502" s="15" t="s">
        <v>24103</v>
      </c>
      <c r="C7502" s="15" t="s">
        <v>24103</v>
      </c>
      <c r="D7502" s="15" t="s">
        <v>24104</v>
      </c>
      <c r="E7502" s="15" t="s">
        <v>24104</v>
      </c>
      <c r="F7502" s="15" t="s">
        <v>5163</v>
      </c>
      <c r="G7502" s="15" t="s">
        <v>5164</v>
      </c>
      <c r="H7502" s="15" t="s">
        <v>24105</v>
      </c>
      <c r="K7502" s="15" t="s">
        <v>5165</v>
      </c>
      <c r="M7502" s="15" t="s">
        <v>5166</v>
      </c>
      <c r="Q7502" s="15" t="s">
        <v>5167</v>
      </c>
      <c r="AJ7502" s="15" t="s">
        <v>0</v>
      </c>
      <c r="AK7502" s="15" t="s">
        <v>0</v>
      </c>
      <c r="AL7502" s="15" t="s">
        <v>0</v>
      </c>
      <c r="AM7502" s="15" t="s">
        <v>0</v>
      </c>
      <c r="AN7502" s="15" t="s">
        <v>0</v>
      </c>
      <c r="AO7502" s="15" t="s">
        <v>0</v>
      </c>
      <c r="AP7502" s="15" t="s">
        <v>0</v>
      </c>
      <c r="AQ7502" s="15" t="s">
        <v>0</v>
      </c>
      <c r="AR7502" s="15" t="s">
        <v>5168</v>
      </c>
    </row>
    <row r="7503" spans="1:44" x14ac:dyDescent="0.3">
      <c r="A7503" s="15" t="s">
        <v>24106</v>
      </c>
      <c r="B7503" s="15" t="s">
        <v>24106</v>
      </c>
      <c r="C7503" s="15" t="s">
        <v>24106</v>
      </c>
      <c r="D7503" s="15" t="s">
        <v>24107</v>
      </c>
      <c r="E7503" s="15" t="s">
        <v>24107</v>
      </c>
      <c r="F7503" s="15" t="s">
        <v>5163</v>
      </c>
      <c r="G7503" s="15" t="s">
        <v>5173</v>
      </c>
      <c r="H7503" s="15" t="s">
        <v>24076</v>
      </c>
      <c r="K7503" s="15" t="s">
        <v>5165</v>
      </c>
      <c r="M7503" s="15" t="s">
        <v>5166</v>
      </c>
      <c r="Q7503" s="15" t="s">
        <v>5167</v>
      </c>
      <c r="AJ7503" s="15" t="s">
        <v>0</v>
      </c>
      <c r="AK7503" s="15" t="s">
        <v>0</v>
      </c>
      <c r="AL7503" s="15" t="s">
        <v>0</v>
      </c>
      <c r="AM7503" s="15" t="s">
        <v>0</v>
      </c>
      <c r="AN7503" s="15" t="s">
        <v>0</v>
      </c>
      <c r="AO7503" s="15" t="s">
        <v>0</v>
      </c>
      <c r="AP7503" s="15" t="s">
        <v>0</v>
      </c>
      <c r="AQ7503" s="15" t="s">
        <v>0</v>
      </c>
      <c r="AR7503" s="15" t="s">
        <v>5168</v>
      </c>
    </row>
    <row r="7504" spans="1:44" x14ac:dyDescent="0.3">
      <c r="A7504" s="15" t="s">
        <v>24108</v>
      </c>
      <c r="B7504" s="15" t="s">
        <v>24108</v>
      </c>
      <c r="C7504" s="15" t="s">
        <v>24108</v>
      </c>
      <c r="D7504" s="15" t="s">
        <v>24109</v>
      </c>
      <c r="E7504" s="15" t="s">
        <v>24109</v>
      </c>
      <c r="F7504" s="15" t="s">
        <v>5163</v>
      </c>
      <c r="G7504" s="15" t="s">
        <v>5164</v>
      </c>
      <c r="H7504" s="15" t="s">
        <v>24110</v>
      </c>
      <c r="J7504" s="15" t="s">
        <v>10206</v>
      </c>
      <c r="K7504" s="15" t="s">
        <v>5165</v>
      </c>
      <c r="M7504" s="15" t="s">
        <v>5166</v>
      </c>
      <c r="Q7504" s="15" t="s">
        <v>5167</v>
      </c>
      <c r="AJ7504" s="15" t="s">
        <v>0</v>
      </c>
      <c r="AK7504" s="15" t="s">
        <v>0</v>
      </c>
      <c r="AL7504" s="15" t="s">
        <v>0</v>
      </c>
      <c r="AM7504" s="15" t="s">
        <v>0</v>
      </c>
      <c r="AN7504" s="15" t="s">
        <v>0</v>
      </c>
      <c r="AO7504" s="15" t="s">
        <v>0</v>
      </c>
      <c r="AP7504" s="15" t="s">
        <v>0</v>
      </c>
      <c r="AQ7504" s="15" t="s">
        <v>0</v>
      </c>
      <c r="AR7504" s="15" t="s">
        <v>5168</v>
      </c>
    </row>
    <row r="7505" spans="1:44" x14ac:dyDescent="0.3">
      <c r="A7505" s="15" t="s">
        <v>24111</v>
      </c>
      <c r="B7505" s="15" t="s">
        <v>24111</v>
      </c>
      <c r="C7505" s="15" t="s">
        <v>24111</v>
      </c>
      <c r="D7505" s="15" t="s">
        <v>23986</v>
      </c>
      <c r="E7505" s="15" t="s">
        <v>23986</v>
      </c>
      <c r="F7505" s="15" t="s">
        <v>5163</v>
      </c>
      <c r="G7505" s="15" t="s">
        <v>5164</v>
      </c>
      <c r="H7505" s="15" t="s">
        <v>24112</v>
      </c>
      <c r="M7505" s="15" t="s">
        <v>5166</v>
      </c>
      <c r="Q7505" s="15" t="s">
        <v>5167</v>
      </c>
      <c r="AJ7505" s="15" t="s">
        <v>0</v>
      </c>
      <c r="AK7505" s="15" t="s">
        <v>0</v>
      </c>
      <c r="AL7505" s="15" t="s">
        <v>0</v>
      </c>
      <c r="AM7505" s="15" t="s">
        <v>0</v>
      </c>
      <c r="AN7505" s="15" t="s">
        <v>0</v>
      </c>
      <c r="AO7505" s="15" t="s">
        <v>0</v>
      </c>
      <c r="AP7505" s="15" t="s">
        <v>0</v>
      </c>
      <c r="AQ7505" s="15" t="s">
        <v>0</v>
      </c>
      <c r="AR7505" s="15" t="s">
        <v>5168</v>
      </c>
    </row>
    <row r="7506" spans="1:44" x14ac:dyDescent="0.3">
      <c r="A7506" s="15" t="s">
        <v>24113</v>
      </c>
      <c r="B7506" s="15" t="s">
        <v>24113</v>
      </c>
      <c r="C7506" s="15" t="s">
        <v>24113</v>
      </c>
      <c r="D7506" s="15" t="s">
        <v>24114</v>
      </c>
      <c r="E7506" s="15" t="s">
        <v>24114</v>
      </c>
      <c r="F7506" s="15" t="s">
        <v>5163</v>
      </c>
      <c r="G7506" s="15" t="s">
        <v>5164</v>
      </c>
      <c r="H7506" s="15" t="s">
        <v>24115</v>
      </c>
      <c r="K7506" s="15" t="s">
        <v>5165</v>
      </c>
      <c r="M7506" s="15" t="s">
        <v>5166</v>
      </c>
      <c r="Q7506" s="15" t="s">
        <v>5167</v>
      </c>
      <c r="AJ7506" s="15" t="s">
        <v>0</v>
      </c>
      <c r="AK7506" s="15" t="s">
        <v>0</v>
      </c>
      <c r="AL7506" s="15" t="s">
        <v>0</v>
      </c>
      <c r="AM7506" s="15" t="s">
        <v>0</v>
      </c>
      <c r="AN7506" s="15" t="s">
        <v>0</v>
      </c>
      <c r="AO7506" s="15" t="s">
        <v>0</v>
      </c>
      <c r="AP7506" s="15" t="s">
        <v>0</v>
      </c>
      <c r="AQ7506" s="15" t="s">
        <v>0</v>
      </c>
      <c r="AR7506" s="15" t="s">
        <v>5168</v>
      </c>
    </row>
    <row r="7507" spans="1:44" x14ac:dyDescent="0.3">
      <c r="A7507" s="15" t="s">
        <v>24116</v>
      </c>
      <c r="B7507" s="15" t="s">
        <v>24116</v>
      </c>
      <c r="C7507" s="15" t="s">
        <v>24116</v>
      </c>
      <c r="D7507" s="15" t="s">
        <v>24117</v>
      </c>
      <c r="E7507" s="15" t="s">
        <v>24117</v>
      </c>
      <c r="F7507" s="15" t="s">
        <v>5163</v>
      </c>
      <c r="G7507" s="15" t="s">
        <v>5183</v>
      </c>
      <c r="H7507" s="15" t="s">
        <v>24118</v>
      </c>
      <c r="K7507" s="15" t="s">
        <v>5165</v>
      </c>
      <c r="M7507" s="15" t="s">
        <v>5166</v>
      </c>
      <c r="Q7507" s="15" t="s">
        <v>5167</v>
      </c>
      <c r="AJ7507" s="15" t="s">
        <v>0</v>
      </c>
      <c r="AK7507" s="15" t="s">
        <v>0</v>
      </c>
      <c r="AL7507" s="15" t="s">
        <v>0</v>
      </c>
      <c r="AM7507" s="15" t="s">
        <v>0</v>
      </c>
      <c r="AN7507" s="15" t="s">
        <v>0</v>
      </c>
      <c r="AO7507" s="15" t="s">
        <v>0</v>
      </c>
      <c r="AP7507" s="15" t="s">
        <v>0</v>
      </c>
      <c r="AQ7507" s="15" t="s">
        <v>0</v>
      </c>
      <c r="AR7507" s="15" t="s">
        <v>5168</v>
      </c>
    </row>
    <row r="7508" spans="1:44" x14ac:dyDescent="0.3">
      <c r="A7508" s="15" t="s">
        <v>24119</v>
      </c>
      <c r="B7508" s="15" t="s">
        <v>24119</v>
      </c>
      <c r="C7508" s="15" t="s">
        <v>24119</v>
      </c>
      <c r="D7508" s="15" t="s">
        <v>24120</v>
      </c>
      <c r="E7508" s="15" t="s">
        <v>24120</v>
      </c>
      <c r="F7508" s="15" t="s">
        <v>5163</v>
      </c>
      <c r="G7508" s="15" t="s">
        <v>5183</v>
      </c>
      <c r="H7508" s="15" t="s">
        <v>24121</v>
      </c>
      <c r="K7508" s="15" t="s">
        <v>5165</v>
      </c>
      <c r="M7508" s="15" t="s">
        <v>5166</v>
      </c>
      <c r="Q7508" s="15" t="s">
        <v>5167</v>
      </c>
      <c r="AJ7508" s="15" t="s">
        <v>0</v>
      </c>
      <c r="AK7508" s="15" t="s">
        <v>0</v>
      </c>
      <c r="AL7508" s="15" t="s">
        <v>0</v>
      </c>
      <c r="AM7508" s="15" t="s">
        <v>0</v>
      </c>
      <c r="AN7508" s="15" t="s">
        <v>0</v>
      </c>
      <c r="AO7508" s="15" t="s">
        <v>0</v>
      </c>
      <c r="AP7508" s="15" t="s">
        <v>0</v>
      </c>
      <c r="AQ7508" s="15" t="s">
        <v>0</v>
      </c>
      <c r="AR7508" s="15" t="s">
        <v>5168</v>
      </c>
    </row>
    <row r="7509" spans="1:44" x14ac:dyDescent="0.3">
      <c r="A7509" s="15" t="s">
        <v>24122</v>
      </c>
      <c r="B7509" s="15" t="s">
        <v>24122</v>
      </c>
      <c r="C7509" s="15" t="s">
        <v>24122</v>
      </c>
      <c r="D7509" s="15" t="s">
        <v>24123</v>
      </c>
      <c r="E7509" s="15" t="s">
        <v>24124</v>
      </c>
      <c r="F7509" s="15" t="s">
        <v>5163</v>
      </c>
      <c r="G7509" s="15" t="s">
        <v>5173</v>
      </c>
      <c r="H7509" s="15" t="s">
        <v>24125</v>
      </c>
      <c r="M7509" s="15" t="s">
        <v>5166</v>
      </c>
      <c r="Q7509" s="15" t="s">
        <v>5167</v>
      </c>
      <c r="AJ7509" s="15" t="s">
        <v>0</v>
      </c>
      <c r="AK7509" s="15" t="s">
        <v>0</v>
      </c>
      <c r="AL7509" s="15" t="s">
        <v>0</v>
      </c>
      <c r="AM7509" s="15" t="s">
        <v>0</v>
      </c>
      <c r="AN7509" s="15" t="s">
        <v>0</v>
      </c>
      <c r="AO7509" s="15" t="s">
        <v>0</v>
      </c>
      <c r="AP7509" s="15" t="s">
        <v>0</v>
      </c>
      <c r="AQ7509" s="15" t="s">
        <v>0</v>
      </c>
      <c r="AR7509" s="15" t="s">
        <v>5168</v>
      </c>
    </row>
    <row r="7510" spans="1:44" x14ac:dyDescent="0.3">
      <c r="A7510" s="15" t="s">
        <v>24126</v>
      </c>
      <c r="B7510" s="15" t="s">
        <v>24126</v>
      </c>
      <c r="C7510" s="15" t="s">
        <v>24126</v>
      </c>
      <c r="D7510" s="15" t="s">
        <v>24101</v>
      </c>
      <c r="E7510" s="15" t="s">
        <v>24101</v>
      </c>
      <c r="F7510" s="15" t="s">
        <v>5163</v>
      </c>
      <c r="G7510" s="15" t="s">
        <v>5537</v>
      </c>
      <c r="H7510" s="15" t="s">
        <v>24127</v>
      </c>
      <c r="M7510" s="15" t="s">
        <v>5166</v>
      </c>
      <c r="Q7510" s="15" t="s">
        <v>5167</v>
      </c>
      <c r="AJ7510" s="15" t="s">
        <v>0</v>
      </c>
      <c r="AK7510" s="15" t="s">
        <v>0</v>
      </c>
      <c r="AL7510" s="15" t="s">
        <v>0</v>
      </c>
      <c r="AM7510" s="15" t="s">
        <v>0</v>
      </c>
      <c r="AN7510" s="15" t="s">
        <v>0</v>
      </c>
      <c r="AO7510" s="15" t="s">
        <v>0</v>
      </c>
      <c r="AP7510" s="15" t="s">
        <v>0</v>
      </c>
      <c r="AQ7510" s="15" t="s">
        <v>0</v>
      </c>
      <c r="AR7510" s="15" t="s">
        <v>5168</v>
      </c>
    </row>
    <row r="7511" spans="1:44" x14ac:dyDescent="0.3">
      <c r="A7511" s="15" t="s">
        <v>24128</v>
      </c>
      <c r="B7511" s="15" t="s">
        <v>24128</v>
      </c>
      <c r="C7511" s="15" t="s">
        <v>24128</v>
      </c>
      <c r="D7511" s="15" t="s">
        <v>24101</v>
      </c>
      <c r="E7511" s="15" t="s">
        <v>24101</v>
      </c>
      <c r="F7511" s="15" t="s">
        <v>5163</v>
      </c>
      <c r="G7511" s="15" t="s">
        <v>5537</v>
      </c>
      <c r="H7511" s="15" t="s">
        <v>24129</v>
      </c>
      <c r="M7511" s="15" t="s">
        <v>5166</v>
      </c>
      <c r="Q7511" s="15" t="s">
        <v>5167</v>
      </c>
      <c r="AJ7511" s="15" t="s">
        <v>0</v>
      </c>
      <c r="AK7511" s="15" t="s">
        <v>0</v>
      </c>
      <c r="AL7511" s="15" t="s">
        <v>0</v>
      </c>
      <c r="AM7511" s="15" t="s">
        <v>0</v>
      </c>
      <c r="AN7511" s="15" t="s">
        <v>0</v>
      </c>
      <c r="AO7511" s="15" t="s">
        <v>0</v>
      </c>
      <c r="AP7511" s="15" t="s">
        <v>0</v>
      </c>
      <c r="AQ7511" s="15" t="s">
        <v>0</v>
      </c>
      <c r="AR7511" s="15" t="s">
        <v>5168</v>
      </c>
    </row>
    <row r="7512" spans="1:44" x14ac:dyDescent="0.3">
      <c r="A7512" s="15" t="s">
        <v>24130</v>
      </c>
      <c r="B7512" s="15" t="s">
        <v>24130</v>
      </c>
      <c r="C7512" s="15" t="s">
        <v>24130</v>
      </c>
      <c r="D7512" s="15" t="s">
        <v>24101</v>
      </c>
      <c r="E7512" s="15" t="s">
        <v>24101</v>
      </c>
      <c r="F7512" s="15" t="s">
        <v>5163</v>
      </c>
      <c r="G7512" s="15" t="s">
        <v>5537</v>
      </c>
      <c r="H7512" s="15" t="s">
        <v>24131</v>
      </c>
      <c r="M7512" s="15" t="s">
        <v>5166</v>
      </c>
      <c r="Q7512" s="15" t="s">
        <v>5167</v>
      </c>
      <c r="AJ7512" s="15" t="s">
        <v>0</v>
      </c>
      <c r="AK7512" s="15" t="s">
        <v>0</v>
      </c>
      <c r="AL7512" s="15" t="s">
        <v>0</v>
      </c>
      <c r="AM7512" s="15" t="s">
        <v>0</v>
      </c>
      <c r="AN7512" s="15" t="s">
        <v>0</v>
      </c>
      <c r="AO7512" s="15" t="s">
        <v>0</v>
      </c>
      <c r="AP7512" s="15" t="s">
        <v>0</v>
      </c>
      <c r="AQ7512" s="15" t="s">
        <v>0</v>
      </c>
      <c r="AR7512" s="15" t="s">
        <v>5168</v>
      </c>
    </row>
    <row r="7513" spans="1:44" x14ac:dyDescent="0.3">
      <c r="A7513" s="15" t="s">
        <v>24132</v>
      </c>
      <c r="B7513" s="15" t="s">
        <v>24132</v>
      </c>
      <c r="C7513" s="15" t="s">
        <v>24132</v>
      </c>
      <c r="D7513" s="15" t="s">
        <v>24101</v>
      </c>
      <c r="E7513" s="15" t="s">
        <v>24101</v>
      </c>
      <c r="F7513" s="15" t="s">
        <v>5163</v>
      </c>
      <c r="G7513" s="15" t="s">
        <v>5537</v>
      </c>
      <c r="H7513" s="15" t="s">
        <v>24133</v>
      </c>
      <c r="M7513" s="15" t="s">
        <v>5166</v>
      </c>
      <c r="Q7513" s="15" t="s">
        <v>5167</v>
      </c>
      <c r="AJ7513" s="15" t="s">
        <v>0</v>
      </c>
      <c r="AK7513" s="15" t="s">
        <v>0</v>
      </c>
      <c r="AL7513" s="15" t="s">
        <v>0</v>
      </c>
      <c r="AM7513" s="15" t="s">
        <v>0</v>
      </c>
      <c r="AN7513" s="15" t="s">
        <v>0</v>
      </c>
      <c r="AO7513" s="15" t="s">
        <v>0</v>
      </c>
      <c r="AP7513" s="15" t="s">
        <v>0</v>
      </c>
      <c r="AQ7513" s="15" t="s">
        <v>0</v>
      </c>
      <c r="AR7513" s="15" t="s">
        <v>5168</v>
      </c>
    </row>
    <row r="7514" spans="1:44" x14ac:dyDescent="0.3">
      <c r="A7514" s="15" t="s">
        <v>24134</v>
      </c>
      <c r="B7514" s="15" t="s">
        <v>24134</v>
      </c>
      <c r="C7514" s="15" t="s">
        <v>24134</v>
      </c>
      <c r="D7514" s="15" t="s">
        <v>24101</v>
      </c>
      <c r="E7514" s="15" t="s">
        <v>24101</v>
      </c>
      <c r="F7514" s="15" t="s">
        <v>5163</v>
      </c>
      <c r="G7514" s="15" t="s">
        <v>5537</v>
      </c>
      <c r="H7514" s="15" t="s">
        <v>24135</v>
      </c>
      <c r="M7514" s="15" t="s">
        <v>5166</v>
      </c>
      <c r="Q7514" s="15" t="s">
        <v>5167</v>
      </c>
      <c r="AJ7514" s="15" t="s">
        <v>0</v>
      </c>
      <c r="AK7514" s="15" t="s">
        <v>0</v>
      </c>
      <c r="AL7514" s="15" t="s">
        <v>0</v>
      </c>
      <c r="AM7514" s="15" t="s">
        <v>0</v>
      </c>
      <c r="AN7514" s="15" t="s">
        <v>0</v>
      </c>
      <c r="AO7514" s="15" t="s">
        <v>0</v>
      </c>
      <c r="AP7514" s="15" t="s">
        <v>0</v>
      </c>
      <c r="AQ7514" s="15" t="s">
        <v>0</v>
      </c>
      <c r="AR7514" s="15" t="s">
        <v>5168</v>
      </c>
    </row>
    <row r="7515" spans="1:44" x14ac:dyDescent="0.3">
      <c r="A7515" s="15" t="s">
        <v>24136</v>
      </c>
      <c r="B7515" s="15" t="s">
        <v>24136</v>
      </c>
      <c r="C7515" s="15" t="s">
        <v>24136</v>
      </c>
      <c r="D7515" s="15" t="s">
        <v>24101</v>
      </c>
      <c r="E7515" s="15" t="s">
        <v>24101</v>
      </c>
      <c r="F7515" s="15" t="s">
        <v>5163</v>
      </c>
      <c r="G7515" s="15" t="s">
        <v>5537</v>
      </c>
      <c r="H7515" s="15" t="s">
        <v>24137</v>
      </c>
      <c r="M7515" s="15" t="s">
        <v>5166</v>
      </c>
      <c r="Q7515" s="15" t="s">
        <v>5167</v>
      </c>
      <c r="AJ7515" s="15" t="s">
        <v>0</v>
      </c>
      <c r="AK7515" s="15" t="s">
        <v>0</v>
      </c>
      <c r="AL7515" s="15" t="s">
        <v>0</v>
      </c>
      <c r="AM7515" s="15" t="s">
        <v>0</v>
      </c>
      <c r="AN7515" s="15" t="s">
        <v>0</v>
      </c>
      <c r="AO7515" s="15" t="s">
        <v>0</v>
      </c>
      <c r="AP7515" s="15" t="s">
        <v>0</v>
      </c>
      <c r="AQ7515" s="15" t="s">
        <v>0</v>
      </c>
      <c r="AR7515" s="15" t="s">
        <v>5168</v>
      </c>
    </row>
    <row r="7516" spans="1:44" x14ac:dyDescent="0.3">
      <c r="A7516" s="15" t="s">
        <v>24138</v>
      </c>
      <c r="B7516" s="15" t="s">
        <v>24138</v>
      </c>
      <c r="C7516" s="15" t="s">
        <v>24138</v>
      </c>
      <c r="D7516" s="15" t="s">
        <v>24101</v>
      </c>
      <c r="E7516" s="15" t="s">
        <v>24101</v>
      </c>
      <c r="F7516" s="15" t="s">
        <v>5163</v>
      </c>
      <c r="G7516" s="15" t="s">
        <v>5537</v>
      </c>
      <c r="H7516" s="15" t="s">
        <v>24139</v>
      </c>
      <c r="M7516" s="15" t="s">
        <v>5166</v>
      </c>
      <c r="Q7516" s="15" t="s">
        <v>5167</v>
      </c>
      <c r="AJ7516" s="15" t="s">
        <v>0</v>
      </c>
      <c r="AK7516" s="15" t="s">
        <v>0</v>
      </c>
      <c r="AL7516" s="15" t="s">
        <v>0</v>
      </c>
      <c r="AM7516" s="15" t="s">
        <v>0</v>
      </c>
      <c r="AN7516" s="15" t="s">
        <v>0</v>
      </c>
      <c r="AO7516" s="15" t="s">
        <v>0</v>
      </c>
      <c r="AP7516" s="15" t="s">
        <v>0</v>
      </c>
      <c r="AQ7516" s="15" t="s">
        <v>0</v>
      </c>
      <c r="AR7516" s="15" t="s">
        <v>5168</v>
      </c>
    </row>
    <row r="7517" spans="1:44" x14ac:dyDescent="0.3">
      <c r="A7517" s="15" t="s">
        <v>24140</v>
      </c>
      <c r="B7517" s="15" t="s">
        <v>24140</v>
      </c>
      <c r="C7517" s="15" t="s">
        <v>24140</v>
      </c>
      <c r="D7517" s="15" t="s">
        <v>24087</v>
      </c>
      <c r="E7517" s="15" t="s">
        <v>24087</v>
      </c>
      <c r="F7517" s="15" t="s">
        <v>5163</v>
      </c>
      <c r="G7517" s="15" t="s">
        <v>5164</v>
      </c>
      <c r="H7517" s="15" t="s">
        <v>24141</v>
      </c>
      <c r="K7517" s="15" t="s">
        <v>5165</v>
      </c>
      <c r="M7517" s="15" t="s">
        <v>5166</v>
      </c>
      <c r="Q7517" s="15" t="s">
        <v>5167</v>
      </c>
      <c r="AJ7517" s="15" t="s">
        <v>0</v>
      </c>
      <c r="AK7517" s="15" t="s">
        <v>0</v>
      </c>
      <c r="AL7517" s="15" t="s">
        <v>0</v>
      </c>
      <c r="AM7517" s="15" t="s">
        <v>0</v>
      </c>
      <c r="AN7517" s="15" t="s">
        <v>0</v>
      </c>
      <c r="AO7517" s="15" t="s">
        <v>0</v>
      </c>
      <c r="AP7517" s="15" t="s">
        <v>0</v>
      </c>
      <c r="AQ7517" s="15" t="s">
        <v>0</v>
      </c>
      <c r="AR7517" s="15" t="s">
        <v>5168</v>
      </c>
    </row>
    <row r="7518" spans="1:44" x14ac:dyDescent="0.3">
      <c r="A7518" s="15" t="s">
        <v>24142</v>
      </c>
      <c r="B7518" s="15" t="s">
        <v>24142</v>
      </c>
      <c r="C7518" s="15" t="s">
        <v>24142</v>
      </c>
      <c r="D7518" s="15" t="s">
        <v>24143</v>
      </c>
      <c r="F7518" s="15" t="s">
        <v>5163</v>
      </c>
      <c r="G7518" s="15" t="s">
        <v>5173</v>
      </c>
      <c r="K7518" s="15" t="s">
        <v>5165</v>
      </c>
      <c r="M7518" s="15" t="s">
        <v>5166</v>
      </c>
      <c r="Q7518" s="15" t="s">
        <v>5167</v>
      </c>
      <c r="Y7518" s="15">
        <v>0</v>
      </c>
      <c r="AJ7518" s="15" t="s">
        <v>0</v>
      </c>
      <c r="AK7518" s="15" t="s">
        <v>0</v>
      </c>
      <c r="AL7518" s="15" t="s">
        <v>0</v>
      </c>
      <c r="AM7518" s="15" t="s">
        <v>0</v>
      </c>
      <c r="AN7518" s="15" t="s">
        <v>0</v>
      </c>
      <c r="AO7518" s="15" t="s">
        <v>0</v>
      </c>
      <c r="AP7518" s="15" t="s">
        <v>0</v>
      </c>
      <c r="AQ7518" s="15" t="s">
        <v>0</v>
      </c>
      <c r="AR7518" s="15" t="s">
        <v>5168</v>
      </c>
    </row>
    <row r="7519" spans="1:44" x14ac:dyDescent="0.3">
      <c r="A7519" s="15" t="s">
        <v>24144</v>
      </c>
      <c r="B7519" s="15" t="s">
        <v>24144</v>
      </c>
      <c r="C7519" s="15" t="s">
        <v>24144</v>
      </c>
      <c r="D7519" s="15" t="s">
        <v>24145</v>
      </c>
      <c r="E7519" s="15" t="s">
        <v>24145</v>
      </c>
      <c r="F7519" s="15" t="s">
        <v>5163</v>
      </c>
      <c r="G7519" s="15" t="s">
        <v>5183</v>
      </c>
      <c r="H7519" s="15" t="s">
        <v>24146</v>
      </c>
      <c r="K7519" s="15" t="s">
        <v>5165</v>
      </c>
      <c r="M7519" s="15" t="s">
        <v>5166</v>
      </c>
      <c r="Q7519" s="15" t="s">
        <v>5167</v>
      </c>
      <c r="AJ7519" s="15" t="s">
        <v>0</v>
      </c>
      <c r="AK7519" s="15" t="s">
        <v>0</v>
      </c>
      <c r="AL7519" s="15" t="s">
        <v>0</v>
      </c>
      <c r="AM7519" s="15" t="s">
        <v>0</v>
      </c>
      <c r="AN7519" s="15" t="s">
        <v>0</v>
      </c>
      <c r="AO7519" s="15" t="s">
        <v>0</v>
      </c>
      <c r="AP7519" s="15" t="s">
        <v>0</v>
      </c>
      <c r="AQ7519" s="15" t="s">
        <v>0</v>
      </c>
      <c r="AR7519" s="15" t="s">
        <v>5168</v>
      </c>
    </row>
    <row r="7520" spans="1:44" x14ac:dyDescent="0.3">
      <c r="A7520" s="15" t="s">
        <v>24147</v>
      </c>
      <c r="B7520" s="15" t="s">
        <v>24147</v>
      </c>
      <c r="C7520" s="15" t="s">
        <v>24147</v>
      </c>
      <c r="D7520" s="15" t="s">
        <v>24145</v>
      </c>
      <c r="E7520" s="15" t="s">
        <v>24145</v>
      </c>
      <c r="F7520" s="15" t="s">
        <v>5163</v>
      </c>
      <c r="G7520" s="15" t="s">
        <v>5183</v>
      </c>
      <c r="H7520" s="15" t="s">
        <v>23976</v>
      </c>
      <c r="K7520" s="15" t="s">
        <v>5165</v>
      </c>
      <c r="M7520" s="15" t="s">
        <v>5166</v>
      </c>
      <c r="Q7520" s="15" t="s">
        <v>5167</v>
      </c>
      <c r="AJ7520" s="15" t="s">
        <v>0</v>
      </c>
      <c r="AK7520" s="15" t="s">
        <v>0</v>
      </c>
      <c r="AL7520" s="15" t="s">
        <v>0</v>
      </c>
      <c r="AM7520" s="15" t="s">
        <v>0</v>
      </c>
      <c r="AN7520" s="15" t="s">
        <v>0</v>
      </c>
      <c r="AO7520" s="15" t="s">
        <v>0</v>
      </c>
      <c r="AP7520" s="15" t="s">
        <v>0</v>
      </c>
      <c r="AQ7520" s="15" t="s">
        <v>0</v>
      </c>
      <c r="AR7520" s="15" t="s">
        <v>5168</v>
      </c>
    </row>
    <row r="7521" spans="1:44" x14ac:dyDescent="0.3">
      <c r="A7521" s="15" t="s">
        <v>24148</v>
      </c>
      <c r="B7521" s="15" t="s">
        <v>24148</v>
      </c>
      <c r="C7521" s="15" t="s">
        <v>24148</v>
      </c>
      <c r="D7521" s="15" t="s">
        <v>24148</v>
      </c>
      <c r="F7521" s="15" t="s">
        <v>5163</v>
      </c>
      <c r="G7521" s="15" t="s">
        <v>5173</v>
      </c>
      <c r="K7521" s="15" t="s">
        <v>5165</v>
      </c>
      <c r="M7521" s="15" t="s">
        <v>5166</v>
      </c>
      <c r="Q7521" s="15" t="s">
        <v>5167</v>
      </c>
      <c r="Y7521" s="15">
        <v>0</v>
      </c>
      <c r="AJ7521" s="15" t="s">
        <v>0</v>
      </c>
      <c r="AK7521" s="15" t="s">
        <v>0</v>
      </c>
      <c r="AL7521" s="15" t="s">
        <v>0</v>
      </c>
      <c r="AM7521" s="15" t="s">
        <v>0</v>
      </c>
      <c r="AN7521" s="15" t="s">
        <v>0</v>
      </c>
      <c r="AO7521" s="15" t="s">
        <v>0</v>
      </c>
      <c r="AP7521" s="15" t="s">
        <v>0</v>
      </c>
      <c r="AQ7521" s="15" t="s">
        <v>0</v>
      </c>
      <c r="AR7521" s="15" t="s">
        <v>5168</v>
      </c>
    </row>
    <row r="7522" spans="1:44" x14ac:dyDescent="0.3">
      <c r="A7522" s="15" t="s">
        <v>12042</v>
      </c>
      <c r="B7522" s="15" t="s">
        <v>12042</v>
      </c>
      <c r="C7522" s="15" t="s">
        <v>12042</v>
      </c>
      <c r="D7522" s="15" t="s">
        <v>12041</v>
      </c>
      <c r="E7522" s="15" t="s">
        <v>12041</v>
      </c>
      <c r="F7522" s="15" t="s">
        <v>5203</v>
      </c>
      <c r="G7522" s="15" t="s">
        <v>5537</v>
      </c>
      <c r="H7522" s="15" t="s">
        <v>12042</v>
      </c>
      <c r="J7522" s="15" t="s">
        <v>5173</v>
      </c>
      <c r="K7522" s="15" t="s">
        <v>5165</v>
      </c>
      <c r="M7522" s="15" t="s">
        <v>10206</v>
      </c>
      <c r="Q7522" s="15" t="s">
        <v>5167</v>
      </c>
      <c r="AJ7522" s="15" t="s">
        <v>0</v>
      </c>
      <c r="AK7522" s="15" t="s">
        <v>0</v>
      </c>
      <c r="AL7522" s="15" t="s">
        <v>0</v>
      </c>
      <c r="AM7522" s="15" t="s">
        <v>0</v>
      </c>
      <c r="AN7522" s="15" t="s">
        <v>0</v>
      </c>
      <c r="AO7522" s="15">
        <v>14111514</v>
      </c>
      <c r="AP7522" s="15" t="s">
        <v>0</v>
      </c>
      <c r="AQ7522" s="15" t="s">
        <v>0</v>
      </c>
      <c r="AR7522" s="15" t="s">
        <v>5168</v>
      </c>
    </row>
    <row r="7523" spans="1:44" x14ac:dyDescent="0.3">
      <c r="A7523" s="15" t="s">
        <v>12045</v>
      </c>
      <c r="B7523" s="15" t="s">
        <v>12045</v>
      </c>
      <c r="C7523" s="15" t="s">
        <v>12045</v>
      </c>
      <c r="D7523" s="15" t="s">
        <v>12044</v>
      </c>
      <c r="E7523" s="15" t="s">
        <v>12044</v>
      </c>
      <c r="F7523" s="15" t="s">
        <v>5203</v>
      </c>
      <c r="G7523" s="15" t="s">
        <v>5537</v>
      </c>
      <c r="H7523" s="15" t="s">
        <v>12045</v>
      </c>
      <c r="J7523" s="15" t="s">
        <v>5173</v>
      </c>
      <c r="K7523" s="15" t="s">
        <v>5165</v>
      </c>
      <c r="M7523" s="15" t="s">
        <v>10206</v>
      </c>
      <c r="Q7523" s="15" t="s">
        <v>5167</v>
      </c>
      <c r="AJ7523" s="15" t="s">
        <v>0</v>
      </c>
      <c r="AK7523" s="15" t="s">
        <v>0</v>
      </c>
      <c r="AL7523" s="15" t="s">
        <v>0</v>
      </c>
      <c r="AM7523" s="15" t="s">
        <v>0</v>
      </c>
      <c r="AN7523" s="15" t="s">
        <v>0</v>
      </c>
      <c r="AO7523" s="15">
        <v>14111514</v>
      </c>
      <c r="AP7523" s="15" t="s">
        <v>0</v>
      </c>
      <c r="AQ7523" s="15" t="s">
        <v>0</v>
      </c>
      <c r="AR7523" s="15" t="s">
        <v>5168</v>
      </c>
    </row>
    <row r="7524" spans="1:44" x14ac:dyDescent="0.3">
      <c r="A7524" s="15" t="s">
        <v>24149</v>
      </c>
      <c r="B7524" s="15" t="s">
        <v>24149</v>
      </c>
      <c r="C7524" s="15" t="s">
        <v>24149</v>
      </c>
      <c r="D7524" s="15" t="s">
        <v>24150</v>
      </c>
      <c r="E7524" s="15" t="s">
        <v>24150</v>
      </c>
      <c r="F7524" s="15" t="s">
        <v>5203</v>
      </c>
      <c r="G7524" s="15" t="s">
        <v>5537</v>
      </c>
      <c r="H7524" s="15" t="s">
        <v>24149</v>
      </c>
      <c r="J7524" s="15" t="s">
        <v>5173</v>
      </c>
      <c r="K7524" s="15" t="s">
        <v>5165</v>
      </c>
      <c r="M7524" s="15" t="s">
        <v>10206</v>
      </c>
      <c r="Q7524" s="15" t="s">
        <v>5167</v>
      </c>
      <c r="AJ7524" s="15" t="s">
        <v>0</v>
      </c>
      <c r="AK7524" s="15" t="s">
        <v>0</v>
      </c>
      <c r="AL7524" s="15" t="s">
        <v>0</v>
      </c>
      <c r="AM7524" s="15" t="s">
        <v>0</v>
      </c>
      <c r="AN7524" s="15" t="s">
        <v>0</v>
      </c>
      <c r="AO7524" s="15" t="s">
        <v>0</v>
      </c>
      <c r="AP7524" s="15" t="s">
        <v>0</v>
      </c>
      <c r="AQ7524" s="15" t="s">
        <v>0</v>
      </c>
      <c r="AR7524" s="15" t="s">
        <v>5168</v>
      </c>
    </row>
    <row r="7525" spans="1:44" x14ac:dyDescent="0.3">
      <c r="A7525" s="15" t="s">
        <v>24151</v>
      </c>
      <c r="B7525" s="15" t="s">
        <v>24151</v>
      </c>
      <c r="C7525" s="15" t="s">
        <v>24151</v>
      </c>
      <c r="D7525" s="15" t="s">
        <v>24152</v>
      </c>
      <c r="E7525" s="15" t="s">
        <v>24152</v>
      </c>
      <c r="F7525" s="15" t="s">
        <v>5203</v>
      </c>
      <c r="G7525" s="15" t="s">
        <v>5537</v>
      </c>
      <c r="H7525" s="15" t="s">
        <v>24151</v>
      </c>
      <c r="J7525" s="15" t="s">
        <v>10206</v>
      </c>
      <c r="K7525" s="15" t="s">
        <v>5165</v>
      </c>
      <c r="M7525" s="15" t="s">
        <v>10206</v>
      </c>
      <c r="Q7525" s="15" t="s">
        <v>5167</v>
      </c>
      <c r="AJ7525" s="15" t="s">
        <v>0</v>
      </c>
      <c r="AK7525" s="15" t="s">
        <v>0</v>
      </c>
      <c r="AL7525" s="15" t="s">
        <v>0</v>
      </c>
      <c r="AM7525" s="15" t="s">
        <v>0</v>
      </c>
      <c r="AN7525" s="15" t="s">
        <v>0</v>
      </c>
      <c r="AO7525" s="15">
        <v>14111514</v>
      </c>
      <c r="AP7525" s="15" t="s">
        <v>0</v>
      </c>
      <c r="AQ7525" s="15" t="s">
        <v>0</v>
      </c>
      <c r="AR7525" s="15" t="s">
        <v>5168</v>
      </c>
    </row>
    <row r="7526" spans="1:44" x14ac:dyDescent="0.3">
      <c r="A7526" s="15" t="s">
        <v>24153</v>
      </c>
      <c r="B7526" s="15" t="s">
        <v>24153</v>
      </c>
      <c r="C7526" s="15" t="s">
        <v>24153</v>
      </c>
      <c r="D7526" s="15" t="s">
        <v>12047</v>
      </c>
      <c r="E7526" s="15" t="s">
        <v>12047</v>
      </c>
      <c r="F7526" s="15" t="s">
        <v>5203</v>
      </c>
      <c r="G7526" s="15" t="s">
        <v>5537</v>
      </c>
      <c r="H7526" s="15" t="s">
        <v>12048</v>
      </c>
      <c r="J7526" s="15" t="s">
        <v>5173</v>
      </c>
      <c r="K7526" s="15" t="s">
        <v>5165</v>
      </c>
      <c r="M7526" s="15" t="s">
        <v>10206</v>
      </c>
      <c r="Q7526" s="15" t="s">
        <v>5167</v>
      </c>
      <c r="AJ7526" s="15" t="s">
        <v>0</v>
      </c>
      <c r="AK7526" s="15" t="s">
        <v>0</v>
      </c>
      <c r="AL7526" s="15" t="s">
        <v>0</v>
      </c>
      <c r="AM7526" s="15" t="s">
        <v>0</v>
      </c>
      <c r="AN7526" s="15" t="s">
        <v>0</v>
      </c>
      <c r="AO7526" s="15">
        <v>14111514</v>
      </c>
      <c r="AP7526" s="15" t="s">
        <v>0</v>
      </c>
      <c r="AQ7526" s="15" t="s">
        <v>0</v>
      </c>
      <c r="AR7526" s="15" t="s">
        <v>5168</v>
      </c>
    </row>
    <row r="7527" spans="1:44" x14ac:dyDescent="0.3">
      <c r="A7527" s="15" t="s">
        <v>24154</v>
      </c>
      <c r="B7527" s="15" t="s">
        <v>24154</v>
      </c>
      <c r="C7527" s="15" t="s">
        <v>24154</v>
      </c>
      <c r="D7527" s="15" t="s">
        <v>24155</v>
      </c>
      <c r="E7527" s="15" t="s">
        <v>24155</v>
      </c>
      <c r="F7527" s="15" t="s">
        <v>5203</v>
      </c>
      <c r="G7527" s="15" t="s">
        <v>5537</v>
      </c>
      <c r="H7527" s="15" t="s">
        <v>24154</v>
      </c>
      <c r="J7527" s="15" t="s">
        <v>5173</v>
      </c>
      <c r="K7527" s="15" t="s">
        <v>5165</v>
      </c>
      <c r="M7527" s="15" t="s">
        <v>10206</v>
      </c>
      <c r="Q7527" s="15" t="s">
        <v>5167</v>
      </c>
      <c r="AJ7527" s="15" t="s">
        <v>0</v>
      </c>
      <c r="AK7527" s="15" t="s">
        <v>0</v>
      </c>
      <c r="AL7527" s="15" t="s">
        <v>0</v>
      </c>
      <c r="AM7527" s="15" t="s">
        <v>0</v>
      </c>
      <c r="AN7527" s="15" t="s">
        <v>0</v>
      </c>
      <c r="AO7527" s="15">
        <v>14111514</v>
      </c>
      <c r="AP7527" s="15" t="s">
        <v>0</v>
      </c>
      <c r="AQ7527" s="15" t="s">
        <v>0</v>
      </c>
      <c r="AR7527" s="15" t="s">
        <v>5168</v>
      </c>
    </row>
    <row r="7528" spans="1:44" x14ac:dyDescent="0.3">
      <c r="A7528" s="15" t="s">
        <v>24156</v>
      </c>
      <c r="B7528" s="15" t="s">
        <v>24156</v>
      </c>
      <c r="C7528" s="15" t="s">
        <v>24156</v>
      </c>
      <c r="D7528" s="15" t="s">
        <v>24157</v>
      </c>
      <c r="E7528" s="15" t="s">
        <v>24157</v>
      </c>
      <c r="F7528" s="15" t="s">
        <v>5203</v>
      </c>
      <c r="G7528" s="15" t="s">
        <v>5537</v>
      </c>
      <c r="H7528" s="15" t="s">
        <v>24156</v>
      </c>
      <c r="J7528" s="15" t="s">
        <v>5173</v>
      </c>
      <c r="K7528" s="15" t="s">
        <v>5165</v>
      </c>
      <c r="M7528" s="15" t="s">
        <v>10206</v>
      </c>
      <c r="Q7528" s="15" t="s">
        <v>5167</v>
      </c>
      <c r="AJ7528" s="15" t="s">
        <v>0</v>
      </c>
      <c r="AK7528" s="15" t="s">
        <v>0</v>
      </c>
      <c r="AL7528" s="15" t="s">
        <v>0</v>
      </c>
      <c r="AM7528" s="15" t="s">
        <v>0</v>
      </c>
      <c r="AN7528" s="15" t="s">
        <v>0</v>
      </c>
      <c r="AO7528" s="15" t="s">
        <v>0</v>
      </c>
      <c r="AP7528" s="15" t="s">
        <v>0</v>
      </c>
      <c r="AQ7528" s="15" t="s">
        <v>0</v>
      </c>
      <c r="AR7528" s="15" t="s">
        <v>5168</v>
      </c>
    </row>
    <row r="7529" spans="1:44" x14ac:dyDescent="0.3">
      <c r="A7529" s="15" t="s">
        <v>24158</v>
      </c>
      <c r="B7529" s="15" t="s">
        <v>24158</v>
      </c>
      <c r="C7529" s="15" t="s">
        <v>24158</v>
      </c>
      <c r="D7529" s="15" t="s">
        <v>24159</v>
      </c>
      <c r="E7529" s="15" t="s">
        <v>24159</v>
      </c>
      <c r="F7529" s="15" t="s">
        <v>5203</v>
      </c>
      <c r="G7529" s="15" t="s">
        <v>5537</v>
      </c>
      <c r="H7529" s="15" t="s">
        <v>24158</v>
      </c>
      <c r="J7529" s="15" t="s">
        <v>5173</v>
      </c>
      <c r="K7529" s="15" t="s">
        <v>5165</v>
      </c>
      <c r="M7529" s="15" t="s">
        <v>10206</v>
      </c>
      <c r="Q7529" s="15" t="s">
        <v>5167</v>
      </c>
      <c r="AJ7529" s="15" t="s">
        <v>0</v>
      </c>
      <c r="AK7529" s="15" t="s">
        <v>0</v>
      </c>
      <c r="AL7529" s="15" t="s">
        <v>0</v>
      </c>
      <c r="AM7529" s="15" t="s">
        <v>0</v>
      </c>
      <c r="AN7529" s="15" t="s">
        <v>0</v>
      </c>
      <c r="AO7529" s="15" t="s">
        <v>0</v>
      </c>
      <c r="AP7529" s="15" t="s">
        <v>0</v>
      </c>
      <c r="AQ7529" s="15" t="s">
        <v>0</v>
      </c>
      <c r="AR7529" s="15" t="s">
        <v>5168</v>
      </c>
    </row>
    <row r="7530" spans="1:44" x14ac:dyDescent="0.3">
      <c r="A7530" s="15" t="s">
        <v>24160</v>
      </c>
      <c r="B7530" s="15" t="s">
        <v>24160</v>
      </c>
      <c r="C7530" s="15" t="s">
        <v>24160</v>
      </c>
      <c r="D7530" s="15" t="s">
        <v>24161</v>
      </c>
      <c r="F7530" s="15" t="s">
        <v>5163</v>
      </c>
      <c r="G7530" s="15" t="s">
        <v>5173</v>
      </c>
      <c r="K7530" s="15" t="s">
        <v>5165</v>
      </c>
      <c r="M7530" s="15" t="s">
        <v>5166</v>
      </c>
      <c r="Q7530" s="15" t="s">
        <v>5167</v>
      </c>
      <c r="Y7530" s="15">
        <v>0</v>
      </c>
      <c r="AJ7530" s="15" t="s">
        <v>0</v>
      </c>
      <c r="AK7530" s="15" t="s">
        <v>0</v>
      </c>
      <c r="AL7530" s="15" t="s">
        <v>0</v>
      </c>
      <c r="AM7530" s="15" t="s">
        <v>0</v>
      </c>
      <c r="AN7530" s="15" t="s">
        <v>0</v>
      </c>
      <c r="AO7530" s="15" t="s">
        <v>0</v>
      </c>
      <c r="AP7530" s="15" t="s">
        <v>0</v>
      </c>
      <c r="AQ7530" s="15" t="s">
        <v>0</v>
      </c>
      <c r="AR7530" s="15" t="s">
        <v>5168</v>
      </c>
    </row>
    <row r="7531" spans="1:44" x14ac:dyDescent="0.3">
      <c r="A7531" s="15" t="s">
        <v>24162</v>
      </c>
      <c r="B7531" s="15" t="s">
        <v>24162</v>
      </c>
      <c r="C7531" s="15" t="s">
        <v>24162</v>
      </c>
      <c r="D7531" s="15" t="s">
        <v>24163</v>
      </c>
      <c r="E7531" s="15" t="s">
        <v>24163</v>
      </c>
      <c r="F7531" s="15" t="s">
        <v>5163</v>
      </c>
      <c r="G7531" s="15" t="s">
        <v>5183</v>
      </c>
      <c r="M7531" s="15" t="s">
        <v>5166</v>
      </c>
      <c r="Q7531" s="15" t="s">
        <v>5167</v>
      </c>
      <c r="AJ7531" s="15" t="s">
        <v>0</v>
      </c>
      <c r="AK7531" s="15" t="s">
        <v>0</v>
      </c>
      <c r="AL7531" s="15" t="s">
        <v>0</v>
      </c>
      <c r="AM7531" s="15" t="s">
        <v>0</v>
      </c>
      <c r="AN7531" s="15" t="s">
        <v>0</v>
      </c>
      <c r="AO7531" s="15" t="s">
        <v>0</v>
      </c>
      <c r="AP7531" s="15" t="s">
        <v>0</v>
      </c>
      <c r="AQ7531" s="15" t="s">
        <v>0</v>
      </c>
      <c r="AR7531" s="15" t="s">
        <v>5168</v>
      </c>
    </row>
    <row r="7532" spans="1:44" x14ac:dyDescent="0.3">
      <c r="A7532" s="15" t="s">
        <v>24164</v>
      </c>
      <c r="B7532" s="15" t="s">
        <v>24164</v>
      </c>
      <c r="C7532" s="15" t="s">
        <v>24164</v>
      </c>
      <c r="D7532" s="15" t="s">
        <v>24165</v>
      </c>
      <c r="E7532" s="15" t="s">
        <v>24165</v>
      </c>
      <c r="F7532" s="15" t="s">
        <v>5163</v>
      </c>
      <c r="G7532" s="15" t="s">
        <v>5164</v>
      </c>
      <c r="K7532" s="15" t="s">
        <v>5165</v>
      </c>
      <c r="M7532" s="15" t="s">
        <v>5166</v>
      </c>
      <c r="Q7532" s="15" t="s">
        <v>5167</v>
      </c>
      <c r="AJ7532" s="15" t="s">
        <v>0</v>
      </c>
      <c r="AK7532" s="15" t="s">
        <v>0</v>
      </c>
      <c r="AL7532" s="15" t="s">
        <v>0</v>
      </c>
      <c r="AM7532" s="15" t="s">
        <v>0</v>
      </c>
      <c r="AN7532" s="15" t="s">
        <v>0</v>
      </c>
      <c r="AO7532" s="15" t="s">
        <v>0</v>
      </c>
      <c r="AP7532" s="15" t="s">
        <v>0</v>
      </c>
      <c r="AQ7532" s="15" t="s">
        <v>0</v>
      </c>
      <c r="AR7532" s="15" t="s">
        <v>5168</v>
      </c>
    </row>
    <row r="7533" spans="1:44" x14ac:dyDescent="0.3">
      <c r="A7533" s="15" t="s">
        <v>24166</v>
      </c>
      <c r="B7533" s="15" t="s">
        <v>24166</v>
      </c>
      <c r="C7533" s="15" t="s">
        <v>24166</v>
      </c>
      <c r="D7533" s="15" t="s">
        <v>24167</v>
      </c>
      <c r="E7533" s="15" t="s">
        <v>24167</v>
      </c>
      <c r="F7533" s="15" t="s">
        <v>5203</v>
      </c>
      <c r="G7533" s="15" t="s">
        <v>5537</v>
      </c>
      <c r="H7533" s="15" t="s">
        <v>24168</v>
      </c>
      <c r="J7533" s="15" t="s">
        <v>5173</v>
      </c>
      <c r="K7533" s="15" t="s">
        <v>5165</v>
      </c>
      <c r="M7533" s="15" t="s">
        <v>10206</v>
      </c>
      <c r="Q7533" s="15" t="s">
        <v>5167</v>
      </c>
      <c r="Y7533" s="15">
        <v>0</v>
      </c>
      <c r="AJ7533" s="15" t="s">
        <v>0</v>
      </c>
      <c r="AK7533" s="15" t="s">
        <v>0</v>
      </c>
      <c r="AL7533" s="15" t="s">
        <v>0</v>
      </c>
      <c r="AM7533" s="15" t="s">
        <v>0</v>
      </c>
      <c r="AN7533" s="15" t="s">
        <v>0</v>
      </c>
      <c r="AO7533" s="15">
        <v>46171515</v>
      </c>
      <c r="AP7533" s="15" t="s">
        <v>0</v>
      </c>
      <c r="AQ7533" s="15" t="s">
        <v>0</v>
      </c>
      <c r="AR7533" s="15" t="s">
        <v>5168</v>
      </c>
    </row>
    <row r="7534" spans="1:44" x14ac:dyDescent="0.3">
      <c r="A7534" s="15" t="s">
        <v>24169</v>
      </c>
      <c r="B7534" s="15" t="s">
        <v>24169</v>
      </c>
      <c r="C7534" s="15" t="s">
        <v>24169</v>
      </c>
      <c r="D7534" s="15" t="s">
        <v>24170</v>
      </c>
      <c r="E7534" s="15" t="s">
        <v>24170</v>
      </c>
      <c r="F7534" s="15" t="s">
        <v>5203</v>
      </c>
      <c r="G7534" s="15" t="s">
        <v>5537</v>
      </c>
      <c r="H7534" s="15" t="s">
        <v>24171</v>
      </c>
      <c r="J7534" s="15" t="s">
        <v>5173</v>
      </c>
      <c r="K7534" s="15" t="s">
        <v>5165</v>
      </c>
      <c r="M7534" s="15" t="s">
        <v>10206</v>
      </c>
      <c r="Q7534" s="15" t="s">
        <v>5167</v>
      </c>
      <c r="AJ7534" s="15" t="s">
        <v>0</v>
      </c>
      <c r="AK7534" s="15" t="s">
        <v>0</v>
      </c>
      <c r="AL7534" s="15" t="s">
        <v>0</v>
      </c>
      <c r="AM7534" s="15" t="s">
        <v>0</v>
      </c>
      <c r="AN7534" s="15" t="s">
        <v>0</v>
      </c>
      <c r="AO7534" s="15">
        <v>46171515</v>
      </c>
      <c r="AP7534" s="15" t="s">
        <v>0</v>
      </c>
      <c r="AQ7534" s="15" t="s">
        <v>0</v>
      </c>
      <c r="AR7534" s="15" t="s">
        <v>5168</v>
      </c>
    </row>
    <row r="7535" spans="1:44" x14ac:dyDescent="0.3">
      <c r="A7535" s="15" t="s">
        <v>24172</v>
      </c>
      <c r="B7535" s="15" t="s">
        <v>24172</v>
      </c>
      <c r="C7535" s="15" t="s">
        <v>24172</v>
      </c>
      <c r="D7535" s="15" t="s">
        <v>24173</v>
      </c>
      <c r="E7535" s="15" t="s">
        <v>24173</v>
      </c>
      <c r="F7535" s="15" t="s">
        <v>5203</v>
      </c>
      <c r="G7535" s="15" t="s">
        <v>5537</v>
      </c>
      <c r="H7535" s="15" t="s">
        <v>24174</v>
      </c>
      <c r="J7535" s="15" t="s">
        <v>5173</v>
      </c>
      <c r="K7535" s="15" t="s">
        <v>5165</v>
      </c>
      <c r="M7535" s="15" t="s">
        <v>10206</v>
      </c>
      <c r="Q7535" s="15" t="s">
        <v>5167</v>
      </c>
      <c r="Y7535" s="15">
        <v>0</v>
      </c>
      <c r="AJ7535" s="15" t="s">
        <v>0</v>
      </c>
      <c r="AK7535" s="15" t="s">
        <v>0</v>
      </c>
      <c r="AL7535" s="15" t="s">
        <v>0</v>
      </c>
      <c r="AM7535" s="15" t="s">
        <v>0</v>
      </c>
      <c r="AN7535" s="15" t="s">
        <v>0</v>
      </c>
      <c r="AO7535" s="15">
        <v>46171515</v>
      </c>
      <c r="AP7535" s="15" t="s">
        <v>0</v>
      </c>
      <c r="AQ7535" s="15" t="s">
        <v>0</v>
      </c>
      <c r="AR7535" s="15" t="s">
        <v>5168</v>
      </c>
    </row>
    <row r="7536" spans="1:44" x14ac:dyDescent="0.3">
      <c r="A7536" s="15" t="s">
        <v>24175</v>
      </c>
      <c r="B7536" s="15" t="s">
        <v>24175</v>
      </c>
      <c r="C7536" s="15" t="s">
        <v>24175</v>
      </c>
      <c r="D7536" s="15" t="s">
        <v>24176</v>
      </c>
      <c r="E7536" s="15" t="s">
        <v>24176</v>
      </c>
      <c r="F7536" s="15" t="s">
        <v>5203</v>
      </c>
      <c r="G7536" s="15" t="s">
        <v>5537</v>
      </c>
      <c r="H7536" s="15" t="s">
        <v>24175</v>
      </c>
      <c r="J7536" s="15" t="s">
        <v>5173</v>
      </c>
      <c r="K7536" s="15" t="s">
        <v>5165</v>
      </c>
      <c r="M7536" s="15" t="s">
        <v>10206</v>
      </c>
      <c r="Q7536" s="15" t="s">
        <v>5167</v>
      </c>
      <c r="AJ7536" s="15" t="s">
        <v>0</v>
      </c>
      <c r="AK7536" s="15" t="s">
        <v>0</v>
      </c>
      <c r="AL7536" s="15" t="s">
        <v>0</v>
      </c>
      <c r="AM7536" s="15" t="s">
        <v>0</v>
      </c>
      <c r="AN7536" s="15" t="s">
        <v>0</v>
      </c>
      <c r="AO7536" s="15" t="s">
        <v>0</v>
      </c>
      <c r="AP7536" s="15" t="s">
        <v>0</v>
      </c>
      <c r="AQ7536" s="15" t="s">
        <v>0</v>
      </c>
      <c r="AR7536" s="15" t="s">
        <v>5168</v>
      </c>
    </row>
    <row r="7537" spans="1:44" x14ac:dyDescent="0.3">
      <c r="A7537" s="15" t="s">
        <v>24177</v>
      </c>
      <c r="B7537" s="15" t="s">
        <v>24177</v>
      </c>
      <c r="C7537" s="15" t="s">
        <v>24177</v>
      </c>
      <c r="D7537" s="15" t="s">
        <v>24178</v>
      </c>
      <c r="F7537" s="15" t="s">
        <v>5163</v>
      </c>
      <c r="G7537" s="15" t="s">
        <v>5173</v>
      </c>
      <c r="K7537" s="15" t="s">
        <v>5165</v>
      </c>
      <c r="M7537" s="15" t="s">
        <v>5166</v>
      </c>
      <c r="Q7537" s="15" t="s">
        <v>5167</v>
      </c>
      <c r="Y7537" s="15">
        <v>0</v>
      </c>
      <c r="AJ7537" s="15" t="s">
        <v>0</v>
      </c>
      <c r="AK7537" s="15" t="s">
        <v>0</v>
      </c>
      <c r="AL7537" s="15" t="s">
        <v>0</v>
      </c>
      <c r="AM7537" s="15" t="s">
        <v>0</v>
      </c>
      <c r="AN7537" s="15" t="s">
        <v>0</v>
      </c>
      <c r="AO7537" s="15" t="s">
        <v>0</v>
      </c>
      <c r="AP7537" s="15" t="s">
        <v>0</v>
      </c>
      <c r="AQ7537" s="15" t="s">
        <v>0</v>
      </c>
      <c r="AR7537" s="15" t="s">
        <v>5168</v>
      </c>
    </row>
    <row r="7538" spans="1:44" x14ac:dyDescent="0.3">
      <c r="A7538" s="15" t="s">
        <v>24179</v>
      </c>
      <c r="B7538" s="15" t="s">
        <v>24179</v>
      </c>
      <c r="C7538" s="15" t="s">
        <v>24179</v>
      </c>
      <c r="D7538" s="15" t="s">
        <v>24180</v>
      </c>
      <c r="E7538" s="15" t="s">
        <v>24180</v>
      </c>
      <c r="F7538" s="15" t="s">
        <v>5203</v>
      </c>
      <c r="G7538" s="15" t="s">
        <v>5537</v>
      </c>
      <c r="H7538" s="15" t="s">
        <v>24179</v>
      </c>
      <c r="J7538" s="15" t="s">
        <v>5173</v>
      </c>
      <c r="K7538" s="15" t="s">
        <v>5165</v>
      </c>
      <c r="M7538" s="15" t="s">
        <v>10206</v>
      </c>
      <c r="Q7538" s="15" t="s">
        <v>5167</v>
      </c>
      <c r="AJ7538" s="15" t="s">
        <v>0</v>
      </c>
      <c r="AK7538" s="15" t="s">
        <v>0</v>
      </c>
      <c r="AL7538" s="15" t="s">
        <v>0</v>
      </c>
      <c r="AM7538" s="15" t="s">
        <v>0</v>
      </c>
      <c r="AN7538" s="15" t="s">
        <v>0</v>
      </c>
      <c r="AO7538" s="15" t="s">
        <v>0</v>
      </c>
      <c r="AP7538" s="15" t="s">
        <v>0</v>
      </c>
      <c r="AQ7538" s="15" t="s">
        <v>0</v>
      </c>
      <c r="AR7538" s="15" t="s">
        <v>5168</v>
      </c>
    </row>
    <row r="7539" spans="1:44" x14ac:dyDescent="0.3">
      <c r="A7539" s="15" t="s">
        <v>24181</v>
      </c>
      <c r="B7539" s="15" t="s">
        <v>24181</v>
      </c>
      <c r="C7539" s="15" t="s">
        <v>24181</v>
      </c>
      <c r="D7539" s="15" t="s">
        <v>24182</v>
      </c>
      <c r="E7539" s="15" t="s">
        <v>24182</v>
      </c>
      <c r="F7539" s="15" t="s">
        <v>5203</v>
      </c>
      <c r="G7539" s="15" t="s">
        <v>5173</v>
      </c>
      <c r="H7539" s="15" t="s">
        <v>24183</v>
      </c>
      <c r="J7539" s="15" t="s">
        <v>5173</v>
      </c>
      <c r="K7539" s="15" t="s">
        <v>5175</v>
      </c>
      <c r="L7539" s="15" t="s">
        <v>5176</v>
      </c>
      <c r="M7539" s="15" t="s">
        <v>6675</v>
      </c>
      <c r="Q7539" s="15" t="s">
        <v>5207</v>
      </c>
      <c r="R7539" s="15">
        <v>613</v>
      </c>
      <c r="S7539" s="15">
        <v>481.16579999999999</v>
      </c>
      <c r="T7539" s="15">
        <v>461.5514</v>
      </c>
      <c r="Y7539" s="15">
        <v>0</v>
      </c>
      <c r="AA7539" s="15" t="s">
        <v>5199</v>
      </c>
      <c r="AB7539" s="15">
        <v>1</v>
      </c>
      <c r="AJ7539" s="15" t="s">
        <v>0</v>
      </c>
      <c r="AK7539" s="15" t="s">
        <v>0</v>
      </c>
      <c r="AL7539" s="15" t="s">
        <v>0</v>
      </c>
      <c r="AM7539" s="15" t="s">
        <v>0</v>
      </c>
      <c r="AN7539" s="15" t="s">
        <v>0</v>
      </c>
      <c r="AO7539" s="15">
        <v>31201516</v>
      </c>
      <c r="AP7539" s="15" t="s">
        <v>0</v>
      </c>
      <c r="AQ7539" s="15" t="s">
        <v>0</v>
      </c>
      <c r="AR7539" s="15" t="s">
        <v>5168</v>
      </c>
    </row>
    <row r="7540" spans="1:44" x14ac:dyDescent="0.3">
      <c r="A7540" s="15" t="s">
        <v>24184</v>
      </c>
      <c r="B7540" s="15" t="s">
        <v>24184</v>
      </c>
      <c r="C7540" s="15" t="s">
        <v>24184</v>
      </c>
      <c r="D7540" s="15" t="s">
        <v>24185</v>
      </c>
      <c r="E7540" s="15" t="s">
        <v>24185</v>
      </c>
      <c r="F7540" s="15" t="s">
        <v>5203</v>
      </c>
      <c r="G7540" s="15" t="s">
        <v>5173</v>
      </c>
      <c r="H7540" s="15" t="s">
        <v>24186</v>
      </c>
      <c r="J7540" s="15" t="s">
        <v>5173</v>
      </c>
      <c r="K7540" s="15" t="s">
        <v>5175</v>
      </c>
      <c r="L7540" s="15" t="s">
        <v>5176</v>
      </c>
      <c r="M7540" s="15" t="s">
        <v>6675</v>
      </c>
      <c r="Q7540" s="15" t="s">
        <v>5207</v>
      </c>
      <c r="R7540" s="15">
        <v>613</v>
      </c>
      <c r="S7540" s="15">
        <v>481.16579999999999</v>
      </c>
      <c r="T7540" s="15">
        <v>461.5514</v>
      </c>
      <c r="Y7540" s="15">
        <v>0</v>
      </c>
      <c r="AA7540" s="15" t="s">
        <v>5199</v>
      </c>
      <c r="AB7540" s="15">
        <v>1</v>
      </c>
      <c r="AJ7540" s="15" t="s">
        <v>0</v>
      </c>
      <c r="AK7540" s="15" t="s">
        <v>0</v>
      </c>
      <c r="AL7540" s="15" t="s">
        <v>0</v>
      </c>
      <c r="AM7540" s="15" t="s">
        <v>0</v>
      </c>
      <c r="AN7540" s="15" t="s">
        <v>0</v>
      </c>
      <c r="AO7540" s="15">
        <v>31201516</v>
      </c>
      <c r="AP7540" s="15" t="s">
        <v>0</v>
      </c>
      <c r="AQ7540" s="15" t="s">
        <v>0</v>
      </c>
      <c r="AR7540" s="15" t="s">
        <v>5168</v>
      </c>
    </row>
    <row r="7541" spans="1:44" x14ac:dyDescent="0.3">
      <c r="A7541" s="15" t="s">
        <v>24187</v>
      </c>
      <c r="B7541" s="15" t="s">
        <v>24187</v>
      </c>
      <c r="C7541" s="15" t="s">
        <v>24187</v>
      </c>
      <c r="D7541" s="15" t="s">
        <v>24188</v>
      </c>
      <c r="E7541" s="15" t="s">
        <v>24188</v>
      </c>
      <c r="F7541" s="15" t="s">
        <v>5203</v>
      </c>
      <c r="G7541" s="15" t="s">
        <v>5173</v>
      </c>
      <c r="H7541" s="15" t="s">
        <v>24189</v>
      </c>
      <c r="J7541" s="15" t="s">
        <v>5173</v>
      </c>
      <c r="K7541" s="15" t="s">
        <v>5175</v>
      </c>
      <c r="L7541" s="15" t="s">
        <v>5176</v>
      </c>
      <c r="M7541" s="15" t="s">
        <v>6675</v>
      </c>
      <c r="Q7541" s="15" t="s">
        <v>5207</v>
      </c>
      <c r="R7541" s="15">
        <v>596</v>
      </c>
      <c r="S7541" s="15">
        <v>467.82080000000002</v>
      </c>
      <c r="T7541" s="15">
        <v>448.75040000000001</v>
      </c>
      <c r="Y7541" s="15">
        <v>0</v>
      </c>
      <c r="AA7541" s="15" t="s">
        <v>5199</v>
      </c>
      <c r="AB7541" s="15">
        <v>1</v>
      </c>
      <c r="AJ7541" s="15" t="s">
        <v>0</v>
      </c>
      <c r="AK7541" s="15" t="s">
        <v>0</v>
      </c>
      <c r="AL7541" s="15" t="s">
        <v>0</v>
      </c>
      <c r="AM7541" s="15" t="s">
        <v>0</v>
      </c>
      <c r="AN7541" s="15" t="s">
        <v>0</v>
      </c>
      <c r="AO7541" s="15">
        <v>31201516</v>
      </c>
      <c r="AP7541" s="15" t="s">
        <v>0</v>
      </c>
      <c r="AQ7541" s="15" t="s">
        <v>0</v>
      </c>
      <c r="AR7541" s="15" t="s">
        <v>5168</v>
      </c>
    </row>
    <row r="7542" spans="1:44" x14ac:dyDescent="0.3">
      <c r="A7542" s="15" t="s">
        <v>4783</v>
      </c>
      <c r="B7542" s="15" t="s">
        <v>4783</v>
      </c>
      <c r="C7542" s="15" t="s">
        <v>4783</v>
      </c>
      <c r="D7542" s="15" t="s">
        <v>24190</v>
      </c>
      <c r="E7542" s="15" t="s">
        <v>24190</v>
      </c>
      <c r="F7542" s="15" t="s">
        <v>5172</v>
      </c>
      <c r="G7542" s="15" t="s">
        <v>5164</v>
      </c>
      <c r="H7542" s="15" t="s">
        <v>9226</v>
      </c>
      <c r="I7542" s="15" t="s">
        <v>5423</v>
      </c>
      <c r="J7542" s="15" t="s">
        <v>5174</v>
      </c>
      <c r="K7542" s="15" t="s">
        <v>5216</v>
      </c>
      <c r="L7542" s="15" t="s">
        <v>5803</v>
      </c>
      <c r="M7542" s="15" t="s">
        <v>6675</v>
      </c>
      <c r="N7542" s="15">
        <v>5</v>
      </c>
      <c r="O7542" s="15" t="s">
        <v>8391</v>
      </c>
      <c r="P7542" s="15" t="s">
        <v>24191</v>
      </c>
      <c r="Q7542" s="15" t="s">
        <v>5179</v>
      </c>
      <c r="R7542" s="15">
        <v>198</v>
      </c>
      <c r="S7542" s="15">
        <v>155.43</v>
      </c>
      <c r="T7542" s="15">
        <v>149.09399999999999</v>
      </c>
      <c r="Y7542" s="15">
        <v>4</v>
      </c>
      <c r="Z7542" s="15" t="s">
        <v>20503</v>
      </c>
      <c r="AB7542" s="15">
        <v>1</v>
      </c>
      <c r="AC7542" s="15">
        <v>8708290700</v>
      </c>
      <c r="AD7542" s="15">
        <v>0</v>
      </c>
      <c r="AE7542" s="15" t="s">
        <v>9226</v>
      </c>
      <c r="AG7542" s="15" t="s">
        <v>6110</v>
      </c>
      <c r="AH7542" s="15" t="s">
        <v>6110</v>
      </c>
      <c r="AJ7542" s="15" t="s">
        <v>5232</v>
      </c>
      <c r="AK7542" s="15" t="s">
        <v>5193</v>
      </c>
      <c r="AL7542" s="15" t="s">
        <v>5194</v>
      </c>
      <c r="AM7542" s="15" t="s">
        <v>5195</v>
      </c>
      <c r="AN7542" s="15" t="s">
        <v>5194</v>
      </c>
      <c r="AO7542" s="15">
        <v>25172605</v>
      </c>
      <c r="AP7542" s="15" t="s">
        <v>0</v>
      </c>
      <c r="AQ7542" s="15" t="s">
        <v>0</v>
      </c>
      <c r="AR7542" s="15" t="s">
        <v>5168</v>
      </c>
    </row>
    <row r="7543" spans="1:44" x14ac:dyDescent="0.3">
      <c r="A7543" s="15" t="s">
        <v>2171</v>
      </c>
      <c r="B7543" s="15" t="s">
        <v>2171</v>
      </c>
      <c r="C7543" s="15" t="s">
        <v>2171</v>
      </c>
      <c r="D7543" s="15" t="s">
        <v>24192</v>
      </c>
      <c r="E7543" s="15" t="s">
        <v>24193</v>
      </c>
      <c r="F7543" s="15" t="s">
        <v>5172</v>
      </c>
      <c r="G7543" s="15" t="s">
        <v>5183</v>
      </c>
      <c r="H7543" s="15" t="s">
        <v>5416</v>
      </c>
      <c r="J7543" s="15" t="s">
        <v>5174</v>
      </c>
      <c r="K7543" s="15" t="s">
        <v>5225</v>
      </c>
      <c r="L7543" s="15" t="s">
        <v>5803</v>
      </c>
      <c r="M7543" s="15" t="s">
        <v>5186</v>
      </c>
      <c r="N7543" s="15">
        <v>576</v>
      </c>
      <c r="O7543" s="15" t="s">
        <v>5418</v>
      </c>
      <c r="P7543" s="15" t="s">
        <v>24194</v>
      </c>
      <c r="Q7543" s="15" t="s">
        <v>5179</v>
      </c>
      <c r="R7543" s="15">
        <v>275</v>
      </c>
      <c r="S7543" s="15">
        <v>215.875</v>
      </c>
      <c r="T7543" s="15">
        <v>207.07499999999999</v>
      </c>
      <c r="Y7543" s="15">
        <v>40</v>
      </c>
      <c r="Z7543" s="15" t="s">
        <v>5429</v>
      </c>
      <c r="AB7543" s="15">
        <v>1</v>
      </c>
      <c r="AC7543" s="15">
        <v>8413309902</v>
      </c>
      <c r="AD7543" s="15">
        <v>0</v>
      </c>
      <c r="AE7543" s="15" t="s">
        <v>5413</v>
      </c>
      <c r="AG7543" s="15" t="s">
        <v>5191</v>
      </c>
      <c r="AH7543" s="15" t="s">
        <v>5191</v>
      </c>
      <c r="AI7543" s="15" t="b">
        <v>1</v>
      </c>
      <c r="AJ7543" s="15" t="s">
        <v>5232</v>
      </c>
      <c r="AK7543" s="15" t="s">
        <v>5193</v>
      </c>
      <c r="AL7543" s="15" t="s">
        <v>5222</v>
      </c>
      <c r="AM7543" s="15" t="s">
        <v>5194</v>
      </c>
      <c r="AN7543" s="15" t="s">
        <v>5222</v>
      </c>
      <c r="AO7543" s="15">
        <v>25174000</v>
      </c>
      <c r="AP7543" s="15" t="s">
        <v>0</v>
      </c>
      <c r="AQ7543" s="15" t="s">
        <v>0</v>
      </c>
      <c r="AR7543" s="15" t="s">
        <v>5168</v>
      </c>
    </row>
    <row r="7544" spans="1:44" x14ac:dyDescent="0.3">
      <c r="A7544" s="15" t="s">
        <v>2897</v>
      </c>
      <c r="B7544" s="15" t="s">
        <v>2897</v>
      </c>
      <c r="C7544" s="15" t="s">
        <v>2897</v>
      </c>
      <c r="D7544" s="15" t="s">
        <v>24195</v>
      </c>
      <c r="E7544" s="15" t="s">
        <v>24196</v>
      </c>
      <c r="F7544" s="15" t="s">
        <v>5172</v>
      </c>
      <c r="G7544" s="15" t="s">
        <v>5183</v>
      </c>
      <c r="H7544" s="15" t="s">
        <v>7084</v>
      </c>
      <c r="J7544" s="15" t="s">
        <v>5174</v>
      </c>
      <c r="L7544" s="15" t="s">
        <v>5803</v>
      </c>
      <c r="M7544" s="15" t="s">
        <v>5186</v>
      </c>
      <c r="N7544" s="15">
        <v>1350</v>
      </c>
      <c r="O7544" s="15" t="s">
        <v>6107</v>
      </c>
      <c r="P7544" s="15">
        <v>3464</v>
      </c>
      <c r="Q7544" s="15" t="s">
        <v>5188</v>
      </c>
      <c r="R7544" s="15">
        <v>151</v>
      </c>
      <c r="S7544" s="15">
        <v>118.535</v>
      </c>
      <c r="T7544" s="15">
        <v>113.703</v>
      </c>
      <c r="Y7544" s="15">
        <v>8</v>
      </c>
      <c r="Z7544" s="15" t="s">
        <v>5719</v>
      </c>
      <c r="AB7544" s="15">
        <v>1</v>
      </c>
      <c r="AC7544" s="15">
        <v>4009310602</v>
      </c>
      <c r="AD7544" s="15">
        <v>0</v>
      </c>
      <c r="AE7544" s="15" t="s">
        <v>7084</v>
      </c>
      <c r="AG7544" s="15" t="s">
        <v>6109</v>
      </c>
      <c r="AH7544" s="15" t="s">
        <v>6110</v>
      </c>
      <c r="AI7544" s="15" t="b">
        <v>1</v>
      </c>
      <c r="AJ7544" s="15" t="s">
        <v>5232</v>
      </c>
      <c r="AK7544" s="15" t="s">
        <v>5193</v>
      </c>
      <c r="AL7544" s="15" t="s">
        <v>5194</v>
      </c>
      <c r="AM7544" s="15" t="s">
        <v>5194</v>
      </c>
      <c r="AN7544" s="15" t="s">
        <v>5194</v>
      </c>
      <c r="AO7544" s="15">
        <v>25174000</v>
      </c>
      <c r="AP7544" s="15" t="s">
        <v>0</v>
      </c>
      <c r="AQ7544" s="15" t="s">
        <v>0</v>
      </c>
      <c r="AR7544" s="15" t="s">
        <v>5168</v>
      </c>
    </row>
    <row r="7545" spans="1:44" x14ac:dyDescent="0.3">
      <c r="A7545" s="15" t="s">
        <v>2139</v>
      </c>
      <c r="B7545" s="15" t="s">
        <v>2139</v>
      </c>
      <c r="C7545" s="15" t="s">
        <v>2139</v>
      </c>
      <c r="D7545" s="15" t="s">
        <v>24197</v>
      </c>
      <c r="E7545" s="15" t="s">
        <v>24198</v>
      </c>
      <c r="F7545" s="15" t="s">
        <v>5172</v>
      </c>
      <c r="G7545" s="15" t="s">
        <v>5183</v>
      </c>
      <c r="H7545" s="15" t="s">
        <v>5294</v>
      </c>
      <c r="J7545" s="15" t="s">
        <v>5174</v>
      </c>
      <c r="L7545" s="15" t="s">
        <v>5803</v>
      </c>
      <c r="M7545" s="15" t="s">
        <v>5177</v>
      </c>
      <c r="N7545" s="15">
        <v>1346</v>
      </c>
      <c r="O7545" s="15" t="s">
        <v>6911</v>
      </c>
      <c r="P7545" s="15" t="s">
        <v>24199</v>
      </c>
      <c r="Q7545" s="15" t="s">
        <v>5188</v>
      </c>
      <c r="R7545" s="15">
        <v>201</v>
      </c>
      <c r="S7545" s="15">
        <v>157.785</v>
      </c>
      <c r="T7545" s="15">
        <v>151.35300000000001</v>
      </c>
      <c r="Y7545" s="15">
        <v>35</v>
      </c>
      <c r="Z7545" s="15" t="s">
        <v>5793</v>
      </c>
      <c r="AB7545" s="15">
        <v>1</v>
      </c>
      <c r="AC7545" s="15">
        <v>9029109999</v>
      </c>
      <c r="AD7545" s="15">
        <v>0</v>
      </c>
      <c r="AE7545" s="15" t="s">
        <v>5294</v>
      </c>
      <c r="AF7545" s="15" t="s">
        <v>5231</v>
      </c>
      <c r="AG7545" s="15" t="s">
        <v>5191</v>
      </c>
      <c r="AH7545" s="15" t="s">
        <v>5191</v>
      </c>
      <c r="AI7545" s="15" t="b">
        <v>1</v>
      </c>
      <c r="AJ7545" s="15" t="s">
        <v>5232</v>
      </c>
      <c r="AK7545" s="15" t="s">
        <v>5193</v>
      </c>
      <c r="AL7545" s="15" t="s">
        <v>5194</v>
      </c>
      <c r="AM7545" s="15" t="s">
        <v>5195</v>
      </c>
      <c r="AN7545" s="15" t="s">
        <v>5222</v>
      </c>
      <c r="AO7545" s="15">
        <v>41111921</v>
      </c>
      <c r="AP7545" s="15" t="s">
        <v>0</v>
      </c>
      <c r="AQ7545" s="15" t="s">
        <v>0</v>
      </c>
      <c r="AR7545" s="15" t="s">
        <v>5168</v>
      </c>
    </row>
    <row r="7546" spans="1:44" x14ac:dyDescent="0.3">
      <c r="A7546" s="15" t="s">
        <v>3424</v>
      </c>
      <c r="B7546" s="15" t="s">
        <v>3424</v>
      </c>
      <c r="C7546" s="15" t="s">
        <v>3424</v>
      </c>
      <c r="D7546" s="15" t="s">
        <v>24200</v>
      </c>
      <c r="E7546" s="15" t="s">
        <v>24200</v>
      </c>
      <c r="F7546" s="15" t="s">
        <v>5172</v>
      </c>
      <c r="G7546" s="15" t="s">
        <v>5183</v>
      </c>
      <c r="H7546" s="15" t="s">
        <v>7903</v>
      </c>
      <c r="J7546" s="15" t="s">
        <v>5174</v>
      </c>
      <c r="L7546" s="15" t="s">
        <v>5803</v>
      </c>
      <c r="M7546" s="15" t="s">
        <v>5757</v>
      </c>
      <c r="N7546" s="15">
        <v>1895</v>
      </c>
      <c r="O7546" s="15" t="s">
        <v>7865</v>
      </c>
      <c r="P7546" s="15" t="s">
        <v>24201</v>
      </c>
      <c r="Q7546" s="15" t="s">
        <v>5179</v>
      </c>
      <c r="R7546" s="15">
        <v>212</v>
      </c>
      <c r="S7546" s="15">
        <v>166.42</v>
      </c>
      <c r="T7546" s="15">
        <v>159.636</v>
      </c>
      <c r="Y7546" s="15">
        <v>7</v>
      </c>
      <c r="Z7546" s="15" t="s">
        <v>5922</v>
      </c>
      <c r="AB7546" s="15">
        <v>1</v>
      </c>
      <c r="AC7546" s="15">
        <v>8708941291</v>
      </c>
      <c r="AD7546" s="15">
        <v>0</v>
      </c>
      <c r="AE7546" s="15" t="s">
        <v>7905</v>
      </c>
      <c r="AG7546" s="15" t="s">
        <v>5487</v>
      </c>
      <c r="AH7546" s="15" t="s">
        <v>5191</v>
      </c>
      <c r="AI7546" s="15" t="b">
        <v>1</v>
      </c>
      <c r="AJ7546" s="15" t="s">
        <v>5232</v>
      </c>
      <c r="AK7546" s="15" t="s">
        <v>5193</v>
      </c>
      <c r="AL7546" s="15" t="s">
        <v>5194</v>
      </c>
      <c r="AM7546" s="15" t="s">
        <v>5195</v>
      </c>
      <c r="AN7546" s="15" t="s">
        <v>5222</v>
      </c>
      <c r="AO7546" s="15">
        <v>25174207</v>
      </c>
      <c r="AP7546" s="15" t="s">
        <v>6872</v>
      </c>
      <c r="AQ7546" s="15" t="s">
        <v>6877</v>
      </c>
      <c r="AR7546" s="15" t="s">
        <v>5168</v>
      </c>
    </row>
    <row r="7547" spans="1:44" x14ac:dyDescent="0.3">
      <c r="A7547" s="15" t="s">
        <v>3396</v>
      </c>
      <c r="B7547" s="15" t="s">
        <v>3396</v>
      </c>
      <c r="C7547" s="15" t="s">
        <v>3396</v>
      </c>
      <c r="D7547" s="15" t="s">
        <v>24202</v>
      </c>
      <c r="E7547" s="15" t="s">
        <v>24202</v>
      </c>
      <c r="F7547" s="15" t="s">
        <v>5172</v>
      </c>
      <c r="G7547" s="15" t="s">
        <v>5183</v>
      </c>
      <c r="H7547" s="15" t="s">
        <v>7903</v>
      </c>
      <c r="J7547" s="15" t="s">
        <v>5174</v>
      </c>
      <c r="L7547" s="15" t="s">
        <v>5803</v>
      </c>
      <c r="M7547" s="15" t="s">
        <v>5757</v>
      </c>
      <c r="N7547" s="15">
        <v>1895</v>
      </c>
      <c r="O7547" s="15" t="s">
        <v>7865</v>
      </c>
      <c r="P7547" s="15" t="s">
        <v>24203</v>
      </c>
      <c r="Q7547" s="15" t="s">
        <v>5179</v>
      </c>
      <c r="R7547" s="15">
        <v>212</v>
      </c>
      <c r="S7547" s="15">
        <v>166.42</v>
      </c>
      <c r="T7547" s="15">
        <v>159.636</v>
      </c>
      <c r="Y7547" s="15">
        <v>4</v>
      </c>
      <c r="Z7547" s="15" t="s">
        <v>5922</v>
      </c>
      <c r="AB7547" s="15">
        <v>1</v>
      </c>
      <c r="AC7547" s="15">
        <v>8708941291</v>
      </c>
      <c r="AD7547" s="15">
        <v>0</v>
      </c>
      <c r="AE7547" s="15" t="s">
        <v>7905</v>
      </c>
      <c r="AG7547" s="15" t="s">
        <v>5487</v>
      </c>
      <c r="AH7547" s="15" t="s">
        <v>5191</v>
      </c>
      <c r="AI7547" s="15" t="b">
        <v>1</v>
      </c>
      <c r="AJ7547" s="15" t="s">
        <v>5232</v>
      </c>
      <c r="AK7547" s="15" t="s">
        <v>5193</v>
      </c>
      <c r="AL7547" s="15" t="s">
        <v>5194</v>
      </c>
      <c r="AM7547" s="15" t="s">
        <v>5195</v>
      </c>
      <c r="AN7547" s="15" t="s">
        <v>5222</v>
      </c>
      <c r="AO7547" s="15">
        <v>25174207</v>
      </c>
      <c r="AP7547" s="15" t="s">
        <v>6872</v>
      </c>
      <c r="AQ7547" s="15" t="s">
        <v>6873</v>
      </c>
      <c r="AR7547" s="15" t="s">
        <v>5168</v>
      </c>
    </row>
    <row r="7548" spans="1:44" x14ac:dyDescent="0.3">
      <c r="A7548" s="15" t="s">
        <v>3771</v>
      </c>
      <c r="B7548" s="15" t="s">
        <v>3771</v>
      </c>
      <c r="C7548" s="15" t="s">
        <v>3771</v>
      </c>
      <c r="D7548" s="15" t="s">
        <v>24204</v>
      </c>
      <c r="E7548" s="15" t="s">
        <v>24205</v>
      </c>
      <c r="F7548" s="15" t="s">
        <v>5172</v>
      </c>
      <c r="G7548" s="15" t="s">
        <v>5183</v>
      </c>
      <c r="H7548" s="15" t="s">
        <v>11929</v>
      </c>
      <c r="I7548" s="15" t="s">
        <v>5423</v>
      </c>
      <c r="J7548" s="15" t="s">
        <v>5174</v>
      </c>
      <c r="L7548" s="15" t="s">
        <v>5803</v>
      </c>
      <c r="M7548" s="15" t="s">
        <v>6675</v>
      </c>
      <c r="N7548" s="15">
        <v>1152</v>
      </c>
      <c r="O7548" s="15" t="s">
        <v>7890</v>
      </c>
      <c r="P7548" s="15" t="s">
        <v>24206</v>
      </c>
      <c r="Q7548" s="15" t="s">
        <v>5188</v>
      </c>
      <c r="R7548" s="15">
        <v>170</v>
      </c>
      <c r="S7548" s="15">
        <v>133.44999999999999</v>
      </c>
      <c r="T7548" s="15">
        <v>128.01</v>
      </c>
      <c r="Y7548" s="15">
        <v>6</v>
      </c>
      <c r="Z7548" s="15" t="s">
        <v>6244</v>
      </c>
      <c r="AB7548" s="15">
        <v>1</v>
      </c>
      <c r="AC7548" s="15">
        <v>8536509908</v>
      </c>
      <c r="AD7548" s="15">
        <v>0</v>
      </c>
      <c r="AE7548" s="15" t="s">
        <v>11929</v>
      </c>
      <c r="AF7548" s="15" t="s">
        <v>5231</v>
      </c>
      <c r="AG7548" s="15" t="s">
        <v>5487</v>
      </c>
      <c r="AH7548" s="15" t="s">
        <v>5191</v>
      </c>
      <c r="AI7548" s="15" t="b">
        <v>1</v>
      </c>
      <c r="AJ7548" s="15" t="s">
        <v>5232</v>
      </c>
      <c r="AK7548" s="15" t="s">
        <v>5193</v>
      </c>
      <c r="AL7548" s="15" t="s">
        <v>5194</v>
      </c>
      <c r="AM7548" s="15" t="s">
        <v>5195</v>
      </c>
      <c r="AN7548" s="15" t="s">
        <v>5222</v>
      </c>
      <c r="AO7548" s="15">
        <v>31261500</v>
      </c>
      <c r="AP7548" s="15" t="s">
        <v>0</v>
      </c>
      <c r="AQ7548" s="15" t="s">
        <v>0</v>
      </c>
      <c r="AR7548" s="15" t="s">
        <v>5168</v>
      </c>
    </row>
    <row r="7549" spans="1:44" x14ac:dyDescent="0.3">
      <c r="A7549" s="15" t="s">
        <v>3409</v>
      </c>
      <c r="B7549" s="15" t="s">
        <v>3409</v>
      </c>
      <c r="C7549" s="15" t="s">
        <v>3409</v>
      </c>
      <c r="D7549" s="15" t="s">
        <v>24207</v>
      </c>
      <c r="E7549" s="15" t="s">
        <v>24207</v>
      </c>
      <c r="F7549" s="15" t="s">
        <v>5172</v>
      </c>
      <c r="G7549" s="15" t="s">
        <v>5183</v>
      </c>
      <c r="H7549" s="15" t="s">
        <v>9568</v>
      </c>
      <c r="J7549" s="15" t="s">
        <v>5174</v>
      </c>
      <c r="L7549" s="15" t="s">
        <v>5803</v>
      </c>
      <c r="M7549" s="15" t="s">
        <v>5256</v>
      </c>
      <c r="N7549" s="15">
        <v>1348</v>
      </c>
      <c r="O7549" s="15" t="s">
        <v>8253</v>
      </c>
      <c r="P7549" s="15" t="s">
        <v>24208</v>
      </c>
      <c r="Q7549" s="15" t="s">
        <v>5179</v>
      </c>
      <c r="R7549" s="15">
        <v>71</v>
      </c>
      <c r="S7549" s="15">
        <v>55.734999999999999</v>
      </c>
      <c r="T7549" s="15">
        <v>53.463000000000001</v>
      </c>
      <c r="Y7549" s="15">
        <v>4</v>
      </c>
      <c r="Z7549" s="15" t="s">
        <v>6635</v>
      </c>
      <c r="AB7549" s="15">
        <v>1</v>
      </c>
      <c r="AC7549" s="15">
        <v>8708999999</v>
      </c>
      <c r="AD7549" s="15">
        <v>0</v>
      </c>
      <c r="AE7549" s="15" t="s">
        <v>9568</v>
      </c>
      <c r="AG7549" s="15" t="s">
        <v>5487</v>
      </c>
      <c r="AH7549" s="15" t="s">
        <v>5191</v>
      </c>
      <c r="AI7549" s="15" t="b">
        <v>1</v>
      </c>
      <c r="AJ7549" s="15" t="s">
        <v>5232</v>
      </c>
      <c r="AK7549" s="15" t="s">
        <v>5193</v>
      </c>
      <c r="AL7549" s="15" t="s">
        <v>5194</v>
      </c>
      <c r="AM7549" s="15" t="s">
        <v>5195</v>
      </c>
      <c r="AN7549" s="15" t="s">
        <v>5222</v>
      </c>
      <c r="AO7549" s="15">
        <v>25173800</v>
      </c>
      <c r="AP7549" s="15" t="s">
        <v>0</v>
      </c>
      <c r="AQ7549" s="15" t="s">
        <v>0</v>
      </c>
      <c r="AR7549" s="15" t="s">
        <v>5168</v>
      </c>
    </row>
    <row r="7550" spans="1:44" x14ac:dyDescent="0.3">
      <c r="A7550" s="15" t="s">
        <v>4336</v>
      </c>
      <c r="B7550" s="15" t="s">
        <v>4336</v>
      </c>
      <c r="C7550" s="15" t="s">
        <v>4336</v>
      </c>
      <c r="D7550" s="15" t="s">
        <v>24209</v>
      </c>
      <c r="E7550" s="15" t="s">
        <v>24209</v>
      </c>
      <c r="F7550" s="15" t="s">
        <v>5172</v>
      </c>
      <c r="G7550" s="15" t="s">
        <v>5183</v>
      </c>
      <c r="H7550" s="15" t="s">
        <v>9226</v>
      </c>
      <c r="I7550" s="15" t="s">
        <v>5423</v>
      </c>
      <c r="J7550" s="15" t="s">
        <v>5174</v>
      </c>
      <c r="K7550" s="15" t="s">
        <v>5216</v>
      </c>
      <c r="L7550" s="15" t="s">
        <v>5803</v>
      </c>
      <c r="M7550" s="15" t="s">
        <v>6675</v>
      </c>
      <c r="N7550" s="15">
        <v>5</v>
      </c>
      <c r="O7550" s="15" t="s">
        <v>8391</v>
      </c>
      <c r="P7550" s="15" t="s">
        <v>24210</v>
      </c>
      <c r="Q7550" s="15" t="s">
        <v>5179</v>
      </c>
      <c r="R7550" s="15">
        <v>226</v>
      </c>
      <c r="S7550" s="15">
        <v>177.41</v>
      </c>
      <c r="T7550" s="15">
        <v>170.178</v>
      </c>
      <c r="Y7550" s="15">
        <v>1</v>
      </c>
      <c r="Z7550" s="15" t="s">
        <v>20503</v>
      </c>
      <c r="AB7550" s="15">
        <v>1</v>
      </c>
      <c r="AC7550" s="15">
        <v>8708290700</v>
      </c>
      <c r="AD7550" s="15">
        <v>0</v>
      </c>
      <c r="AE7550" s="15" t="s">
        <v>9226</v>
      </c>
      <c r="AG7550" s="15" t="s">
        <v>6110</v>
      </c>
      <c r="AH7550" s="15" t="s">
        <v>6110</v>
      </c>
      <c r="AI7550" s="15" t="b">
        <v>1</v>
      </c>
      <c r="AJ7550" s="15" t="s">
        <v>5232</v>
      </c>
      <c r="AK7550" s="15" t="s">
        <v>5221</v>
      </c>
      <c r="AL7550" s="15" t="s">
        <v>5194</v>
      </c>
      <c r="AM7550" s="15" t="s">
        <v>5195</v>
      </c>
      <c r="AN7550" s="15" t="s">
        <v>5194</v>
      </c>
      <c r="AO7550" s="15">
        <v>25172605</v>
      </c>
      <c r="AP7550" s="15" t="s">
        <v>0</v>
      </c>
      <c r="AQ7550" s="15" t="s">
        <v>0</v>
      </c>
      <c r="AR7550" s="15" t="s">
        <v>5168</v>
      </c>
    </row>
    <row r="7551" spans="1:44" x14ac:dyDescent="0.3">
      <c r="A7551" s="15" t="s">
        <v>1114</v>
      </c>
      <c r="B7551" s="15" t="s">
        <v>1114</v>
      </c>
      <c r="C7551" s="15" t="s">
        <v>1114</v>
      </c>
      <c r="D7551" s="15" t="s">
        <v>24211</v>
      </c>
      <c r="E7551" s="15" t="s">
        <v>24211</v>
      </c>
      <c r="F7551" s="15" t="s">
        <v>5172</v>
      </c>
      <c r="G7551" s="15" t="s">
        <v>5183</v>
      </c>
      <c r="H7551" s="15" t="s">
        <v>5525</v>
      </c>
      <c r="I7551" s="15" t="s">
        <v>5423</v>
      </c>
      <c r="J7551" s="15" t="s">
        <v>5174</v>
      </c>
      <c r="K7551" s="15" t="s">
        <v>5216</v>
      </c>
      <c r="L7551" s="15" t="s">
        <v>5803</v>
      </c>
      <c r="M7551" s="15" t="s">
        <v>5186</v>
      </c>
      <c r="N7551" s="15">
        <v>1227</v>
      </c>
      <c r="O7551" s="15" t="s">
        <v>5527</v>
      </c>
      <c r="P7551" s="15" t="s">
        <v>24212</v>
      </c>
      <c r="Q7551" s="15" t="s">
        <v>5179</v>
      </c>
      <c r="R7551" s="15">
        <v>270</v>
      </c>
      <c r="S7551" s="15">
        <v>211.95</v>
      </c>
      <c r="T7551" s="15">
        <v>203.31</v>
      </c>
      <c r="U7551" s="15" t="s">
        <v>5529</v>
      </c>
      <c r="V7551" s="15" t="s">
        <v>5339</v>
      </c>
      <c r="Y7551" s="15">
        <v>271</v>
      </c>
      <c r="Z7551" s="15" t="s">
        <v>5258</v>
      </c>
      <c r="AB7551" s="15">
        <v>5</v>
      </c>
      <c r="AC7551" s="15">
        <v>8708999999</v>
      </c>
      <c r="AD7551" s="15">
        <v>0</v>
      </c>
      <c r="AE7551" s="15" t="s">
        <v>5523</v>
      </c>
      <c r="AG7551" s="15" t="s">
        <v>5191</v>
      </c>
      <c r="AH7551" s="15" t="s">
        <v>5191</v>
      </c>
      <c r="AI7551" s="15" t="b">
        <v>1</v>
      </c>
      <c r="AJ7551" s="15" t="s">
        <v>5232</v>
      </c>
      <c r="AK7551" s="15" t="s">
        <v>5221</v>
      </c>
      <c r="AL7551" s="15" t="s">
        <v>5222</v>
      </c>
      <c r="AM7551" s="15" t="s">
        <v>5194</v>
      </c>
      <c r="AN7551" s="15" t="s">
        <v>5222</v>
      </c>
      <c r="AO7551" s="15">
        <v>25172400</v>
      </c>
      <c r="AP7551" s="15" t="s">
        <v>0</v>
      </c>
      <c r="AQ7551" s="15" t="s">
        <v>0</v>
      </c>
      <c r="AR7551" s="15" t="s">
        <v>5084</v>
      </c>
    </row>
    <row r="7552" spans="1:44" x14ac:dyDescent="0.3">
      <c r="A7552" s="15" t="s">
        <v>3703</v>
      </c>
      <c r="B7552" s="15" t="s">
        <v>3703</v>
      </c>
      <c r="C7552" s="15" t="s">
        <v>3703</v>
      </c>
      <c r="D7552" s="15" t="s">
        <v>24213</v>
      </c>
      <c r="E7552" s="15" t="s">
        <v>24214</v>
      </c>
      <c r="F7552" s="15" t="s">
        <v>5172</v>
      </c>
      <c r="G7552" s="15" t="s">
        <v>5183</v>
      </c>
      <c r="H7552" s="15" t="s">
        <v>6717</v>
      </c>
      <c r="I7552" s="15" t="s">
        <v>5423</v>
      </c>
      <c r="J7552" s="15" t="s">
        <v>5174</v>
      </c>
      <c r="K7552" s="15" t="s">
        <v>5185</v>
      </c>
      <c r="L7552" s="15" t="s">
        <v>5803</v>
      </c>
      <c r="M7552" s="15" t="s">
        <v>5177</v>
      </c>
      <c r="N7552" s="15">
        <v>325</v>
      </c>
      <c r="O7552" s="15" t="s">
        <v>5917</v>
      </c>
      <c r="P7552" s="15" t="s">
        <v>24215</v>
      </c>
      <c r="Q7552" s="15" t="s">
        <v>5179</v>
      </c>
      <c r="R7552" s="15">
        <v>271</v>
      </c>
      <c r="S7552" s="15">
        <v>212.73500000000001</v>
      </c>
      <c r="T7552" s="15">
        <v>204.06299999999999</v>
      </c>
      <c r="Y7552" s="15">
        <v>11</v>
      </c>
      <c r="Z7552" s="15" t="s">
        <v>5313</v>
      </c>
      <c r="AB7552" s="15">
        <v>1</v>
      </c>
      <c r="AC7552" s="15">
        <v>8501319900</v>
      </c>
      <c r="AD7552" s="15">
        <v>5</v>
      </c>
      <c r="AE7552" s="15" t="s">
        <v>6720</v>
      </c>
      <c r="AF7552" s="15" t="s">
        <v>5231</v>
      </c>
      <c r="AG7552" s="15" t="s">
        <v>5191</v>
      </c>
      <c r="AH7552" s="15" t="s">
        <v>5191</v>
      </c>
      <c r="AI7552" s="15" t="b">
        <v>1</v>
      </c>
      <c r="AJ7552" s="15" t="s">
        <v>5232</v>
      </c>
      <c r="AK7552" s="15" t="s">
        <v>5193</v>
      </c>
      <c r="AL7552" s="15" t="s">
        <v>5222</v>
      </c>
      <c r="AM7552" s="15" t="s">
        <v>5222</v>
      </c>
      <c r="AN7552" s="15" t="s">
        <v>5222</v>
      </c>
      <c r="AO7552" s="15">
        <v>25172409</v>
      </c>
      <c r="AP7552" s="15" t="s">
        <v>0</v>
      </c>
      <c r="AQ7552" s="15" t="s">
        <v>0</v>
      </c>
      <c r="AR7552" s="15" t="s">
        <v>5168</v>
      </c>
    </row>
    <row r="7553" spans="1:44" x14ac:dyDescent="0.3">
      <c r="A7553" s="15" t="s">
        <v>1462</v>
      </c>
      <c r="B7553" s="15" t="s">
        <v>1462</v>
      </c>
      <c r="C7553" s="15" t="s">
        <v>1462</v>
      </c>
      <c r="D7553" s="15" t="s">
        <v>24216</v>
      </c>
      <c r="E7553" s="15" t="s">
        <v>24216</v>
      </c>
      <c r="F7553" s="15" t="s">
        <v>5172</v>
      </c>
      <c r="G7553" s="15" t="s">
        <v>5183</v>
      </c>
      <c r="H7553" s="15" t="s">
        <v>5525</v>
      </c>
      <c r="I7553" s="15" t="s">
        <v>5423</v>
      </c>
      <c r="J7553" s="15" t="s">
        <v>5174</v>
      </c>
      <c r="K7553" s="15" t="s">
        <v>5216</v>
      </c>
      <c r="L7553" s="15" t="s">
        <v>5803</v>
      </c>
      <c r="M7553" s="15" t="s">
        <v>5186</v>
      </c>
      <c r="N7553" s="15">
        <v>1227</v>
      </c>
      <c r="O7553" s="15" t="s">
        <v>5527</v>
      </c>
      <c r="P7553" s="15" t="s">
        <v>24217</v>
      </c>
      <c r="Q7553" s="15" t="s">
        <v>5207</v>
      </c>
      <c r="R7553" s="15">
        <v>241</v>
      </c>
      <c r="S7553" s="15">
        <v>189.185</v>
      </c>
      <c r="T7553" s="15">
        <v>181.47300000000001</v>
      </c>
      <c r="U7553" s="15" t="s">
        <v>5229</v>
      </c>
      <c r="V7553" s="15" t="s">
        <v>24218</v>
      </c>
      <c r="Y7553" s="15">
        <v>137</v>
      </c>
      <c r="Z7553" s="15" t="s">
        <v>5258</v>
      </c>
      <c r="AB7553" s="15">
        <v>5</v>
      </c>
      <c r="AC7553" s="15">
        <v>8708999999</v>
      </c>
      <c r="AD7553" s="15">
        <v>0</v>
      </c>
      <c r="AE7553" s="15" t="s">
        <v>5523</v>
      </c>
      <c r="AG7553" s="15" t="s">
        <v>5191</v>
      </c>
      <c r="AH7553" s="15" t="s">
        <v>5191</v>
      </c>
      <c r="AI7553" s="15" t="b">
        <v>1</v>
      </c>
      <c r="AJ7553" s="15" t="s">
        <v>5232</v>
      </c>
      <c r="AK7553" s="15" t="s">
        <v>5082</v>
      </c>
      <c r="AL7553" s="15" t="s">
        <v>5222</v>
      </c>
      <c r="AM7553" s="15" t="s">
        <v>5194</v>
      </c>
      <c r="AN7553" s="15" t="s">
        <v>5308</v>
      </c>
      <c r="AO7553" s="15">
        <v>25172400</v>
      </c>
      <c r="AP7553" s="15" t="s">
        <v>0</v>
      </c>
      <c r="AQ7553" s="15" t="s">
        <v>0</v>
      </c>
      <c r="AR7553" s="15" t="s">
        <v>5084</v>
      </c>
    </row>
    <row r="7554" spans="1:44" x14ac:dyDescent="0.3">
      <c r="A7554" s="15" t="s">
        <v>4792</v>
      </c>
      <c r="B7554" s="15" t="s">
        <v>4792</v>
      </c>
      <c r="C7554" s="15" t="s">
        <v>4792</v>
      </c>
      <c r="D7554" s="15" t="s">
        <v>24219</v>
      </c>
      <c r="E7554" s="15" t="s">
        <v>24219</v>
      </c>
      <c r="F7554" s="15" t="s">
        <v>5172</v>
      </c>
      <c r="G7554" s="15" t="s">
        <v>5164</v>
      </c>
      <c r="H7554" s="15" t="s">
        <v>9226</v>
      </c>
      <c r="I7554" s="15" t="s">
        <v>5423</v>
      </c>
      <c r="J7554" s="15" t="s">
        <v>5174</v>
      </c>
      <c r="K7554" s="15" t="s">
        <v>5216</v>
      </c>
      <c r="L7554" s="15" t="s">
        <v>5803</v>
      </c>
      <c r="M7554" s="15" t="s">
        <v>6675</v>
      </c>
      <c r="N7554" s="15">
        <v>5</v>
      </c>
      <c r="O7554" s="15" t="s">
        <v>8391</v>
      </c>
      <c r="P7554" s="15" t="s">
        <v>24220</v>
      </c>
      <c r="Q7554" s="15" t="s">
        <v>5179</v>
      </c>
      <c r="R7554" s="15">
        <v>107</v>
      </c>
      <c r="S7554" s="15">
        <v>83.995000000000005</v>
      </c>
      <c r="T7554" s="15">
        <v>80.570999999999998</v>
      </c>
      <c r="Y7554" s="15">
        <v>1</v>
      </c>
      <c r="Z7554" s="15" t="s">
        <v>20503</v>
      </c>
      <c r="AB7554" s="15">
        <v>1</v>
      </c>
      <c r="AC7554" s="15">
        <v>8708290700</v>
      </c>
      <c r="AD7554" s="15">
        <v>0</v>
      </c>
      <c r="AE7554" s="15" t="s">
        <v>9226</v>
      </c>
      <c r="AG7554" s="15" t="s">
        <v>6110</v>
      </c>
      <c r="AH7554" s="15" t="s">
        <v>6110</v>
      </c>
      <c r="AJ7554" s="15" t="s">
        <v>5232</v>
      </c>
      <c r="AK7554" s="15" t="s">
        <v>5221</v>
      </c>
      <c r="AL7554" s="15" t="s">
        <v>5194</v>
      </c>
      <c r="AM7554" s="15" t="s">
        <v>5195</v>
      </c>
      <c r="AN7554" s="15" t="s">
        <v>5194</v>
      </c>
      <c r="AO7554" s="15">
        <v>25172605</v>
      </c>
      <c r="AP7554" s="15" t="s">
        <v>0</v>
      </c>
      <c r="AQ7554" s="15" t="s">
        <v>0</v>
      </c>
      <c r="AR7554" s="15" t="s">
        <v>5168</v>
      </c>
    </row>
    <row r="7555" spans="1:44" x14ac:dyDescent="0.3">
      <c r="A7555" s="15" t="s">
        <v>24221</v>
      </c>
      <c r="B7555" s="15" t="s">
        <v>24221</v>
      </c>
      <c r="C7555" s="15" t="s">
        <v>24221</v>
      </c>
      <c r="D7555" s="15" t="s">
        <v>24222</v>
      </c>
      <c r="E7555" s="15" t="s">
        <v>24222</v>
      </c>
      <c r="F7555" s="15" t="s">
        <v>5172</v>
      </c>
      <c r="G7555" s="15" t="s">
        <v>5173</v>
      </c>
      <c r="J7555" s="15" t="s">
        <v>8389</v>
      </c>
      <c r="K7555" s="15" t="s">
        <v>5165</v>
      </c>
      <c r="L7555" s="15" t="s">
        <v>18593</v>
      </c>
      <c r="N7555" s="15">
        <v>5</v>
      </c>
      <c r="O7555" s="15" t="s">
        <v>8391</v>
      </c>
      <c r="P7555" s="15" t="s">
        <v>24221</v>
      </c>
      <c r="Q7555" s="15" t="s">
        <v>5167</v>
      </c>
      <c r="Y7555" s="15">
        <v>0</v>
      </c>
      <c r="AA7555" s="15" t="s">
        <v>5199</v>
      </c>
      <c r="AB7555" s="15">
        <v>1</v>
      </c>
      <c r="AG7555" s="15" t="s">
        <v>6110</v>
      </c>
      <c r="AJ7555" s="15" t="s">
        <v>0</v>
      </c>
      <c r="AK7555" s="15" t="s">
        <v>0</v>
      </c>
      <c r="AL7555" s="15" t="s">
        <v>0</v>
      </c>
      <c r="AM7555" s="15" t="s">
        <v>0</v>
      </c>
      <c r="AN7555" s="15" t="s">
        <v>0</v>
      </c>
      <c r="AO7555" s="15" t="s">
        <v>6919</v>
      </c>
      <c r="AP7555" s="15" t="s">
        <v>0</v>
      </c>
      <c r="AQ7555" s="15" t="s">
        <v>0</v>
      </c>
      <c r="AR7555" s="15" t="s">
        <v>5168</v>
      </c>
    </row>
    <row r="7556" spans="1:44" x14ac:dyDescent="0.3">
      <c r="A7556" s="15" t="s">
        <v>24223</v>
      </c>
      <c r="B7556" s="15" t="s">
        <v>24223</v>
      </c>
      <c r="C7556" s="15" t="s">
        <v>24223</v>
      </c>
      <c r="D7556" s="15" t="s">
        <v>24224</v>
      </c>
      <c r="E7556" s="15" t="s">
        <v>24224</v>
      </c>
      <c r="F7556" s="15" t="s">
        <v>5203</v>
      </c>
      <c r="G7556" s="15" t="s">
        <v>5183</v>
      </c>
      <c r="H7556" s="15" t="s">
        <v>24223</v>
      </c>
      <c r="K7556" s="15" t="s">
        <v>5165</v>
      </c>
      <c r="M7556" s="15" t="s">
        <v>10206</v>
      </c>
      <c r="Q7556" s="15" t="s">
        <v>5167</v>
      </c>
      <c r="AJ7556" s="15" t="s">
        <v>0</v>
      </c>
      <c r="AK7556" s="15" t="s">
        <v>0</v>
      </c>
      <c r="AL7556" s="15" t="s">
        <v>0</v>
      </c>
      <c r="AM7556" s="15" t="s">
        <v>0</v>
      </c>
      <c r="AN7556" s="15" t="s">
        <v>0</v>
      </c>
      <c r="AO7556" s="15">
        <v>49221511</v>
      </c>
      <c r="AP7556" s="15" t="s">
        <v>0</v>
      </c>
      <c r="AQ7556" s="15" t="s">
        <v>0</v>
      </c>
      <c r="AR7556" s="15" t="s">
        <v>5168</v>
      </c>
    </row>
    <row r="7557" spans="1:44" x14ac:dyDescent="0.3">
      <c r="A7557" s="15" t="s">
        <v>24225</v>
      </c>
      <c r="B7557" s="15" t="s">
        <v>24225</v>
      </c>
      <c r="C7557" s="15" t="s">
        <v>24225</v>
      </c>
      <c r="D7557" s="15" t="s">
        <v>24226</v>
      </c>
      <c r="E7557" s="15" t="s">
        <v>24226</v>
      </c>
      <c r="F7557" s="15" t="s">
        <v>5203</v>
      </c>
      <c r="G7557" s="15" t="s">
        <v>5183</v>
      </c>
      <c r="H7557" s="15" t="s">
        <v>24227</v>
      </c>
      <c r="K7557" s="15" t="s">
        <v>5165</v>
      </c>
      <c r="M7557" s="15" t="s">
        <v>10206</v>
      </c>
      <c r="Q7557" s="15" t="s">
        <v>5167</v>
      </c>
      <c r="AJ7557" s="15" t="s">
        <v>0</v>
      </c>
      <c r="AK7557" s="15" t="s">
        <v>0</v>
      </c>
      <c r="AL7557" s="15" t="s">
        <v>0</v>
      </c>
      <c r="AM7557" s="15" t="s">
        <v>0</v>
      </c>
      <c r="AN7557" s="15" t="s">
        <v>0</v>
      </c>
      <c r="AO7557" s="15">
        <v>49221511</v>
      </c>
      <c r="AP7557" s="15" t="s">
        <v>0</v>
      </c>
      <c r="AQ7557" s="15" t="s">
        <v>0</v>
      </c>
      <c r="AR7557" s="15" t="s">
        <v>5168</v>
      </c>
    </row>
    <row r="7558" spans="1:44" x14ac:dyDescent="0.3">
      <c r="A7558" s="15" t="s">
        <v>24228</v>
      </c>
      <c r="B7558" s="15" t="s">
        <v>24228</v>
      </c>
      <c r="C7558" s="15" t="s">
        <v>24228</v>
      </c>
      <c r="D7558" s="15" t="s">
        <v>24229</v>
      </c>
      <c r="F7558" s="15" t="s">
        <v>5163</v>
      </c>
      <c r="G7558" s="15" t="s">
        <v>5173</v>
      </c>
      <c r="K7558" s="15" t="s">
        <v>5165</v>
      </c>
      <c r="M7558" s="15" t="s">
        <v>5166</v>
      </c>
      <c r="Q7558" s="15" t="s">
        <v>5167</v>
      </c>
      <c r="Y7558" s="15">
        <v>0</v>
      </c>
      <c r="AJ7558" s="15" t="s">
        <v>0</v>
      </c>
      <c r="AK7558" s="15" t="s">
        <v>0</v>
      </c>
      <c r="AL7558" s="15" t="s">
        <v>0</v>
      </c>
      <c r="AM7558" s="15" t="s">
        <v>0</v>
      </c>
      <c r="AN7558" s="15" t="s">
        <v>0</v>
      </c>
      <c r="AO7558" s="15" t="s">
        <v>0</v>
      </c>
      <c r="AP7558" s="15" t="s">
        <v>0</v>
      </c>
      <c r="AQ7558" s="15" t="s">
        <v>0</v>
      </c>
      <c r="AR7558" s="15" t="s">
        <v>5168</v>
      </c>
    </row>
    <row r="7559" spans="1:44" x14ac:dyDescent="0.3">
      <c r="A7559" s="15" t="s">
        <v>24230</v>
      </c>
      <c r="B7559" s="15" t="s">
        <v>24230</v>
      </c>
      <c r="C7559" s="15" t="s">
        <v>24230</v>
      </c>
      <c r="D7559" s="15" t="s">
        <v>24231</v>
      </c>
      <c r="E7559" s="15" t="s">
        <v>24231</v>
      </c>
      <c r="F7559" s="15" t="s">
        <v>5203</v>
      </c>
      <c r="G7559" s="15" t="s">
        <v>5537</v>
      </c>
      <c r="H7559" s="15" t="s">
        <v>24230</v>
      </c>
      <c r="J7559" s="15" t="s">
        <v>5173</v>
      </c>
      <c r="K7559" s="15" t="s">
        <v>5165</v>
      </c>
      <c r="M7559" s="15" t="s">
        <v>10206</v>
      </c>
      <c r="Q7559" s="15" t="s">
        <v>5167</v>
      </c>
      <c r="AJ7559" s="15" t="s">
        <v>0</v>
      </c>
      <c r="AK7559" s="15" t="s">
        <v>0</v>
      </c>
      <c r="AL7559" s="15" t="s">
        <v>0</v>
      </c>
      <c r="AM7559" s="15" t="s">
        <v>0</v>
      </c>
      <c r="AN7559" s="15" t="s">
        <v>0</v>
      </c>
      <c r="AO7559" s="15">
        <v>53102504</v>
      </c>
      <c r="AP7559" s="15" t="s">
        <v>0</v>
      </c>
      <c r="AQ7559" s="15" t="s">
        <v>0</v>
      </c>
      <c r="AR7559" s="15" t="s">
        <v>5168</v>
      </c>
    </row>
    <row r="7560" spans="1:44" x14ac:dyDescent="0.3">
      <c r="A7560" s="15" t="s">
        <v>12054</v>
      </c>
      <c r="B7560" s="15" t="s">
        <v>12054</v>
      </c>
      <c r="C7560" s="15" t="s">
        <v>12054</v>
      </c>
      <c r="D7560" s="15" t="s">
        <v>12053</v>
      </c>
      <c r="E7560" s="15" t="s">
        <v>12053</v>
      </c>
      <c r="F7560" s="15" t="s">
        <v>5203</v>
      </c>
      <c r="G7560" s="15" t="s">
        <v>5537</v>
      </c>
      <c r="H7560" s="15" t="s">
        <v>12054</v>
      </c>
      <c r="J7560" s="15" t="s">
        <v>5173</v>
      </c>
      <c r="K7560" s="15" t="s">
        <v>5165</v>
      </c>
      <c r="M7560" s="15" t="s">
        <v>10206</v>
      </c>
      <c r="Q7560" s="15" t="s">
        <v>5167</v>
      </c>
      <c r="AJ7560" s="15" t="s">
        <v>0</v>
      </c>
      <c r="AK7560" s="15" t="s">
        <v>0</v>
      </c>
      <c r="AL7560" s="15" t="s">
        <v>0</v>
      </c>
      <c r="AM7560" s="15" t="s">
        <v>0</v>
      </c>
      <c r="AN7560" s="15" t="s">
        <v>0</v>
      </c>
      <c r="AO7560" s="15">
        <v>53102504</v>
      </c>
      <c r="AP7560" s="15" t="s">
        <v>0</v>
      </c>
      <c r="AQ7560" s="15" t="s">
        <v>0</v>
      </c>
      <c r="AR7560" s="15" t="s">
        <v>5168</v>
      </c>
    </row>
    <row r="7561" spans="1:44" x14ac:dyDescent="0.3">
      <c r="A7561" s="15" t="s">
        <v>24232</v>
      </c>
      <c r="B7561" s="15" t="s">
        <v>24232</v>
      </c>
      <c r="C7561" s="15" t="s">
        <v>24232</v>
      </c>
      <c r="D7561" s="15" t="s">
        <v>24233</v>
      </c>
      <c r="E7561" s="15" t="s">
        <v>24233</v>
      </c>
      <c r="F7561" s="15" t="s">
        <v>5203</v>
      </c>
      <c r="G7561" s="15" t="s">
        <v>5537</v>
      </c>
      <c r="H7561" s="15" t="s">
        <v>24232</v>
      </c>
      <c r="J7561" s="15" t="s">
        <v>5173</v>
      </c>
      <c r="K7561" s="15" t="s">
        <v>5165</v>
      </c>
      <c r="M7561" s="15" t="s">
        <v>10206</v>
      </c>
      <c r="Q7561" s="15" t="s">
        <v>5167</v>
      </c>
      <c r="AJ7561" s="15" t="s">
        <v>0</v>
      </c>
      <c r="AK7561" s="15" t="s">
        <v>0</v>
      </c>
      <c r="AL7561" s="15" t="s">
        <v>0</v>
      </c>
      <c r="AM7561" s="15" t="s">
        <v>0</v>
      </c>
      <c r="AN7561" s="15" t="s">
        <v>0</v>
      </c>
      <c r="AO7561" s="15" t="s">
        <v>0</v>
      </c>
      <c r="AP7561" s="15" t="s">
        <v>0</v>
      </c>
      <c r="AQ7561" s="15" t="s">
        <v>0</v>
      </c>
      <c r="AR7561" s="15" t="s">
        <v>5168</v>
      </c>
    </row>
    <row r="7562" spans="1:44" x14ac:dyDescent="0.3">
      <c r="A7562" s="15" t="s">
        <v>24234</v>
      </c>
      <c r="B7562" s="15" t="s">
        <v>24234</v>
      </c>
      <c r="C7562" s="15" t="s">
        <v>24234</v>
      </c>
      <c r="D7562" s="15" t="s">
        <v>24235</v>
      </c>
      <c r="E7562" s="15" t="s">
        <v>24235</v>
      </c>
      <c r="F7562" s="15" t="s">
        <v>5172</v>
      </c>
      <c r="G7562" s="15" t="s">
        <v>5173</v>
      </c>
      <c r="J7562" s="15" t="s">
        <v>5173</v>
      </c>
      <c r="K7562" s="15" t="s">
        <v>5165</v>
      </c>
      <c r="M7562" s="15" t="s">
        <v>10206</v>
      </c>
      <c r="Q7562" s="15" t="s">
        <v>5167</v>
      </c>
      <c r="Y7562" s="15">
        <v>0</v>
      </c>
      <c r="AJ7562" s="15" t="s">
        <v>0</v>
      </c>
      <c r="AK7562" s="15" t="s">
        <v>0</v>
      </c>
      <c r="AL7562" s="15" t="s">
        <v>0</v>
      </c>
      <c r="AM7562" s="15" t="s">
        <v>0</v>
      </c>
      <c r="AN7562" s="15" t="s">
        <v>0</v>
      </c>
      <c r="AO7562" s="15" t="s">
        <v>6919</v>
      </c>
      <c r="AP7562" s="15" t="s">
        <v>0</v>
      </c>
      <c r="AQ7562" s="15" t="s">
        <v>0</v>
      </c>
      <c r="AR7562" s="15" t="s">
        <v>5168</v>
      </c>
    </row>
    <row r="7563" spans="1:44" x14ac:dyDescent="0.3">
      <c r="A7563" s="15" t="s">
        <v>24236</v>
      </c>
      <c r="B7563" s="15" t="s">
        <v>24236</v>
      </c>
      <c r="C7563" s="15" t="s">
        <v>24236</v>
      </c>
      <c r="D7563" s="15" t="s">
        <v>24237</v>
      </c>
      <c r="E7563" s="15" t="s">
        <v>24237</v>
      </c>
      <c r="F7563" s="15" t="s">
        <v>5172</v>
      </c>
      <c r="G7563" s="15" t="s">
        <v>5173</v>
      </c>
      <c r="K7563" s="15" t="s">
        <v>5165</v>
      </c>
      <c r="M7563" s="15" t="s">
        <v>5166</v>
      </c>
      <c r="Q7563" s="15" t="s">
        <v>5167</v>
      </c>
      <c r="Y7563" s="15">
        <v>0</v>
      </c>
      <c r="AJ7563" s="15" t="s">
        <v>0</v>
      </c>
      <c r="AK7563" s="15" t="s">
        <v>0</v>
      </c>
      <c r="AL7563" s="15" t="s">
        <v>0</v>
      </c>
      <c r="AM7563" s="15" t="s">
        <v>0</v>
      </c>
      <c r="AN7563" s="15" t="s">
        <v>0</v>
      </c>
      <c r="AO7563" s="15" t="s">
        <v>0</v>
      </c>
      <c r="AP7563" s="15" t="s">
        <v>0</v>
      </c>
      <c r="AQ7563" s="15" t="s">
        <v>0</v>
      </c>
      <c r="AR7563" s="15" t="s">
        <v>5168</v>
      </c>
    </row>
    <row r="7564" spans="1:44" x14ac:dyDescent="0.3">
      <c r="A7564" s="15" t="s">
        <v>24238</v>
      </c>
      <c r="B7564" s="15" t="s">
        <v>24238</v>
      </c>
      <c r="C7564" s="15" t="s">
        <v>24238</v>
      </c>
      <c r="D7564" s="15" t="s">
        <v>24239</v>
      </c>
      <c r="E7564" s="15" t="s">
        <v>24239</v>
      </c>
      <c r="F7564" s="15" t="s">
        <v>5172</v>
      </c>
      <c r="G7564" s="15" t="s">
        <v>5173</v>
      </c>
      <c r="K7564" s="15" t="s">
        <v>5165</v>
      </c>
      <c r="Q7564" s="15" t="s">
        <v>5167</v>
      </c>
      <c r="Y7564" s="15">
        <v>0</v>
      </c>
      <c r="AJ7564" s="15" t="s">
        <v>0</v>
      </c>
      <c r="AK7564" s="15" t="s">
        <v>0</v>
      </c>
      <c r="AL7564" s="15" t="s">
        <v>0</v>
      </c>
      <c r="AM7564" s="15" t="s">
        <v>0</v>
      </c>
      <c r="AN7564" s="15" t="s">
        <v>0</v>
      </c>
      <c r="AO7564" s="15" t="s">
        <v>6919</v>
      </c>
      <c r="AP7564" s="15" t="s">
        <v>0</v>
      </c>
      <c r="AQ7564" s="15" t="s">
        <v>0</v>
      </c>
      <c r="AR7564" s="15" t="s">
        <v>5168</v>
      </c>
    </row>
    <row r="7565" spans="1:44" x14ac:dyDescent="0.3">
      <c r="A7565" s="15" t="s">
        <v>24240</v>
      </c>
      <c r="B7565" s="15" t="s">
        <v>24240</v>
      </c>
      <c r="C7565" s="15" t="s">
        <v>24240</v>
      </c>
      <c r="D7565" s="15" t="s">
        <v>24241</v>
      </c>
      <c r="E7565" s="15" t="s">
        <v>24241</v>
      </c>
      <c r="F7565" s="15" t="s">
        <v>5172</v>
      </c>
      <c r="G7565" s="15" t="s">
        <v>5173</v>
      </c>
      <c r="J7565" s="15" t="s">
        <v>5173</v>
      </c>
      <c r="K7565" s="15" t="s">
        <v>5165</v>
      </c>
      <c r="M7565" s="15" t="s">
        <v>10206</v>
      </c>
      <c r="Q7565" s="15" t="s">
        <v>5167</v>
      </c>
      <c r="Y7565" s="15">
        <v>0</v>
      </c>
      <c r="AJ7565" s="15" t="s">
        <v>0</v>
      </c>
      <c r="AK7565" s="15" t="s">
        <v>0</v>
      </c>
      <c r="AL7565" s="15" t="s">
        <v>0</v>
      </c>
      <c r="AM7565" s="15" t="s">
        <v>0</v>
      </c>
      <c r="AN7565" s="15" t="s">
        <v>0</v>
      </c>
      <c r="AO7565" s="15" t="s">
        <v>6919</v>
      </c>
      <c r="AP7565" s="15" t="s">
        <v>0</v>
      </c>
      <c r="AQ7565" s="15" t="s">
        <v>0</v>
      </c>
      <c r="AR7565" s="15" t="s">
        <v>5168</v>
      </c>
    </row>
    <row r="7566" spans="1:44" x14ac:dyDescent="0.3">
      <c r="A7566" s="15" t="s">
        <v>24242</v>
      </c>
      <c r="B7566" s="15" t="s">
        <v>24242</v>
      </c>
      <c r="C7566" s="15" t="s">
        <v>24242</v>
      </c>
      <c r="D7566" s="15" t="s">
        <v>24243</v>
      </c>
      <c r="E7566" s="15" t="s">
        <v>24243</v>
      </c>
      <c r="F7566" s="15" t="s">
        <v>5172</v>
      </c>
      <c r="G7566" s="15" t="s">
        <v>5173</v>
      </c>
      <c r="J7566" s="15" t="s">
        <v>5173</v>
      </c>
      <c r="K7566" s="15" t="s">
        <v>5165</v>
      </c>
      <c r="M7566" s="15" t="s">
        <v>10206</v>
      </c>
      <c r="Q7566" s="15" t="s">
        <v>5167</v>
      </c>
      <c r="Y7566" s="15">
        <v>0</v>
      </c>
      <c r="AJ7566" s="15" t="s">
        <v>0</v>
      </c>
      <c r="AK7566" s="15" t="s">
        <v>0</v>
      </c>
      <c r="AL7566" s="15" t="s">
        <v>0</v>
      </c>
      <c r="AM7566" s="15" t="s">
        <v>0</v>
      </c>
      <c r="AN7566" s="15" t="s">
        <v>0</v>
      </c>
      <c r="AO7566" s="15" t="s">
        <v>6919</v>
      </c>
      <c r="AP7566" s="15" t="s">
        <v>0</v>
      </c>
      <c r="AQ7566" s="15" t="s">
        <v>0</v>
      </c>
      <c r="AR7566" s="15" t="s">
        <v>5168</v>
      </c>
    </row>
    <row r="7567" spans="1:44" x14ac:dyDescent="0.3">
      <c r="A7567" s="15" t="s">
        <v>24244</v>
      </c>
      <c r="B7567" s="15" t="s">
        <v>24244</v>
      </c>
      <c r="C7567" s="15" t="s">
        <v>24244</v>
      </c>
      <c r="D7567" s="15" t="s">
        <v>24245</v>
      </c>
      <c r="E7567" s="15" t="s">
        <v>24245</v>
      </c>
      <c r="F7567" s="15" t="s">
        <v>5172</v>
      </c>
      <c r="G7567" s="15" t="s">
        <v>5173</v>
      </c>
      <c r="J7567" s="15" t="s">
        <v>5173</v>
      </c>
      <c r="K7567" s="15" t="s">
        <v>5165</v>
      </c>
      <c r="M7567" s="15" t="s">
        <v>10206</v>
      </c>
      <c r="Q7567" s="15" t="s">
        <v>5167</v>
      </c>
      <c r="Y7567" s="15">
        <v>0</v>
      </c>
      <c r="AJ7567" s="15" t="s">
        <v>0</v>
      </c>
      <c r="AK7567" s="15" t="s">
        <v>0</v>
      </c>
      <c r="AL7567" s="15" t="s">
        <v>0</v>
      </c>
      <c r="AM7567" s="15" t="s">
        <v>0</v>
      </c>
      <c r="AN7567" s="15" t="s">
        <v>0</v>
      </c>
      <c r="AO7567" s="15" t="s">
        <v>6919</v>
      </c>
      <c r="AP7567" s="15" t="s">
        <v>0</v>
      </c>
      <c r="AQ7567" s="15" t="s">
        <v>0</v>
      </c>
      <c r="AR7567" s="15" t="s">
        <v>5168</v>
      </c>
    </row>
    <row r="7568" spans="1:44" x14ac:dyDescent="0.3">
      <c r="A7568" s="15" t="s">
        <v>24246</v>
      </c>
      <c r="B7568" s="15" t="s">
        <v>24246</v>
      </c>
      <c r="C7568" s="15" t="s">
        <v>24246</v>
      </c>
      <c r="D7568" s="15" t="s">
        <v>24247</v>
      </c>
      <c r="E7568" s="15" t="s">
        <v>24247</v>
      </c>
      <c r="F7568" s="15" t="s">
        <v>5172</v>
      </c>
      <c r="G7568" s="15" t="s">
        <v>5173</v>
      </c>
      <c r="J7568" s="15" t="s">
        <v>5173</v>
      </c>
      <c r="K7568" s="15" t="s">
        <v>5165</v>
      </c>
      <c r="M7568" s="15" t="s">
        <v>10206</v>
      </c>
      <c r="Q7568" s="15" t="s">
        <v>5167</v>
      </c>
      <c r="Y7568" s="15">
        <v>0</v>
      </c>
      <c r="AJ7568" s="15" t="s">
        <v>0</v>
      </c>
      <c r="AK7568" s="15" t="s">
        <v>0</v>
      </c>
      <c r="AL7568" s="15" t="s">
        <v>0</v>
      </c>
      <c r="AM7568" s="15" t="s">
        <v>0</v>
      </c>
      <c r="AN7568" s="15" t="s">
        <v>0</v>
      </c>
      <c r="AO7568" s="15">
        <v>40151601</v>
      </c>
      <c r="AP7568" s="15" t="s">
        <v>0</v>
      </c>
      <c r="AQ7568" s="15" t="s">
        <v>0</v>
      </c>
      <c r="AR7568" s="15" t="s">
        <v>5168</v>
      </c>
    </row>
    <row r="7569" spans="1:44" x14ac:dyDescent="0.3">
      <c r="A7569" s="15" t="s">
        <v>24248</v>
      </c>
      <c r="B7569" s="15" t="s">
        <v>24248</v>
      </c>
      <c r="C7569" s="15" t="s">
        <v>24248</v>
      </c>
      <c r="D7569" s="15" t="s">
        <v>24249</v>
      </c>
      <c r="E7569" s="15" t="s">
        <v>24249</v>
      </c>
      <c r="F7569" s="15" t="s">
        <v>5172</v>
      </c>
      <c r="G7569" s="15" t="s">
        <v>5173</v>
      </c>
      <c r="J7569" s="15" t="s">
        <v>5173</v>
      </c>
      <c r="K7569" s="15" t="s">
        <v>5165</v>
      </c>
      <c r="M7569" s="15" t="s">
        <v>10206</v>
      </c>
      <c r="Q7569" s="15" t="s">
        <v>5167</v>
      </c>
      <c r="Y7569" s="15">
        <v>0</v>
      </c>
      <c r="AJ7569" s="15" t="s">
        <v>0</v>
      </c>
      <c r="AK7569" s="15" t="s">
        <v>0</v>
      </c>
      <c r="AL7569" s="15" t="s">
        <v>0</v>
      </c>
      <c r="AM7569" s="15" t="s">
        <v>0</v>
      </c>
      <c r="AN7569" s="15" t="s">
        <v>0</v>
      </c>
      <c r="AO7569" s="15" t="s">
        <v>6919</v>
      </c>
      <c r="AP7569" s="15" t="s">
        <v>0</v>
      </c>
      <c r="AQ7569" s="15" t="s">
        <v>0</v>
      </c>
      <c r="AR7569" s="15" t="s">
        <v>5168</v>
      </c>
    </row>
    <row r="7570" spans="1:44" x14ac:dyDescent="0.3">
      <c r="A7570" s="15" t="s">
        <v>24250</v>
      </c>
      <c r="B7570" s="15" t="s">
        <v>24250</v>
      </c>
      <c r="C7570" s="15" t="s">
        <v>24250</v>
      </c>
      <c r="D7570" s="15" t="s">
        <v>24251</v>
      </c>
      <c r="E7570" s="15" t="s">
        <v>24251</v>
      </c>
      <c r="F7570" s="15" t="s">
        <v>5172</v>
      </c>
      <c r="G7570" s="15" t="s">
        <v>5173</v>
      </c>
      <c r="J7570" s="15" t="s">
        <v>5173</v>
      </c>
      <c r="K7570" s="15" t="s">
        <v>5165</v>
      </c>
      <c r="M7570" s="15" t="s">
        <v>10206</v>
      </c>
      <c r="Q7570" s="15" t="s">
        <v>5167</v>
      </c>
      <c r="Y7570" s="15">
        <v>0</v>
      </c>
      <c r="AJ7570" s="15" t="s">
        <v>0</v>
      </c>
      <c r="AK7570" s="15" t="s">
        <v>0</v>
      </c>
      <c r="AL7570" s="15" t="s">
        <v>0</v>
      </c>
      <c r="AM7570" s="15" t="s">
        <v>0</v>
      </c>
      <c r="AN7570" s="15" t="s">
        <v>0</v>
      </c>
      <c r="AO7570" s="15" t="s">
        <v>6919</v>
      </c>
      <c r="AP7570" s="15" t="s">
        <v>0</v>
      </c>
      <c r="AQ7570" s="15" t="s">
        <v>0</v>
      </c>
      <c r="AR7570" s="15" t="s">
        <v>5168</v>
      </c>
    </row>
    <row r="7571" spans="1:44" x14ac:dyDescent="0.3">
      <c r="A7571" s="15" t="s">
        <v>24252</v>
      </c>
      <c r="B7571" s="15" t="s">
        <v>24252</v>
      </c>
      <c r="C7571" s="15" t="s">
        <v>24252</v>
      </c>
      <c r="D7571" s="15" t="s">
        <v>24253</v>
      </c>
      <c r="F7571" s="15" t="s">
        <v>5163</v>
      </c>
      <c r="G7571" s="15" t="s">
        <v>5173</v>
      </c>
      <c r="K7571" s="15" t="s">
        <v>5165</v>
      </c>
      <c r="M7571" s="15" t="s">
        <v>5166</v>
      </c>
      <c r="Q7571" s="15" t="s">
        <v>5167</v>
      </c>
      <c r="Y7571" s="15">
        <v>0</v>
      </c>
      <c r="AJ7571" s="15" t="s">
        <v>0</v>
      </c>
      <c r="AK7571" s="15" t="s">
        <v>0</v>
      </c>
      <c r="AL7571" s="15" t="s">
        <v>0</v>
      </c>
      <c r="AM7571" s="15" t="s">
        <v>0</v>
      </c>
      <c r="AN7571" s="15" t="s">
        <v>0</v>
      </c>
      <c r="AO7571" s="15" t="s">
        <v>0</v>
      </c>
      <c r="AP7571" s="15" t="s">
        <v>0</v>
      </c>
      <c r="AQ7571" s="15" t="s">
        <v>0</v>
      </c>
      <c r="AR7571" s="15" t="s">
        <v>5168</v>
      </c>
    </row>
    <row r="7572" spans="1:44" x14ac:dyDescent="0.3">
      <c r="A7572" s="15" t="s">
        <v>24254</v>
      </c>
      <c r="B7572" s="15" t="s">
        <v>24254</v>
      </c>
      <c r="C7572" s="15" t="s">
        <v>24254</v>
      </c>
      <c r="D7572" s="15" t="s">
        <v>24255</v>
      </c>
      <c r="E7572" s="15" t="s">
        <v>24255</v>
      </c>
      <c r="F7572" s="15" t="s">
        <v>5172</v>
      </c>
      <c r="G7572" s="15" t="s">
        <v>5173</v>
      </c>
      <c r="J7572" s="15" t="s">
        <v>5173</v>
      </c>
      <c r="K7572" s="15" t="s">
        <v>5165</v>
      </c>
      <c r="M7572" s="15" t="s">
        <v>10206</v>
      </c>
      <c r="Q7572" s="15" t="s">
        <v>5167</v>
      </c>
      <c r="Y7572" s="15">
        <v>0</v>
      </c>
      <c r="AJ7572" s="15" t="s">
        <v>0</v>
      </c>
      <c r="AK7572" s="15" t="s">
        <v>0</v>
      </c>
      <c r="AL7572" s="15" t="s">
        <v>0</v>
      </c>
      <c r="AM7572" s="15" t="s">
        <v>0</v>
      </c>
      <c r="AN7572" s="15" t="s">
        <v>0</v>
      </c>
      <c r="AO7572" s="15">
        <v>23151504</v>
      </c>
      <c r="AP7572" s="15" t="s">
        <v>0</v>
      </c>
      <c r="AQ7572" s="15" t="s">
        <v>0</v>
      </c>
      <c r="AR7572" s="15" t="s">
        <v>5168</v>
      </c>
    </row>
    <row r="7573" spans="1:44" x14ac:dyDescent="0.3">
      <c r="A7573" s="15" t="s">
        <v>24256</v>
      </c>
      <c r="B7573" s="15" t="s">
        <v>24256</v>
      </c>
      <c r="C7573" s="15" t="s">
        <v>24256</v>
      </c>
      <c r="D7573" s="15" t="s">
        <v>24257</v>
      </c>
      <c r="E7573" s="15" t="s">
        <v>24257</v>
      </c>
      <c r="F7573" s="15" t="s">
        <v>5172</v>
      </c>
      <c r="G7573" s="15" t="s">
        <v>5173</v>
      </c>
      <c r="J7573" s="15" t="s">
        <v>5173</v>
      </c>
      <c r="K7573" s="15" t="s">
        <v>5165</v>
      </c>
      <c r="M7573" s="15" t="s">
        <v>10206</v>
      </c>
      <c r="Q7573" s="15" t="s">
        <v>5167</v>
      </c>
      <c r="Y7573" s="15">
        <v>0</v>
      </c>
      <c r="AJ7573" s="15" t="s">
        <v>0</v>
      </c>
      <c r="AK7573" s="15" t="s">
        <v>0</v>
      </c>
      <c r="AL7573" s="15" t="s">
        <v>0</v>
      </c>
      <c r="AM7573" s="15" t="s">
        <v>0</v>
      </c>
      <c r="AN7573" s="15" t="s">
        <v>0</v>
      </c>
      <c r="AO7573" s="15" t="s">
        <v>6919</v>
      </c>
      <c r="AP7573" s="15" t="s">
        <v>0</v>
      </c>
      <c r="AQ7573" s="15" t="s">
        <v>0</v>
      </c>
      <c r="AR7573" s="15" t="s">
        <v>5168</v>
      </c>
    </row>
    <row r="7574" spans="1:44" x14ac:dyDescent="0.3">
      <c r="A7574" s="15" t="s">
        <v>24258</v>
      </c>
      <c r="B7574" s="15" t="s">
        <v>24258</v>
      </c>
      <c r="C7574" s="15" t="s">
        <v>24258</v>
      </c>
      <c r="D7574" s="15" t="s">
        <v>24259</v>
      </c>
      <c r="E7574" s="15" t="s">
        <v>24259</v>
      </c>
      <c r="F7574" s="15" t="s">
        <v>5172</v>
      </c>
      <c r="G7574" s="15" t="s">
        <v>5173</v>
      </c>
      <c r="H7574" s="15" t="s">
        <v>24260</v>
      </c>
      <c r="K7574" s="15" t="s">
        <v>5165</v>
      </c>
      <c r="M7574" s="15" t="s">
        <v>5166</v>
      </c>
      <c r="N7574" s="15">
        <v>1133</v>
      </c>
      <c r="Q7574" s="15" t="s">
        <v>5167</v>
      </c>
      <c r="AB7574" s="15">
        <v>1</v>
      </c>
      <c r="AJ7574" s="15" t="s">
        <v>0</v>
      </c>
      <c r="AK7574" s="15" t="s">
        <v>0</v>
      </c>
      <c r="AL7574" s="15" t="s">
        <v>0</v>
      </c>
      <c r="AM7574" s="15" t="s">
        <v>0</v>
      </c>
      <c r="AN7574" s="15" t="s">
        <v>0</v>
      </c>
      <c r="AO7574" s="15" t="s">
        <v>0</v>
      </c>
      <c r="AP7574" s="15" t="s">
        <v>0</v>
      </c>
      <c r="AQ7574" s="15" t="s">
        <v>0</v>
      </c>
      <c r="AR7574" s="15" t="s">
        <v>5168</v>
      </c>
    </row>
    <row r="7575" spans="1:44" x14ac:dyDescent="0.3">
      <c r="A7575" s="15" t="s">
        <v>24261</v>
      </c>
      <c r="B7575" s="15" t="s">
        <v>24261</v>
      </c>
      <c r="C7575" s="15" t="s">
        <v>24261</v>
      </c>
      <c r="D7575" s="15" t="s">
        <v>24262</v>
      </c>
      <c r="E7575" s="15" t="s">
        <v>24262</v>
      </c>
      <c r="F7575" s="15" t="s">
        <v>5172</v>
      </c>
      <c r="G7575" s="15" t="s">
        <v>5173</v>
      </c>
      <c r="J7575" s="15" t="s">
        <v>5173</v>
      </c>
      <c r="K7575" s="15" t="s">
        <v>5165</v>
      </c>
      <c r="M7575" s="15" t="s">
        <v>10206</v>
      </c>
      <c r="Q7575" s="15" t="s">
        <v>5167</v>
      </c>
      <c r="Y7575" s="15">
        <v>0</v>
      </c>
      <c r="AJ7575" s="15" t="s">
        <v>0</v>
      </c>
      <c r="AK7575" s="15" t="s">
        <v>0</v>
      </c>
      <c r="AL7575" s="15" t="s">
        <v>0</v>
      </c>
      <c r="AM7575" s="15" t="s">
        <v>0</v>
      </c>
      <c r="AN7575" s="15" t="s">
        <v>0</v>
      </c>
      <c r="AO7575" s="15" t="s">
        <v>6919</v>
      </c>
      <c r="AP7575" s="15" t="s">
        <v>0</v>
      </c>
      <c r="AQ7575" s="15" t="s">
        <v>0</v>
      </c>
      <c r="AR7575" s="15" t="s">
        <v>5168</v>
      </c>
    </row>
    <row r="7576" spans="1:44" x14ac:dyDescent="0.3">
      <c r="A7576" s="15" t="s">
        <v>24263</v>
      </c>
      <c r="B7576" s="15" t="s">
        <v>24263</v>
      </c>
      <c r="C7576" s="15" t="s">
        <v>24263</v>
      </c>
      <c r="D7576" s="15" t="s">
        <v>24264</v>
      </c>
      <c r="E7576" s="15" t="s">
        <v>24264</v>
      </c>
      <c r="F7576" s="15" t="s">
        <v>5172</v>
      </c>
      <c r="G7576" s="15" t="s">
        <v>5173</v>
      </c>
      <c r="J7576" s="15" t="s">
        <v>5173</v>
      </c>
      <c r="K7576" s="15" t="s">
        <v>5165</v>
      </c>
      <c r="M7576" s="15" t="s">
        <v>10206</v>
      </c>
      <c r="Q7576" s="15" t="s">
        <v>5167</v>
      </c>
      <c r="Y7576" s="15">
        <v>0</v>
      </c>
      <c r="AJ7576" s="15" t="s">
        <v>0</v>
      </c>
      <c r="AK7576" s="15" t="s">
        <v>0</v>
      </c>
      <c r="AL7576" s="15" t="s">
        <v>0</v>
      </c>
      <c r="AM7576" s="15" t="s">
        <v>0</v>
      </c>
      <c r="AN7576" s="15" t="s">
        <v>0</v>
      </c>
      <c r="AO7576" s="15">
        <v>23101513</v>
      </c>
      <c r="AP7576" s="15" t="s">
        <v>0</v>
      </c>
      <c r="AQ7576" s="15" t="s">
        <v>0</v>
      </c>
      <c r="AR7576" s="15" t="s">
        <v>5168</v>
      </c>
    </row>
    <row r="7577" spans="1:44" x14ac:dyDescent="0.3">
      <c r="A7577" s="15" t="s">
        <v>24265</v>
      </c>
      <c r="B7577" s="15" t="s">
        <v>24265</v>
      </c>
      <c r="C7577" s="15" t="s">
        <v>24265</v>
      </c>
      <c r="D7577" s="15" t="s">
        <v>24266</v>
      </c>
      <c r="E7577" s="15" t="s">
        <v>24266</v>
      </c>
      <c r="F7577" s="15" t="s">
        <v>5172</v>
      </c>
      <c r="G7577" s="15" t="s">
        <v>5173</v>
      </c>
      <c r="J7577" s="15" t="s">
        <v>5173</v>
      </c>
      <c r="K7577" s="15" t="s">
        <v>5165</v>
      </c>
      <c r="M7577" s="15" t="s">
        <v>10206</v>
      </c>
      <c r="Q7577" s="15" t="s">
        <v>5167</v>
      </c>
      <c r="Y7577" s="15">
        <v>0</v>
      </c>
      <c r="AJ7577" s="15" t="s">
        <v>0</v>
      </c>
      <c r="AK7577" s="15" t="s">
        <v>0</v>
      </c>
      <c r="AL7577" s="15" t="s">
        <v>0</v>
      </c>
      <c r="AM7577" s="15" t="s">
        <v>0</v>
      </c>
      <c r="AN7577" s="15" t="s">
        <v>0</v>
      </c>
      <c r="AO7577" s="15" t="s">
        <v>6919</v>
      </c>
      <c r="AP7577" s="15" t="s">
        <v>0</v>
      </c>
      <c r="AQ7577" s="15" t="s">
        <v>0</v>
      </c>
      <c r="AR7577" s="15" t="s">
        <v>5168</v>
      </c>
    </row>
    <row r="7578" spans="1:44" x14ac:dyDescent="0.3">
      <c r="A7578" s="15" t="s">
        <v>24267</v>
      </c>
      <c r="B7578" s="15" t="s">
        <v>24267</v>
      </c>
      <c r="C7578" s="15" t="s">
        <v>24267</v>
      </c>
      <c r="D7578" s="15" t="s">
        <v>24268</v>
      </c>
      <c r="E7578" s="15" t="s">
        <v>24268</v>
      </c>
      <c r="F7578" s="15" t="s">
        <v>5172</v>
      </c>
      <c r="G7578" s="15" t="s">
        <v>5173</v>
      </c>
      <c r="J7578" s="15" t="s">
        <v>5173</v>
      </c>
      <c r="K7578" s="15" t="s">
        <v>5165</v>
      </c>
      <c r="M7578" s="15" t="s">
        <v>10206</v>
      </c>
      <c r="Q7578" s="15" t="s">
        <v>5167</v>
      </c>
      <c r="Y7578" s="15">
        <v>0</v>
      </c>
      <c r="AJ7578" s="15" t="s">
        <v>0</v>
      </c>
      <c r="AK7578" s="15" t="s">
        <v>0</v>
      </c>
      <c r="AL7578" s="15" t="s">
        <v>0</v>
      </c>
      <c r="AM7578" s="15" t="s">
        <v>0</v>
      </c>
      <c r="AN7578" s="15" t="s">
        <v>0</v>
      </c>
      <c r="AO7578" s="15" t="s">
        <v>6919</v>
      </c>
      <c r="AP7578" s="15" t="s">
        <v>0</v>
      </c>
      <c r="AQ7578" s="15" t="s">
        <v>0</v>
      </c>
      <c r="AR7578" s="15" t="s">
        <v>5168</v>
      </c>
    </row>
    <row r="7579" spans="1:44" x14ac:dyDescent="0.3">
      <c r="A7579" s="15" t="s">
        <v>24269</v>
      </c>
      <c r="B7579" s="15" t="s">
        <v>24269</v>
      </c>
      <c r="C7579" s="15" t="s">
        <v>24269</v>
      </c>
      <c r="D7579" s="15" t="s">
        <v>24270</v>
      </c>
      <c r="E7579" s="15" t="s">
        <v>24270</v>
      </c>
      <c r="F7579" s="15" t="s">
        <v>5172</v>
      </c>
      <c r="G7579" s="15" t="s">
        <v>5173</v>
      </c>
      <c r="J7579" s="15" t="s">
        <v>5173</v>
      </c>
      <c r="K7579" s="15" t="s">
        <v>5165</v>
      </c>
      <c r="M7579" s="15" t="s">
        <v>10206</v>
      </c>
      <c r="Q7579" s="15" t="s">
        <v>5167</v>
      </c>
      <c r="Y7579" s="15">
        <v>0</v>
      </c>
      <c r="AJ7579" s="15" t="s">
        <v>0</v>
      </c>
      <c r="AK7579" s="15" t="s">
        <v>0</v>
      </c>
      <c r="AL7579" s="15" t="s">
        <v>0</v>
      </c>
      <c r="AM7579" s="15" t="s">
        <v>0</v>
      </c>
      <c r="AN7579" s="15" t="s">
        <v>0</v>
      </c>
      <c r="AO7579" s="15" t="s">
        <v>6919</v>
      </c>
      <c r="AP7579" s="15" t="s">
        <v>0</v>
      </c>
      <c r="AQ7579" s="15" t="s">
        <v>0</v>
      </c>
      <c r="AR7579" s="15" t="s">
        <v>5168</v>
      </c>
    </row>
    <row r="7580" spans="1:44" x14ac:dyDescent="0.3">
      <c r="A7580" s="15" t="s">
        <v>24271</v>
      </c>
      <c r="B7580" s="15" t="s">
        <v>24271</v>
      </c>
      <c r="C7580" s="15" t="s">
        <v>24271</v>
      </c>
      <c r="D7580" s="15" t="s">
        <v>24272</v>
      </c>
      <c r="E7580" s="15" t="s">
        <v>24272</v>
      </c>
      <c r="F7580" s="15" t="s">
        <v>5172</v>
      </c>
      <c r="G7580" s="15" t="s">
        <v>5173</v>
      </c>
      <c r="J7580" s="15" t="s">
        <v>5173</v>
      </c>
      <c r="K7580" s="15" t="s">
        <v>5165</v>
      </c>
      <c r="M7580" s="15" t="s">
        <v>10206</v>
      </c>
      <c r="Q7580" s="15" t="s">
        <v>5167</v>
      </c>
      <c r="Y7580" s="15">
        <v>0</v>
      </c>
      <c r="AJ7580" s="15" t="s">
        <v>0</v>
      </c>
      <c r="AK7580" s="15" t="s">
        <v>0</v>
      </c>
      <c r="AL7580" s="15" t="s">
        <v>0</v>
      </c>
      <c r="AM7580" s="15" t="s">
        <v>0</v>
      </c>
      <c r="AN7580" s="15" t="s">
        <v>0</v>
      </c>
      <c r="AO7580" s="15" t="s">
        <v>6919</v>
      </c>
      <c r="AP7580" s="15" t="s">
        <v>0</v>
      </c>
      <c r="AQ7580" s="15" t="s">
        <v>0</v>
      </c>
      <c r="AR7580" s="15" t="s">
        <v>5168</v>
      </c>
    </row>
    <row r="7581" spans="1:44" x14ac:dyDescent="0.3">
      <c r="A7581" s="15" t="s">
        <v>24273</v>
      </c>
      <c r="B7581" s="15" t="s">
        <v>24273</v>
      </c>
      <c r="C7581" s="15" t="s">
        <v>24273</v>
      </c>
      <c r="D7581" s="15" t="s">
        <v>24274</v>
      </c>
      <c r="E7581" s="15" t="s">
        <v>24274</v>
      </c>
      <c r="F7581" s="15" t="s">
        <v>5172</v>
      </c>
      <c r="G7581" s="15" t="s">
        <v>5173</v>
      </c>
      <c r="J7581" s="15" t="s">
        <v>5173</v>
      </c>
      <c r="K7581" s="15" t="s">
        <v>5165</v>
      </c>
      <c r="M7581" s="15" t="s">
        <v>10206</v>
      </c>
      <c r="Q7581" s="15" t="s">
        <v>5167</v>
      </c>
      <c r="Y7581" s="15">
        <v>0</v>
      </c>
      <c r="AJ7581" s="15" t="s">
        <v>0</v>
      </c>
      <c r="AK7581" s="15" t="s">
        <v>0</v>
      </c>
      <c r="AL7581" s="15" t="s">
        <v>0</v>
      </c>
      <c r="AM7581" s="15" t="s">
        <v>0</v>
      </c>
      <c r="AN7581" s="15" t="s">
        <v>0</v>
      </c>
      <c r="AO7581" s="15">
        <v>23201202</v>
      </c>
      <c r="AP7581" s="15" t="s">
        <v>0</v>
      </c>
      <c r="AQ7581" s="15" t="s">
        <v>0</v>
      </c>
      <c r="AR7581" s="15" t="s">
        <v>5168</v>
      </c>
    </row>
    <row r="7582" spans="1:44" x14ac:dyDescent="0.3">
      <c r="A7582" s="15" t="s">
        <v>24275</v>
      </c>
      <c r="B7582" s="15" t="s">
        <v>24275</v>
      </c>
      <c r="C7582" s="15" t="s">
        <v>24275</v>
      </c>
      <c r="D7582" s="15" t="s">
        <v>24276</v>
      </c>
      <c r="E7582" s="15" t="s">
        <v>24276</v>
      </c>
      <c r="F7582" s="15" t="s">
        <v>5172</v>
      </c>
      <c r="G7582" s="15" t="s">
        <v>5173</v>
      </c>
      <c r="J7582" s="15" t="s">
        <v>5173</v>
      </c>
      <c r="K7582" s="15" t="s">
        <v>5165</v>
      </c>
      <c r="M7582" s="15" t="s">
        <v>10206</v>
      </c>
      <c r="Q7582" s="15" t="s">
        <v>5167</v>
      </c>
      <c r="Y7582" s="15">
        <v>0</v>
      </c>
      <c r="AJ7582" s="15" t="s">
        <v>0</v>
      </c>
      <c r="AK7582" s="15" t="s">
        <v>0</v>
      </c>
      <c r="AL7582" s="15" t="s">
        <v>0</v>
      </c>
      <c r="AM7582" s="15" t="s">
        <v>0</v>
      </c>
      <c r="AN7582" s="15" t="s">
        <v>0</v>
      </c>
      <c r="AO7582" s="15" t="s">
        <v>6919</v>
      </c>
      <c r="AP7582" s="15" t="s">
        <v>0</v>
      </c>
      <c r="AQ7582" s="15" t="s">
        <v>0</v>
      </c>
      <c r="AR7582" s="15" t="s">
        <v>5168</v>
      </c>
    </row>
    <row r="7583" spans="1:44" x14ac:dyDescent="0.3">
      <c r="A7583" s="15" t="s">
        <v>24277</v>
      </c>
      <c r="B7583" s="15" t="s">
        <v>24277</v>
      </c>
      <c r="C7583" s="15" t="s">
        <v>24277</v>
      </c>
      <c r="D7583" s="15" t="s">
        <v>24278</v>
      </c>
      <c r="E7583" s="15" t="s">
        <v>24278</v>
      </c>
      <c r="F7583" s="15" t="s">
        <v>5172</v>
      </c>
      <c r="G7583" s="15" t="s">
        <v>5173</v>
      </c>
      <c r="K7583" s="15" t="s">
        <v>5165</v>
      </c>
      <c r="Q7583" s="15" t="s">
        <v>5167</v>
      </c>
      <c r="Y7583" s="15">
        <v>0</v>
      </c>
      <c r="AJ7583" s="15" t="s">
        <v>0</v>
      </c>
      <c r="AK7583" s="15" t="s">
        <v>0</v>
      </c>
      <c r="AL7583" s="15" t="s">
        <v>0</v>
      </c>
      <c r="AM7583" s="15" t="s">
        <v>0</v>
      </c>
      <c r="AN7583" s="15" t="s">
        <v>0</v>
      </c>
      <c r="AO7583" s="15" t="s">
        <v>6919</v>
      </c>
      <c r="AP7583" s="15" t="s">
        <v>0</v>
      </c>
      <c r="AQ7583" s="15" t="s">
        <v>0</v>
      </c>
      <c r="AR7583" s="15" t="s">
        <v>5168</v>
      </c>
    </row>
    <row r="7584" spans="1:44" x14ac:dyDescent="0.3">
      <c r="A7584" s="15" t="s">
        <v>24279</v>
      </c>
      <c r="B7584" s="15" t="s">
        <v>24279</v>
      </c>
      <c r="C7584" s="15" t="s">
        <v>24279</v>
      </c>
      <c r="D7584" s="15" t="s">
        <v>24280</v>
      </c>
      <c r="F7584" s="15" t="s">
        <v>5163</v>
      </c>
      <c r="G7584" s="15" t="s">
        <v>5173</v>
      </c>
      <c r="K7584" s="15" t="s">
        <v>5165</v>
      </c>
      <c r="M7584" s="15" t="s">
        <v>5166</v>
      </c>
      <c r="Q7584" s="15" t="s">
        <v>5167</v>
      </c>
      <c r="Y7584" s="15">
        <v>0</v>
      </c>
      <c r="AJ7584" s="15" t="s">
        <v>0</v>
      </c>
      <c r="AK7584" s="15" t="s">
        <v>0</v>
      </c>
      <c r="AL7584" s="15" t="s">
        <v>0</v>
      </c>
      <c r="AM7584" s="15" t="s">
        <v>0</v>
      </c>
      <c r="AN7584" s="15" t="s">
        <v>0</v>
      </c>
      <c r="AO7584" s="15" t="s">
        <v>0</v>
      </c>
      <c r="AP7584" s="15" t="s">
        <v>0</v>
      </c>
      <c r="AQ7584" s="15" t="s">
        <v>0</v>
      </c>
      <c r="AR7584" s="15" t="s">
        <v>5168</v>
      </c>
    </row>
    <row r="7585" spans="1:44" x14ac:dyDescent="0.3">
      <c r="A7585" s="15" t="s">
        <v>24281</v>
      </c>
      <c r="B7585" s="15" t="s">
        <v>24281</v>
      </c>
      <c r="C7585" s="15" t="s">
        <v>24281</v>
      </c>
      <c r="D7585" s="15" t="s">
        <v>24282</v>
      </c>
      <c r="E7585" s="15" t="s">
        <v>24282</v>
      </c>
      <c r="F7585" s="15" t="s">
        <v>5172</v>
      </c>
      <c r="G7585" s="15" t="s">
        <v>5173</v>
      </c>
      <c r="J7585" s="15" t="s">
        <v>5173</v>
      </c>
      <c r="K7585" s="15" t="s">
        <v>5165</v>
      </c>
      <c r="M7585" s="15" t="s">
        <v>10206</v>
      </c>
      <c r="Q7585" s="15" t="s">
        <v>5167</v>
      </c>
      <c r="Y7585" s="15">
        <v>0</v>
      </c>
      <c r="AJ7585" s="15" t="s">
        <v>0</v>
      </c>
      <c r="AK7585" s="15" t="s">
        <v>0</v>
      </c>
      <c r="AL7585" s="15" t="s">
        <v>0</v>
      </c>
      <c r="AM7585" s="15" t="s">
        <v>0</v>
      </c>
      <c r="AN7585" s="15" t="s">
        <v>0</v>
      </c>
      <c r="AO7585" s="15">
        <v>40151601</v>
      </c>
      <c r="AP7585" s="15" t="s">
        <v>0</v>
      </c>
      <c r="AQ7585" s="15" t="s">
        <v>0</v>
      </c>
      <c r="AR7585" s="15" t="s">
        <v>5168</v>
      </c>
    </row>
    <row r="7586" spans="1:44" x14ac:dyDescent="0.3">
      <c r="A7586" s="15" t="s">
        <v>24283</v>
      </c>
      <c r="B7586" s="15" t="s">
        <v>24283</v>
      </c>
      <c r="C7586" s="15" t="s">
        <v>24283</v>
      </c>
      <c r="D7586" s="15" t="s">
        <v>24284</v>
      </c>
      <c r="F7586" s="15" t="s">
        <v>5163</v>
      </c>
      <c r="G7586" s="15" t="s">
        <v>5173</v>
      </c>
      <c r="K7586" s="15" t="s">
        <v>5165</v>
      </c>
      <c r="M7586" s="15" t="s">
        <v>5166</v>
      </c>
      <c r="Q7586" s="15" t="s">
        <v>5167</v>
      </c>
      <c r="Y7586" s="15">
        <v>0</v>
      </c>
      <c r="AJ7586" s="15" t="s">
        <v>0</v>
      </c>
      <c r="AK7586" s="15" t="s">
        <v>0</v>
      </c>
      <c r="AL7586" s="15" t="s">
        <v>0</v>
      </c>
      <c r="AM7586" s="15" t="s">
        <v>0</v>
      </c>
      <c r="AN7586" s="15" t="s">
        <v>0</v>
      </c>
      <c r="AO7586" s="15" t="s">
        <v>0</v>
      </c>
      <c r="AP7586" s="15" t="s">
        <v>0</v>
      </c>
      <c r="AQ7586" s="15" t="s">
        <v>0</v>
      </c>
      <c r="AR7586" s="15" t="s">
        <v>5168</v>
      </c>
    </row>
    <row r="7587" spans="1:44" x14ac:dyDescent="0.3">
      <c r="A7587" s="15" t="s">
        <v>24285</v>
      </c>
      <c r="B7587" s="15" t="s">
        <v>24285</v>
      </c>
      <c r="C7587" s="15" t="s">
        <v>24285</v>
      </c>
      <c r="D7587" s="15" t="s">
        <v>24286</v>
      </c>
      <c r="E7587" s="15" t="s">
        <v>24286</v>
      </c>
      <c r="F7587" s="15" t="s">
        <v>5172</v>
      </c>
      <c r="G7587" s="15" t="s">
        <v>5173</v>
      </c>
      <c r="J7587" s="15" t="s">
        <v>5173</v>
      </c>
      <c r="K7587" s="15" t="s">
        <v>5165</v>
      </c>
      <c r="M7587" s="15" t="s">
        <v>10206</v>
      </c>
      <c r="Q7587" s="15" t="s">
        <v>5167</v>
      </c>
      <c r="Y7587" s="15">
        <v>0</v>
      </c>
      <c r="AJ7587" s="15" t="s">
        <v>0</v>
      </c>
      <c r="AK7587" s="15" t="s">
        <v>0</v>
      </c>
      <c r="AL7587" s="15" t="s">
        <v>0</v>
      </c>
      <c r="AM7587" s="15" t="s">
        <v>0</v>
      </c>
      <c r="AN7587" s="15" t="s">
        <v>0</v>
      </c>
      <c r="AO7587" s="15" t="s">
        <v>6919</v>
      </c>
      <c r="AP7587" s="15" t="s">
        <v>0</v>
      </c>
      <c r="AQ7587" s="15" t="s">
        <v>0</v>
      </c>
      <c r="AR7587" s="15" t="s">
        <v>5168</v>
      </c>
    </row>
    <row r="7588" spans="1:44" x14ac:dyDescent="0.3">
      <c r="A7588" s="15" t="s">
        <v>24287</v>
      </c>
      <c r="B7588" s="15" t="s">
        <v>24287</v>
      </c>
      <c r="C7588" s="15" t="s">
        <v>24287</v>
      </c>
      <c r="D7588" s="15" t="s">
        <v>24288</v>
      </c>
      <c r="E7588" s="15" t="s">
        <v>24288</v>
      </c>
      <c r="F7588" s="15" t="s">
        <v>5172</v>
      </c>
      <c r="G7588" s="15" t="s">
        <v>5173</v>
      </c>
      <c r="J7588" s="15" t="s">
        <v>5173</v>
      </c>
      <c r="K7588" s="15" t="s">
        <v>5165</v>
      </c>
      <c r="M7588" s="15" t="s">
        <v>10206</v>
      </c>
      <c r="Q7588" s="15" t="s">
        <v>5167</v>
      </c>
      <c r="Y7588" s="15">
        <v>0</v>
      </c>
      <c r="AJ7588" s="15" t="s">
        <v>0</v>
      </c>
      <c r="AK7588" s="15" t="s">
        <v>0</v>
      </c>
      <c r="AL7588" s="15" t="s">
        <v>0</v>
      </c>
      <c r="AM7588" s="15" t="s">
        <v>0</v>
      </c>
      <c r="AN7588" s="15" t="s">
        <v>0</v>
      </c>
      <c r="AO7588" s="15">
        <v>23151504</v>
      </c>
      <c r="AP7588" s="15" t="s">
        <v>0</v>
      </c>
      <c r="AQ7588" s="15" t="s">
        <v>0</v>
      </c>
      <c r="AR7588" s="15" t="s">
        <v>5168</v>
      </c>
    </row>
    <row r="7589" spans="1:44" x14ac:dyDescent="0.3">
      <c r="A7589" s="15" t="s">
        <v>24289</v>
      </c>
      <c r="B7589" s="15" t="s">
        <v>24289</v>
      </c>
      <c r="C7589" s="15" t="s">
        <v>24289</v>
      </c>
      <c r="D7589" s="15" t="s">
        <v>24290</v>
      </c>
      <c r="E7589" s="15" t="s">
        <v>24290</v>
      </c>
      <c r="F7589" s="15" t="s">
        <v>5172</v>
      </c>
      <c r="G7589" s="15" t="s">
        <v>5173</v>
      </c>
      <c r="J7589" s="15" t="s">
        <v>5173</v>
      </c>
      <c r="K7589" s="15" t="s">
        <v>5165</v>
      </c>
      <c r="M7589" s="15" t="s">
        <v>10206</v>
      </c>
      <c r="Q7589" s="15" t="s">
        <v>5167</v>
      </c>
      <c r="Y7589" s="15">
        <v>0</v>
      </c>
      <c r="AJ7589" s="15" t="s">
        <v>0</v>
      </c>
      <c r="AK7589" s="15" t="s">
        <v>0</v>
      </c>
      <c r="AL7589" s="15" t="s">
        <v>0</v>
      </c>
      <c r="AM7589" s="15" t="s">
        <v>0</v>
      </c>
      <c r="AN7589" s="15" t="s">
        <v>0</v>
      </c>
      <c r="AO7589" s="15">
        <v>23151504</v>
      </c>
      <c r="AP7589" s="15" t="s">
        <v>0</v>
      </c>
      <c r="AQ7589" s="15" t="s">
        <v>0</v>
      </c>
      <c r="AR7589" s="15" t="s">
        <v>5168</v>
      </c>
    </row>
    <row r="7590" spans="1:44" x14ac:dyDescent="0.3">
      <c r="A7590" s="15" t="s">
        <v>24291</v>
      </c>
      <c r="B7590" s="15" t="s">
        <v>24291</v>
      </c>
      <c r="C7590" s="15" t="s">
        <v>24291</v>
      </c>
      <c r="D7590" s="15" t="s">
        <v>24292</v>
      </c>
      <c r="E7590" s="15" t="s">
        <v>24292</v>
      </c>
      <c r="F7590" s="15" t="s">
        <v>5172</v>
      </c>
      <c r="G7590" s="15" t="s">
        <v>5173</v>
      </c>
      <c r="J7590" s="15" t="s">
        <v>5173</v>
      </c>
      <c r="K7590" s="15" t="s">
        <v>5165</v>
      </c>
      <c r="M7590" s="15" t="s">
        <v>10206</v>
      </c>
      <c r="Q7590" s="15" t="s">
        <v>5167</v>
      </c>
      <c r="Y7590" s="15">
        <v>0</v>
      </c>
      <c r="AJ7590" s="15" t="s">
        <v>0</v>
      </c>
      <c r="AK7590" s="15" t="s">
        <v>0</v>
      </c>
      <c r="AL7590" s="15" t="s">
        <v>0</v>
      </c>
      <c r="AM7590" s="15" t="s">
        <v>0</v>
      </c>
      <c r="AN7590" s="15" t="s">
        <v>0</v>
      </c>
      <c r="AO7590" s="15">
        <v>23151504</v>
      </c>
      <c r="AP7590" s="15" t="s">
        <v>0</v>
      </c>
      <c r="AQ7590" s="15" t="s">
        <v>0</v>
      </c>
      <c r="AR7590" s="15" t="s">
        <v>5168</v>
      </c>
    </row>
    <row r="7591" spans="1:44" x14ac:dyDescent="0.3">
      <c r="A7591" s="15" t="s">
        <v>24293</v>
      </c>
      <c r="B7591" s="15" t="s">
        <v>24293</v>
      </c>
      <c r="C7591" s="15" t="s">
        <v>24293</v>
      </c>
      <c r="D7591" s="15" t="s">
        <v>24294</v>
      </c>
      <c r="E7591" s="15" t="s">
        <v>24294</v>
      </c>
      <c r="F7591" s="15" t="s">
        <v>5172</v>
      </c>
      <c r="G7591" s="15" t="s">
        <v>5173</v>
      </c>
      <c r="J7591" s="15" t="s">
        <v>5173</v>
      </c>
      <c r="K7591" s="15" t="s">
        <v>5165</v>
      </c>
      <c r="M7591" s="15" t="s">
        <v>10206</v>
      </c>
      <c r="Q7591" s="15" t="s">
        <v>5167</v>
      </c>
      <c r="Y7591" s="15">
        <v>0</v>
      </c>
      <c r="AJ7591" s="15" t="s">
        <v>0</v>
      </c>
      <c r="AK7591" s="15" t="s">
        <v>0</v>
      </c>
      <c r="AL7591" s="15" t="s">
        <v>0</v>
      </c>
      <c r="AM7591" s="15" t="s">
        <v>0</v>
      </c>
      <c r="AN7591" s="15" t="s">
        <v>0</v>
      </c>
      <c r="AO7591" s="15" t="s">
        <v>6919</v>
      </c>
      <c r="AP7591" s="15" t="s">
        <v>0</v>
      </c>
      <c r="AQ7591" s="15" t="s">
        <v>0</v>
      </c>
      <c r="AR7591" s="15" t="s">
        <v>5168</v>
      </c>
    </row>
    <row r="7592" spans="1:44" x14ac:dyDescent="0.3">
      <c r="A7592" s="15" t="s">
        <v>24295</v>
      </c>
      <c r="B7592" s="15" t="s">
        <v>24295</v>
      </c>
      <c r="C7592" s="15" t="s">
        <v>24295</v>
      </c>
      <c r="D7592" s="15" t="s">
        <v>24296</v>
      </c>
      <c r="F7592" s="15" t="s">
        <v>5163</v>
      </c>
      <c r="G7592" s="15" t="s">
        <v>5173</v>
      </c>
      <c r="K7592" s="15" t="s">
        <v>5165</v>
      </c>
      <c r="M7592" s="15" t="s">
        <v>5166</v>
      </c>
      <c r="Q7592" s="15" t="s">
        <v>5167</v>
      </c>
      <c r="Y7592" s="15">
        <v>0</v>
      </c>
      <c r="AJ7592" s="15" t="s">
        <v>0</v>
      </c>
      <c r="AK7592" s="15" t="s">
        <v>0</v>
      </c>
      <c r="AL7592" s="15" t="s">
        <v>0</v>
      </c>
      <c r="AM7592" s="15" t="s">
        <v>0</v>
      </c>
      <c r="AN7592" s="15" t="s">
        <v>0</v>
      </c>
      <c r="AO7592" s="15" t="s">
        <v>0</v>
      </c>
      <c r="AP7592" s="15" t="s">
        <v>0</v>
      </c>
      <c r="AQ7592" s="15" t="s">
        <v>0</v>
      </c>
      <c r="AR7592" s="15" t="s">
        <v>5168</v>
      </c>
    </row>
    <row r="7593" spans="1:44" x14ac:dyDescent="0.3">
      <c r="A7593" s="15" t="s">
        <v>24297</v>
      </c>
      <c r="B7593" s="15" t="s">
        <v>24297</v>
      </c>
      <c r="C7593" s="15" t="s">
        <v>24297</v>
      </c>
      <c r="D7593" s="15" t="s">
        <v>24298</v>
      </c>
      <c r="E7593" s="15" t="s">
        <v>24298</v>
      </c>
      <c r="F7593" s="15" t="s">
        <v>5163</v>
      </c>
      <c r="G7593" s="15" t="s">
        <v>5183</v>
      </c>
      <c r="H7593" s="15" t="s">
        <v>24299</v>
      </c>
      <c r="K7593" s="15" t="s">
        <v>5165</v>
      </c>
      <c r="M7593" s="15" t="s">
        <v>5166</v>
      </c>
      <c r="Q7593" s="15" t="s">
        <v>5167</v>
      </c>
      <c r="AJ7593" s="15" t="s">
        <v>0</v>
      </c>
      <c r="AK7593" s="15" t="s">
        <v>0</v>
      </c>
      <c r="AL7593" s="15" t="s">
        <v>0</v>
      </c>
      <c r="AM7593" s="15" t="s">
        <v>0</v>
      </c>
      <c r="AN7593" s="15" t="s">
        <v>0</v>
      </c>
      <c r="AO7593" s="15" t="s">
        <v>0</v>
      </c>
      <c r="AP7593" s="15" t="s">
        <v>0</v>
      </c>
      <c r="AQ7593" s="15" t="s">
        <v>0</v>
      </c>
      <c r="AR7593" s="15" t="s">
        <v>5168</v>
      </c>
    </row>
    <row r="7594" spans="1:44" x14ac:dyDescent="0.3">
      <c r="A7594" s="15" t="s">
        <v>24300</v>
      </c>
      <c r="B7594" s="15" t="s">
        <v>24300</v>
      </c>
      <c r="C7594" s="15" t="s">
        <v>24300</v>
      </c>
      <c r="D7594" s="15" t="s">
        <v>24301</v>
      </c>
      <c r="E7594" s="15" t="s">
        <v>24301</v>
      </c>
      <c r="F7594" s="15" t="s">
        <v>5172</v>
      </c>
      <c r="G7594" s="15" t="s">
        <v>5173</v>
      </c>
      <c r="H7594" s="15" t="s">
        <v>7781</v>
      </c>
      <c r="J7594" s="15" t="s">
        <v>5174</v>
      </c>
      <c r="L7594" s="15" t="s">
        <v>12456</v>
      </c>
      <c r="M7594" s="15" t="s">
        <v>5757</v>
      </c>
      <c r="N7594" s="15">
        <v>1071</v>
      </c>
      <c r="O7594" s="15" t="s">
        <v>9382</v>
      </c>
      <c r="P7594" s="15" t="s">
        <v>24302</v>
      </c>
      <c r="Q7594" s="15" t="s">
        <v>5167</v>
      </c>
      <c r="V7594" s="15" t="s">
        <v>9136</v>
      </c>
      <c r="Y7594" s="15">
        <v>20</v>
      </c>
      <c r="AB7594" s="15">
        <v>1</v>
      </c>
      <c r="AC7594" s="15">
        <v>8708999999</v>
      </c>
      <c r="AD7594" s="15">
        <v>0</v>
      </c>
      <c r="AE7594" s="15" t="s">
        <v>7781</v>
      </c>
      <c r="AG7594" s="15" t="s">
        <v>5487</v>
      </c>
      <c r="AJ7594" s="15" t="s">
        <v>0</v>
      </c>
      <c r="AK7594" s="15" t="s">
        <v>0</v>
      </c>
      <c r="AL7594" s="15" t="s">
        <v>0</v>
      </c>
      <c r="AM7594" s="15" t="s">
        <v>0</v>
      </c>
      <c r="AN7594" s="15" t="s">
        <v>0</v>
      </c>
      <c r="AO7594" s="15">
        <v>25171702</v>
      </c>
      <c r="AP7594" s="15" t="s">
        <v>0</v>
      </c>
      <c r="AQ7594" s="15" t="s">
        <v>0</v>
      </c>
      <c r="AR7594" s="15" t="s">
        <v>5168</v>
      </c>
    </row>
    <row r="7595" spans="1:44" x14ac:dyDescent="0.3">
      <c r="A7595" s="15" t="s">
        <v>24303</v>
      </c>
      <c r="B7595" s="15" t="s">
        <v>24303</v>
      </c>
      <c r="C7595" s="15" t="s">
        <v>24303</v>
      </c>
      <c r="D7595" s="15" t="s">
        <v>24304</v>
      </c>
      <c r="E7595" s="15" t="s">
        <v>24304</v>
      </c>
      <c r="F7595" s="15" t="s">
        <v>5172</v>
      </c>
      <c r="G7595" s="15" t="s">
        <v>5173</v>
      </c>
      <c r="H7595" s="15" t="s">
        <v>11338</v>
      </c>
      <c r="I7595" s="15" t="s">
        <v>5423</v>
      </c>
      <c r="J7595" s="15" t="s">
        <v>5174</v>
      </c>
      <c r="L7595" s="15" t="s">
        <v>5803</v>
      </c>
      <c r="M7595" s="15" t="s">
        <v>5186</v>
      </c>
      <c r="N7595" s="15">
        <v>1162</v>
      </c>
      <c r="O7595" s="15" t="s">
        <v>19373</v>
      </c>
      <c r="P7595" s="15" t="s">
        <v>24305</v>
      </c>
      <c r="Q7595" s="15" t="s">
        <v>5167</v>
      </c>
      <c r="V7595" s="15" t="s">
        <v>9136</v>
      </c>
      <c r="Y7595" s="15">
        <v>20</v>
      </c>
      <c r="AB7595" s="15">
        <v>1</v>
      </c>
      <c r="AC7595" s="15">
        <v>8708999999</v>
      </c>
      <c r="AD7595" s="15">
        <v>0</v>
      </c>
      <c r="AE7595" s="15" t="s">
        <v>11340</v>
      </c>
      <c r="AG7595" s="15" t="s">
        <v>5487</v>
      </c>
      <c r="AJ7595" s="15" t="s">
        <v>0</v>
      </c>
      <c r="AK7595" s="15" t="s">
        <v>0</v>
      </c>
      <c r="AL7595" s="15" t="s">
        <v>0</v>
      </c>
      <c r="AM7595" s="15" t="s">
        <v>0</v>
      </c>
      <c r="AN7595" s="15" t="s">
        <v>0</v>
      </c>
      <c r="AO7595" s="15">
        <v>25172400</v>
      </c>
      <c r="AP7595" s="15" t="s">
        <v>0</v>
      </c>
      <c r="AQ7595" s="15" t="s">
        <v>0</v>
      </c>
      <c r="AR7595" s="15" t="s">
        <v>5168</v>
      </c>
    </row>
    <row r="7596" spans="1:44" x14ac:dyDescent="0.3">
      <c r="A7596" s="15" t="s">
        <v>20258</v>
      </c>
      <c r="B7596" s="15" t="s">
        <v>20258</v>
      </c>
      <c r="C7596" s="15" t="s">
        <v>20258</v>
      </c>
      <c r="D7596" s="15" t="s">
        <v>24306</v>
      </c>
      <c r="E7596" s="15" t="s">
        <v>24307</v>
      </c>
      <c r="F7596" s="15" t="s">
        <v>5172</v>
      </c>
      <c r="G7596" s="15" t="s">
        <v>5173</v>
      </c>
      <c r="J7596" s="15" t="s">
        <v>8389</v>
      </c>
      <c r="K7596" s="15" t="s">
        <v>5165</v>
      </c>
      <c r="L7596" s="15" t="s">
        <v>5226</v>
      </c>
      <c r="M7596" s="15" t="s">
        <v>8102</v>
      </c>
      <c r="N7596" s="15">
        <v>5</v>
      </c>
      <c r="O7596" s="15" t="s">
        <v>8391</v>
      </c>
      <c r="P7596" s="15" t="s">
        <v>20258</v>
      </c>
      <c r="Q7596" s="15" t="s">
        <v>5207</v>
      </c>
      <c r="R7596" s="15">
        <v>39.950000000000003</v>
      </c>
      <c r="Y7596" s="15">
        <v>0</v>
      </c>
      <c r="AA7596" s="15" t="s">
        <v>5199</v>
      </c>
      <c r="AB7596" s="15">
        <v>5</v>
      </c>
      <c r="AC7596" s="15">
        <v>3926300201</v>
      </c>
      <c r="AD7596" s="15">
        <v>15</v>
      </c>
      <c r="AE7596" s="15" t="s">
        <v>19363</v>
      </c>
      <c r="AJ7596" s="15" t="s">
        <v>0</v>
      </c>
      <c r="AK7596" s="15" t="s">
        <v>0</v>
      </c>
      <c r="AL7596" s="15" t="s">
        <v>0</v>
      </c>
      <c r="AM7596" s="15" t="s">
        <v>0</v>
      </c>
      <c r="AN7596" s="15" t="s">
        <v>0</v>
      </c>
      <c r="AO7596" s="15">
        <v>25172600</v>
      </c>
      <c r="AP7596" s="15" t="s">
        <v>0</v>
      </c>
      <c r="AQ7596" s="15" t="s">
        <v>0</v>
      </c>
      <c r="AR7596" s="15" t="s">
        <v>5168</v>
      </c>
    </row>
    <row r="7597" spans="1:44" x14ac:dyDescent="0.3">
      <c r="A7597" s="15" t="s">
        <v>20261</v>
      </c>
      <c r="B7597" s="15" t="s">
        <v>20261</v>
      </c>
      <c r="C7597" s="15" t="s">
        <v>20261</v>
      </c>
      <c r="D7597" s="15" t="s">
        <v>24308</v>
      </c>
      <c r="E7597" s="15" t="s">
        <v>24309</v>
      </c>
      <c r="F7597" s="15" t="s">
        <v>5172</v>
      </c>
      <c r="G7597" s="15" t="s">
        <v>5173</v>
      </c>
      <c r="J7597" s="15" t="s">
        <v>8389</v>
      </c>
      <c r="K7597" s="15" t="s">
        <v>5165</v>
      </c>
      <c r="L7597" s="15" t="s">
        <v>5226</v>
      </c>
      <c r="M7597" s="15" t="s">
        <v>8102</v>
      </c>
      <c r="N7597" s="15">
        <v>5</v>
      </c>
      <c r="O7597" s="15" t="s">
        <v>8391</v>
      </c>
      <c r="P7597" s="15" t="s">
        <v>20261</v>
      </c>
      <c r="Q7597" s="15" t="s">
        <v>5207</v>
      </c>
      <c r="R7597" s="15">
        <v>39.950000000000003</v>
      </c>
      <c r="Y7597" s="15">
        <v>0</v>
      </c>
      <c r="AA7597" s="15" t="s">
        <v>5199</v>
      </c>
      <c r="AB7597" s="15">
        <v>5</v>
      </c>
      <c r="AC7597" s="15">
        <v>3926300201</v>
      </c>
      <c r="AD7597" s="15">
        <v>15</v>
      </c>
      <c r="AE7597" s="15" t="s">
        <v>19363</v>
      </c>
      <c r="AJ7597" s="15" t="s">
        <v>0</v>
      </c>
      <c r="AK7597" s="15" t="s">
        <v>0</v>
      </c>
      <c r="AL7597" s="15" t="s">
        <v>0</v>
      </c>
      <c r="AM7597" s="15" t="s">
        <v>0</v>
      </c>
      <c r="AN7597" s="15" t="s">
        <v>0</v>
      </c>
      <c r="AO7597" s="15">
        <v>25172600</v>
      </c>
      <c r="AP7597" s="15" t="s">
        <v>0</v>
      </c>
      <c r="AQ7597" s="15" t="s">
        <v>0</v>
      </c>
      <c r="AR7597" s="15" t="s">
        <v>5168</v>
      </c>
    </row>
    <row r="7598" spans="1:44" x14ac:dyDescent="0.3">
      <c r="A7598" s="15" t="s">
        <v>20251</v>
      </c>
      <c r="B7598" s="15" t="s">
        <v>20251</v>
      </c>
      <c r="C7598" s="15" t="s">
        <v>20251</v>
      </c>
      <c r="D7598" s="15" t="s">
        <v>24310</v>
      </c>
      <c r="E7598" s="15" t="s">
        <v>24311</v>
      </c>
      <c r="F7598" s="15" t="s">
        <v>5172</v>
      </c>
      <c r="G7598" s="15" t="s">
        <v>5173</v>
      </c>
      <c r="J7598" s="15" t="s">
        <v>8389</v>
      </c>
      <c r="K7598" s="15" t="s">
        <v>5165</v>
      </c>
      <c r="L7598" s="15" t="s">
        <v>5226</v>
      </c>
      <c r="M7598" s="15" t="s">
        <v>8102</v>
      </c>
      <c r="N7598" s="15">
        <v>5</v>
      </c>
      <c r="O7598" s="15" t="s">
        <v>8391</v>
      </c>
      <c r="P7598" s="15" t="s">
        <v>20251</v>
      </c>
      <c r="Q7598" s="15" t="s">
        <v>5207</v>
      </c>
      <c r="R7598" s="15">
        <v>39.950000000000003</v>
      </c>
      <c r="Y7598" s="15">
        <v>0</v>
      </c>
      <c r="AA7598" s="15" t="s">
        <v>5199</v>
      </c>
      <c r="AB7598" s="15">
        <v>5</v>
      </c>
      <c r="AC7598" s="15">
        <v>3926300201</v>
      </c>
      <c r="AD7598" s="15">
        <v>15</v>
      </c>
      <c r="AE7598" s="15" t="s">
        <v>19363</v>
      </c>
      <c r="AJ7598" s="15" t="s">
        <v>0</v>
      </c>
      <c r="AK7598" s="15" t="s">
        <v>0</v>
      </c>
      <c r="AL7598" s="15" t="s">
        <v>0</v>
      </c>
      <c r="AM7598" s="15" t="s">
        <v>0</v>
      </c>
      <c r="AN7598" s="15" t="s">
        <v>0</v>
      </c>
      <c r="AO7598" s="15">
        <v>25172600</v>
      </c>
      <c r="AP7598" s="15" t="s">
        <v>0</v>
      </c>
      <c r="AQ7598" s="15" t="s">
        <v>0</v>
      </c>
      <c r="AR7598" s="15" t="s">
        <v>5168</v>
      </c>
    </row>
    <row r="7599" spans="1:44" x14ac:dyDescent="0.3">
      <c r="A7599" s="15" t="s">
        <v>20255</v>
      </c>
      <c r="B7599" s="15" t="s">
        <v>20255</v>
      </c>
      <c r="C7599" s="15" t="s">
        <v>20255</v>
      </c>
      <c r="D7599" s="15" t="s">
        <v>24312</v>
      </c>
      <c r="E7599" s="15" t="s">
        <v>24313</v>
      </c>
      <c r="F7599" s="15" t="s">
        <v>5172</v>
      </c>
      <c r="G7599" s="15" t="s">
        <v>5173</v>
      </c>
      <c r="J7599" s="15" t="s">
        <v>8389</v>
      </c>
      <c r="K7599" s="15" t="s">
        <v>5165</v>
      </c>
      <c r="L7599" s="15" t="s">
        <v>5226</v>
      </c>
      <c r="M7599" s="15" t="s">
        <v>8102</v>
      </c>
      <c r="N7599" s="15">
        <v>5</v>
      </c>
      <c r="O7599" s="15" t="s">
        <v>8391</v>
      </c>
      <c r="P7599" s="15" t="s">
        <v>20255</v>
      </c>
      <c r="Q7599" s="15" t="s">
        <v>5207</v>
      </c>
      <c r="R7599" s="15">
        <v>39.950000000000003</v>
      </c>
      <c r="Y7599" s="15">
        <v>0</v>
      </c>
      <c r="AA7599" s="15" t="s">
        <v>5199</v>
      </c>
      <c r="AB7599" s="15">
        <v>5</v>
      </c>
      <c r="AC7599" s="15">
        <v>3926300201</v>
      </c>
      <c r="AD7599" s="15">
        <v>15</v>
      </c>
      <c r="AE7599" s="15" t="s">
        <v>19363</v>
      </c>
      <c r="AJ7599" s="15" t="s">
        <v>0</v>
      </c>
      <c r="AK7599" s="15" t="s">
        <v>0</v>
      </c>
      <c r="AL7599" s="15" t="s">
        <v>0</v>
      </c>
      <c r="AM7599" s="15" t="s">
        <v>0</v>
      </c>
      <c r="AN7599" s="15" t="s">
        <v>0</v>
      </c>
      <c r="AO7599" s="15">
        <v>25172600</v>
      </c>
      <c r="AP7599" s="15" t="s">
        <v>0</v>
      </c>
      <c r="AQ7599" s="15" t="s">
        <v>0</v>
      </c>
      <c r="AR7599" s="15" t="s">
        <v>5168</v>
      </c>
    </row>
    <row r="7600" spans="1:44" x14ac:dyDescent="0.3">
      <c r="A7600" s="15" t="s">
        <v>20267</v>
      </c>
      <c r="B7600" s="15" t="s">
        <v>20267</v>
      </c>
      <c r="C7600" s="15" t="s">
        <v>20267</v>
      </c>
      <c r="D7600" s="15" t="s">
        <v>24314</v>
      </c>
      <c r="E7600" s="15" t="s">
        <v>24315</v>
      </c>
      <c r="F7600" s="15" t="s">
        <v>5172</v>
      </c>
      <c r="G7600" s="15" t="s">
        <v>5173</v>
      </c>
      <c r="J7600" s="15" t="s">
        <v>8389</v>
      </c>
      <c r="K7600" s="15" t="s">
        <v>5165</v>
      </c>
      <c r="L7600" s="15" t="s">
        <v>5226</v>
      </c>
      <c r="M7600" s="15" t="s">
        <v>8102</v>
      </c>
      <c r="N7600" s="15">
        <v>5</v>
      </c>
      <c r="O7600" s="15" t="s">
        <v>8391</v>
      </c>
      <c r="P7600" s="15" t="s">
        <v>20267</v>
      </c>
      <c r="Q7600" s="15" t="s">
        <v>5207</v>
      </c>
      <c r="R7600" s="15">
        <v>39.950000000000003</v>
      </c>
      <c r="Y7600" s="15">
        <v>0</v>
      </c>
      <c r="AA7600" s="15" t="s">
        <v>5199</v>
      </c>
      <c r="AB7600" s="15">
        <v>5</v>
      </c>
      <c r="AC7600" s="15">
        <v>3926300201</v>
      </c>
      <c r="AD7600" s="15">
        <v>15</v>
      </c>
      <c r="AE7600" s="15" t="s">
        <v>19363</v>
      </c>
      <c r="AJ7600" s="15" t="s">
        <v>0</v>
      </c>
      <c r="AK7600" s="15" t="s">
        <v>0</v>
      </c>
      <c r="AL7600" s="15" t="s">
        <v>0</v>
      </c>
      <c r="AM7600" s="15" t="s">
        <v>0</v>
      </c>
      <c r="AN7600" s="15" t="s">
        <v>0</v>
      </c>
      <c r="AO7600" s="15">
        <v>25172600</v>
      </c>
      <c r="AP7600" s="15" t="s">
        <v>0</v>
      </c>
      <c r="AQ7600" s="15" t="s">
        <v>0</v>
      </c>
      <c r="AR7600" s="15" t="s">
        <v>5168</v>
      </c>
    </row>
    <row r="7601" spans="1:44" x14ac:dyDescent="0.3">
      <c r="A7601" s="15" t="s">
        <v>20270</v>
      </c>
      <c r="B7601" s="15" t="s">
        <v>20270</v>
      </c>
      <c r="C7601" s="15" t="s">
        <v>20270</v>
      </c>
      <c r="D7601" s="15" t="s">
        <v>24316</v>
      </c>
      <c r="E7601" s="15" t="s">
        <v>24317</v>
      </c>
      <c r="F7601" s="15" t="s">
        <v>5172</v>
      </c>
      <c r="G7601" s="15" t="s">
        <v>5173</v>
      </c>
      <c r="J7601" s="15" t="s">
        <v>8389</v>
      </c>
      <c r="K7601" s="15" t="s">
        <v>5165</v>
      </c>
      <c r="L7601" s="15" t="s">
        <v>5226</v>
      </c>
      <c r="M7601" s="15" t="s">
        <v>8102</v>
      </c>
      <c r="N7601" s="15">
        <v>5</v>
      </c>
      <c r="O7601" s="15" t="s">
        <v>8391</v>
      </c>
      <c r="P7601" s="15" t="s">
        <v>20270</v>
      </c>
      <c r="Q7601" s="15" t="s">
        <v>5207</v>
      </c>
      <c r="R7601" s="15">
        <v>39.950000000000003</v>
      </c>
      <c r="Y7601" s="15">
        <v>0</v>
      </c>
      <c r="AA7601" s="15" t="s">
        <v>5199</v>
      </c>
      <c r="AB7601" s="15">
        <v>5</v>
      </c>
      <c r="AC7601" s="15">
        <v>3926300201</v>
      </c>
      <c r="AD7601" s="15">
        <v>15</v>
      </c>
      <c r="AE7601" s="15" t="s">
        <v>19363</v>
      </c>
      <c r="AJ7601" s="15" t="s">
        <v>0</v>
      </c>
      <c r="AK7601" s="15" t="s">
        <v>0</v>
      </c>
      <c r="AL7601" s="15" t="s">
        <v>0</v>
      </c>
      <c r="AM7601" s="15" t="s">
        <v>0</v>
      </c>
      <c r="AN7601" s="15" t="s">
        <v>0</v>
      </c>
      <c r="AO7601" s="15">
        <v>25172600</v>
      </c>
      <c r="AP7601" s="15" t="s">
        <v>0</v>
      </c>
      <c r="AQ7601" s="15" t="s">
        <v>0</v>
      </c>
      <c r="AR7601" s="15" t="s">
        <v>5168</v>
      </c>
    </row>
    <row r="7602" spans="1:44" x14ac:dyDescent="0.3">
      <c r="A7602" s="15" t="s">
        <v>20263</v>
      </c>
      <c r="B7602" s="15" t="s">
        <v>20263</v>
      </c>
      <c r="C7602" s="15" t="s">
        <v>20263</v>
      </c>
      <c r="D7602" s="15" t="s">
        <v>24318</v>
      </c>
      <c r="E7602" s="15" t="s">
        <v>24319</v>
      </c>
      <c r="F7602" s="15" t="s">
        <v>5172</v>
      </c>
      <c r="G7602" s="15" t="s">
        <v>5173</v>
      </c>
      <c r="J7602" s="15" t="s">
        <v>8389</v>
      </c>
      <c r="K7602" s="15" t="s">
        <v>5165</v>
      </c>
      <c r="L7602" s="15" t="s">
        <v>5226</v>
      </c>
      <c r="M7602" s="15" t="s">
        <v>8102</v>
      </c>
      <c r="N7602" s="15">
        <v>5</v>
      </c>
      <c r="O7602" s="15" t="s">
        <v>8391</v>
      </c>
      <c r="P7602" s="15" t="s">
        <v>20263</v>
      </c>
      <c r="Q7602" s="15" t="s">
        <v>5207</v>
      </c>
      <c r="R7602" s="15">
        <v>39.950000000000003</v>
      </c>
      <c r="Y7602" s="15">
        <v>0</v>
      </c>
      <c r="AA7602" s="15" t="s">
        <v>5199</v>
      </c>
      <c r="AB7602" s="15">
        <v>5</v>
      </c>
      <c r="AC7602" s="15">
        <v>3926300201</v>
      </c>
      <c r="AD7602" s="15">
        <v>15</v>
      </c>
      <c r="AE7602" s="15" t="s">
        <v>19363</v>
      </c>
      <c r="AJ7602" s="15" t="s">
        <v>0</v>
      </c>
      <c r="AK7602" s="15" t="s">
        <v>0</v>
      </c>
      <c r="AL7602" s="15" t="s">
        <v>0</v>
      </c>
      <c r="AM7602" s="15" t="s">
        <v>0</v>
      </c>
      <c r="AN7602" s="15" t="s">
        <v>0</v>
      </c>
      <c r="AO7602" s="15">
        <v>25172600</v>
      </c>
      <c r="AP7602" s="15" t="s">
        <v>0</v>
      </c>
      <c r="AQ7602" s="15" t="s">
        <v>0</v>
      </c>
      <c r="AR7602" s="15" t="s">
        <v>5168</v>
      </c>
    </row>
    <row r="7603" spans="1:44" x14ac:dyDescent="0.3">
      <c r="A7603" s="15" t="s">
        <v>5071</v>
      </c>
      <c r="B7603" s="15" t="s">
        <v>5071</v>
      </c>
      <c r="C7603" s="15" t="s">
        <v>5071</v>
      </c>
      <c r="D7603" s="15" t="s">
        <v>24320</v>
      </c>
      <c r="E7603" s="15" t="s">
        <v>24320</v>
      </c>
      <c r="F7603" s="15" t="s">
        <v>5172</v>
      </c>
      <c r="G7603" s="15" t="s">
        <v>5164</v>
      </c>
      <c r="H7603" s="15" t="s">
        <v>10021</v>
      </c>
      <c r="I7603" s="15" t="s">
        <v>5423</v>
      </c>
      <c r="J7603" s="15" t="s">
        <v>5174</v>
      </c>
      <c r="K7603" s="15" t="s">
        <v>5165</v>
      </c>
      <c r="L7603" s="15" t="s">
        <v>5226</v>
      </c>
      <c r="M7603" s="15" t="s">
        <v>6675</v>
      </c>
      <c r="N7603" s="15">
        <v>5</v>
      </c>
      <c r="O7603" s="15" t="s">
        <v>8391</v>
      </c>
      <c r="P7603" s="15" t="s">
        <v>5071</v>
      </c>
      <c r="Q7603" s="15" t="s">
        <v>5188</v>
      </c>
      <c r="R7603" s="15">
        <v>60</v>
      </c>
      <c r="S7603" s="15">
        <v>47.1</v>
      </c>
      <c r="T7603" s="15">
        <v>45.18</v>
      </c>
      <c r="U7603" s="15" t="s">
        <v>5213</v>
      </c>
      <c r="Y7603" s="15">
        <v>1</v>
      </c>
      <c r="Z7603" s="15" t="s">
        <v>24321</v>
      </c>
      <c r="AA7603" s="15" t="s">
        <v>5199</v>
      </c>
      <c r="AB7603" s="15">
        <v>5</v>
      </c>
      <c r="AC7603" s="15">
        <v>3926300201</v>
      </c>
      <c r="AD7603" s="15">
        <v>15</v>
      </c>
      <c r="AE7603" s="15" t="s">
        <v>20252</v>
      </c>
      <c r="AG7603" s="15" t="s">
        <v>6110</v>
      </c>
      <c r="AH7603" s="15" t="s">
        <v>6110</v>
      </c>
      <c r="AJ7603" s="15" t="s">
        <v>5232</v>
      </c>
      <c r="AK7603" s="15" t="s">
        <v>0</v>
      </c>
      <c r="AL7603" s="15" t="s">
        <v>0</v>
      </c>
      <c r="AM7603" s="15" t="s">
        <v>0</v>
      </c>
      <c r="AN7603" s="15" t="s">
        <v>0</v>
      </c>
      <c r="AO7603" s="15">
        <v>25172600</v>
      </c>
      <c r="AR7603" s="15" t="s">
        <v>5168</v>
      </c>
    </row>
    <row r="7604" spans="1:44" x14ac:dyDescent="0.3">
      <c r="A7604" s="15" t="s">
        <v>20294</v>
      </c>
      <c r="B7604" s="15" t="s">
        <v>20294</v>
      </c>
      <c r="C7604" s="15" t="s">
        <v>20294</v>
      </c>
      <c r="D7604" s="15" t="s">
        <v>24322</v>
      </c>
      <c r="E7604" s="15" t="s">
        <v>24323</v>
      </c>
      <c r="F7604" s="15" t="s">
        <v>5172</v>
      </c>
      <c r="G7604" s="15" t="s">
        <v>5173</v>
      </c>
      <c r="J7604" s="15" t="s">
        <v>8389</v>
      </c>
      <c r="K7604" s="15" t="s">
        <v>5165</v>
      </c>
      <c r="L7604" s="15" t="s">
        <v>5226</v>
      </c>
      <c r="M7604" s="15" t="s">
        <v>8102</v>
      </c>
      <c r="N7604" s="15">
        <v>5</v>
      </c>
      <c r="O7604" s="15" t="s">
        <v>8391</v>
      </c>
      <c r="P7604" s="15" t="s">
        <v>20294</v>
      </c>
      <c r="Q7604" s="15" t="s">
        <v>5207</v>
      </c>
      <c r="R7604" s="15">
        <v>39.950000000000003</v>
      </c>
      <c r="Y7604" s="15">
        <v>0</v>
      </c>
      <c r="AA7604" s="15" t="s">
        <v>5199</v>
      </c>
      <c r="AB7604" s="15">
        <v>5</v>
      </c>
      <c r="AC7604" s="15">
        <v>3926300201</v>
      </c>
      <c r="AD7604" s="15">
        <v>15</v>
      </c>
      <c r="AE7604" s="15" t="s">
        <v>19363</v>
      </c>
      <c r="AJ7604" s="15" t="s">
        <v>0</v>
      </c>
      <c r="AK7604" s="15" t="s">
        <v>0</v>
      </c>
      <c r="AL7604" s="15" t="s">
        <v>0</v>
      </c>
      <c r="AM7604" s="15" t="s">
        <v>0</v>
      </c>
      <c r="AN7604" s="15" t="s">
        <v>0</v>
      </c>
      <c r="AO7604" s="15">
        <v>25172600</v>
      </c>
      <c r="AP7604" s="15" t="s">
        <v>0</v>
      </c>
      <c r="AQ7604" s="15" t="s">
        <v>0</v>
      </c>
      <c r="AR7604" s="15" t="s">
        <v>5168</v>
      </c>
    </row>
    <row r="7605" spans="1:44" x14ac:dyDescent="0.3">
      <c r="A7605" s="15" t="s">
        <v>20291</v>
      </c>
      <c r="B7605" s="15" t="s">
        <v>20291</v>
      </c>
      <c r="C7605" s="15" t="s">
        <v>20291</v>
      </c>
      <c r="D7605" s="15" t="s">
        <v>24324</v>
      </c>
      <c r="E7605" s="15" t="s">
        <v>24325</v>
      </c>
      <c r="F7605" s="15" t="s">
        <v>5172</v>
      </c>
      <c r="G7605" s="15" t="s">
        <v>5173</v>
      </c>
      <c r="J7605" s="15" t="s">
        <v>8389</v>
      </c>
      <c r="K7605" s="15" t="s">
        <v>5165</v>
      </c>
      <c r="L7605" s="15" t="s">
        <v>5226</v>
      </c>
      <c r="M7605" s="15" t="s">
        <v>8102</v>
      </c>
      <c r="N7605" s="15">
        <v>5</v>
      </c>
      <c r="O7605" s="15" t="s">
        <v>8391</v>
      </c>
      <c r="P7605" s="15" t="s">
        <v>20291</v>
      </c>
      <c r="Q7605" s="15" t="s">
        <v>5207</v>
      </c>
      <c r="R7605" s="15">
        <v>39.950000000000003</v>
      </c>
      <c r="Y7605" s="15">
        <v>0</v>
      </c>
      <c r="AA7605" s="15" t="s">
        <v>5199</v>
      </c>
      <c r="AB7605" s="15">
        <v>5</v>
      </c>
      <c r="AC7605" s="15">
        <v>3926300201</v>
      </c>
      <c r="AD7605" s="15">
        <v>15</v>
      </c>
      <c r="AE7605" s="15" t="s">
        <v>19363</v>
      </c>
      <c r="AJ7605" s="15" t="s">
        <v>0</v>
      </c>
      <c r="AK7605" s="15" t="s">
        <v>0</v>
      </c>
      <c r="AL7605" s="15" t="s">
        <v>0</v>
      </c>
      <c r="AM7605" s="15" t="s">
        <v>0</v>
      </c>
      <c r="AN7605" s="15" t="s">
        <v>0</v>
      </c>
      <c r="AO7605" s="15">
        <v>25172600</v>
      </c>
      <c r="AP7605" s="15" t="s">
        <v>0</v>
      </c>
      <c r="AQ7605" s="15" t="s">
        <v>0</v>
      </c>
      <c r="AR7605" s="15" t="s">
        <v>5168</v>
      </c>
    </row>
    <row r="7606" spans="1:44" x14ac:dyDescent="0.3">
      <c r="A7606" s="15" t="s">
        <v>24326</v>
      </c>
      <c r="B7606" s="15" t="s">
        <v>24326</v>
      </c>
      <c r="C7606" s="15" t="s">
        <v>24326</v>
      </c>
      <c r="D7606" s="15" t="s">
        <v>24327</v>
      </c>
      <c r="E7606" s="15" t="s">
        <v>24327</v>
      </c>
      <c r="F7606" s="15" t="s">
        <v>5163</v>
      </c>
      <c r="G7606" s="15" t="s">
        <v>5537</v>
      </c>
      <c r="H7606" s="15" t="s">
        <v>24326</v>
      </c>
      <c r="J7606" s="15" t="s">
        <v>5173</v>
      </c>
      <c r="K7606" s="15" t="s">
        <v>5165</v>
      </c>
      <c r="M7606" s="15" t="s">
        <v>5166</v>
      </c>
      <c r="Q7606" s="15" t="s">
        <v>5167</v>
      </c>
      <c r="AJ7606" s="15" t="s">
        <v>0</v>
      </c>
      <c r="AK7606" s="15" t="s">
        <v>0</v>
      </c>
      <c r="AL7606" s="15" t="s">
        <v>0</v>
      </c>
      <c r="AM7606" s="15" t="s">
        <v>0</v>
      </c>
      <c r="AN7606" s="15" t="s">
        <v>0</v>
      </c>
      <c r="AO7606" s="15" t="s">
        <v>0</v>
      </c>
      <c r="AP7606" s="15" t="s">
        <v>0</v>
      </c>
      <c r="AQ7606" s="15" t="s">
        <v>0</v>
      </c>
      <c r="AR7606" s="15" t="s">
        <v>5168</v>
      </c>
    </row>
    <row r="7607" spans="1:44" x14ac:dyDescent="0.3">
      <c r="A7607" s="15" t="s">
        <v>24328</v>
      </c>
      <c r="B7607" s="15" t="s">
        <v>24328</v>
      </c>
      <c r="C7607" s="15" t="s">
        <v>24328</v>
      </c>
      <c r="D7607" s="15" t="s">
        <v>24329</v>
      </c>
      <c r="E7607" s="15" t="s">
        <v>24329</v>
      </c>
      <c r="F7607" s="15" t="s">
        <v>5163</v>
      </c>
      <c r="G7607" s="15" t="s">
        <v>5183</v>
      </c>
      <c r="H7607" s="15" t="s">
        <v>24330</v>
      </c>
      <c r="J7607" s="15" t="s">
        <v>10206</v>
      </c>
      <c r="K7607" s="15" t="s">
        <v>5165</v>
      </c>
      <c r="M7607" s="15" t="s">
        <v>5166</v>
      </c>
      <c r="Q7607" s="15" t="s">
        <v>5167</v>
      </c>
      <c r="AJ7607" s="15" t="s">
        <v>0</v>
      </c>
      <c r="AK7607" s="15" t="s">
        <v>0</v>
      </c>
      <c r="AL7607" s="15" t="s">
        <v>0</v>
      </c>
      <c r="AM7607" s="15" t="s">
        <v>0</v>
      </c>
      <c r="AN7607" s="15" t="s">
        <v>0</v>
      </c>
      <c r="AO7607" s="15" t="s">
        <v>0</v>
      </c>
      <c r="AP7607" s="15" t="s">
        <v>0</v>
      </c>
      <c r="AQ7607" s="15" t="s">
        <v>0</v>
      </c>
      <c r="AR7607" s="15" t="s">
        <v>5168</v>
      </c>
    </row>
    <row r="7608" spans="1:44" x14ac:dyDescent="0.3">
      <c r="A7608" s="15" t="s">
        <v>24331</v>
      </c>
      <c r="B7608" s="15" t="s">
        <v>24331</v>
      </c>
      <c r="C7608" s="15" t="s">
        <v>24331</v>
      </c>
      <c r="D7608" s="15" t="s">
        <v>24332</v>
      </c>
      <c r="F7608" s="15" t="s">
        <v>5163</v>
      </c>
      <c r="G7608" s="15" t="s">
        <v>5173</v>
      </c>
      <c r="K7608" s="15" t="s">
        <v>5165</v>
      </c>
      <c r="M7608" s="15" t="s">
        <v>5166</v>
      </c>
      <c r="Q7608" s="15" t="s">
        <v>5167</v>
      </c>
      <c r="Y7608" s="15">
        <v>0</v>
      </c>
      <c r="AJ7608" s="15" t="s">
        <v>0</v>
      </c>
      <c r="AK7608" s="15" t="s">
        <v>0</v>
      </c>
      <c r="AL7608" s="15" t="s">
        <v>0</v>
      </c>
      <c r="AM7608" s="15" t="s">
        <v>0</v>
      </c>
      <c r="AN7608" s="15" t="s">
        <v>0</v>
      </c>
      <c r="AO7608" s="15" t="s">
        <v>0</v>
      </c>
      <c r="AP7608" s="15" t="s">
        <v>0</v>
      </c>
      <c r="AQ7608" s="15" t="s">
        <v>0</v>
      </c>
      <c r="AR7608" s="15" t="s">
        <v>5168</v>
      </c>
    </row>
    <row r="7609" spans="1:44" x14ac:dyDescent="0.3">
      <c r="A7609" s="15" t="s">
        <v>24333</v>
      </c>
      <c r="B7609" s="15" t="s">
        <v>24333</v>
      </c>
      <c r="C7609" s="15" t="s">
        <v>24333</v>
      </c>
      <c r="D7609" s="15" t="s">
        <v>24334</v>
      </c>
      <c r="F7609" s="15" t="s">
        <v>5163</v>
      </c>
      <c r="G7609" s="15" t="s">
        <v>5173</v>
      </c>
      <c r="M7609" s="15" t="s">
        <v>5166</v>
      </c>
      <c r="Q7609" s="15" t="s">
        <v>5167</v>
      </c>
      <c r="Y7609" s="15">
        <v>0</v>
      </c>
      <c r="AJ7609" s="15" t="s">
        <v>0</v>
      </c>
      <c r="AK7609" s="15" t="s">
        <v>0</v>
      </c>
      <c r="AL7609" s="15" t="s">
        <v>0</v>
      </c>
      <c r="AM7609" s="15" t="s">
        <v>0</v>
      </c>
      <c r="AN7609" s="15" t="s">
        <v>0</v>
      </c>
      <c r="AO7609" s="15" t="s">
        <v>0</v>
      </c>
      <c r="AP7609" s="15" t="s">
        <v>0</v>
      </c>
      <c r="AQ7609" s="15" t="s">
        <v>0</v>
      </c>
      <c r="AR7609" s="15" t="s">
        <v>5168</v>
      </c>
    </row>
    <row r="7610" spans="1:44" x14ac:dyDescent="0.3">
      <c r="A7610" s="15" t="s">
        <v>24335</v>
      </c>
      <c r="B7610" s="15" t="s">
        <v>24335</v>
      </c>
      <c r="C7610" s="15" t="s">
        <v>24335</v>
      </c>
      <c r="D7610" s="15" t="s">
        <v>24336</v>
      </c>
      <c r="E7610" s="15" t="s">
        <v>24336</v>
      </c>
      <c r="F7610" s="15" t="s">
        <v>5163</v>
      </c>
      <c r="G7610" s="15" t="s">
        <v>5183</v>
      </c>
      <c r="H7610" s="15" t="s">
        <v>24337</v>
      </c>
      <c r="M7610" s="15" t="s">
        <v>5166</v>
      </c>
      <c r="Q7610" s="15" t="s">
        <v>5167</v>
      </c>
      <c r="AJ7610" s="15" t="s">
        <v>0</v>
      </c>
      <c r="AK7610" s="15" t="s">
        <v>0</v>
      </c>
      <c r="AL7610" s="15" t="s">
        <v>0</v>
      </c>
      <c r="AM7610" s="15" t="s">
        <v>0</v>
      </c>
      <c r="AN7610" s="15" t="s">
        <v>0</v>
      </c>
      <c r="AO7610" s="15" t="s">
        <v>0</v>
      </c>
      <c r="AP7610" s="15" t="s">
        <v>0</v>
      </c>
      <c r="AQ7610" s="15" t="s">
        <v>0</v>
      </c>
      <c r="AR7610" s="15" t="s">
        <v>5168</v>
      </c>
    </row>
    <row r="7611" spans="1:44" x14ac:dyDescent="0.3">
      <c r="A7611" s="15" t="s">
        <v>24338</v>
      </c>
      <c r="B7611" s="15" t="s">
        <v>24338</v>
      </c>
      <c r="C7611" s="15" t="s">
        <v>24338</v>
      </c>
      <c r="D7611" s="15" t="s">
        <v>24339</v>
      </c>
      <c r="E7611" s="15" t="s">
        <v>24339</v>
      </c>
      <c r="F7611" s="15" t="s">
        <v>5163</v>
      </c>
      <c r="G7611" s="15" t="s">
        <v>5183</v>
      </c>
      <c r="H7611" s="15" t="s">
        <v>24338</v>
      </c>
      <c r="K7611" s="15" t="s">
        <v>5165</v>
      </c>
      <c r="M7611" s="15" t="s">
        <v>5166</v>
      </c>
      <c r="Q7611" s="15" t="s">
        <v>5167</v>
      </c>
      <c r="AJ7611" s="15" t="s">
        <v>0</v>
      </c>
      <c r="AK7611" s="15" t="s">
        <v>0</v>
      </c>
      <c r="AL7611" s="15" t="s">
        <v>0</v>
      </c>
      <c r="AM7611" s="15" t="s">
        <v>0</v>
      </c>
      <c r="AN7611" s="15" t="s">
        <v>0</v>
      </c>
      <c r="AO7611" s="15" t="s">
        <v>0</v>
      </c>
      <c r="AP7611" s="15" t="s">
        <v>0</v>
      </c>
      <c r="AQ7611" s="15" t="s">
        <v>0</v>
      </c>
      <c r="AR7611" s="15" t="s">
        <v>5168</v>
      </c>
    </row>
    <row r="7612" spans="1:44" x14ac:dyDescent="0.3">
      <c r="A7612" s="15" t="s">
        <v>24340</v>
      </c>
      <c r="B7612" s="15" t="s">
        <v>24340</v>
      </c>
      <c r="C7612" s="15" t="s">
        <v>24340</v>
      </c>
      <c r="D7612" s="15" t="s">
        <v>24341</v>
      </c>
      <c r="E7612" s="15" t="s">
        <v>24341</v>
      </c>
      <c r="F7612" s="15" t="s">
        <v>5163</v>
      </c>
      <c r="G7612" s="15" t="s">
        <v>5537</v>
      </c>
      <c r="H7612" s="15" t="s">
        <v>24340</v>
      </c>
      <c r="K7612" s="15" t="s">
        <v>5165</v>
      </c>
      <c r="M7612" s="15" t="s">
        <v>5166</v>
      </c>
      <c r="Q7612" s="15" t="s">
        <v>5167</v>
      </c>
      <c r="AJ7612" s="15" t="s">
        <v>0</v>
      </c>
      <c r="AK7612" s="15" t="s">
        <v>0</v>
      </c>
      <c r="AL7612" s="15" t="s">
        <v>0</v>
      </c>
      <c r="AM7612" s="15" t="s">
        <v>0</v>
      </c>
      <c r="AN7612" s="15" t="s">
        <v>0</v>
      </c>
      <c r="AO7612" s="15" t="s">
        <v>0</v>
      </c>
      <c r="AP7612" s="15" t="s">
        <v>0</v>
      </c>
      <c r="AQ7612" s="15" t="s">
        <v>0</v>
      </c>
      <c r="AR7612" s="15" t="s">
        <v>5168</v>
      </c>
    </row>
    <row r="7613" spans="1:44" x14ac:dyDescent="0.3">
      <c r="A7613" s="15" t="s">
        <v>24342</v>
      </c>
      <c r="B7613" s="15" t="s">
        <v>24342</v>
      </c>
      <c r="C7613" s="15" t="s">
        <v>24342</v>
      </c>
      <c r="D7613" s="15" t="s">
        <v>24343</v>
      </c>
      <c r="F7613" s="15" t="s">
        <v>5163</v>
      </c>
      <c r="G7613" s="15" t="s">
        <v>5173</v>
      </c>
      <c r="K7613" s="15" t="s">
        <v>5165</v>
      </c>
      <c r="M7613" s="15" t="s">
        <v>5166</v>
      </c>
      <c r="Q7613" s="15" t="s">
        <v>5167</v>
      </c>
      <c r="Y7613" s="15">
        <v>0</v>
      </c>
      <c r="AJ7613" s="15" t="s">
        <v>0</v>
      </c>
      <c r="AK7613" s="15" t="s">
        <v>0</v>
      </c>
      <c r="AL7613" s="15" t="s">
        <v>0</v>
      </c>
      <c r="AM7613" s="15" t="s">
        <v>0</v>
      </c>
      <c r="AN7613" s="15" t="s">
        <v>0</v>
      </c>
      <c r="AO7613" s="15" t="s">
        <v>0</v>
      </c>
      <c r="AP7613" s="15" t="s">
        <v>0</v>
      </c>
      <c r="AQ7613" s="15" t="s">
        <v>0</v>
      </c>
      <c r="AR7613" s="15" t="s">
        <v>5168</v>
      </c>
    </row>
    <row r="7614" spans="1:44" x14ac:dyDescent="0.3">
      <c r="A7614" s="15" t="s">
        <v>24344</v>
      </c>
      <c r="B7614" s="15" t="s">
        <v>24344</v>
      </c>
      <c r="C7614" s="15" t="s">
        <v>24344</v>
      </c>
      <c r="D7614" s="15" t="s">
        <v>24345</v>
      </c>
      <c r="F7614" s="15" t="s">
        <v>5163</v>
      </c>
      <c r="G7614" s="15" t="s">
        <v>5173</v>
      </c>
      <c r="K7614" s="15" t="s">
        <v>5165</v>
      </c>
      <c r="M7614" s="15" t="s">
        <v>5166</v>
      </c>
      <c r="Q7614" s="15" t="s">
        <v>5167</v>
      </c>
      <c r="Y7614" s="15">
        <v>0</v>
      </c>
      <c r="AJ7614" s="15" t="s">
        <v>0</v>
      </c>
      <c r="AK7614" s="15" t="s">
        <v>0</v>
      </c>
      <c r="AL7614" s="15" t="s">
        <v>0</v>
      </c>
      <c r="AM7614" s="15" t="s">
        <v>0</v>
      </c>
      <c r="AN7614" s="15" t="s">
        <v>0</v>
      </c>
      <c r="AO7614" s="15" t="s">
        <v>0</v>
      </c>
      <c r="AP7614" s="15" t="s">
        <v>0</v>
      </c>
      <c r="AQ7614" s="15" t="s">
        <v>0</v>
      </c>
      <c r="AR7614" s="15" t="s">
        <v>5168</v>
      </c>
    </row>
    <row r="7615" spans="1:44" x14ac:dyDescent="0.3">
      <c r="A7615" s="15" t="s">
        <v>24346</v>
      </c>
      <c r="B7615" s="15" t="s">
        <v>24346</v>
      </c>
      <c r="C7615" s="15" t="s">
        <v>24346</v>
      </c>
      <c r="D7615" s="15" t="s">
        <v>24347</v>
      </c>
      <c r="E7615" s="15" t="s">
        <v>24347</v>
      </c>
      <c r="F7615" s="15" t="s">
        <v>5203</v>
      </c>
      <c r="G7615" s="15" t="s">
        <v>5537</v>
      </c>
      <c r="H7615" s="15" t="s">
        <v>24346</v>
      </c>
      <c r="K7615" s="15" t="s">
        <v>5165</v>
      </c>
      <c r="M7615" s="15" t="s">
        <v>10206</v>
      </c>
      <c r="Q7615" s="15" t="s">
        <v>5167</v>
      </c>
      <c r="AJ7615" s="15" t="s">
        <v>0</v>
      </c>
      <c r="AK7615" s="15" t="s">
        <v>0</v>
      </c>
      <c r="AL7615" s="15" t="s">
        <v>0</v>
      </c>
      <c r="AM7615" s="15" t="s">
        <v>0</v>
      </c>
      <c r="AN7615" s="15" t="s">
        <v>0</v>
      </c>
      <c r="AO7615" s="15" t="s">
        <v>0</v>
      </c>
      <c r="AP7615" s="15" t="s">
        <v>0</v>
      </c>
      <c r="AQ7615" s="15" t="s">
        <v>0</v>
      </c>
      <c r="AR7615" s="15" t="s">
        <v>5168</v>
      </c>
    </row>
    <row r="7616" spans="1:44" x14ac:dyDescent="0.3">
      <c r="A7616" s="15" t="s">
        <v>24348</v>
      </c>
      <c r="B7616" s="15" t="s">
        <v>24348</v>
      </c>
      <c r="C7616" s="15" t="s">
        <v>24348</v>
      </c>
      <c r="D7616" s="15" t="s">
        <v>24349</v>
      </c>
      <c r="F7616" s="15" t="s">
        <v>5163</v>
      </c>
      <c r="G7616" s="15" t="s">
        <v>5173</v>
      </c>
      <c r="K7616" s="15" t="s">
        <v>5165</v>
      </c>
      <c r="M7616" s="15" t="s">
        <v>5166</v>
      </c>
      <c r="Q7616" s="15" t="s">
        <v>5167</v>
      </c>
      <c r="Y7616" s="15">
        <v>0</v>
      </c>
      <c r="AJ7616" s="15" t="s">
        <v>0</v>
      </c>
      <c r="AK7616" s="15" t="s">
        <v>0</v>
      </c>
      <c r="AL7616" s="15" t="s">
        <v>0</v>
      </c>
      <c r="AM7616" s="15" t="s">
        <v>0</v>
      </c>
      <c r="AN7616" s="15" t="s">
        <v>0</v>
      </c>
      <c r="AO7616" s="15" t="s">
        <v>0</v>
      </c>
      <c r="AP7616" s="15" t="s">
        <v>0</v>
      </c>
      <c r="AQ7616" s="15" t="s">
        <v>0</v>
      </c>
      <c r="AR7616" s="15" t="s">
        <v>5168</v>
      </c>
    </row>
    <row r="7617" spans="1:44" x14ac:dyDescent="0.3">
      <c r="A7617" s="15" t="s">
        <v>24350</v>
      </c>
      <c r="B7617" s="15" t="s">
        <v>24350</v>
      </c>
      <c r="C7617" s="15" t="s">
        <v>24350</v>
      </c>
      <c r="D7617" s="15" t="s">
        <v>24351</v>
      </c>
      <c r="E7617" s="15" t="s">
        <v>24352</v>
      </c>
      <c r="F7617" s="15" t="s">
        <v>5172</v>
      </c>
      <c r="G7617" s="15" t="s">
        <v>5173</v>
      </c>
      <c r="H7617" s="15" t="s">
        <v>24353</v>
      </c>
      <c r="K7617" s="15" t="s">
        <v>5165</v>
      </c>
      <c r="N7617" s="15">
        <v>5</v>
      </c>
      <c r="O7617" s="15" t="s">
        <v>8391</v>
      </c>
      <c r="P7617" s="15" t="s">
        <v>24350</v>
      </c>
      <c r="Q7617" s="15" t="s">
        <v>5167</v>
      </c>
      <c r="Y7617" s="15">
        <v>0</v>
      </c>
      <c r="AA7617" s="15" t="s">
        <v>5199</v>
      </c>
      <c r="AB7617" s="15">
        <v>5</v>
      </c>
      <c r="AJ7617" s="15" t="s">
        <v>0</v>
      </c>
      <c r="AK7617" s="15" t="s">
        <v>0</v>
      </c>
      <c r="AL7617" s="15" t="s">
        <v>0</v>
      </c>
      <c r="AM7617" s="15" t="s">
        <v>0</v>
      </c>
      <c r="AN7617" s="15" t="s">
        <v>0</v>
      </c>
      <c r="AO7617" s="15">
        <v>25172600</v>
      </c>
      <c r="AP7617" s="15" t="s">
        <v>0</v>
      </c>
      <c r="AQ7617" s="15" t="s">
        <v>0</v>
      </c>
      <c r="AR7617" s="15" t="s">
        <v>5168</v>
      </c>
    </row>
    <row r="7618" spans="1:44" x14ac:dyDescent="0.3">
      <c r="A7618" s="15" t="s">
        <v>24354</v>
      </c>
      <c r="B7618" s="15" t="s">
        <v>24354</v>
      </c>
      <c r="C7618" s="15" t="s">
        <v>24354</v>
      </c>
      <c r="D7618" s="15" t="s">
        <v>24355</v>
      </c>
      <c r="E7618" s="15" t="s">
        <v>24356</v>
      </c>
      <c r="F7618" s="15" t="s">
        <v>5172</v>
      </c>
      <c r="G7618" s="15" t="s">
        <v>5173</v>
      </c>
      <c r="H7618" s="15" t="s">
        <v>24353</v>
      </c>
      <c r="K7618" s="15" t="s">
        <v>5165</v>
      </c>
      <c r="N7618" s="15">
        <v>5</v>
      </c>
      <c r="O7618" s="15" t="s">
        <v>8391</v>
      </c>
      <c r="P7618" s="15" t="s">
        <v>24354</v>
      </c>
      <c r="Q7618" s="15" t="s">
        <v>5167</v>
      </c>
      <c r="Y7618" s="15">
        <v>0</v>
      </c>
      <c r="AA7618" s="15" t="s">
        <v>5199</v>
      </c>
      <c r="AB7618" s="15">
        <v>5</v>
      </c>
      <c r="AJ7618" s="15" t="s">
        <v>0</v>
      </c>
      <c r="AK7618" s="15" t="s">
        <v>0</v>
      </c>
      <c r="AL7618" s="15" t="s">
        <v>0</v>
      </c>
      <c r="AM7618" s="15" t="s">
        <v>0</v>
      </c>
      <c r="AN7618" s="15" t="s">
        <v>0</v>
      </c>
      <c r="AO7618" s="15">
        <v>25172600</v>
      </c>
      <c r="AP7618" s="15" t="s">
        <v>0</v>
      </c>
      <c r="AQ7618" s="15" t="s">
        <v>0</v>
      </c>
      <c r="AR7618" s="15" t="s">
        <v>5168</v>
      </c>
    </row>
    <row r="7619" spans="1:44" x14ac:dyDescent="0.3">
      <c r="A7619" s="15" t="s">
        <v>24357</v>
      </c>
      <c r="B7619" s="15" t="s">
        <v>24357</v>
      </c>
      <c r="C7619" s="15" t="s">
        <v>24357</v>
      </c>
      <c r="D7619" s="15" t="s">
        <v>24358</v>
      </c>
      <c r="E7619" s="15" t="s">
        <v>24359</v>
      </c>
      <c r="F7619" s="15" t="s">
        <v>5172</v>
      </c>
      <c r="G7619" s="15" t="s">
        <v>5173</v>
      </c>
      <c r="H7619" s="15" t="s">
        <v>24353</v>
      </c>
      <c r="K7619" s="15" t="s">
        <v>5165</v>
      </c>
      <c r="N7619" s="15">
        <v>5</v>
      </c>
      <c r="O7619" s="15" t="s">
        <v>8391</v>
      </c>
      <c r="P7619" s="15" t="s">
        <v>24357</v>
      </c>
      <c r="Q7619" s="15" t="s">
        <v>5167</v>
      </c>
      <c r="Y7619" s="15">
        <v>0</v>
      </c>
      <c r="AB7619" s="15">
        <v>5</v>
      </c>
      <c r="AJ7619" s="15" t="s">
        <v>0</v>
      </c>
      <c r="AK7619" s="15" t="s">
        <v>0</v>
      </c>
      <c r="AL7619" s="15" t="s">
        <v>0</v>
      </c>
      <c r="AM7619" s="15" t="s">
        <v>0</v>
      </c>
      <c r="AN7619" s="15" t="s">
        <v>0</v>
      </c>
      <c r="AO7619" s="15">
        <v>25172600</v>
      </c>
      <c r="AP7619" s="15" t="s">
        <v>0</v>
      </c>
      <c r="AQ7619" s="15" t="s">
        <v>0</v>
      </c>
      <c r="AR7619" s="15" t="s">
        <v>5168</v>
      </c>
    </row>
    <row r="7620" spans="1:44" x14ac:dyDescent="0.3">
      <c r="A7620" s="15" t="s">
        <v>24360</v>
      </c>
      <c r="B7620" s="15" t="s">
        <v>24360</v>
      </c>
      <c r="C7620" s="15" t="s">
        <v>24360</v>
      </c>
      <c r="D7620" s="15" t="s">
        <v>24361</v>
      </c>
      <c r="E7620" s="15" t="s">
        <v>24362</v>
      </c>
      <c r="F7620" s="15" t="s">
        <v>5172</v>
      </c>
      <c r="G7620" s="15" t="s">
        <v>5173</v>
      </c>
      <c r="H7620" s="15" t="s">
        <v>24353</v>
      </c>
      <c r="K7620" s="15" t="s">
        <v>5165</v>
      </c>
      <c r="N7620" s="15">
        <v>5</v>
      </c>
      <c r="O7620" s="15" t="s">
        <v>8391</v>
      </c>
      <c r="P7620" s="15" t="s">
        <v>24360</v>
      </c>
      <c r="Q7620" s="15" t="s">
        <v>5167</v>
      </c>
      <c r="Y7620" s="15">
        <v>0</v>
      </c>
      <c r="AB7620" s="15">
        <v>5</v>
      </c>
      <c r="AJ7620" s="15" t="s">
        <v>0</v>
      </c>
      <c r="AK7620" s="15" t="s">
        <v>0</v>
      </c>
      <c r="AL7620" s="15" t="s">
        <v>0</v>
      </c>
      <c r="AM7620" s="15" t="s">
        <v>0</v>
      </c>
      <c r="AN7620" s="15" t="s">
        <v>0</v>
      </c>
      <c r="AO7620" s="15">
        <v>25172600</v>
      </c>
      <c r="AP7620" s="15" t="s">
        <v>0</v>
      </c>
      <c r="AQ7620" s="15" t="s">
        <v>0</v>
      </c>
      <c r="AR7620" s="15" t="s">
        <v>5168</v>
      </c>
    </row>
    <row r="7621" spans="1:44" x14ac:dyDescent="0.3">
      <c r="A7621" s="15" t="s">
        <v>24363</v>
      </c>
      <c r="B7621" s="15" t="s">
        <v>24363</v>
      </c>
      <c r="C7621" s="15" t="s">
        <v>24363</v>
      </c>
      <c r="D7621" s="15" t="s">
        <v>24364</v>
      </c>
      <c r="E7621" s="15" t="s">
        <v>24365</v>
      </c>
      <c r="F7621" s="15" t="s">
        <v>5172</v>
      </c>
      <c r="G7621" s="15" t="s">
        <v>5173</v>
      </c>
      <c r="H7621" s="15" t="s">
        <v>24353</v>
      </c>
      <c r="K7621" s="15" t="s">
        <v>5165</v>
      </c>
      <c r="N7621" s="15">
        <v>5</v>
      </c>
      <c r="O7621" s="15" t="s">
        <v>8391</v>
      </c>
      <c r="Q7621" s="15" t="s">
        <v>5167</v>
      </c>
      <c r="Y7621" s="15">
        <v>0</v>
      </c>
      <c r="AB7621" s="15">
        <v>5</v>
      </c>
      <c r="AJ7621" s="15" t="s">
        <v>0</v>
      </c>
      <c r="AK7621" s="15" t="s">
        <v>0</v>
      </c>
      <c r="AL7621" s="15" t="s">
        <v>0</v>
      </c>
      <c r="AM7621" s="15" t="s">
        <v>0</v>
      </c>
      <c r="AN7621" s="15" t="s">
        <v>0</v>
      </c>
      <c r="AO7621" s="15">
        <v>25172600</v>
      </c>
      <c r="AP7621" s="15" t="s">
        <v>0</v>
      </c>
      <c r="AQ7621" s="15" t="s">
        <v>0</v>
      </c>
      <c r="AR7621" s="15" t="s">
        <v>5168</v>
      </c>
    </row>
    <row r="7622" spans="1:44" x14ac:dyDescent="0.3">
      <c r="A7622" s="15" t="s">
        <v>24366</v>
      </c>
      <c r="B7622" s="15" t="s">
        <v>24366</v>
      </c>
      <c r="C7622" s="15" t="s">
        <v>24366</v>
      </c>
      <c r="D7622" s="15" t="s">
        <v>24367</v>
      </c>
      <c r="E7622" s="15" t="s">
        <v>24368</v>
      </c>
      <c r="F7622" s="15" t="s">
        <v>5172</v>
      </c>
      <c r="G7622" s="15" t="s">
        <v>5173</v>
      </c>
      <c r="H7622" s="15" t="s">
        <v>24353</v>
      </c>
      <c r="K7622" s="15" t="s">
        <v>5165</v>
      </c>
      <c r="N7622" s="15">
        <v>5</v>
      </c>
      <c r="O7622" s="15" t="s">
        <v>8391</v>
      </c>
      <c r="Q7622" s="15" t="s">
        <v>5167</v>
      </c>
      <c r="Y7622" s="15">
        <v>0</v>
      </c>
      <c r="AB7622" s="15">
        <v>5</v>
      </c>
      <c r="AJ7622" s="15" t="s">
        <v>0</v>
      </c>
      <c r="AK7622" s="15" t="s">
        <v>0</v>
      </c>
      <c r="AL7622" s="15" t="s">
        <v>0</v>
      </c>
      <c r="AM7622" s="15" t="s">
        <v>0</v>
      </c>
      <c r="AN7622" s="15" t="s">
        <v>0</v>
      </c>
      <c r="AO7622" s="15">
        <v>25172600</v>
      </c>
      <c r="AP7622" s="15" t="s">
        <v>0</v>
      </c>
      <c r="AQ7622" s="15" t="s">
        <v>0</v>
      </c>
      <c r="AR7622" s="15" t="s">
        <v>5168</v>
      </c>
    </row>
    <row r="7623" spans="1:44" x14ac:dyDescent="0.3">
      <c r="A7623" s="15" t="s">
        <v>24369</v>
      </c>
      <c r="B7623" s="15" t="s">
        <v>24369</v>
      </c>
      <c r="C7623" s="15" t="s">
        <v>24369</v>
      </c>
      <c r="D7623" s="15" t="s">
        <v>24370</v>
      </c>
      <c r="E7623" s="15" t="s">
        <v>24371</v>
      </c>
      <c r="F7623" s="15" t="s">
        <v>5172</v>
      </c>
      <c r="G7623" s="15" t="s">
        <v>5173</v>
      </c>
      <c r="H7623" s="15" t="s">
        <v>24353</v>
      </c>
      <c r="K7623" s="15" t="s">
        <v>5165</v>
      </c>
      <c r="N7623" s="15">
        <v>5</v>
      </c>
      <c r="O7623" s="15" t="s">
        <v>8391</v>
      </c>
      <c r="P7623" s="15" t="s">
        <v>24369</v>
      </c>
      <c r="Q7623" s="15" t="s">
        <v>5167</v>
      </c>
      <c r="Y7623" s="15">
        <v>0</v>
      </c>
      <c r="AA7623" s="15" t="s">
        <v>5199</v>
      </c>
      <c r="AB7623" s="15">
        <v>5</v>
      </c>
      <c r="AJ7623" s="15" t="s">
        <v>0</v>
      </c>
      <c r="AK7623" s="15" t="s">
        <v>0</v>
      </c>
      <c r="AL7623" s="15" t="s">
        <v>0</v>
      </c>
      <c r="AM7623" s="15" t="s">
        <v>0</v>
      </c>
      <c r="AN7623" s="15" t="s">
        <v>0</v>
      </c>
      <c r="AO7623" s="15">
        <v>25172600</v>
      </c>
      <c r="AP7623" s="15" t="s">
        <v>0</v>
      </c>
      <c r="AQ7623" s="15" t="s">
        <v>0</v>
      </c>
      <c r="AR7623" s="15" t="s">
        <v>5168</v>
      </c>
    </row>
    <row r="7624" spans="1:44" x14ac:dyDescent="0.3">
      <c r="A7624" s="15" t="s">
        <v>24372</v>
      </c>
      <c r="B7624" s="15" t="s">
        <v>24372</v>
      </c>
      <c r="C7624" s="15" t="s">
        <v>24372</v>
      </c>
      <c r="D7624" s="15" t="s">
        <v>24373</v>
      </c>
      <c r="E7624" s="15" t="s">
        <v>24374</v>
      </c>
      <c r="F7624" s="15" t="s">
        <v>5172</v>
      </c>
      <c r="G7624" s="15" t="s">
        <v>5173</v>
      </c>
      <c r="H7624" s="15" t="s">
        <v>24353</v>
      </c>
      <c r="K7624" s="15" t="s">
        <v>5165</v>
      </c>
      <c r="N7624" s="15">
        <v>5</v>
      </c>
      <c r="O7624" s="15" t="s">
        <v>8391</v>
      </c>
      <c r="P7624" s="15" t="s">
        <v>24372</v>
      </c>
      <c r="Q7624" s="15" t="s">
        <v>5167</v>
      </c>
      <c r="Y7624" s="15">
        <v>0</v>
      </c>
      <c r="AA7624" s="15" t="s">
        <v>5199</v>
      </c>
      <c r="AB7624" s="15">
        <v>5</v>
      </c>
      <c r="AJ7624" s="15" t="s">
        <v>0</v>
      </c>
      <c r="AK7624" s="15" t="s">
        <v>0</v>
      </c>
      <c r="AL7624" s="15" t="s">
        <v>0</v>
      </c>
      <c r="AM7624" s="15" t="s">
        <v>0</v>
      </c>
      <c r="AN7624" s="15" t="s">
        <v>0</v>
      </c>
      <c r="AO7624" s="15">
        <v>25172600</v>
      </c>
      <c r="AP7624" s="15" t="s">
        <v>0</v>
      </c>
      <c r="AQ7624" s="15" t="s">
        <v>0</v>
      </c>
      <c r="AR7624" s="15" t="s">
        <v>5168</v>
      </c>
    </row>
    <row r="7625" spans="1:44" x14ac:dyDescent="0.3">
      <c r="A7625" s="15" t="s">
        <v>24375</v>
      </c>
      <c r="B7625" s="15" t="s">
        <v>24375</v>
      </c>
      <c r="C7625" s="15" t="s">
        <v>24375</v>
      </c>
      <c r="D7625" s="15" t="s">
        <v>24376</v>
      </c>
      <c r="E7625" s="15" t="s">
        <v>24376</v>
      </c>
      <c r="F7625" s="15" t="s">
        <v>5163</v>
      </c>
      <c r="G7625" s="15" t="s">
        <v>5537</v>
      </c>
      <c r="H7625" s="15" t="s">
        <v>24377</v>
      </c>
      <c r="M7625" s="15" t="s">
        <v>5166</v>
      </c>
      <c r="Q7625" s="15" t="s">
        <v>5167</v>
      </c>
      <c r="AJ7625" s="15" t="s">
        <v>0</v>
      </c>
      <c r="AK7625" s="15" t="s">
        <v>0</v>
      </c>
      <c r="AL7625" s="15" t="s">
        <v>0</v>
      </c>
      <c r="AM7625" s="15" t="s">
        <v>0</v>
      </c>
      <c r="AN7625" s="15" t="s">
        <v>0</v>
      </c>
      <c r="AO7625" s="15" t="s">
        <v>0</v>
      </c>
      <c r="AP7625" s="15" t="s">
        <v>0</v>
      </c>
      <c r="AQ7625" s="15" t="s">
        <v>0</v>
      </c>
      <c r="AR7625" s="15" t="s">
        <v>5168</v>
      </c>
    </row>
    <row r="7626" spans="1:44" x14ac:dyDescent="0.3">
      <c r="A7626" s="15" t="s">
        <v>24378</v>
      </c>
      <c r="B7626" s="15" t="s">
        <v>24378</v>
      </c>
      <c r="C7626" s="15" t="s">
        <v>24378</v>
      </c>
      <c r="D7626" s="15" t="s">
        <v>24379</v>
      </c>
      <c r="E7626" s="15" t="s">
        <v>24379</v>
      </c>
      <c r="F7626" s="15" t="s">
        <v>5163</v>
      </c>
      <c r="G7626" s="15" t="s">
        <v>5164</v>
      </c>
      <c r="H7626" s="15" t="s">
        <v>24377</v>
      </c>
      <c r="M7626" s="15" t="s">
        <v>5166</v>
      </c>
      <c r="Q7626" s="15" t="s">
        <v>5167</v>
      </c>
      <c r="AJ7626" s="15" t="s">
        <v>0</v>
      </c>
      <c r="AK7626" s="15" t="s">
        <v>0</v>
      </c>
      <c r="AL7626" s="15" t="s">
        <v>0</v>
      </c>
      <c r="AM7626" s="15" t="s">
        <v>0</v>
      </c>
      <c r="AN7626" s="15" t="s">
        <v>0</v>
      </c>
      <c r="AO7626" s="15" t="s">
        <v>0</v>
      </c>
      <c r="AP7626" s="15" t="s">
        <v>0</v>
      </c>
      <c r="AQ7626" s="15" t="s">
        <v>0</v>
      </c>
      <c r="AR7626" s="15" t="s">
        <v>5168</v>
      </c>
    </row>
    <row r="7627" spans="1:44" x14ac:dyDescent="0.3">
      <c r="A7627" s="15" t="s">
        <v>24380</v>
      </c>
      <c r="B7627" s="15" t="s">
        <v>24380</v>
      </c>
      <c r="C7627" s="15" t="s">
        <v>24380</v>
      </c>
      <c r="D7627" s="15" t="s">
        <v>24381</v>
      </c>
      <c r="E7627" s="15" t="s">
        <v>24381</v>
      </c>
      <c r="F7627" s="15" t="s">
        <v>5163</v>
      </c>
      <c r="G7627" s="15" t="s">
        <v>5164</v>
      </c>
      <c r="M7627" s="15" t="s">
        <v>5166</v>
      </c>
      <c r="Q7627" s="15" t="s">
        <v>5167</v>
      </c>
      <c r="AJ7627" s="15" t="s">
        <v>0</v>
      </c>
      <c r="AK7627" s="15" t="s">
        <v>0</v>
      </c>
      <c r="AL7627" s="15" t="s">
        <v>0</v>
      </c>
      <c r="AM7627" s="15" t="s">
        <v>0</v>
      </c>
      <c r="AN7627" s="15" t="s">
        <v>0</v>
      </c>
      <c r="AO7627" s="15" t="s">
        <v>0</v>
      </c>
      <c r="AP7627" s="15" t="s">
        <v>0</v>
      </c>
      <c r="AQ7627" s="15" t="s">
        <v>0</v>
      </c>
      <c r="AR7627" s="15" t="s">
        <v>5168</v>
      </c>
    </row>
    <row r="7628" spans="1:44" x14ac:dyDescent="0.3">
      <c r="A7628" s="15" t="s">
        <v>24382</v>
      </c>
      <c r="B7628" s="15" t="s">
        <v>24382</v>
      </c>
      <c r="C7628" s="15" t="s">
        <v>24382</v>
      </c>
      <c r="D7628" s="15" t="s">
        <v>24383</v>
      </c>
      <c r="E7628" s="15" t="s">
        <v>24383</v>
      </c>
      <c r="F7628" s="15" t="s">
        <v>5163</v>
      </c>
      <c r="G7628" s="15" t="s">
        <v>5164</v>
      </c>
      <c r="H7628" s="15" t="s">
        <v>24377</v>
      </c>
      <c r="M7628" s="15" t="s">
        <v>5166</v>
      </c>
      <c r="Q7628" s="15" t="s">
        <v>5167</v>
      </c>
      <c r="AJ7628" s="15" t="s">
        <v>0</v>
      </c>
      <c r="AK7628" s="15" t="s">
        <v>0</v>
      </c>
      <c r="AL7628" s="15" t="s">
        <v>0</v>
      </c>
      <c r="AM7628" s="15" t="s">
        <v>0</v>
      </c>
      <c r="AN7628" s="15" t="s">
        <v>0</v>
      </c>
      <c r="AO7628" s="15" t="s">
        <v>0</v>
      </c>
      <c r="AP7628" s="15" t="s">
        <v>0</v>
      </c>
      <c r="AQ7628" s="15" t="s">
        <v>0</v>
      </c>
      <c r="AR7628" s="15" t="s">
        <v>5168</v>
      </c>
    </row>
    <row r="7629" spans="1:44" x14ac:dyDescent="0.3">
      <c r="A7629" s="15" t="s">
        <v>24384</v>
      </c>
      <c r="B7629" s="15" t="s">
        <v>24384</v>
      </c>
      <c r="C7629" s="15" t="s">
        <v>24384</v>
      </c>
      <c r="D7629" s="15" t="s">
        <v>24385</v>
      </c>
      <c r="E7629" s="15" t="s">
        <v>24385</v>
      </c>
      <c r="F7629" s="15" t="s">
        <v>5172</v>
      </c>
      <c r="G7629" s="15" t="s">
        <v>5173</v>
      </c>
      <c r="J7629" s="15" t="s">
        <v>5173</v>
      </c>
      <c r="K7629" s="15" t="s">
        <v>5165</v>
      </c>
      <c r="L7629" s="15" t="s">
        <v>5173</v>
      </c>
      <c r="M7629" s="15" t="s">
        <v>24386</v>
      </c>
      <c r="N7629" s="15">
        <v>5</v>
      </c>
      <c r="O7629" s="15" t="s">
        <v>8391</v>
      </c>
      <c r="Q7629" s="15" t="s">
        <v>5188</v>
      </c>
      <c r="R7629" s="15">
        <v>0</v>
      </c>
      <c r="Y7629" s="15">
        <v>0</v>
      </c>
      <c r="AA7629" s="15" t="s">
        <v>5199</v>
      </c>
      <c r="AB7629" s="15">
        <v>1</v>
      </c>
      <c r="AJ7629" s="15" t="s">
        <v>0</v>
      </c>
      <c r="AK7629" s="15" t="s">
        <v>0</v>
      </c>
      <c r="AL7629" s="15" t="s">
        <v>0</v>
      </c>
      <c r="AM7629" s="15" t="s">
        <v>0</v>
      </c>
      <c r="AN7629" s="15" t="s">
        <v>0</v>
      </c>
      <c r="AO7629" s="15" t="s">
        <v>6919</v>
      </c>
      <c r="AP7629" s="15" t="s">
        <v>0</v>
      </c>
      <c r="AQ7629" s="15" t="s">
        <v>0</v>
      </c>
      <c r="AR7629" s="15" t="s">
        <v>5168</v>
      </c>
    </row>
    <row r="7630" spans="1:44" x14ac:dyDescent="0.3">
      <c r="A7630" s="15" t="s">
        <v>24387</v>
      </c>
      <c r="B7630" s="15" t="s">
        <v>24387</v>
      </c>
      <c r="C7630" s="15" t="s">
        <v>24387</v>
      </c>
      <c r="D7630" s="15" t="s">
        <v>24388</v>
      </c>
      <c r="E7630" s="15" t="s">
        <v>24388</v>
      </c>
      <c r="F7630" s="15" t="s">
        <v>5172</v>
      </c>
      <c r="G7630" s="15" t="s">
        <v>5173</v>
      </c>
      <c r="J7630" s="15" t="s">
        <v>8389</v>
      </c>
      <c r="K7630" s="15" t="s">
        <v>5165</v>
      </c>
      <c r="L7630" s="15" t="s">
        <v>18593</v>
      </c>
      <c r="M7630" s="15" t="s">
        <v>8390</v>
      </c>
      <c r="N7630" s="15">
        <v>5</v>
      </c>
      <c r="O7630" s="15" t="s">
        <v>8391</v>
      </c>
      <c r="P7630" s="15" t="s">
        <v>24387</v>
      </c>
      <c r="Q7630" s="15" t="s">
        <v>5167</v>
      </c>
      <c r="Y7630" s="15">
        <v>0</v>
      </c>
      <c r="AA7630" s="15" t="s">
        <v>5199</v>
      </c>
      <c r="AB7630" s="15">
        <v>1</v>
      </c>
      <c r="AJ7630" s="15" t="s">
        <v>0</v>
      </c>
      <c r="AK7630" s="15" t="s">
        <v>0</v>
      </c>
      <c r="AL7630" s="15" t="s">
        <v>0</v>
      </c>
      <c r="AM7630" s="15" t="s">
        <v>0</v>
      </c>
      <c r="AN7630" s="15" t="s">
        <v>0</v>
      </c>
      <c r="AO7630" s="15" t="s">
        <v>6919</v>
      </c>
      <c r="AP7630" s="15" t="s">
        <v>0</v>
      </c>
      <c r="AQ7630" s="15" t="s">
        <v>0</v>
      </c>
      <c r="AR7630" s="15" t="s">
        <v>5168</v>
      </c>
    </row>
    <row r="7631" spans="1:44" x14ac:dyDescent="0.3">
      <c r="A7631" s="15" t="s">
        <v>24389</v>
      </c>
      <c r="B7631" s="15" t="s">
        <v>24389</v>
      </c>
      <c r="C7631" s="15" t="s">
        <v>24389</v>
      </c>
      <c r="D7631" s="15" t="s">
        <v>24390</v>
      </c>
      <c r="E7631" s="15" t="s">
        <v>24390</v>
      </c>
      <c r="F7631" s="15" t="s">
        <v>5172</v>
      </c>
      <c r="G7631" s="15" t="s">
        <v>5173</v>
      </c>
      <c r="J7631" s="15" t="s">
        <v>8389</v>
      </c>
      <c r="K7631" s="15" t="s">
        <v>5165</v>
      </c>
      <c r="L7631" s="15" t="s">
        <v>18593</v>
      </c>
      <c r="N7631" s="15">
        <v>5</v>
      </c>
      <c r="O7631" s="15" t="s">
        <v>8391</v>
      </c>
      <c r="P7631" s="15" t="s">
        <v>24391</v>
      </c>
      <c r="Q7631" s="15" t="s">
        <v>5167</v>
      </c>
      <c r="Y7631" s="15">
        <v>0</v>
      </c>
      <c r="AA7631" s="15" t="s">
        <v>5199</v>
      </c>
      <c r="AB7631" s="15">
        <v>1</v>
      </c>
      <c r="AG7631" s="15" t="s">
        <v>6110</v>
      </c>
      <c r="AJ7631" s="15" t="s">
        <v>0</v>
      </c>
      <c r="AK7631" s="15" t="s">
        <v>0</v>
      </c>
      <c r="AL7631" s="15" t="s">
        <v>0</v>
      </c>
      <c r="AM7631" s="15" t="s">
        <v>0</v>
      </c>
      <c r="AN7631" s="15" t="s">
        <v>0</v>
      </c>
      <c r="AO7631" s="15" t="s">
        <v>6919</v>
      </c>
      <c r="AP7631" s="15" t="s">
        <v>0</v>
      </c>
      <c r="AQ7631" s="15" t="s">
        <v>0</v>
      </c>
      <c r="AR7631" s="15" t="s">
        <v>5168</v>
      </c>
    </row>
    <row r="7632" spans="1:44" x14ac:dyDescent="0.3">
      <c r="A7632" s="15" t="s">
        <v>24392</v>
      </c>
      <c r="B7632" s="15" t="s">
        <v>24392</v>
      </c>
      <c r="C7632" s="15" t="s">
        <v>24392</v>
      </c>
      <c r="D7632" s="15" t="s">
        <v>24393</v>
      </c>
      <c r="E7632" s="15" t="s">
        <v>24393</v>
      </c>
      <c r="F7632" s="15" t="s">
        <v>5172</v>
      </c>
      <c r="G7632" s="15" t="s">
        <v>5173</v>
      </c>
      <c r="J7632" s="15" t="s">
        <v>8389</v>
      </c>
      <c r="K7632" s="15" t="s">
        <v>5165</v>
      </c>
      <c r="L7632" s="15" t="s">
        <v>18593</v>
      </c>
      <c r="N7632" s="15">
        <v>5</v>
      </c>
      <c r="O7632" s="15" t="s">
        <v>8391</v>
      </c>
      <c r="P7632" s="15" t="s">
        <v>24392</v>
      </c>
      <c r="Q7632" s="15" t="s">
        <v>5167</v>
      </c>
      <c r="Y7632" s="15">
        <v>0</v>
      </c>
      <c r="AA7632" s="15" t="s">
        <v>5199</v>
      </c>
      <c r="AB7632" s="15">
        <v>1</v>
      </c>
      <c r="AG7632" s="15" t="s">
        <v>6110</v>
      </c>
      <c r="AJ7632" s="15" t="s">
        <v>0</v>
      </c>
      <c r="AK7632" s="15" t="s">
        <v>0</v>
      </c>
      <c r="AL7632" s="15" t="s">
        <v>0</v>
      </c>
      <c r="AM7632" s="15" t="s">
        <v>0</v>
      </c>
      <c r="AN7632" s="15" t="s">
        <v>0</v>
      </c>
      <c r="AO7632" s="15" t="s">
        <v>6919</v>
      </c>
      <c r="AP7632" s="15" t="s">
        <v>0</v>
      </c>
      <c r="AQ7632" s="15" t="s">
        <v>0</v>
      </c>
      <c r="AR7632" s="15" t="s">
        <v>5168</v>
      </c>
    </row>
    <row r="7633" spans="1:44" x14ac:dyDescent="0.3">
      <c r="A7633" s="15" t="s">
        <v>24394</v>
      </c>
      <c r="B7633" s="15" t="s">
        <v>24394</v>
      </c>
      <c r="C7633" s="15" t="s">
        <v>24394</v>
      </c>
      <c r="D7633" s="15" t="s">
        <v>24395</v>
      </c>
      <c r="E7633" s="15" t="s">
        <v>24395</v>
      </c>
      <c r="F7633" s="15" t="s">
        <v>5172</v>
      </c>
      <c r="G7633" s="15" t="s">
        <v>5173</v>
      </c>
      <c r="J7633" s="15" t="s">
        <v>8389</v>
      </c>
      <c r="K7633" s="15" t="s">
        <v>5165</v>
      </c>
      <c r="L7633" s="15" t="s">
        <v>18593</v>
      </c>
      <c r="M7633" s="15" t="s">
        <v>8390</v>
      </c>
      <c r="N7633" s="15">
        <v>5</v>
      </c>
      <c r="O7633" s="15" t="s">
        <v>8391</v>
      </c>
      <c r="P7633" s="15" t="s">
        <v>24394</v>
      </c>
      <c r="Q7633" s="15" t="s">
        <v>5167</v>
      </c>
      <c r="Y7633" s="15">
        <v>0</v>
      </c>
      <c r="AA7633" s="15" t="s">
        <v>5199</v>
      </c>
      <c r="AB7633" s="15">
        <v>1</v>
      </c>
      <c r="AJ7633" s="15" t="s">
        <v>0</v>
      </c>
      <c r="AK7633" s="15" t="s">
        <v>0</v>
      </c>
      <c r="AL7633" s="15" t="s">
        <v>0</v>
      </c>
      <c r="AM7633" s="15" t="s">
        <v>0</v>
      </c>
      <c r="AN7633" s="15" t="s">
        <v>0</v>
      </c>
      <c r="AO7633" s="15" t="s">
        <v>6919</v>
      </c>
      <c r="AP7633" s="15" t="s">
        <v>0</v>
      </c>
      <c r="AQ7633" s="15" t="s">
        <v>0</v>
      </c>
      <c r="AR7633" s="15" t="s">
        <v>5168</v>
      </c>
    </row>
    <row r="7634" spans="1:44" x14ac:dyDescent="0.3">
      <c r="A7634" s="15" t="s">
        <v>24396</v>
      </c>
      <c r="B7634" s="15" t="s">
        <v>24396</v>
      </c>
      <c r="C7634" s="15" t="s">
        <v>24396</v>
      </c>
      <c r="D7634" s="15" t="s">
        <v>24397</v>
      </c>
      <c r="E7634" s="15" t="s">
        <v>24397</v>
      </c>
      <c r="F7634" s="15" t="s">
        <v>5172</v>
      </c>
      <c r="G7634" s="15" t="s">
        <v>5173</v>
      </c>
      <c r="J7634" s="15" t="s">
        <v>8389</v>
      </c>
      <c r="K7634" s="15" t="s">
        <v>5165</v>
      </c>
      <c r="L7634" s="15" t="s">
        <v>18593</v>
      </c>
      <c r="M7634" s="15" t="s">
        <v>8390</v>
      </c>
      <c r="N7634" s="15">
        <v>5</v>
      </c>
      <c r="O7634" s="15" t="s">
        <v>8391</v>
      </c>
      <c r="P7634" s="15" t="s">
        <v>24396</v>
      </c>
      <c r="Q7634" s="15" t="s">
        <v>5167</v>
      </c>
      <c r="Y7634" s="15">
        <v>0</v>
      </c>
      <c r="AB7634" s="15">
        <v>1</v>
      </c>
      <c r="AJ7634" s="15" t="s">
        <v>0</v>
      </c>
      <c r="AK7634" s="15" t="s">
        <v>0</v>
      </c>
      <c r="AL7634" s="15" t="s">
        <v>0</v>
      </c>
      <c r="AM7634" s="15" t="s">
        <v>0</v>
      </c>
      <c r="AN7634" s="15" t="s">
        <v>0</v>
      </c>
      <c r="AO7634" s="15" t="s">
        <v>6919</v>
      </c>
      <c r="AP7634" s="15" t="s">
        <v>0</v>
      </c>
      <c r="AQ7634" s="15" t="s">
        <v>0</v>
      </c>
      <c r="AR7634" s="15" t="s">
        <v>5168</v>
      </c>
    </row>
    <row r="7635" spans="1:44" x14ac:dyDescent="0.3">
      <c r="A7635" s="15" t="s">
        <v>24398</v>
      </c>
      <c r="B7635" s="15" t="s">
        <v>24398</v>
      </c>
      <c r="C7635" s="15" t="s">
        <v>24398</v>
      </c>
      <c r="D7635" s="15" t="s">
        <v>24399</v>
      </c>
      <c r="E7635" s="15" t="s">
        <v>24399</v>
      </c>
      <c r="F7635" s="15" t="s">
        <v>5172</v>
      </c>
      <c r="G7635" s="15" t="s">
        <v>5173</v>
      </c>
      <c r="J7635" s="15" t="s">
        <v>8389</v>
      </c>
      <c r="K7635" s="15" t="s">
        <v>5165</v>
      </c>
      <c r="L7635" s="15" t="s">
        <v>18593</v>
      </c>
      <c r="M7635" s="15" t="s">
        <v>8390</v>
      </c>
      <c r="N7635" s="15">
        <v>5</v>
      </c>
      <c r="O7635" s="15" t="s">
        <v>8391</v>
      </c>
      <c r="Q7635" s="15" t="s">
        <v>5167</v>
      </c>
      <c r="Y7635" s="15">
        <v>0</v>
      </c>
      <c r="AB7635" s="15">
        <v>1</v>
      </c>
      <c r="AJ7635" s="15" t="s">
        <v>0</v>
      </c>
      <c r="AK7635" s="15" t="s">
        <v>0</v>
      </c>
      <c r="AL7635" s="15" t="s">
        <v>0</v>
      </c>
      <c r="AM7635" s="15" t="s">
        <v>0</v>
      </c>
      <c r="AN7635" s="15" t="s">
        <v>0</v>
      </c>
      <c r="AO7635" s="15" t="s">
        <v>6919</v>
      </c>
      <c r="AP7635" s="15" t="s">
        <v>0</v>
      </c>
      <c r="AQ7635" s="15" t="s">
        <v>0</v>
      </c>
      <c r="AR7635" s="15" t="s">
        <v>5168</v>
      </c>
    </row>
    <row r="7636" spans="1:44" x14ac:dyDescent="0.3">
      <c r="A7636" s="15" t="s">
        <v>24400</v>
      </c>
      <c r="B7636" s="15" t="s">
        <v>24400</v>
      </c>
      <c r="C7636" s="15" t="s">
        <v>24400</v>
      </c>
      <c r="D7636" s="15" t="s">
        <v>24401</v>
      </c>
      <c r="E7636" s="15" t="s">
        <v>24401</v>
      </c>
      <c r="F7636" s="15" t="s">
        <v>5163</v>
      </c>
      <c r="G7636" s="15" t="s">
        <v>5537</v>
      </c>
      <c r="H7636" s="15" t="s">
        <v>24400</v>
      </c>
      <c r="K7636" s="15" t="s">
        <v>5165</v>
      </c>
      <c r="M7636" s="15" t="s">
        <v>5166</v>
      </c>
      <c r="Q7636" s="15" t="s">
        <v>5167</v>
      </c>
      <c r="AJ7636" s="15" t="s">
        <v>0</v>
      </c>
      <c r="AK7636" s="15" t="s">
        <v>0</v>
      </c>
      <c r="AL7636" s="15" t="s">
        <v>0</v>
      </c>
      <c r="AM7636" s="15" t="s">
        <v>0</v>
      </c>
      <c r="AN7636" s="15" t="s">
        <v>0</v>
      </c>
      <c r="AO7636" s="15" t="s">
        <v>0</v>
      </c>
      <c r="AP7636" s="15" t="s">
        <v>0</v>
      </c>
      <c r="AQ7636" s="15" t="s">
        <v>0</v>
      </c>
      <c r="AR7636" s="15" t="s">
        <v>5168</v>
      </c>
    </row>
    <row r="7637" spans="1:44" x14ac:dyDescent="0.3">
      <c r="A7637" s="15" t="s">
        <v>24402</v>
      </c>
      <c r="B7637" s="15" t="s">
        <v>24402</v>
      </c>
      <c r="C7637" s="15" t="s">
        <v>24402</v>
      </c>
      <c r="D7637" s="15" t="s">
        <v>24403</v>
      </c>
      <c r="E7637" s="15" t="s">
        <v>24403</v>
      </c>
      <c r="F7637" s="15" t="s">
        <v>5163</v>
      </c>
      <c r="G7637" s="15" t="s">
        <v>5537</v>
      </c>
      <c r="H7637" s="15" t="s">
        <v>24402</v>
      </c>
      <c r="K7637" s="15" t="s">
        <v>5165</v>
      </c>
      <c r="M7637" s="15" t="s">
        <v>5166</v>
      </c>
      <c r="Q7637" s="15" t="s">
        <v>5167</v>
      </c>
      <c r="AJ7637" s="15" t="s">
        <v>0</v>
      </c>
      <c r="AK7637" s="15" t="s">
        <v>0</v>
      </c>
      <c r="AL7637" s="15" t="s">
        <v>0</v>
      </c>
      <c r="AM7637" s="15" t="s">
        <v>0</v>
      </c>
      <c r="AN7637" s="15" t="s">
        <v>0</v>
      </c>
      <c r="AO7637" s="15" t="s">
        <v>0</v>
      </c>
      <c r="AP7637" s="15" t="s">
        <v>0</v>
      </c>
      <c r="AQ7637" s="15" t="s">
        <v>0</v>
      </c>
      <c r="AR7637" s="15" t="s">
        <v>5168</v>
      </c>
    </row>
    <row r="7638" spans="1:44" x14ac:dyDescent="0.3">
      <c r="A7638" s="15" t="s">
        <v>24404</v>
      </c>
      <c r="B7638" s="15" t="s">
        <v>24404</v>
      </c>
      <c r="C7638" s="15" t="s">
        <v>24404</v>
      </c>
      <c r="D7638" s="15" t="s">
        <v>24405</v>
      </c>
      <c r="E7638" s="15" t="s">
        <v>24405</v>
      </c>
      <c r="F7638" s="15" t="s">
        <v>5203</v>
      </c>
      <c r="G7638" s="15" t="s">
        <v>5537</v>
      </c>
      <c r="H7638" s="15" t="s">
        <v>24404</v>
      </c>
      <c r="J7638" s="15" t="s">
        <v>5173</v>
      </c>
      <c r="K7638" s="15" t="s">
        <v>5165</v>
      </c>
      <c r="M7638" s="15" t="s">
        <v>10206</v>
      </c>
      <c r="Q7638" s="15" t="s">
        <v>5167</v>
      </c>
      <c r="AJ7638" s="15" t="s">
        <v>0</v>
      </c>
      <c r="AK7638" s="15" t="s">
        <v>0</v>
      </c>
      <c r="AL7638" s="15" t="s">
        <v>0</v>
      </c>
      <c r="AM7638" s="15" t="s">
        <v>0</v>
      </c>
      <c r="AN7638" s="15" t="s">
        <v>0</v>
      </c>
      <c r="AO7638" s="15" t="s">
        <v>0</v>
      </c>
      <c r="AP7638" s="15" t="s">
        <v>0</v>
      </c>
      <c r="AQ7638" s="15" t="s">
        <v>0</v>
      </c>
      <c r="AR7638" s="15" t="s">
        <v>5168</v>
      </c>
    </row>
    <row r="7639" spans="1:44" x14ac:dyDescent="0.3">
      <c r="A7639" s="15" t="s">
        <v>24406</v>
      </c>
      <c r="B7639" s="15" t="s">
        <v>24406</v>
      </c>
      <c r="C7639" s="15" t="s">
        <v>24406</v>
      </c>
      <c r="D7639" s="15" t="s">
        <v>24407</v>
      </c>
      <c r="F7639" s="15" t="s">
        <v>5163</v>
      </c>
      <c r="G7639" s="15" t="s">
        <v>5173</v>
      </c>
      <c r="K7639" s="15" t="s">
        <v>5165</v>
      </c>
      <c r="M7639" s="15" t="s">
        <v>5166</v>
      </c>
      <c r="Q7639" s="15" t="s">
        <v>5167</v>
      </c>
      <c r="Y7639" s="15">
        <v>0</v>
      </c>
      <c r="AJ7639" s="15" t="s">
        <v>0</v>
      </c>
      <c r="AK7639" s="15" t="s">
        <v>0</v>
      </c>
      <c r="AL7639" s="15" t="s">
        <v>0</v>
      </c>
      <c r="AM7639" s="15" t="s">
        <v>0</v>
      </c>
      <c r="AN7639" s="15" t="s">
        <v>0</v>
      </c>
      <c r="AO7639" s="15" t="s">
        <v>0</v>
      </c>
      <c r="AP7639" s="15" t="s">
        <v>0</v>
      </c>
      <c r="AQ7639" s="15" t="s">
        <v>0</v>
      </c>
      <c r="AR7639" s="15" t="s">
        <v>5168</v>
      </c>
    </row>
    <row r="7640" spans="1:44" x14ac:dyDescent="0.3">
      <c r="A7640" s="15" t="s">
        <v>24408</v>
      </c>
      <c r="B7640" s="15" t="s">
        <v>24408</v>
      </c>
      <c r="C7640" s="15" t="s">
        <v>24408</v>
      </c>
      <c r="D7640" s="15" t="s">
        <v>24409</v>
      </c>
      <c r="F7640" s="15" t="s">
        <v>5163</v>
      </c>
      <c r="G7640" s="15" t="s">
        <v>5173</v>
      </c>
      <c r="K7640" s="15" t="s">
        <v>5165</v>
      </c>
      <c r="M7640" s="15" t="s">
        <v>5166</v>
      </c>
      <c r="Q7640" s="15" t="s">
        <v>5167</v>
      </c>
      <c r="Y7640" s="15">
        <v>0</v>
      </c>
      <c r="AJ7640" s="15" t="s">
        <v>0</v>
      </c>
      <c r="AK7640" s="15" t="s">
        <v>0</v>
      </c>
      <c r="AL7640" s="15" t="s">
        <v>0</v>
      </c>
      <c r="AM7640" s="15" t="s">
        <v>0</v>
      </c>
      <c r="AN7640" s="15" t="s">
        <v>0</v>
      </c>
      <c r="AO7640" s="15" t="s">
        <v>0</v>
      </c>
      <c r="AP7640" s="15" t="s">
        <v>0</v>
      </c>
      <c r="AQ7640" s="15" t="s">
        <v>0</v>
      </c>
      <c r="AR7640" s="15" t="s">
        <v>5168</v>
      </c>
    </row>
    <row r="7641" spans="1:44" x14ac:dyDescent="0.3">
      <c r="A7641" s="15" t="s">
        <v>24410</v>
      </c>
      <c r="B7641" s="15" t="s">
        <v>24410</v>
      </c>
      <c r="C7641" s="15" t="s">
        <v>24410</v>
      </c>
      <c r="D7641" s="15" t="s">
        <v>24411</v>
      </c>
      <c r="F7641" s="15" t="s">
        <v>5163</v>
      </c>
      <c r="G7641" s="15" t="s">
        <v>5173</v>
      </c>
      <c r="K7641" s="15" t="s">
        <v>5165</v>
      </c>
      <c r="M7641" s="15" t="s">
        <v>5166</v>
      </c>
      <c r="Q7641" s="15" t="s">
        <v>5167</v>
      </c>
      <c r="Y7641" s="15">
        <v>0</v>
      </c>
      <c r="AJ7641" s="15" t="s">
        <v>0</v>
      </c>
      <c r="AK7641" s="15" t="s">
        <v>0</v>
      </c>
      <c r="AL7641" s="15" t="s">
        <v>0</v>
      </c>
      <c r="AM7641" s="15" t="s">
        <v>0</v>
      </c>
      <c r="AN7641" s="15" t="s">
        <v>0</v>
      </c>
      <c r="AO7641" s="15" t="s">
        <v>0</v>
      </c>
      <c r="AP7641" s="15" t="s">
        <v>0</v>
      </c>
      <c r="AQ7641" s="15" t="s">
        <v>0</v>
      </c>
      <c r="AR7641" s="15" t="s">
        <v>5168</v>
      </c>
    </row>
    <row r="7642" spans="1:44" x14ac:dyDescent="0.3">
      <c r="A7642" s="15" t="s">
        <v>24412</v>
      </c>
      <c r="B7642" s="15" t="s">
        <v>24412</v>
      </c>
      <c r="C7642" s="15" t="s">
        <v>24412</v>
      </c>
      <c r="D7642" s="15" t="s">
        <v>24413</v>
      </c>
      <c r="F7642" s="15" t="s">
        <v>5163</v>
      </c>
      <c r="G7642" s="15" t="s">
        <v>5173</v>
      </c>
      <c r="K7642" s="15" t="s">
        <v>5165</v>
      </c>
      <c r="M7642" s="15" t="s">
        <v>5166</v>
      </c>
      <c r="Q7642" s="15" t="s">
        <v>5167</v>
      </c>
      <c r="Y7642" s="15">
        <v>0</v>
      </c>
      <c r="AJ7642" s="15" t="s">
        <v>0</v>
      </c>
      <c r="AK7642" s="15" t="s">
        <v>0</v>
      </c>
      <c r="AL7642" s="15" t="s">
        <v>0</v>
      </c>
      <c r="AM7642" s="15" t="s">
        <v>0</v>
      </c>
      <c r="AN7642" s="15" t="s">
        <v>0</v>
      </c>
      <c r="AO7642" s="15" t="s">
        <v>0</v>
      </c>
      <c r="AP7642" s="15" t="s">
        <v>0</v>
      </c>
      <c r="AQ7642" s="15" t="s">
        <v>0</v>
      </c>
      <c r="AR7642" s="15" t="s">
        <v>5168</v>
      </c>
    </row>
    <row r="7643" spans="1:44" x14ac:dyDescent="0.3">
      <c r="A7643" s="15" t="s">
        <v>24414</v>
      </c>
      <c r="B7643" s="15" t="s">
        <v>24414</v>
      </c>
      <c r="C7643" s="15" t="s">
        <v>24414</v>
      </c>
      <c r="D7643" s="15" t="s">
        <v>24415</v>
      </c>
      <c r="F7643" s="15" t="s">
        <v>5163</v>
      </c>
      <c r="G7643" s="15" t="s">
        <v>5173</v>
      </c>
      <c r="H7643" s="15" t="s">
        <v>24416</v>
      </c>
      <c r="M7643" s="15" t="s">
        <v>5166</v>
      </c>
      <c r="Q7643" s="15" t="s">
        <v>5167</v>
      </c>
      <c r="AJ7643" s="15" t="s">
        <v>0</v>
      </c>
      <c r="AK7643" s="15" t="s">
        <v>0</v>
      </c>
      <c r="AL7643" s="15" t="s">
        <v>0</v>
      </c>
      <c r="AM7643" s="15" t="s">
        <v>0</v>
      </c>
      <c r="AN7643" s="15" t="s">
        <v>0</v>
      </c>
      <c r="AO7643" s="15" t="s">
        <v>0</v>
      </c>
      <c r="AP7643" s="15" t="s">
        <v>0</v>
      </c>
      <c r="AQ7643" s="15" t="s">
        <v>0</v>
      </c>
      <c r="AR7643" s="15" t="s">
        <v>5168</v>
      </c>
    </row>
    <row r="7644" spans="1:44" x14ac:dyDescent="0.3">
      <c r="A7644" s="15" t="s">
        <v>24417</v>
      </c>
      <c r="B7644" s="15" t="s">
        <v>24417</v>
      </c>
      <c r="C7644" s="15" t="s">
        <v>24417</v>
      </c>
      <c r="D7644" s="15" t="s">
        <v>24418</v>
      </c>
      <c r="E7644" s="15" t="s">
        <v>24418</v>
      </c>
      <c r="F7644" s="15" t="s">
        <v>5163</v>
      </c>
      <c r="G7644" s="15" t="s">
        <v>5183</v>
      </c>
      <c r="H7644" s="15" t="s">
        <v>24419</v>
      </c>
      <c r="K7644" s="15" t="s">
        <v>5165</v>
      </c>
      <c r="M7644" s="15" t="s">
        <v>5166</v>
      </c>
      <c r="Q7644" s="15" t="s">
        <v>5167</v>
      </c>
      <c r="AJ7644" s="15" t="s">
        <v>0</v>
      </c>
      <c r="AK7644" s="15" t="s">
        <v>0</v>
      </c>
      <c r="AL7644" s="15" t="s">
        <v>0</v>
      </c>
      <c r="AM7644" s="15" t="s">
        <v>0</v>
      </c>
      <c r="AN7644" s="15" t="s">
        <v>0</v>
      </c>
      <c r="AO7644" s="15" t="s">
        <v>0</v>
      </c>
      <c r="AP7644" s="15" t="s">
        <v>0</v>
      </c>
      <c r="AQ7644" s="15" t="s">
        <v>0</v>
      </c>
      <c r="AR7644" s="15" t="s">
        <v>5168</v>
      </c>
    </row>
    <row r="7645" spans="1:44" x14ac:dyDescent="0.3">
      <c r="A7645" s="15" t="s">
        <v>24420</v>
      </c>
      <c r="B7645" s="15" t="s">
        <v>24420</v>
      </c>
      <c r="C7645" s="15" t="s">
        <v>24420</v>
      </c>
      <c r="D7645" s="15" t="s">
        <v>24421</v>
      </c>
      <c r="E7645" s="15" t="s">
        <v>24421</v>
      </c>
      <c r="F7645" s="15" t="s">
        <v>5163</v>
      </c>
      <c r="G7645" s="15" t="s">
        <v>5183</v>
      </c>
      <c r="H7645" s="15" t="s">
        <v>24422</v>
      </c>
      <c r="K7645" s="15" t="s">
        <v>5165</v>
      </c>
      <c r="M7645" s="15" t="s">
        <v>5166</v>
      </c>
      <c r="Q7645" s="15" t="s">
        <v>5167</v>
      </c>
      <c r="AJ7645" s="15" t="s">
        <v>0</v>
      </c>
      <c r="AK7645" s="15" t="s">
        <v>0</v>
      </c>
      <c r="AL7645" s="15" t="s">
        <v>0</v>
      </c>
      <c r="AM7645" s="15" t="s">
        <v>0</v>
      </c>
      <c r="AN7645" s="15" t="s">
        <v>0</v>
      </c>
      <c r="AO7645" s="15" t="s">
        <v>0</v>
      </c>
      <c r="AP7645" s="15" t="s">
        <v>0</v>
      </c>
      <c r="AQ7645" s="15" t="s">
        <v>0</v>
      </c>
      <c r="AR7645" s="15" t="s">
        <v>5168</v>
      </c>
    </row>
    <row r="7646" spans="1:44" x14ac:dyDescent="0.3">
      <c r="A7646" s="15" t="s">
        <v>24423</v>
      </c>
      <c r="B7646" s="15" t="s">
        <v>24423</v>
      </c>
      <c r="C7646" s="15" t="s">
        <v>24423</v>
      </c>
      <c r="D7646" s="15" t="s">
        <v>24424</v>
      </c>
      <c r="E7646" s="15" t="s">
        <v>24424</v>
      </c>
      <c r="F7646" s="15" t="s">
        <v>5163</v>
      </c>
      <c r="G7646" s="15" t="s">
        <v>5183</v>
      </c>
      <c r="H7646" s="15" t="s">
        <v>24425</v>
      </c>
      <c r="K7646" s="15" t="s">
        <v>5165</v>
      </c>
      <c r="M7646" s="15" t="s">
        <v>5166</v>
      </c>
      <c r="Q7646" s="15" t="s">
        <v>5167</v>
      </c>
      <c r="AJ7646" s="15" t="s">
        <v>0</v>
      </c>
      <c r="AK7646" s="15" t="s">
        <v>0</v>
      </c>
      <c r="AL7646" s="15" t="s">
        <v>0</v>
      </c>
      <c r="AM7646" s="15" t="s">
        <v>0</v>
      </c>
      <c r="AN7646" s="15" t="s">
        <v>0</v>
      </c>
      <c r="AO7646" s="15" t="s">
        <v>0</v>
      </c>
      <c r="AP7646" s="15" t="s">
        <v>0</v>
      </c>
      <c r="AQ7646" s="15" t="s">
        <v>0</v>
      </c>
      <c r="AR7646" s="15" t="s">
        <v>5168</v>
      </c>
    </row>
    <row r="7647" spans="1:44" x14ac:dyDescent="0.3">
      <c r="A7647" s="15" t="s">
        <v>24426</v>
      </c>
      <c r="B7647" s="15" t="s">
        <v>24426</v>
      </c>
      <c r="C7647" s="15" t="s">
        <v>24426</v>
      </c>
      <c r="D7647" s="15" t="s">
        <v>24427</v>
      </c>
      <c r="E7647" s="15" t="s">
        <v>24427</v>
      </c>
      <c r="F7647" s="15" t="s">
        <v>5163</v>
      </c>
      <c r="G7647" s="15" t="s">
        <v>5183</v>
      </c>
      <c r="H7647" s="15" t="s">
        <v>24428</v>
      </c>
      <c r="K7647" s="15" t="s">
        <v>5165</v>
      </c>
      <c r="M7647" s="15" t="s">
        <v>5166</v>
      </c>
      <c r="Q7647" s="15" t="s">
        <v>5167</v>
      </c>
      <c r="AJ7647" s="15" t="s">
        <v>0</v>
      </c>
      <c r="AK7647" s="15" t="s">
        <v>0</v>
      </c>
      <c r="AL7647" s="15" t="s">
        <v>0</v>
      </c>
      <c r="AM7647" s="15" t="s">
        <v>0</v>
      </c>
      <c r="AN7647" s="15" t="s">
        <v>0</v>
      </c>
      <c r="AO7647" s="15" t="s">
        <v>0</v>
      </c>
      <c r="AP7647" s="15" t="s">
        <v>0</v>
      </c>
      <c r="AQ7647" s="15" t="s">
        <v>0</v>
      </c>
      <c r="AR7647" s="15" t="s">
        <v>5168</v>
      </c>
    </row>
    <row r="7648" spans="1:44" x14ac:dyDescent="0.3">
      <c r="A7648" s="15" t="s">
        <v>24429</v>
      </c>
      <c r="B7648" s="15" t="s">
        <v>24429</v>
      </c>
      <c r="C7648" s="15" t="s">
        <v>24429</v>
      </c>
      <c r="D7648" s="15" t="s">
        <v>24430</v>
      </c>
      <c r="E7648" s="15" t="s">
        <v>24430</v>
      </c>
      <c r="F7648" s="15" t="s">
        <v>5163</v>
      </c>
      <c r="G7648" s="15" t="s">
        <v>5183</v>
      </c>
      <c r="H7648" s="15" t="s">
        <v>24428</v>
      </c>
      <c r="K7648" s="15" t="s">
        <v>5165</v>
      </c>
      <c r="M7648" s="15" t="s">
        <v>5166</v>
      </c>
      <c r="Q7648" s="15" t="s">
        <v>5167</v>
      </c>
      <c r="AJ7648" s="15" t="s">
        <v>0</v>
      </c>
      <c r="AK7648" s="15" t="s">
        <v>0</v>
      </c>
      <c r="AL7648" s="15" t="s">
        <v>0</v>
      </c>
      <c r="AM7648" s="15" t="s">
        <v>0</v>
      </c>
      <c r="AN7648" s="15" t="s">
        <v>0</v>
      </c>
      <c r="AO7648" s="15" t="s">
        <v>0</v>
      </c>
      <c r="AP7648" s="15" t="s">
        <v>0</v>
      </c>
      <c r="AQ7648" s="15" t="s">
        <v>0</v>
      </c>
      <c r="AR7648" s="15" t="s">
        <v>5168</v>
      </c>
    </row>
    <row r="7649" spans="1:44" x14ac:dyDescent="0.3">
      <c r="A7649" s="15" t="s">
        <v>24431</v>
      </c>
      <c r="B7649" s="15" t="s">
        <v>24431</v>
      </c>
      <c r="C7649" s="15" t="s">
        <v>24431</v>
      </c>
      <c r="D7649" s="15" t="s">
        <v>24432</v>
      </c>
      <c r="F7649" s="15" t="s">
        <v>5163</v>
      </c>
      <c r="G7649" s="15" t="s">
        <v>5173</v>
      </c>
      <c r="K7649" s="15" t="s">
        <v>5165</v>
      </c>
      <c r="M7649" s="15" t="s">
        <v>5166</v>
      </c>
      <c r="Q7649" s="15" t="s">
        <v>5167</v>
      </c>
      <c r="Y7649" s="15">
        <v>0</v>
      </c>
      <c r="AJ7649" s="15" t="s">
        <v>0</v>
      </c>
      <c r="AK7649" s="15" t="s">
        <v>0</v>
      </c>
      <c r="AL7649" s="15" t="s">
        <v>0</v>
      </c>
      <c r="AM7649" s="15" t="s">
        <v>0</v>
      </c>
      <c r="AN7649" s="15" t="s">
        <v>0</v>
      </c>
      <c r="AO7649" s="15" t="s">
        <v>0</v>
      </c>
      <c r="AP7649" s="15" t="s">
        <v>0</v>
      </c>
      <c r="AQ7649" s="15" t="s">
        <v>0</v>
      </c>
      <c r="AR7649" s="15" t="s">
        <v>5168</v>
      </c>
    </row>
    <row r="7650" spans="1:44" x14ac:dyDescent="0.3">
      <c r="A7650" s="15" t="s">
        <v>24433</v>
      </c>
      <c r="B7650" s="15" t="s">
        <v>24433</v>
      </c>
      <c r="C7650" s="15" t="s">
        <v>24433</v>
      </c>
      <c r="D7650" s="15" t="s">
        <v>24434</v>
      </c>
      <c r="E7650" s="15" t="s">
        <v>24434</v>
      </c>
      <c r="F7650" s="15" t="s">
        <v>5163</v>
      </c>
      <c r="G7650" s="15" t="s">
        <v>5183</v>
      </c>
      <c r="H7650" s="15" t="s">
        <v>24428</v>
      </c>
      <c r="K7650" s="15" t="s">
        <v>5165</v>
      </c>
      <c r="M7650" s="15" t="s">
        <v>5166</v>
      </c>
      <c r="Q7650" s="15" t="s">
        <v>5167</v>
      </c>
      <c r="AJ7650" s="15" t="s">
        <v>0</v>
      </c>
      <c r="AK7650" s="15" t="s">
        <v>0</v>
      </c>
      <c r="AL7650" s="15" t="s">
        <v>0</v>
      </c>
      <c r="AM7650" s="15" t="s">
        <v>0</v>
      </c>
      <c r="AN7650" s="15" t="s">
        <v>0</v>
      </c>
      <c r="AO7650" s="15" t="s">
        <v>0</v>
      </c>
      <c r="AP7650" s="15" t="s">
        <v>0</v>
      </c>
      <c r="AQ7650" s="15" t="s">
        <v>0</v>
      </c>
      <c r="AR7650" s="15" t="s">
        <v>5168</v>
      </c>
    </row>
    <row r="7651" spans="1:44" x14ac:dyDescent="0.3">
      <c r="A7651" s="15" t="s">
        <v>24435</v>
      </c>
      <c r="B7651" s="15" t="s">
        <v>24435</v>
      </c>
      <c r="C7651" s="15" t="s">
        <v>24435</v>
      </c>
      <c r="D7651" s="15" t="s">
        <v>24436</v>
      </c>
      <c r="F7651" s="15" t="s">
        <v>5163</v>
      </c>
      <c r="G7651" s="15" t="s">
        <v>5173</v>
      </c>
      <c r="K7651" s="15" t="s">
        <v>5165</v>
      </c>
      <c r="M7651" s="15" t="s">
        <v>5166</v>
      </c>
      <c r="Q7651" s="15" t="s">
        <v>5167</v>
      </c>
      <c r="Y7651" s="15">
        <v>0</v>
      </c>
      <c r="AJ7651" s="15" t="s">
        <v>0</v>
      </c>
      <c r="AK7651" s="15" t="s">
        <v>0</v>
      </c>
      <c r="AL7651" s="15" t="s">
        <v>0</v>
      </c>
      <c r="AM7651" s="15" t="s">
        <v>0</v>
      </c>
      <c r="AN7651" s="15" t="s">
        <v>0</v>
      </c>
      <c r="AO7651" s="15" t="s">
        <v>0</v>
      </c>
      <c r="AP7651" s="15" t="s">
        <v>0</v>
      </c>
      <c r="AQ7651" s="15" t="s">
        <v>0</v>
      </c>
      <c r="AR7651" s="15" t="s">
        <v>5168</v>
      </c>
    </row>
    <row r="7652" spans="1:44" x14ac:dyDescent="0.3">
      <c r="A7652" s="15" t="s">
        <v>24437</v>
      </c>
      <c r="B7652" s="15" t="s">
        <v>24437</v>
      </c>
      <c r="C7652" s="15" t="s">
        <v>24437</v>
      </c>
      <c r="D7652" s="15" t="s">
        <v>24438</v>
      </c>
      <c r="F7652" s="15" t="s">
        <v>5163</v>
      </c>
      <c r="G7652" s="15" t="s">
        <v>5173</v>
      </c>
      <c r="K7652" s="15" t="s">
        <v>5165</v>
      </c>
      <c r="M7652" s="15" t="s">
        <v>5166</v>
      </c>
      <c r="Q7652" s="15" t="s">
        <v>5167</v>
      </c>
      <c r="Y7652" s="15">
        <v>0</v>
      </c>
      <c r="AJ7652" s="15" t="s">
        <v>0</v>
      </c>
      <c r="AK7652" s="15" t="s">
        <v>0</v>
      </c>
      <c r="AL7652" s="15" t="s">
        <v>0</v>
      </c>
      <c r="AM7652" s="15" t="s">
        <v>0</v>
      </c>
      <c r="AN7652" s="15" t="s">
        <v>0</v>
      </c>
      <c r="AO7652" s="15" t="s">
        <v>0</v>
      </c>
      <c r="AP7652" s="15" t="s">
        <v>0</v>
      </c>
      <c r="AQ7652" s="15" t="s">
        <v>0</v>
      </c>
      <c r="AR7652" s="15" t="s">
        <v>5168</v>
      </c>
    </row>
    <row r="7653" spans="1:44" x14ac:dyDescent="0.3">
      <c r="A7653" s="15" t="s">
        <v>24439</v>
      </c>
      <c r="B7653" s="15" t="s">
        <v>24439</v>
      </c>
      <c r="C7653" s="15" t="s">
        <v>24439</v>
      </c>
      <c r="D7653" s="15" t="s">
        <v>24440</v>
      </c>
      <c r="F7653" s="15" t="s">
        <v>5163</v>
      </c>
      <c r="G7653" s="15" t="s">
        <v>5173</v>
      </c>
      <c r="K7653" s="15" t="s">
        <v>5165</v>
      </c>
      <c r="M7653" s="15" t="s">
        <v>5166</v>
      </c>
      <c r="Q7653" s="15" t="s">
        <v>5167</v>
      </c>
      <c r="AJ7653" s="15" t="s">
        <v>0</v>
      </c>
      <c r="AK7653" s="15" t="s">
        <v>0</v>
      </c>
      <c r="AL7653" s="15" t="s">
        <v>0</v>
      </c>
      <c r="AM7653" s="15" t="s">
        <v>0</v>
      </c>
      <c r="AN7653" s="15" t="s">
        <v>0</v>
      </c>
      <c r="AO7653" s="15" t="s">
        <v>0</v>
      </c>
      <c r="AP7653" s="15" t="s">
        <v>0</v>
      </c>
      <c r="AQ7653" s="15" t="s">
        <v>0</v>
      </c>
      <c r="AR7653" s="15" t="s">
        <v>5168</v>
      </c>
    </row>
    <row r="7654" spans="1:44" x14ac:dyDescent="0.3">
      <c r="A7654" s="15" t="s">
        <v>24441</v>
      </c>
      <c r="B7654" s="15" t="s">
        <v>24441</v>
      </c>
      <c r="C7654" s="15" t="s">
        <v>24441</v>
      </c>
      <c r="D7654" s="15" t="s">
        <v>24442</v>
      </c>
      <c r="F7654" s="15" t="s">
        <v>5163</v>
      </c>
      <c r="G7654" s="15" t="s">
        <v>5173</v>
      </c>
      <c r="K7654" s="15" t="s">
        <v>5165</v>
      </c>
      <c r="M7654" s="15" t="s">
        <v>5166</v>
      </c>
      <c r="Q7654" s="15" t="s">
        <v>5167</v>
      </c>
      <c r="Y7654" s="15">
        <v>0</v>
      </c>
      <c r="AJ7654" s="15" t="s">
        <v>0</v>
      </c>
      <c r="AK7654" s="15" t="s">
        <v>0</v>
      </c>
      <c r="AL7654" s="15" t="s">
        <v>0</v>
      </c>
      <c r="AM7654" s="15" t="s">
        <v>0</v>
      </c>
      <c r="AN7654" s="15" t="s">
        <v>0</v>
      </c>
      <c r="AO7654" s="15" t="s">
        <v>0</v>
      </c>
      <c r="AP7654" s="15" t="s">
        <v>0</v>
      </c>
      <c r="AQ7654" s="15" t="s">
        <v>0</v>
      </c>
      <c r="AR7654" s="15" t="s">
        <v>5168</v>
      </c>
    </row>
    <row r="7655" spans="1:44" x14ac:dyDescent="0.3">
      <c r="A7655" s="15" t="s">
        <v>24443</v>
      </c>
      <c r="B7655" s="15" t="s">
        <v>24443</v>
      </c>
      <c r="C7655" s="15" t="s">
        <v>24443</v>
      </c>
      <c r="D7655" s="15" t="s">
        <v>24444</v>
      </c>
      <c r="F7655" s="15" t="s">
        <v>5163</v>
      </c>
      <c r="G7655" s="15" t="s">
        <v>5173</v>
      </c>
      <c r="K7655" s="15" t="s">
        <v>5165</v>
      </c>
      <c r="M7655" s="15" t="s">
        <v>5166</v>
      </c>
      <c r="Q7655" s="15" t="s">
        <v>5167</v>
      </c>
      <c r="Y7655" s="15">
        <v>0</v>
      </c>
      <c r="AJ7655" s="15" t="s">
        <v>0</v>
      </c>
      <c r="AK7655" s="15" t="s">
        <v>0</v>
      </c>
      <c r="AL7655" s="15" t="s">
        <v>0</v>
      </c>
      <c r="AM7655" s="15" t="s">
        <v>0</v>
      </c>
      <c r="AN7655" s="15" t="s">
        <v>0</v>
      </c>
      <c r="AO7655" s="15" t="s">
        <v>0</v>
      </c>
      <c r="AP7655" s="15" t="s">
        <v>0</v>
      </c>
      <c r="AQ7655" s="15" t="s">
        <v>0</v>
      </c>
      <c r="AR7655" s="15" t="s">
        <v>5168</v>
      </c>
    </row>
    <row r="7656" spans="1:44" x14ac:dyDescent="0.3">
      <c r="A7656" s="15" t="s">
        <v>24445</v>
      </c>
      <c r="B7656" s="15" t="s">
        <v>24445</v>
      </c>
      <c r="C7656" s="15" t="s">
        <v>24445</v>
      </c>
      <c r="D7656" s="15" t="s">
        <v>24446</v>
      </c>
      <c r="F7656" s="15" t="s">
        <v>5163</v>
      </c>
      <c r="G7656" s="15" t="s">
        <v>5173</v>
      </c>
      <c r="K7656" s="15" t="s">
        <v>5165</v>
      </c>
      <c r="M7656" s="15" t="s">
        <v>5166</v>
      </c>
      <c r="Q7656" s="15" t="s">
        <v>5167</v>
      </c>
      <c r="Y7656" s="15">
        <v>0</v>
      </c>
      <c r="AJ7656" s="15" t="s">
        <v>0</v>
      </c>
      <c r="AK7656" s="15" t="s">
        <v>0</v>
      </c>
      <c r="AL7656" s="15" t="s">
        <v>0</v>
      </c>
      <c r="AM7656" s="15" t="s">
        <v>0</v>
      </c>
      <c r="AN7656" s="15" t="s">
        <v>0</v>
      </c>
      <c r="AO7656" s="15" t="s">
        <v>0</v>
      </c>
      <c r="AP7656" s="15" t="s">
        <v>0</v>
      </c>
      <c r="AQ7656" s="15" t="s">
        <v>0</v>
      </c>
      <c r="AR7656" s="15" t="s">
        <v>5168</v>
      </c>
    </row>
    <row r="7657" spans="1:44" x14ac:dyDescent="0.3">
      <c r="A7657" s="15" t="s">
        <v>24447</v>
      </c>
      <c r="B7657" s="15" t="s">
        <v>24447</v>
      </c>
      <c r="C7657" s="15" t="s">
        <v>24447</v>
      </c>
      <c r="D7657" s="15" t="s">
        <v>24448</v>
      </c>
      <c r="E7657" s="15" t="s">
        <v>24448</v>
      </c>
      <c r="F7657" s="15" t="s">
        <v>5163</v>
      </c>
      <c r="G7657" s="15" t="s">
        <v>5164</v>
      </c>
      <c r="H7657" s="15" t="s">
        <v>24449</v>
      </c>
      <c r="J7657" s="15" t="s">
        <v>10206</v>
      </c>
      <c r="K7657" s="15" t="s">
        <v>5165</v>
      </c>
      <c r="M7657" s="15" t="s">
        <v>5166</v>
      </c>
      <c r="Q7657" s="15" t="s">
        <v>5167</v>
      </c>
      <c r="AJ7657" s="15" t="s">
        <v>0</v>
      </c>
      <c r="AK7657" s="15" t="s">
        <v>0</v>
      </c>
      <c r="AL7657" s="15" t="s">
        <v>0</v>
      </c>
      <c r="AM7657" s="15" t="s">
        <v>0</v>
      </c>
      <c r="AN7657" s="15" t="s">
        <v>0</v>
      </c>
      <c r="AO7657" s="15" t="s">
        <v>0</v>
      </c>
      <c r="AP7657" s="15" t="s">
        <v>0</v>
      </c>
      <c r="AQ7657" s="15" t="s">
        <v>0</v>
      </c>
      <c r="AR7657" s="15" t="s">
        <v>5168</v>
      </c>
    </row>
    <row r="7658" spans="1:44" x14ac:dyDescent="0.3">
      <c r="A7658" s="15" t="s">
        <v>24450</v>
      </c>
      <c r="B7658" s="15" t="s">
        <v>24450</v>
      </c>
      <c r="C7658" s="15" t="s">
        <v>24450</v>
      </c>
      <c r="D7658" s="15" t="s">
        <v>24451</v>
      </c>
      <c r="F7658" s="15" t="s">
        <v>5163</v>
      </c>
      <c r="G7658" s="15" t="s">
        <v>5173</v>
      </c>
      <c r="K7658" s="15" t="s">
        <v>5165</v>
      </c>
      <c r="M7658" s="15" t="s">
        <v>5166</v>
      </c>
      <c r="Q7658" s="15" t="s">
        <v>5167</v>
      </c>
      <c r="Y7658" s="15">
        <v>0</v>
      </c>
      <c r="AJ7658" s="15" t="s">
        <v>0</v>
      </c>
      <c r="AK7658" s="15" t="s">
        <v>0</v>
      </c>
      <c r="AL7658" s="15" t="s">
        <v>0</v>
      </c>
      <c r="AM7658" s="15" t="s">
        <v>0</v>
      </c>
      <c r="AN7658" s="15" t="s">
        <v>0</v>
      </c>
      <c r="AO7658" s="15" t="s">
        <v>0</v>
      </c>
      <c r="AP7658" s="15" t="s">
        <v>0</v>
      </c>
      <c r="AQ7658" s="15" t="s">
        <v>0</v>
      </c>
      <c r="AR7658" s="15" t="s">
        <v>5168</v>
      </c>
    </row>
    <row r="7659" spans="1:44" x14ac:dyDescent="0.3">
      <c r="A7659" s="15" t="s">
        <v>24452</v>
      </c>
      <c r="B7659" s="15" t="s">
        <v>24452</v>
      </c>
      <c r="C7659" s="15" t="s">
        <v>24452</v>
      </c>
      <c r="D7659" s="15" t="s">
        <v>24453</v>
      </c>
      <c r="E7659" s="15" t="s">
        <v>24453</v>
      </c>
      <c r="F7659" s="15" t="s">
        <v>5203</v>
      </c>
      <c r="G7659" s="15" t="s">
        <v>5537</v>
      </c>
      <c r="H7659" s="15" t="s">
        <v>24452</v>
      </c>
      <c r="J7659" s="15" t="s">
        <v>5173</v>
      </c>
      <c r="K7659" s="15" t="s">
        <v>5165</v>
      </c>
      <c r="M7659" s="15" t="s">
        <v>10206</v>
      </c>
      <c r="Q7659" s="15" t="s">
        <v>5167</v>
      </c>
      <c r="AJ7659" s="15" t="s">
        <v>0</v>
      </c>
      <c r="AK7659" s="15" t="s">
        <v>0</v>
      </c>
      <c r="AL7659" s="15" t="s">
        <v>0</v>
      </c>
      <c r="AM7659" s="15" t="s">
        <v>0</v>
      </c>
      <c r="AN7659" s="15" t="s">
        <v>0</v>
      </c>
      <c r="AO7659" s="15">
        <v>53121603</v>
      </c>
      <c r="AP7659" s="15" t="s">
        <v>0</v>
      </c>
      <c r="AQ7659" s="15" t="s">
        <v>0</v>
      </c>
      <c r="AR7659" s="15" t="s">
        <v>5168</v>
      </c>
    </row>
    <row r="7660" spans="1:44" x14ac:dyDescent="0.3">
      <c r="A7660" s="15" t="s">
        <v>12057</v>
      </c>
      <c r="B7660" s="15" t="s">
        <v>12057</v>
      </c>
      <c r="C7660" s="15" t="s">
        <v>12057</v>
      </c>
      <c r="D7660" s="15" t="s">
        <v>12056</v>
      </c>
      <c r="E7660" s="15" t="s">
        <v>12056</v>
      </c>
      <c r="F7660" s="15" t="s">
        <v>5203</v>
      </c>
      <c r="G7660" s="15" t="s">
        <v>5537</v>
      </c>
      <c r="H7660" s="15" t="s">
        <v>12057</v>
      </c>
      <c r="J7660" s="15" t="s">
        <v>5173</v>
      </c>
      <c r="K7660" s="15" t="s">
        <v>5165</v>
      </c>
      <c r="M7660" s="15" t="s">
        <v>10206</v>
      </c>
      <c r="Q7660" s="15" t="s">
        <v>5167</v>
      </c>
      <c r="AJ7660" s="15" t="s">
        <v>0</v>
      </c>
      <c r="AK7660" s="15" t="s">
        <v>0</v>
      </c>
      <c r="AL7660" s="15" t="s">
        <v>0</v>
      </c>
      <c r="AM7660" s="15" t="s">
        <v>0</v>
      </c>
      <c r="AN7660" s="15" t="s">
        <v>0</v>
      </c>
      <c r="AO7660" s="15">
        <v>53121603</v>
      </c>
      <c r="AP7660" s="15" t="s">
        <v>0</v>
      </c>
      <c r="AQ7660" s="15" t="s">
        <v>0</v>
      </c>
      <c r="AR7660" s="15" t="s">
        <v>5168</v>
      </c>
    </row>
    <row r="7661" spans="1:44" x14ac:dyDescent="0.3">
      <c r="A7661" s="15" t="s">
        <v>24454</v>
      </c>
      <c r="B7661" s="15" t="s">
        <v>24454</v>
      </c>
      <c r="C7661" s="15" t="s">
        <v>24454</v>
      </c>
      <c r="D7661" s="15" t="s">
        <v>24455</v>
      </c>
      <c r="F7661" s="15" t="s">
        <v>5163</v>
      </c>
      <c r="G7661" s="15" t="s">
        <v>5173</v>
      </c>
      <c r="K7661" s="15" t="s">
        <v>5165</v>
      </c>
      <c r="M7661" s="15" t="s">
        <v>5166</v>
      </c>
      <c r="Q7661" s="15" t="s">
        <v>5167</v>
      </c>
      <c r="Y7661" s="15">
        <v>0</v>
      </c>
      <c r="AJ7661" s="15" t="s">
        <v>0</v>
      </c>
      <c r="AK7661" s="15" t="s">
        <v>0</v>
      </c>
      <c r="AL7661" s="15" t="s">
        <v>0</v>
      </c>
      <c r="AM7661" s="15" t="s">
        <v>0</v>
      </c>
      <c r="AN7661" s="15" t="s">
        <v>0</v>
      </c>
      <c r="AO7661" s="15" t="s">
        <v>0</v>
      </c>
      <c r="AP7661" s="15" t="s">
        <v>0</v>
      </c>
      <c r="AQ7661" s="15" t="s">
        <v>0</v>
      </c>
      <c r="AR7661" s="15" t="s">
        <v>5168</v>
      </c>
    </row>
    <row r="7662" spans="1:44" x14ac:dyDescent="0.3">
      <c r="A7662" s="15" t="s">
        <v>24456</v>
      </c>
      <c r="B7662" s="15" t="s">
        <v>24456</v>
      </c>
      <c r="C7662" s="15" t="s">
        <v>24456</v>
      </c>
      <c r="D7662" s="15" t="s">
        <v>24457</v>
      </c>
      <c r="E7662" s="15" t="s">
        <v>24457</v>
      </c>
      <c r="F7662" s="15" t="s">
        <v>5163</v>
      </c>
      <c r="G7662" s="15" t="s">
        <v>5183</v>
      </c>
      <c r="H7662" s="15" t="s">
        <v>24458</v>
      </c>
      <c r="J7662" s="15" t="s">
        <v>10206</v>
      </c>
      <c r="M7662" s="15" t="s">
        <v>5166</v>
      </c>
      <c r="N7662" s="15">
        <v>1634</v>
      </c>
      <c r="P7662" s="15">
        <v>1634</v>
      </c>
      <c r="Q7662" s="15" t="s">
        <v>5167</v>
      </c>
      <c r="AJ7662" s="15" t="s">
        <v>0</v>
      </c>
      <c r="AK7662" s="15" t="s">
        <v>0</v>
      </c>
      <c r="AL7662" s="15" t="s">
        <v>0</v>
      </c>
      <c r="AM7662" s="15" t="s">
        <v>0</v>
      </c>
      <c r="AN7662" s="15" t="s">
        <v>0</v>
      </c>
      <c r="AO7662" s="15">
        <v>25101801</v>
      </c>
      <c r="AP7662" s="15" t="s">
        <v>0</v>
      </c>
      <c r="AQ7662" s="15" t="s">
        <v>0</v>
      </c>
      <c r="AR7662" s="15" t="s">
        <v>5168</v>
      </c>
    </row>
    <row r="7663" spans="1:44" x14ac:dyDescent="0.3">
      <c r="A7663" s="15" t="s">
        <v>24459</v>
      </c>
      <c r="B7663" s="15" t="s">
        <v>24459</v>
      </c>
      <c r="C7663" s="15" t="s">
        <v>24459</v>
      </c>
      <c r="D7663" s="15" t="s">
        <v>24460</v>
      </c>
      <c r="E7663" s="15" t="s">
        <v>24460</v>
      </c>
      <c r="F7663" s="15" t="s">
        <v>5163</v>
      </c>
      <c r="G7663" s="15" t="s">
        <v>5183</v>
      </c>
      <c r="H7663" s="15" t="s">
        <v>24461</v>
      </c>
      <c r="J7663" s="15" t="s">
        <v>10206</v>
      </c>
      <c r="M7663" s="15" t="s">
        <v>5166</v>
      </c>
      <c r="P7663" s="15">
        <v>1646</v>
      </c>
      <c r="Q7663" s="15" t="s">
        <v>5167</v>
      </c>
      <c r="AJ7663" s="15" t="s">
        <v>0</v>
      </c>
      <c r="AK7663" s="15" t="s">
        <v>0</v>
      </c>
      <c r="AL7663" s="15" t="s">
        <v>0</v>
      </c>
      <c r="AM7663" s="15" t="s">
        <v>0</v>
      </c>
      <c r="AN7663" s="15" t="s">
        <v>0</v>
      </c>
      <c r="AO7663" s="15">
        <v>25101801</v>
      </c>
      <c r="AP7663" s="15" t="s">
        <v>0</v>
      </c>
      <c r="AQ7663" s="15" t="s">
        <v>0</v>
      </c>
      <c r="AR7663" s="15" t="s">
        <v>5168</v>
      </c>
    </row>
    <row r="7664" spans="1:44" x14ac:dyDescent="0.3">
      <c r="A7664" s="15" t="s">
        <v>24462</v>
      </c>
      <c r="B7664" s="15" t="s">
        <v>24462</v>
      </c>
      <c r="C7664" s="15" t="s">
        <v>24462</v>
      </c>
      <c r="D7664" s="15" t="s">
        <v>24463</v>
      </c>
      <c r="E7664" s="15" t="s">
        <v>24463</v>
      </c>
      <c r="F7664" s="15" t="s">
        <v>5163</v>
      </c>
      <c r="G7664" s="15" t="s">
        <v>5183</v>
      </c>
      <c r="H7664" s="15" t="s">
        <v>24464</v>
      </c>
      <c r="J7664" s="15" t="s">
        <v>10206</v>
      </c>
      <c r="M7664" s="15" t="s">
        <v>5166</v>
      </c>
      <c r="P7664" s="15">
        <v>1646</v>
      </c>
      <c r="Q7664" s="15" t="s">
        <v>5167</v>
      </c>
      <c r="AJ7664" s="15" t="s">
        <v>0</v>
      </c>
      <c r="AK7664" s="15" t="s">
        <v>0</v>
      </c>
      <c r="AL7664" s="15" t="s">
        <v>0</v>
      </c>
      <c r="AM7664" s="15" t="s">
        <v>0</v>
      </c>
      <c r="AN7664" s="15" t="s">
        <v>0</v>
      </c>
      <c r="AO7664" s="15">
        <v>25101801</v>
      </c>
      <c r="AP7664" s="15" t="s">
        <v>0</v>
      </c>
      <c r="AQ7664" s="15" t="s">
        <v>0</v>
      </c>
      <c r="AR7664" s="15" t="s">
        <v>5168</v>
      </c>
    </row>
    <row r="7665" spans="1:44" x14ac:dyDescent="0.3">
      <c r="A7665" s="15" t="s">
        <v>7790</v>
      </c>
      <c r="B7665" s="15" t="s">
        <v>7790</v>
      </c>
      <c r="C7665" s="15" t="s">
        <v>7790</v>
      </c>
      <c r="D7665" s="15" t="s">
        <v>24465</v>
      </c>
      <c r="E7665" s="15" t="s">
        <v>24465</v>
      </c>
      <c r="F7665" s="15" t="s">
        <v>5172</v>
      </c>
      <c r="G7665" s="15" t="s">
        <v>5173</v>
      </c>
      <c r="K7665" s="15" t="s">
        <v>5165</v>
      </c>
      <c r="Q7665" s="15" t="s">
        <v>5167</v>
      </c>
      <c r="Y7665" s="15">
        <v>0</v>
      </c>
      <c r="AA7665" s="15" t="s">
        <v>5199</v>
      </c>
      <c r="AB7665" s="15">
        <v>1</v>
      </c>
      <c r="AJ7665" s="15" t="s">
        <v>0</v>
      </c>
      <c r="AK7665" s="15" t="s">
        <v>0</v>
      </c>
      <c r="AL7665" s="15" t="s">
        <v>0</v>
      </c>
      <c r="AM7665" s="15" t="s">
        <v>0</v>
      </c>
      <c r="AN7665" s="15" t="s">
        <v>0</v>
      </c>
      <c r="AO7665" s="15">
        <v>25174001</v>
      </c>
      <c r="AP7665" s="15" t="s">
        <v>0</v>
      </c>
      <c r="AQ7665" s="15" t="s">
        <v>0</v>
      </c>
      <c r="AR7665" s="15" t="s">
        <v>5168</v>
      </c>
    </row>
    <row r="7666" spans="1:44" x14ac:dyDescent="0.3">
      <c r="A7666" s="15" t="s">
        <v>24466</v>
      </c>
      <c r="B7666" s="15" t="s">
        <v>24466</v>
      </c>
      <c r="C7666" s="15" t="s">
        <v>24466</v>
      </c>
      <c r="D7666" s="15" t="s">
        <v>24467</v>
      </c>
      <c r="E7666" s="15" t="s">
        <v>24467</v>
      </c>
      <c r="F7666" s="15" t="s">
        <v>5172</v>
      </c>
      <c r="G7666" s="15" t="s">
        <v>5173</v>
      </c>
      <c r="J7666" s="15" t="s">
        <v>6674</v>
      </c>
      <c r="K7666" s="15" t="s">
        <v>5165</v>
      </c>
      <c r="N7666" s="15">
        <v>457</v>
      </c>
      <c r="P7666" s="15" t="s">
        <v>24468</v>
      </c>
      <c r="Q7666" s="15" t="s">
        <v>5167</v>
      </c>
      <c r="Y7666" s="15">
        <v>0</v>
      </c>
      <c r="AB7666" s="15">
        <v>1</v>
      </c>
      <c r="AJ7666" s="15" t="s">
        <v>0</v>
      </c>
      <c r="AK7666" s="15" t="s">
        <v>0</v>
      </c>
      <c r="AL7666" s="15" t="s">
        <v>0</v>
      </c>
      <c r="AM7666" s="15" t="s">
        <v>0</v>
      </c>
      <c r="AN7666" s="15" t="s">
        <v>0</v>
      </c>
      <c r="AO7666" s="15" t="s">
        <v>6919</v>
      </c>
      <c r="AP7666" s="15" t="s">
        <v>0</v>
      </c>
      <c r="AQ7666" s="15" t="s">
        <v>0</v>
      </c>
      <c r="AR7666" s="15" t="s">
        <v>5168</v>
      </c>
    </row>
    <row r="7667" spans="1:44" x14ac:dyDescent="0.3">
      <c r="A7667" s="15" t="s">
        <v>24469</v>
      </c>
      <c r="B7667" s="15" t="s">
        <v>24469</v>
      </c>
      <c r="C7667" s="15" t="s">
        <v>24469</v>
      </c>
      <c r="D7667" s="15" t="s">
        <v>24470</v>
      </c>
      <c r="F7667" s="15" t="s">
        <v>5163</v>
      </c>
      <c r="G7667" s="15" t="s">
        <v>5173</v>
      </c>
      <c r="K7667" s="15" t="s">
        <v>5165</v>
      </c>
      <c r="M7667" s="15" t="s">
        <v>5166</v>
      </c>
      <c r="Q7667" s="15" t="s">
        <v>5167</v>
      </c>
      <c r="Y7667" s="15">
        <v>0</v>
      </c>
      <c r="AJ7667" s="15" t="s">
        <v>0</v>
      </c>
      <c r="AK7667" s="15" t="s">
        <v>0</v>
      </c>
      <c r="AL7667" s="15" t="s">
        <v>0</v>
      </c>
      <c r="AM7667" s="15" t="s">
        <v>0</v>
      </c>
      <c r="AN7667" s="15" t="s">
        <v>0</v>
      </c>
      <c r="AO7667" s="15" t="s">
        <v>0</v>
      </c>
      <c r="AP7667" s="15" t="s">
        <v>0</v>
      </c>
      <c r="AQ7667" s="15" t="s">
        <v>0</v>
      </c>
      <c r="AR7667" s="15" t="s">
        <v>5168</v>
      </c>
    </row>
    <row r="7668" spans="1:44" x14ac:dyDescent="0.3">
      <c r="A7668" s="15" t="s">
        <v>24471</v>
      </c>
      <c r="B7668" s="15" t="s">
        <v>24471</v>
      </c>
      <c r="C7668" s="15" t="s">
        <v>24471</v>
      </c>
      <c r="D7668" s="15" t="s">
        <v>24472</v>
      </c>
      <c r="E7668" s="15" t="s">
        <v>24472</v>
      </c>
      <c r="F7668" s="15" t="s">
        <v>5203</v>
      </c>
      <c r="G7668" s="15" t="s">
        <v>5537</v>
      </c>
      <c r="K7668" s="15" t="s">
        <v>5165</v>
      </c>
      <c r="M7668" s="15" t="s">
        <v>22094</v>
      </c>
      <c r="Q7668" s="15" t="s">
        <v>5167</v>
      </c>
      <c r="Y7668" s="15">
        <v>0</v>
      </c>
      <c r="AB7668" s="15">
        <v>1</v>
      </c>
      <c r="AJ7668" s="15" t="s">
        <v>0</v>
      </c>
      <c r="AK7668" s="15" t="s">
        <v>0</v>
      </c>
      <c r="AL7668" s="15" t="s">
        <v>0</v>
      </c>
      <c r="AM7668" s="15" t="s">
        <v>0</v>
      </c>
      <c r="AN7668" s="15" t="s">
        <v>0</v>
      </c>
      <c r="AO7668" s="15" t="s">
        <v>0</v>
      </c>
      <c r="AP7668" s="15" t="s">
        <v>0</v>
      </c>
      <c r="AQ7668" s="15" t="s">
        <v>0</v>
      </c>
      <c r="AR7668" s="15" t="s">
        <v>5168</v>
      </c>
    </row>
    <row r="7669" spans="1:44" x14ac:dyDescent="0.3">
      <c r="A7669" s="15" t="s">
        <v>24473</v>
      </c>
      <c r="B7669" s="15" t="s">
        <v>24473</v>
      </c>
      <c r="C7669" s="15" t="s">
        <v>24473</v>
      </c>
      <c r="D7669" s="15" t="s">
        <v>24474</v>
      </c>
      <c r="E7669" s="15" t="s">
        <v>24474</v>
      </c>
      <c r="F7669" s="15" t="s">
        <v>5172</v>
      </c>
      <c r="G7669" s="15" t="s">
        <v>5537</v>
      </c>
      <c r="J7669" s="15" t="s">
        <v>5351</v>
      </c>
      <c r="K7669" s="15" t="s">
        <v>5165</v>
      </c>
      <c r="L7669" s="15" t="s">
        <v>6301</v>
      </c>
      <c r="M7669" s="15" t="s">
        <v>22094</v>
      </c>
      <c r="P7669" s="15" t="s">
        <v>24473</v>
      </c>
      <c r="Q7669" s="15" t="s">
        <v>5167</v>
      </c>
      <c r="Y7669" s="15">
        <v>0</v>
      </c>
      <c r="AA7669" s="15" t="s">
        <v>5575</v>
      </c>
      <c r="AB7669" s="15">
        <v>1</v>
      </c>
      <c r="AJ7669" s="15" t="s">
        <v>0</v>
      </c>
      <c r="AK7669" s="15" t="s">
        <v>0</v>
      </c>
      <c r="AL7669" s="15" t="s">
        <v>0</v>
      </c>
      <c r="AM7669" s="15" t="s">
        <v>0</v>
      </c>
      <c r="AN7669" s="15" t="s">
        <v>0</v>
      </c>
      <c r="AO7669" s="15" t="s">
        <v>6919</v>
      </c>
      <c r="AP7669" s="15" t="s">
        <v>0</v>
      </c>
      <c r="AQ7669" s="15" t="s">
        <v>0</v>
      </c>
      <c r="AR7669" s="15" t="s">
        <v>5168</v>
      </c>
    </row>
    <row r="7670" spans="1:44" x14ac:dyDescent="0.3">
      <c r="A7670" s="15" t="s">
        <v>24475</v>
      </c>
      <c r="B7670" s="15" t="s">
        <v>24475</v>
      </c>
      <c r="C7670" s="15" t="s">
        <v>24475</v>
      </c>
      <c r="D7670" s="15" t="s">
        <v>24474</v>
      </c>
      <c r="E7670" s="15" t="s">
        <v>24474</v>
      </c>
      <c r="F7670" s="15" t="s">
        <v>5172</v>
      </c>
      <c r="G7670" s="15" t="s">
        <v>5537</v>
      </c>
      <c r="J7670" s="15" t="s">
        <v>5351</v>
      </c>
      <c r="K7670" s="15" t="s">
        <v>5165</v>
      </c>
      <c r="L7670" s="15" t="s">
        <v>6301</v>
      </c>
      <c r="M7670" s="15" t="s">
        <v>22094</v>
      </c>
      <c r="P7670" s="15" t="s">
        <v>24475</v>
      </c>
      <c r="Q7670" s="15" t="s">
        <v>5167</v>
      </c>
      <c r="Y7670" s="15">
        <v>0</v>
      </c>
      <c r="AA7670" s="15" t="s">
        <v>5575</v>
      </c>
      <c r="AJ7670" s="15" t="s">
        <v>0</v>
      </c>
      <c r="AK7670" s="15" t="s">
        <v>0</v>
      </c>
      <c r="AL7670" s="15" t="s">
        <v>0</v>
      </c>
      <c r="AM7670" s="15" t="s">
        <v>0</v>
      </c>
      <c r="AN7670" s="15" t="s">
        <v>0</v>
      </c>
      <c r="AO7670" s="15" t="s">
        <v>6919</v>
      </c>
      <c r="AP7670" s="15" t="s">
        <v>0</v>
      </c>
      <c r="AQ7670" s="15" t="s">
        <v>0</v>
      </c>
      <c r="AR7670" s="15" t="s">
        <v>5168</v>
      </c>
    </row>
    <row r="7671" spans="1:44" x14ac:dyDescent="0.3">
      <c r="A7671" s="15" t="s">
        <v>24476</v>
      </c>
      <c r="B7671" s="15" t="s">
        <v>24476</v>
      </c>
      <c r="C7671" s="15" t="s">
        <v>24476</v>
      </c>
      <c r="D7671" s="15" t="s">
        <v>24477</v>
      </c>
      <c r="F7671" s="15" t="s">
        <v>5163</v>
      </c>
      <c r="G7671" s="15" t="s">
        <v>5173</v>
      </c>
      <c r="K7671" s="15" t="s">
        <v>5165</v>
      </c>
      <c r="M7671" s="15" t="s">
        <v>5166</v>
      </c>
      <c r="Q7671" s="15" t="s">
        <v>5167</v>
      </c>
      <c r="Y7671" s="15">
        <v>0</v>
      </c>
      <c r="AJ7671" s="15" t="s">
        <v>0</v>
      </c>
      <c r="AK7671" s="15" t="s">
        <v>0</v>
      </c>
      <c r="AL7671" s="15" t="s">
        <v>0</v>
      </c>
      <c r="AM7671" s="15" t="s">
        <v>0</v>
      </c>
      <c r="AN7671" s="15" t="s">
        <v>0</v>
      </c>
      <c r="AO7671" s="15" t="s">
        <v>0</v>
      </c>
      <c r="AP7671" s="15" t="s">
        <v>0</v>
      </c>
      <c r="AQ7671" s="15" t="s">
        <v>0</v>
      </c>
      <c r="AR7671" s="15" t="s">
        <v>5168</v>
      </c>
    </row>
    <row r="7672" spans="1:44" x14ac:dyDescent="0.3">
      <c r="A7672" s="15" t="s">
        <v>24478</v>
      </c>
      <c r="B7672" s="15" t="s">
        <v>24478</v>
      </c>
      <c r="C7672" s="15" t="s">
        <v>24478</v>
      </c>
      <c r="D7672" s="15" t="s">
        <v>24479</v>
      </c>
      <c r="F7672" s="15" t="s">
        <v>5163</v>
      </c>
      <c r="G7672" s="15" t="s">
        <v>5173</v>
      </c>
      <c r="K7672" s="15" t="s">
        <v>5165</v>
      </c>
      <c r="M7672" s="15" t="s">
        <v>5166</v>
      </c>
      <c r="Q7672" s="15" t="s">
        <v>5167</v>
      </c>
      <c r="Y7672" s="15">
        <v>0</v>
      </c>
      <c r="AJ7672" s="15" t="s">
        <v>0</v>
      </c>
      <c r="AK7672" s="15" t="s">
        <v>0</v>
      </c>
      <c r="AL7672" s="15" t="s">
        <v>0</v>
      </c>
      <c r="AM7672" s="15" t="s">
        <v>0</v>
      </c>
      <c r="AN7672" s="15" t="s">
        <v>0</v>
      </c>
      <c r="AO7672" s="15" t="s">
        <v>0</v>
      </c>
      <c r="AP7672" s="15" t="s">
        <v>0</v>
      </c>
      <c r="AQ7672" s="15" t="s">
        <v>0</v>
      </c>
      <c r="AR7672" s="15" t="s">
        <v>5168</v>
      </c>
    </row>
    <row r="7673" spans="1:44" x14ac:dyDescent="0.3">
      <c r="A7673" s="15" t="s">
        <v>24480</v>
      </c>
      <c r="B7673" s="15" t="s">
        <v>24480</v>
      </c>
      <c r="C7673" s="15" t="s">
        <v>24480</v>
      </c>
      <c r="D7673" s="15" t="s">
        <v>24481</v>
      </c>
      <c r="F7673" s="15" t="s">
        <v>5163</v>
      </c>
      <c r="G7673" s="15" t="s">
        <v>5173</v>
      </c>
      <c r="K7673" s="15" t="s">
        <v>5165</v>
      </c>
      <c r="M7673" s="15" t="s">
        <v>5166</v>
      </c>
      <c r="Q7673" s="15" t="s">
        <v>5167</v>
      </c>
      <c r="Y7673" s="15">
        <v>0</v>
      </c>
      <c r="AJ7673" s="15" t="s">
        <v>0</v>
      </c>
      <c r="AK7673" s="15" t="s">
        <v>0</v>
      </c>
      <c r="AL7673" s="15" t="s">
        <v>0</v>
      </c>
      <c r="AM7673" s="15" t="s">
        <v>0</v>
      </c>
      <c r="AN7673" s="15" t="s">
        <v>0</v>
      </c>
      <c r="AO7673" s="15" t="s">
        <v>0</v>
      </c>
      <c r="AP7673" s="15" t="s">
        <v>0</v>
      </c>
      <c r="AQ7673" s="15" t="s">
        <v>0</v>
      </c>
      <c r="AR7673" s="15" t="s">
        <v>5168</v>
      </c>
    </row>
    <row r="7674" spans="1:44" x14ac:dyDescent="0.3">
      <c r="A7674" s="15" t="s">
        <v>4717</v>
      </c>
      <c r="B7674" s="15" t="s">
        <v>4717</v>
      </c>
      <c r="C7674" s="15" t="s">
        <v>4717</v>
      </c>
      <c r="D7674" s="15" t="s">
        <v>24482</v>
      </c>
      <c r="E7674" s="15" t="s">
        <v>24482</v>
      </c>
      <c r="F7674" s="15" t="s">
        <v>5172</v>
      </c>
      <c r="G7674" s="15" t="s">
        <v>5164</v>
      </c>
      <c r="H7674" s="15" t="s">
        <v>8271</v>
      </c>
      <c r="J7674" s="15" t="s">
        <v>5174</v>
      </c>
      <c r="L7674" s="15" t="s">
        <v>5803</v>
      </c>
      <c r="M7674" s="15" t="s">
        <v>5186</v>
      </c>
      <c r="N7674" s="15">
        <v>634</v>
      </c>
      <c r="O7674" s="15" t="s">
        <v>6178</v>
      </c>
      <c r="P7674" s="15">
        <v>519103</v>
      </c>
      <c r="Q7674" s="15" t="s">
        <v>5188</v>
      </c>
      <c r="R7674" s="15">
        <v>373</v>
      </c>
      <c r="S7674" s="15">
        <v>292.80500000000001</v>
      </c>
      <c r="T7674" s="15">
        <v>280.86900000000003</v>
      </c>
      <c r="Y7674" s="15">
        <v>1</v>
      </c>
      <c r="Z7674" s="15" t="s">
        <v>7744</v>
      </c>
      <c r="AB7674" s="15">
        <v>1</v>
      </c>
      <c r="AC7674" s="15">
        <v>8708999999</v>
      </c>
      <c r="AD7674" s="15">
        <v>0</v>
      </c>
      <c r="AE7674" s="15" t="s">
        <v>8272</v>
      </c>
      <c r="AG7674" s="15" t="s">
        <v>5191</v>
      </c>
      <c r="AH7674" s="15" t="s">
        <v>5191</v>
      </c>
      <c r="AJ7674" s="15" t="s">
        <v>5232</v>
      </c>
      <c r="AK7674" s="15" t="s">
        <v>5082</v>
      </c>
      <c r="AL7674" s="15" t="s">
        <v>5222</v>
      </c>
      <c r="AM7674" s="15" t="s">
        <v>5194</v>
      </c>
      <c r="AN7674" s="15" t="s">
        <v>5194</v>
      </c>
      <c r="AO7674" s="15">
        <v>26101700</v>
      </c>
      <c r="AP7674" s="15" t="s">
        <v>0</v>
      </c>
      <c r="AQ7674" s="15" t="s">
        <v>0</v>
      </c>
      <c r="AR7674" s="15" t="s">
        <v>5168</v>
      </c>
    </row>
    <row r="7675" spans="1:44" x14ac:dyDescent="0.3">
      <c r="A7675" s="15" t="s">
        <v>24483</v>
      </c>
      <c r="B7675" s="15" t="s">
        <v>24483</v>
      </c>
      <c r="C7675" s="15" t="s">
        <v>24483</v>
      </c>
      <c r="D7675" s="15" t="s">
        <v>24484</v>
      </c>
      <c r="E7675" s="15" t="s">
        <v>24485</v>
      </c>
      <c r="F7675" s="15" t="s">
        <v>5172</v>
      </c>
      <c r="G7675" s="15" t="s">
        <v>5173</v>
      </c>
      <c r="J7675" s="15" t="s">
        <v>5410</v>
      </c>
      <c r="K7675" s="15" t="s">
        <v>5245</v>
      </c>
      <c r="L7675" s="15" t="s">
        <v>5803</v>
      </c>
      <c r="M7675" s="15" t="s">
        <v>5256</v>
      </c>
      <c r="N7675" s="15">
        <v>669</v>
      </c>
      <c r="P7675" s="15">
        <v>3194</v>
      </c>
      <c r="Q7675" s="15" t="s">
        <v>5207</v>
      </c>
      <c r="R7675" s="15">
        <v>189.95</v>
      </c>
      <c r="S7675" s="15">
        <v>150.06</v>
      </c>
      <c r="T7675" s="15">
        <v>144.36000000000001</v>
      </c>
      <c r="Y7675" s="15">
        <v>0</v>
      </c>
      <c r="AB7675" s="15">
        <v>1</v>
      </c>
      <c r="AC7675" s="15">
        <v>8708309901</v>
      </c>
      <c r="AD7675" s="15">
        <v>0</v>
      </c>
      <c r="AE7675" s="15" t="s">
        <v>8932</v>
      </c>
      <c r="AJ7675" s="15" t="s">
        <v>0</v>
      </c>
      <c r="AK7675" s="15" t="s">
        <v>0</v>
      </c>
      <c r="AL7675" s="15" t="s">
        <v>0</v>
      </c>
      <c r="AM7675" s="15" t="s">
        <v>0</v>
      </c>
      <c r="AN7675" s="15" t="s">
        <v>0</v>
      </c>
      <c r="AO7675" s="15">
        <v>25171708</v>
      </c>
      <c r="AP7675" s="15" t="s">
        <v>0</v>
      </c>
      <c r="AQ7675" s="15" t="s">
        <v>0</v>
      </c>
      <c r="AR7675" s="15" t="s">
        <v>5168</v>
      </c>
    </row>
    <row r="7676" spans="1:44" x14ac:dyDescent="0.3">
      <c r="A7676" s="15" t="s">
        <v>2309</v>
      </c>
      <c r="B7676" s="15" t="s">
        <v>2309</v>
      </c>
      <c r="C7676" s="15" t="s">
        <v>2309</v>
      </c>
      <c r="D7676" s="15" t="s">
        <v>24486</v>
      </c>
      <c r="E7676" s="15" t="s">
        <v>24487</v>
      </c>
      <c r="F7676" s="15" t="s">
        <v>5172</v>
      </c>
      <c r="G7676" s="15" t="s">
        <v>5183</v>
      </c>
      <c r="H7676" s="15" t="s">
        <v>6886</v>
      </c>
      <c r="J7676" s="15" t="s">
        <v>5174</v>
      </c>
      <c r="L7676" s="15" t="s">
        <v>5803</v>
      </c>
      <c r="M7676" s="15" t="s">
        <v>5186</v>
      </c>
      <c r="N7676" s="15">
        <v>1131</v>
      </c>
      <c r="O7676" s="15" t="s">
        <v>5557</v>
      </c>
      <c r="P7676" s="15">
        <v>32047000</v>
      </c>
      <c r="Q7676" s="15" t="s">
        <v>5188</v>
      </c>
      <c r="R7676" s="15">
        <v>66</v>
      </c>
      <c r="S7676" s="15">
        <v>51.81</v>
      </c>
      <c r="T7676" s="15">
        <v>49.698</v>
      </c>
      <c r="Y7676" s="15">
        <v>48</v>
      </c>
      <c r="Z7676" s="15" t="s">
        <v>6225</v>
      </c>
      <c r="AB7676" s="15">
        <v>1</v>
      </c>
      <c r="AC7676" s="15">
        <v>4016930401</v>
      </c>
      <c r="AD7676" s="15">
        <v>0</v>
      </c>
      <c r="AE7676" s="15" t="s">
        <v>6886</v>
      </c>
      <c r="AG7676" s="15" t="s">
        <v>5487</v>
      </c>
      <c r="AH7676" s="15" t="s">
        <v>5191</v>
      </c>
      <c r="AI7676" s="15" t="b">
        <v>1</v>
      </c>
      <c r="AJ7676" s="15" t="s">
        <v>5232</v>
      </c>
      <c r="AK7676" s="15" t="s">
        <v>5193</v>
      </c>
      <c r="AL7676" s="15" t="s">
        <v>5308</v>
      </c>
      <c r="AM7676" s="15" t="s">
        <v>5194</v>
      </c>
      <c r="AN7676" s="15" t="s">
        <v>5194</v>
      </c>
      <c r="AO7676" s="15">
        <v>26101700</v>
      </c>
      <c r="AP7676" s="15" t="s">
        <v>0</v>
      </c>
      <c r="AQ7676" s="15" t="s">
        <v>0</v>
      </c>
      <c r="AR7676" s="15" t="s">
        <v>5168</v>
      </c>
    </row>
    <row r="7677" spans="1:44" x14ac:dyDescent="0.3">
      <c r="A7677" s="15" t="s">
        <v>901</v>
      </c>
      <c r="B7677" s="15" t="s">
        <v>901</v>
      </c>
      <c r="C7677" s="15" t="s">
        <v>901</v>
      </c>
      <c r="D7677" s="15" t="s">
        <v>24488</v>
      </c>
      <c r="E7677" s="15" t="s">
        <v>24488</v>
      </c>
      <c r="F7677" s="15" t="s">
        <v>5172</v>
      </c>
      <c r="G7677" s="15" t="s">
        <v>5183</v>
      </c>
      <c r="H7677" s="15" t="s">
        <v>24489</v>
      </c>
      <c r="J7677" s="15" t="s">
        <v>5174</v>
      </c>
      <c r="K7677" s="15" t="s">
        <v>5165</v>
      </c>
      <c r="L7677" s="15" t="s">
        <v>5176</v>
      </c>
      <c r="M7677" s="15" t="s">
        <v>6675</v>
      </c>
      <c r="N7677" s="15">
        <v>1515</v>
      </c>
      <c r="O7677" s="15" t="s">
        <v>24490</v>
      </c>
      <c r="P7677" s="15" t="s">
        <v>901</v>
      </c>
      <c r="Q7677" s="15" t="s">
        <v>5188</v>
      </c>
      <c r="R7677" s="15">
        <v>60</v>
      </c>
      <c r="S7677" s="15">
        <v>47.1</v>
      </c>
      <c r="T7677" s="15">
        <v>45.18</v>
      </c>
      <c r="U7677" s="15" t="s">
        <v>6322</v>
      </c>
      <c r="Y7677" s="15">
        <v>1179</v>
      </c>
      <c r="Z7677" s="15" t="s">
        <v>5189</v>
      </c>
      <c r="AA7677" s="15" t="s">
        <v>5575</v>
      </c>
      <c r="AB7677" s="15">
        <v>1</v>
      </c>
      <c r="AC7677" s="15">
        <v>8302309100</v>
      </c>
      <c r="AD7677" s="15">
        <v>15</v>
      </c>
      <c r="AE7677" s="15" t="s">
        <v>24489</v>
      </c>
      <c r="AG7677" s="15" t="s">
        <v>7536</v>
      </c>
      <c r="AH7677" s="15" t="s">
        <v>5576</v>
      </c>
      <c r="AI7677" s="15" t="b">
        <v>1</v>
      </c>
      <c r="AJ7677" s="15" t="s">
        <v>5192</v>
      </c>
      <c r="AK7677" s="15" t="s">
        <v>5193</v>
      </c>
      <c r="AL7677" s="15" t="s">
        <v>5194</v>
      </c>
      <c r="AM7677" s="15" t="s">
        <v>5195</v>
      </c>
      <c r="AN7677" s="15" t="s">
        <v>5222</v>
      </c>
      <c r="AO7677" s="15">
        <v>25174400</v>
      </c>
      <c r="AP7677" s="15" t="s">
        <v>0</v>
      </c>
      <c r="AQ7677" s="15" t="s">
        <v>0</v>
      </c>
      <c r="AR7677" s="15" t="s">
        <v>5168</v>
      </c>
    </row>
    <row r="7678" spans="1:44" x14ac:dyDescent="0.3">
      <c r="A7678" s="15" t="s">
        <v>24491</v>
      </c>
      <c r="B7678" s="15" t="s">
        <v>24491</v>
      </c>
      <c r="C7678" s="15" t="s">
        <v>24491</v>
      </c>
      <c r="D7678" s="15" t="s">
        <v>24492</v>
      </c>
      <c r="E7678" s="15" t="s">
        <v>24492</v>
      </c>
      <c r="F7678" s="15" t="s">
        <v>5172</v>
      </c>
      <c r="G7678" s="15" t="s">
        <v>5173</v>
      </c>
      <c r="J7678" s="15" t="s">
        <v>24493</v>
      </c>
      <c r="K7678" s="15" t="s">
        <v>5449</v>
      </c>
      <c r="L7678" s="15" t="s">
        <v>5176</v>
      </c>
      <c r="M7678" s="15" t="s">
        <v>24386</v>
      </c>
      <c r="N7678" s="15">
        <v>1</v>
      </c>
      <c r="P7678" s="15" t="s">
        <v>24494</v>
      </c>
      <c r="Q7678" s="15" t="s">
        <v>5207</v>
      </c>
      <c r="R7678" s="15">
        <v>54.95</v>
      </c>
      <c r="S7678" s="15">
        <v>43</v>
      </c>
      <c r="T7678" s="15">
        <v>42</v>
      </c>
      <c r="Y7678" s="15">
        <v>0</v>
      </c>
      <c r="AA7678" s="15" t="s">
        <v>5199</v>
      </c>
      <c r="AB7678" s="15">
        <v>1</v>
      </c>
      <c r="AG7678" s="15" t="s">
        <v>5200</v>
      </c>
      <c r="AJ7678" s="15" t="s">
        <v>0</v>
      </c>
      <c r="AK7678" s="15" t="s">
        <v>0</v>
      </c>
      <c r="AL7678" s="15" t="s">
        <v>0</v>
      </c>
      <c r="AM7678" s="15" t="s">
        <v>0</v>
      </c>
      <c r="AN7678" s="15" t="s">
        <v>0</v>
      </c>
      <c r="AO7678" s="15">
        <v>39121600</v>
      </c>
      <c r="AP7678" s="15" t="s">
        <v>0</v>
      </c>
      <c r="AQ7678" s="15" t="s">
        <v>0</v>
      </c>
      <c r="AR7678" s="15" t="s">
        <v>5168</v>
      </c>
    </row>
    <row r="7679" spans="1:44" x14ac:dyDescent="0.3">
      <c r="A7679" s="15" t="s">
        <v>24495</v>
      </c>
      <c r="B7679" s="15" t="s">
        <v>24495</v>
      </c>
      <c r="C7679" s="15" t="s">
        <v>24495</v>
      </c>
      <c r="D7679" s="15" t="s">
        <v>24496</v>
      </c>
      <c r="E7679" s="15" t="s">
        <v>24496</v>
      </c>
      <c r="F7679" s="15" t="s">
        <v>5172</v>
      </c>
      <c r="G7679" s="15" t="s">
        <v>5173</v>
      </c>
      <c r="J7679" s="15" t="s">
        <v>24493</v>
      </c>
      <c r="K7679" s="15" t="s">
        <v>5572</v>
      </c>
      <c r="L7679" s="15" t="s">
        <v>5176</v>
      </c>
      <c r="M7679" s="15" t="s">
        <v>24386</v>
      </c>
      <c r="N7679" s="15">
        <v>1</v>
      </c>
      <c r="P7679" s="15">
        <v>15151825163</v>
      </c>
      <c r="Q7679" s="15" t="s">
        <v>5207</v>
      </c>
      <c r="R7679" s="15">
        <v>54.95</v>
      </c>
      <c r="S7679" s="15">
        <v>43</v>
      </c>
      <c r="T7679" s="15">
        <v>42</v>
      </c>
      <c r="Y7679" s="15">
        <v>0</v>
      </c>
      <c r="AA7679" s="15" t="s">
        <v>5199</v>
      </c>
      <c r="AB7679" s="15">
        <v>1</v>
      </c>
      <c r="AG7679" s="15" t="s">
        <v>5200</v>
      </c>
      <c r="AJ7679" s="15" t="s">
        <v>0</v>
      </c>
      <c r="AK7679" s="15" t="s">
        <v>0</v>
      </c>
      <c r="AL7679" s="15" t="s">
        <v>0</v>
      </c>
      <c r="AM7679" s="15" t="s">
        <v>0</v>
      </c>
      <c r="AN7679" s="15" t="s">
        <v>0</v>
      </c>
      <c r="AO7679" s="15">
        <v>39121600</v>
      </c>
      <c r="AP7679" s="15" t="s">
        <v>0</v>
      </c>
      <c r="AQ7679" s="15" t="s">
        <v>0</v>
      </c>
      <c r="AR7679" s="15" t="s">
        <v>5168</v>
      </c>
    </row>
    <row r="7680" spans="1:44" x14ac:dyDescent="0.3">
      <c r="A7680" s="15" t="s">
        <v>24497</v>
      </c>
      <c r="B7680" s="15" t="s">
        <v>24497</v>
      </c>
      <c r="C7680" s="15" t="s">
        <v>24497</v>
      </c>
      <c r="D7680" s="15" t="s">
        <v>24498</v>
      </c>
      <c r="E7680" s="15" t="s">
        <v>24498</v>
      </c>
      <c r="F7680" s="15" t="s">
        <v>5172</v>
      </c>
      <c r="G7680" s="15" t="s">
        <v>5173</v>
      </c>
      <c r="J7680" s="15" t="s">
        <v>24493</v>
      </c>
      <c r="K7680" s="15" t="s">
        <v>5417</v>
      </c>
      <c r="L7680" s="15" t="s">
        <v>5176</v>
      </c>
      <c r="M7680" s="15" t="s">
        <v>24386</v>
      </c>
      <c r="N7680" s="15">
        <v>1</v>
      </c>
      <c r="P7680" s="15">
        <v>15151825253</v>
      </c>
      <c r="Q7680" s="15" t="s">
        <v>5207</v>
      </c>
      <c r="R7680" s="15">
        <v>54.95</v>
      </c>
      <c r="S7680" s="15">
        <v>43</v>
      </c>
      <c r="T7680" s="15">
        <v>42</v>
      </c>
      <c r="Y7680" s="15">
        <v>0</v>
      </c>
      <c r="AA7680" s="15" t="s">
        <v>5199</v>
      </c>
      <c r="AB7680" s="15">
        <v>1</v>
      </c>
      <c r="AG7680" s="15" t="s">
        <v>5200</v>
      </c>
      <c r="AJ7680" s="15" t="s">
        <v>0</v>
      </c>
      <c r="AK7680" s="15" t="s">
        <v>0</v>
      </c>
      <c r="AL7680" s="15" t="s">
        <v>0</v>
      </c>
      <c r="AM7680" s="15" t="s">
        <v>0</v>
      </c>
      <c r="AN7680" s="15" t="s">
        <v>0</v>
      </c>
      <c r="AO7680" s="15">
        <v>39121600</v>
      </c>
      <c r="AP7680" s="15" t="s">
        <v>0</v>
      </c>
      <c r="AQ7680" s="15" t="s">
        <v>0</v>
      </c>
      <c r="AR7680" s="15" t="s">
        <v>5168</v>
      </c>
    </row>
    <row r="7681" spans="1:44" x14ac:dyDescent="0.3">
      <c r="A7681" s="15" t="s">
        <v>24499</v>
      </c>
      <c r="B7681" s="15" t="s">
        <v>24499</v>
      </c>
      <c r="C7681" s="15" t="s">
        <v>24499</v>
      </c>
      <c r="D7681" s="15" t="s">
        <v>24500</v>
      </c>
      <c r="E7681" s="15" t="s">
        <v>24500</v>
      </c>
      <c r="F7681" s="15" t="s">
        <v>5172</v>
      </c>
      <c r="G7681" s="15" t="s">
        <v>5173</v>
      </c>
      <c r="J7681" s="15" t="s">
        <v>5351</v>
      </c>
      <c r="K7681" s="15" t="s">
        <v>5175</v>
      </c>
      <c r="L7681" s="15" t="s">
        <v>5176</v>
      </c>
      <c r="M7681" s="15" t="s">
        <v>5177</v>
      </c>
      <c r="N7681" s="15">
        <v>13</v>
      </c>
      <c r="O7681" s="15" t="s">
        <v>5178</v>
      </c>
      <c r="P7681" s="15" t="s">
        <v>24499</v>
      </c>
      <c r="Q7681" s="15" t="s">
        <v>5179</v>
      </c>
      <c r="R7681" s="15">
        <v>4.95</v>
      </c>
      <c r="S7681" s="15">
        <v>3.9</v>
      </c>
      <c r="T7681" s="15">
        <v>3.9</v>
      </c>
      <c r="Y7681" s="15">
        <v>0</v>
      </c>
      <c r="AA7681" s="15" t="s">
        <v>5199</v>
      </c>
      <c r="AB7681" s="15">
        <v>1</v>
      </c>
      <c r="AJ7681" s="15" t="s">
        <v>0</v>
      </c>
      <c r="AK7681" s="15" t="s">
        <v>0</v>
      </c>
      <c r="AL7681" s="15" t="s">
        <v>0</v>
      </c>
      <c r="AM7681" s="15" t="s">
        <v>0</v>
      </c>
      <c r="AN7681" s="15" t="s">
        <v>0</v>
      </c>
      <c r="AO7681" s="15">
        <v>25171900</v>
      </c>
      <c r="AP7681" s="15" t="s">
        <v>0</v>
      </c>
      <c r="AQ7681" s="15" t="s">
        <v>0</v>
      </c>
      <c r="AR7681" s="15" t="s">
        <v>5168</v>
      </c>
    </row>
    <row r="7682" spans="1:44" x14ac:dyDescent="0.3">
      <c r="A7682" s="15" t="s">
        <v>2597</v>
      </c>
      <c r="B7682" s="15" t="s">
        <v>2597</v>
      </c>
      <c r="C7682" s="15" t="s">
        <v>2597</v>
      </c>
      <c r="D7682" s="15" t="s">
        <v>24501</v>
      </c>
      <c r="E7682" s="15" t="s">
        <v>24502</v>
      </c>
      <c r="F7682" s="15" t="s">
        <v>5172</v>
      </c>
      <c r="G7682" s="15" t="s">
        <v>5183</v>
      </c>
      <c r="H7682" s="15" t="s">
        <v>24503</v>
      </c>
      <c r="J7682" s="15" t="s">
        <v>5174</v>
      </c>
      <c r="K7682" s="15" t="s">
        <v>5459</v>
      </c>
      <c r="L7682" s="15" t="s">
        <v>5176</v>
      </c>
      <c r="M7682" s="15" t="s">
        <v>5186</v>
      </c>
      <c r="N7682" s="15">
        <v>650</v>
      </c>
      <c r="O7682" s="15" t="s">
        <v>13934</v>
      </c>
      <c r="P7682" s="15" t="s">
        <v>24504</v>
      </c>
      <c r="Q7682" s="15" t="s">
        <v>5179</v>
      </c>
      <c r="R7682" s="15">
        <v>555</v>
      </c>
      <c r="S7682" s="15">
        <v>435.67500000000001</v>
      </c>
      <c r="T7682" s="15">
        <v>417.91500000000002</v>
      </c>
      <c r="Y7682" s="15">
        <v>51</v>
      </c>
      <c r="Z7682" s="15" t="s">
        <v>5189</v>
      </c>
      <c r="AB7682" s="15">
        <v>1</v>
      </c>
      <c r="AC7682" s="15">
        <v>4009310602</v>
      </c>
      <c r="AD7682" s="15">
        <v>0</v>
      </c>
      <c r="AE7682" s="15" t="s">
        <v>24503</v>
      </c>
      <c r="AG7682" s="15" t="s">
        <v>6293</v>
      </c>
      <c r="AH7682" s="15" t="s">
        <v>6293</v>
      </c>
      <c r="AI7682" s="15" t="b">
        <v>1</v>
      </c>
      <c r="AJ7682" s="15" t="s">
        <v>5192</v>
      </c>
      <c r="AK7682" s="15" t="s">
        <v>5193</v>
      </c>
      <c r="AL7682" s="15" t="s">
        <v>5194</v>
      </c>
      <c r="AM7682" s="15" t="s">
        <v>5195</v>
      </c>
      <c r="AN7682" s="15" t="s">
        <v>5194</v>
      </c>
      <c r="AO7682" s="15">
        <v>25174000</v>
      </c>
      <c r="AP7682" s="15" t="s">
        <v>0</v>
      </c>
      <c r="AQ7682" s="15" t="s">
        <v>0</v>
      </c>
      <c r="AR7682" s="15" t="s">
        <v>5168</v>
      </c>
    </row>
    <row r="7683" spans="1:44" x14ac:dyDescent="0.3">
      <c r="A7683" s="15" t="s">
        <v>24505</v>
      </c>
      <c r="B7683" s="15" t="s">
        <v>24505</v>
      </c>
      <c r="C7683" s="15" t="s">
        <v>24505</v>
      </c>
      <c r="D7683" s="15" t="s">
        <v>24506</v>
      </c>
      <c r="E7683" s="15" t="s">
        <v>24507</v>
      </c>
      <c r="F7683" s="15" t="s">
        <v>5172</v>
      </c>
      <c r="G7683" s="15" t="s">
        <v>5173</v>
      </c>
      <c r="H7683" s="15" t="s">
        <v>24508</v>
      </c>
      <c r="J7683" s="15" t="s">
        <v>5174</v>
      </c>
      <c r="K7683" s="15" t="s">
        <v>5175</v>
      </c>
      <c r="L7683" s="15" t="s">
        <v>5176</v>
      </c>
      <c r="M7683" s="15" t="s">
        <v>24386</v>
      </c>
      <c r="N7683" s="15">
        <v>650</v>
      </c>
      <c r="O7683" s="15" t="s">
        <v>13934</v>
      </c>
      <c r="P7683" s="15" t="s">
        <v>24505</v>
      </c>
      <c r="Q7683" s="15" t="s">
        <v>5207</v>
      </c>
      <c r="R7683" s="15">
        <v>599.95000000000005</v>
      </c>
      <c r="S7683" s="15">
        <v>479.96</v>
      </c>
      <c r="T7683" s="15">
        <v>479.96</v>
      </c>
      <c r="Y7683" s="15">
        <v>0</v>
      </c>
      <c r="AA7683" s="15" t="s">
        <v>5199</v>
      </c>
      <c r="AB7683" s="15">
        <v>1</v>
      </c>
      <c r="AG7683" s="15" t="s">
        <v>7062</v>
      </c>
      <c r="AJ7683" s="15" t="s">
        <v>0</v>
      </c>
      <c r="AK7683" s="15" t="s">
        <v>0</v>
      </c>
      <c r="AL7683" s="15" t="s">
        <v>0</v>
      </c>
      <c r="AM7683" s="15" t="s">
        <v>0</v>
      </c>
      <c r="AN7683" s="15" t="s">
        <v>0</v>
      </c>
      <c r="AO7683" s="15">
        <v>25174006</v>
      </c>
      <c r="AP7683" s="15" t="s">
        <v>0</v>
      </c>
      <c r="AQ7683" s="15" t="s">
        <v>0</v>
      </c>
      <c r="AR7683" s="15" t="s">
        <v>5168</v>
      </c>
    </row>
    <row r="7684" spans="1:44" x14ac:dyDescent="0.3">
      <c r="A7684" s="15" t="s">
        <v>2626</v>
      </c>
      <c r="B7684" s="15" t="s">
        <v>2626</v>
      </c>
      <c r="C7684" s="15" t="s">
        <v>2626</v>
      </c>
      <c r="D7684" s="15" t="s">
        <v>24509</v>
      </c>
      <c r="E7684" s="15" t="s">
        <v>24509</v>
      </c>
      <c r="F7684" s="15" t="s">
        <v>5172</v>
      </c>
      <c r="G7684" s="15" t="s">
        <v>5183</v>
      </c>
      <c r="H7684" s="15" t="s">
        <v>9534</v>
      </c>
      <c r="J7684" s="15" t="s">
        <v>5174</v>
      </c>
      <c r="K7684" s="15" t="s">
        <v>5225</v>
      </c>
      <c r="L7684" s="15" t="s">
        <v>5176</v>
      </c>
      <c r="M7684" s="15" t="s">
        <v>5186</v>
      </c>
      <c r="N7684" s="15">
        <v>650</v>
      </c>
      <c r="O7684" s="15" t="s">
        <v>13934</v>
      </c>
      <c r="P7684" s="15" t="s">
        <v>24510</v>
      </c>
      <c r="Q7684" s="15" t="s">
        <v>5188</v>
      </c>
      <c r="R7684" s="15">
        <v>872</v>
      </c>
      <c r="S7684" s="15">
        <v>684.52</v>
      </c>
      <c r="T7684" s="15">
        <v>656.61599999999999</v>
      </c>
      <c r="Y7684" s="15">
        <v>80</v>
      </c>
      <c r="Z7684" s="15" t="s">
        <v>5189</v>
      </c>
      <c r="AB7684" s="15">
        <v>1</v>
      </c>
      <c r="AC7684" s="15">
        <v>4009310602</v>
      </c>
      <c r="AD7684" s="15">
        <v>0</v>
      </c>
      <c r="AE7684" s="15" t="s">
        <v>9534</v>
      </c>
      <c r="AG7684" s="15" t="s">
        <v>6293</v>
      </c>
      <c r="AH7684" s="15" t="s">
        <v>6293</v>
      </c>
      <c r="AI7684" s="15" t="b">
        <v>1</v>
      </c>
      <c r="AJ7684" s="15" t="s">
        <v>13984</v>
      </c>
      <c r="AK7684" s="15" t="s">
        <v>5221</v>
      </c>
      <c r="AL7684" s="15" t="s">
        <v>5194</v>
      </c>
      <c r="AM7684" s="15" t="s">
        <v>5195</v>
      </c>
      <c r="AN7684" s="15" t="s">
        <v>5194</v>
      </c>
      <c r="AO7684" s="15">
        <v>40142000</v>
      </c>
      <c r="AP7684" s="15" t="s">
        <v>0</v>
      </c>
      <c r="AQ7684" s="15" t="s">
        <v>0</v>
      </c>
      <c r="AR7684" s="15" t="s">
        <v>5084</v>
      </c>
    </row>
    <row r="7685" spans="1:44" x14ac:dyDescent="0.3">
      <c r="A7685" s="15" t="s">
        <v>24511</v>
      </c>
      <c r="B7685" s="15" t="s">
        <v>24511</v>
      </c>
      <c r="C7685" s="15" t="s">
        <v>24511</v>
      </c>
      <c r="D7685" s="15" t="s">
        <v>24512</v>
      </c>
      <c r="E7685" s="15" t="s">
        <v>24513</v>
      </c>
      <c r="F7685" s="15" t="s">
        <v>5172</v>
      </c>
      <c r="G7685" s="15" t="s">
        <v>5173</v>
      </c>
      <c r="H7685" s="15" t="s">
        <v>24514</v>
      </c>
      <c r="J7685" s="15" t="s">
        <v>5174</v>
      </c>
      <c r="K7685" s="15" t="s">
        <v>5175</v>
      </c>
      <c r="L7685" s="15" t="s">
        <v>5176</v>
      </c>
      <c r="M7685" s="15" t="s">
        <v>24386</v>
      </c>
      <c r="N7685" s="15">
        <v>650</v>
      </c>
      <c r="O7685" s="15" t="s">
        <v>13934</v>
      </c>
      <c r="P7685" s="15" t="s">
        <v>24511</v>
      </c>
      <c r="Q7685" s="15" t="s">
        <v>5207</v>
      </c>
      <c r="R7685" s="15">
        <v>549.95000000000005</v>
      </c>
      <c r="S7685" s="15">
        <v>439.96</v>
      </c>
      <c r="T7685" s="15">
        <v>439.96</v>
      </c>
      <c r="Y7685" s="15">
        <v>0</v>
      </c>
      <c r="AA7685" s="15" t="s">
        <v>5199</v>
      </c>
      <c r="AB7685" s="15">
        <v>1</v>
      </c>
      <c r="AG7685" s="15" t="s">
        <v>7062</v>
      </c>
      <c r="AJ7685" s="15" t="s">
        <v>0</v>
      </c>
      <c r="AK7685" s="15" t="s">
        <v>0</v>
      </c>
      <c r="AL7685" s="15" t="s">
        <v>0</v>
      </c>
      <c r="AM7685" s="15" t="s">
        <v>0</v>
      </c>
      <c r="AN7685" s="15" t="s">
        <v>0</v>
      </c>
      <c r="AO7685" s="15">
        <v>40142000</v>
      </c>
      <c r="AP7685" s="15" t="s">
        <v>0</v>
      </c>
      <c r="AQ7685" s="15" t="s">
        <v>0</v>
      </c>
      <c r="AR7685" s="15" t="s">
        <v>5168</v>
      </c>
    </row>
    <row r="7686" spans="1:44" x14ac:dyDescent="0.3">
      <c r="A7686" s="15" t="s">
        <v>2828</v>
      </c>
      <c r="B7686" s="15" t="s">
        <v>2828</v>
      </c>
      <c r="C7686" s="15" t="s">
        <v>2828</v>
      </c>
      <c r="D7686" s="15" t="s">
        <v>24515</v>
      </c>
      <c r="E7686" s="15" t="s">
        <v>24515</v>
      </c>
      <c r="F7686" s="15" t="s">
        <v>5172</v>
      </c>
      <c r="G7686" s="15" t="s">
        <v>5183</v>
      </c>
      <c r="H7686" s="15" t="s">
        <v>9534</v>
      </c>
      <c r="J7686" s="15" t="s">
        <v>5174</v>
      </c>
      <c r="K7686" s="15" t="s">
        <v>5307</v>
      </c>
      <c r="L7686" s="15" t="s">
        <v>5176</v>
      </c>
      <c r="M7686" s="15" t="s">
        <v>5186</v>
      </c>
      <c r="N7686" s="15">
        <v>650</v>
      </c>
      <c r="O7686" s="15" t="s">
        <v>13934</v>
      </c>
      <c r="P7686" s="15" t="s">
        <v>24516</v>
      </c>
      <c r="Q7686" s="15" t="s">
        <v>5179</v>
      </c>
      <c r="R7686" s="15">
        <v>1060</v>
      </c>
      <c r="S7686" s="15">
        <v>832.1</v>
      </c>
      <c r="T7686" s="15">
        <v>798.18</v>
      </c>
      <c r="Y7686" s="15">
        <v>74</v>
      </c>
      <c r="Z7686" s="15" t="s">
        <v>5189</v>
      </c>
      <c r="AB7686" s="15">
        <v>1</v>
      </c>
      <c r="AC7686" s="15">
        <v>4009310602</v>
      </c>
      <c r="AD7686" s="15">
        <v>0</v>
      </c>
      <c r="AE7686" s="15" t="s">
        <v>9534</v>
      </c>
      <c r="AG7686" s="15" t="s">
        <v>6293</v>
      </c>
      <c r="AH7686" s="15" t="s">
        <v>6293</v>
      </c>
      <c r="AI7686" s="15" t="b">
        <v>1</v>
      </c>
      <c r="AJ7686" s="15" t="s">
        <v>13984</v>
      </c>
      <c r="AK7686" s="15" t="s">
        <v>5221</v>
      </c>
      <c r="AL7686" s="15" t="s">
        <v>5194</v>
      </c>
      <c r="AM7686" s="15" t="s">
        <v>5195</v>
      </c>
      <c r="AN7686" s="15" t="s">
        <v>5194</v>
      </c>
      <c r="AO7686" s="15">
        <v>40142000</v>
      </c>
      <c r="AP7686" s="15" t="s">
        <v>0</v>
      </c>
      <c r="AQ7686" s="15" t="s">
        <v>0</v>
      </c>
      <c r="AR7686" s="15" t="s">
        <v>5084</v>
      </c>
    </row>
    <row r="7687" spans="1:44" x14ac:dyDescent="0.3">
      <c r="A7687" s="15" t="s">
        <v>24517</v>
      </c>
      <c r="B7687" s="15" t="s">
        <v>24517</v>
      </c>
      <c r="C7687" s="15" t="s">
        <v>24517</v>
      </c>
      <c r="D7687" s="15" t="s">
        <v>24518</v>
      </c>
      <c r="E7687" s="15" t="s">
        <v>24519</v>
      </c>
      <c r="F7687" s="15" t="s">
        <v>5172</v>
      </c>
      <c r="G7687" s="15" t="s">
        <v>5173</v>
      </c>
      <c r="H7687" s="15" t="s">
        <v>24520</v>
      </c>
      <c r="J7687" s="15" t="s">
        <v>5174</v>
      </c>
      <c r="K7687" s="15" t="s">
        <v>5175</v>
      </c>
      <c r="L7687" s="15" t="s">
        <v>5176</v>
      </c>
      <c r="M7687" s="15" t="s">
        <v>24386</v>
      </c>
      <c r="N7687" s="15">
        <v>650</v>
      </c>
      <c r="O7687" s="15" t="s">
        <v>13934</v>
      </c>
      <c r="P7687" s="15" t="s">
        <v>24517</v>
      </c>
      <c r="Q7687" s="15" t="s">
        <v>5207</v>
      </c>
      <c r="R7687" s="15">
        <v>559.95000000000005</v>
      </c>
      <c r="S7687" s="15">
        <v>447.96</v>
      </c>
      <c r="T7687" s="15">
        <v>447.96</v>
      </c>
      <c r="Y7687" s="15">
        <v>0</v>
      </c>
      <c r="AA7687" s="15" t="s">
        <v>5199</v>
      </c>
      <c r="AB7687" s="15">
        <v>1</v>
      </c>
      <c r="AG7687" s="15" t="s">
        <v>7062</v>
      </c>
      <c r="AJ7687" s="15" t="s">
        <v>0</v>
      </c>
      <c r="AK7687" s="15" t="s">
        <v>0</v>
      </c>
      <c r="AL7687" s="15" t="s">
        <v>0</v>
      </c>
      <c r="AM7687" s="15" t="s">
        <v>0</v>
      </c>
      <c r="AN7687" s="15" t="s">
        <v>0</v>
      </c>
      <c r="AO7687" s="15">
        <v>40142000</v>
      </c>
      <c r="AP7687" s="15" t="s">
        <v>0</v>
      </c>
      <c r="AQ7687" s="15" t="s">
        <v>0</v>
      </c>
      <c r="AR7687" s="15" t="s">
        <v>5168</v>
      </c>
    </row>
    <row r="7688" spans="1:44" x14ac:dyDescent="0.3">
      <c r="A7688" s="15" t="s">
        <v>24521</v>
      </c>
      <c r="B7688" s="15" t="s">
        <v>24521</v>
      </c>
      <c r="C7688" s="15" t="s">
        <v>24521</v>
      </c>
      <c r="D7688" s="15" t="s">
        <v>24522</v>
      </c>
      <c r="E7688" s="15" t="s">
        <v>24522</v>
      </c>
      <c r="F7688" s="15" t="s">
        <v>5172</v>
      </c>
      <c r="G7688" s="15" t="s">
        <v>5173</v>
      </c>
      <c r="J7688" s="15" t="s">
        <v>5351</v>
      </c>
      <c r="K7688" s="15" t="s">
        <v>5175</v>
      </c>
      <c r="L7688" s="15" t="s">
        <v>5176</v>
      </c>
      <c r="M7688" s="15" t="s">
        <v>5278</v>
      </c>
      <c r="N7688" s="15">
        <v>1</v>
      </c>
      <c r="Q7688" s="15" t="s">
        <v>5188</v>
      </c>
      <c r="R7688" s="15">
        <v>4.95</v>
      </c>
      <c r="S7688" s="15">
        <v>4.21</v>
      </c>
      <c r="T7688" s="15">
        <v>4.21</v>
      </c>
      <c r="Y7688" s="15">
        <v>0</v>
      </c>
      <c r="AA7688" s="15" t="s">
        <v>5199</v>
      </c>
      <c r="AB7688" s="15">
        <v>1</v>
      </c>
      <c r="AG7688" s="15" t="s">
        <v>5200</v>
      </c>
      <c r="AJ7688" s="15" t="s">
        <v>0</v>
      </c>
      <c r="AK7688" s="15" t="s">
        <v>0</v>
      </c>
      <c r="AL7688" s="15" t="s">
        <v>0</v>
      </c>
      <c r="AM7688" s="15" t="s">
        <v>0</v>
      </c>
      <c r="AN7688" s="15" t="s">
        <v>0</v>
      </c>
      <c r="AO7688" s="15">
        <v>25174000</v>
      </c>
      <c r="AP7688" s="15" t="s">
        <v>0</v>
      </c>
      <c r="AQ7688" s="15" t="s">
        <v>0</v>
      </c>
      <c r="AR7688" s="15" t="s">
        <v>5168</v>
      </c>
    </row>
    <row r="7689" spans="1:44" x14ac:dyDescent="0.3">
      <c r="A7689" s="15" t="s">
        <v>728</v>
      </c>
      <c r="B7689" s="15" t="s">
        <v>728</v>
      </c>
      <c r="C7689" s="15" t="s">
        <v>728</v>
      </c>
      <c r="D7689" s="15" t="s">
        <v>24523</v>
      </c>
      <c r="E7689" s="15" t="s">
        <v>24524</v>
      </c>
      <c r="F7689" s="15" t="s">
        <v>5172</v>
      </c>
      <c r="G7689" s="15" t="s">
        <v>5183</v>
      </c>
      <c r="H7689" s="15" t="s">
        <v>5427</v>
      </c>
      <c r="I7689" s="15" t="s">
        <v>5423</v>
      </c>
      <c r="J7689" s="15" t="s">
        <v>5174</v>
      </c>
      <c r="L7689" s="15" t="s">
        <v>5176</v>
      </c>
      <c r="M7689" s="15" t="s">
        <v>5186</v>
      </c>
      <c r="N7689" s="15">
        <v>1388</v>
      </c>
      <c r="O7689" s="15" t="s">
        <v>5813</v>
      </c>
      <c r="P7689" s="15" t="s">
        <v>728</v>
      </c>
      <c r="Q7689" s="15" t="s">
        <v>5167</v>
      </c>
      <c r="Y7689" s="15">
        <v>20</v>
      </c>
      <c r="Z7689" s="15" t="s">
        <v>5970</v>
      </c>
      <c r="AB7689" s="15">
        <v>10</v>
      </c>
      <c r="AC7689" s="15">
        <v>3917400100</v>
      </c>
      <c r="AD7689" s="15">
        <v>0</v>
      </c>
      <c r="AE7689" s="15" t="s">
        <v>5430</v>
      </c>
      <c r="AG7689" s="15" t="s">
        <v>5487</v>
      </c>
      <c r="AH7689" s="15" t="s">
        <v>5191</v>
      </c>
      <c r="AI7689" s="15" t="b">
        <v>1</v>
      </c>
      <c r="AJ7689" s="15" t="s">
        <v>5232</v>
      </c>
      <c r="AK7689" s="15" t="s">
        <v>5233</v>
      </c>
      <c r="AL7689" s="15">
        <v>0</v>
      </c>
      <c r="AM7689" s="15">
        <v>0</v>
      </c>
      <c r="AN7689" s="15">
        <v>0</v>
      </c>
      <c r="AO7689" s="15">
        <v>25174000</v>
      </c>
      <c r="AP7689" s="15" t="s">
        <v>0</v>
      </c>
      <c r="AQ7689" s="15" t="s">
        <v>0</v>
      </c>
      <c r="AR7689" s="15" t="s">
        <v>5168</v>
      </c>
    </row>
    <row r="7690" spans="1:44" x14ac:dyDescent="0.3">
      <c r="A7690" s="15" t="s">
        <v>24525</v>
      </c>
      <c r="B7690" s="15" t="s">
        <v>24525</v>
      </c>
      <c r="C7690" s="15" t="s">
        <v>24525</v>
      </c>
      <c r="D7690" s="15" t="s">
        <v>24526</v>
      </c>
      <c r="E7690" s="15" t="s">
        <v>24527</v>
      </c>
      <c r="F7690" s="15" t="s">
        <v>5163</v>
      </c>
      <c r="G7690" s="15" t="s">
        <v>5183</v>
      </c>
      <c r="K7690" s="15" t="s">
        <v>5165</v>
      </c>
      <c r="M7690" s="15" t="s">
        <v>5166</v>
      </c>
      <c r="Q7690" s="15" t="s">
        <v>5167</v>
      </c>
      <c r="AJ7690" s="15" t="s">
        <v>0</v>
      </c>
      <c r="AK7690" s="15" t="s">
        <v>0</v>
      </c>
      <c r="AL7690" s="15" t="s">
        <v>0</v>
      </c>
      <c r="AM7690" s="15" t="s">
        <v>0</v>
      </c>
      <c r="AN7690" s="15" t="s">
        <v>0</v>
      </c>
      <c r="AO7690" s="15" t="s">
        <v>0</v>
      </c>
      <c r="AP7690" s="15" t="s">
        <v>0</v>
      </c>
      <c r="AQ7690" s="15" t="s">
        <v>0</v>
      </c>
      <c r="AR7690" s="15" t="s">
        <v>5168</v>
      </c>
    </row>
    <row r="7691" spans="1:44" x14ac:dyDescent="0.3">
      <c r="A7691" s="15" t="s">
        <v>24528</v>
      </c>
      <c r="B7691" s="15" t="s">
        <v>24528</v>
      </c>
      <c r="C7691" s="15" t="s">
        <v>24528</v>
      </c>
      <c r="D7691" s="15" t="s">
        <v>24529</v>
      </c>
      <c r="E7691" s="15" t="s">
        <v>24529</v>
      </c>
      <c r="F7691" s="15" t="s">
        <v>5203</v>
      </c>
      <c r="G7691" s="15" t="s">
        <v>5183</v>
      </c>
      <c r="H7691" s="15" t="s">
        <v>24528</v>
      </c>
      <c r="K7691" s="15" t="s">
        <v>5165</v>
      </c>
      <c r="M7691" s="15" t="s">
        <v>10206</v>
      </c>
      <c r="Q7691" s="15" t="s">
        <v>5167</v>
      </c>
      <c r="AJ7691" s="15" t="s">
        <v>0</v>
      </c>
      <c r="AK7691" s="15" t="s">
        <v>0</v>
      </c>
      <c r="AL7691" s="15" t="s">
        <v>0</v>
      </c>
      <c r="AM7691" s="15" t="s">
        <v>0</v>
      </c>
      <c r="AN7691" s="15" t="s">
        <v>0</v>
      </c>
      <c r="AO7691" s="15">
        <v>27111504</v>
      </c>
      <c r="AP7691" s="15" t="s">
        <v>0</v>
      </c>
      <c r="AQ7691" s="15" t="s">
        <v>0</v>
      </c>
      <c r="AR7691" s="15" t="s">
        <v>5168</v>
      </c>
    </row>
    <row r="7692" spans="1:44" x14ac:dyDescent="0.3">
      <c r="A7692" s="15" t="s">
        <v>24530</v>
      </c>
      <c r="B7692" s="15" t="s">
        <v>24530</v>
      </c>
      <c r="C7692" s="15" t="s">
        <v>24530</v>
      </c>
      <c r="D7692" s="15" t="s">
        <v>24531</v>
      </c>
      <c r="E7692" s="15" t="s">
        <v>24532</v>
      </c>
      <c r="F7692" s="15" t="s">
        <v>5163</v>
      </c>
      <c r="G7692" s="15" t="s">
        <v>5173</v>
      </c>
      <c r="K7692" s="15" t="s">
        <v>5165</v>
      </c>
      <c r="M7692" s="15" t="s">
        <v>5166</v>
      </c>
      <c r="Q7692" s="15" t="s">
        <v>5167</v>
      </c>
      <c r="Y7692" s="15">
        <v>0</v>
      </c>
      <c r="AJ7692" s="15" t="s">
        <v>0</v>
      </c>
      <c r="AK7692" s="15" t="s">
        <v>0</v>
      </c>
      <c r="AL7692" s="15" t="s">
        <v>0</v>
      </c>
      <c r="AM7692" s="15" t="s">
        <v>0</v>
      </c>
      <c r="AN7692" s="15" t="s">
        <v>0</v>
      </c>
      <c r="AO7692" s="15" t="s">
        <v>0</v>
      </c>
      <c r="AP7692" s="15" t="s">
        <v>0</v>
      </c>
      <c r="AQ7692" s="15" t="s">
        <v>0</v>
      </c>
      <c r="AR7692" s="15" t="s">
        <v>5168</v>
      </c>
    </row>
    <row r="7693" spans="1:44" x14ac:dyDescent="0.3">
      <c r="A7693" s="15" t="s">
        <v>24533</v>
      </c>
      <c r="B7693" s="15" t="s">
        <v>24533</v>
      </c>
      <c r="C7693" s="15" t="s">
        <v>24533</v>
      </c>
      <c r="D7693" s="15" t="s">
        <v>24533</v>
      </c>
      <c r="F7693" s="15" t="s">
        <v>5163</v>
      </c>
      <c r="G7693" s="15" t="s">
        <v>5173</v>
      </c>
      <c r="K7693" s="15" t="s">
        <v>5165</v>
      </c>
      <c r="M7693" s="15" t="s">
        <v>5166</v>
      </c>
      <c r="Q7693" s="15" t="s">
        <v>5167</v>
      </c>
      <c r="Y7693" s="15">
        <v>0</v>
      </c>
      <c r="AJ7693" s="15" t="s">
        <v>0</v>
      </c>
      <c r="AK7693" s="15" t="s">
        <v>0</v>
      </c>
      <c r="AL7693" s="15" t="s">
        <v>0</v>
      </c>
      <c r="AM7693" s="15" t="s">
        <v>0</v>
      </c>
      <c r="AN7693" s="15" t="s">
        <v>0</v>
      </c>
      <c r="AO7693" s="15" t="s">
        <v>0</v>
      </c>
      <c r="AP7693" s="15" t="s">
        <v>0</v>
      </c>
      <c r="AQ7693" s="15" t="s">
        <v>0</v>
      </c>
      <c r="AR7693" s="15" t="s">
        <v>5168</v>
      </c>
    </row>
    <row r="7694" spans="1:44" x14ac:dyDescent="0.3">
      <c r="A7694" s="15" t="s">
        <v>24534</v>
      </c>
      <c r="B7694" s="15" t="s">
        <v>24534</v>
      </c>
      <c r="C7694" s="15" t="s">
        <v>24534</v>
      </c>
      <c r="D7694" s="15" t="s">
        <v>24535</v>
      </c>
      <c r="F7694" s="15" t="s">
        <v>5163</v>
      </c>
      <c r="G7694" s="15" t="s">
        <v>5173</v>
      </c>
      <c r="K7694" s="15" t="s">
        <v>5165</v>
      </c>
      <c r="M7694" s="15" t="s">
        <v>5166</v>
      </c>
      <c r="Q7694" s="15" t="s">
        <v>5167</v>
      </c>
      <c r="Y7694" s="15">
        <v>0</v>
      </c>
      <c r="AJ7694" s="15" t="s">
        <v>0</v>
      </c>
      <c r="AK7694" s="15" t="s">
        <v>0</v>
      </c>
      <c r="AL7694" s="15" t="s">
        <v>0</v>
      </c>
      <c r="AM7694" s="15" t="s">
        <v>0</v>
      </c>
      <c r="AN7694" s="15" t="s">
        <v>0</v>
      </c>
      <c r="AO7694" s="15" t="s">
        <v>0</v>
      </c>
      <c r="AP7694" s="15" t="s">
        <v>0</v>
      </c>
      <c r="AQ7694" s="15" t="s">
        <v>0</v>
      </c>
      <c r="AR7694" s="15" t="s">
        <v>5168</v>
      </c>
    </row>
    <row r="7695" spans="1:44" x14ac:dyDescent="0.3">
      <c r="A7695" s="15" t="s">
        <v>24536</v>
      </c>
      <c r="B7695" s="15" t="s">
        <v>24536</v>
      </c>
      <c r="C7695" s="15" t="s">
        <v>24536</v>
      </c>
      <c r="D7695" s="15" t="s">
        <v>24537</v>
      </c>
      <c r="F7695" s="15" t="s">
        <v>5163</v>
      </c>
      <c r="G7695" s="15" t="s">
        <v>5173</v>
      </c>
      <c r="K7695" s="15" t="s">
        <v>5165</v>
      </c>
      <c r="M7695" s="15" t="s">
        <v>5166</v>
      </c>
      <c r="Q7695" s="15" t="s">
        <v>5167</v>
      </c>
      <c r="Y7695" s="15">
        <v>0</v>
      </c>
      <c r="AJ7695" s="15" t="s">
        <v>0</v>
      </c>
      <c r="AK7695" s="15" t="s">
        <v>0</v>
      </c>
      <c r="AL7695" s="15" t="s">
        <v>0</v>
      </c>
      <c r="AM7695" s="15" t="s">
        <v>0</v>
      </c>
      <c r="AN7695" s="15" t="s">
        <v>0</v>
      </c>
      <c r="AO7695" s="15" t="s">
        <v>0</v>
      </c>
      <c r="AP7695" s="15" t="s">
        <v>0</v>
      </c>
      <c r="AQ7695" s="15" t="s">
        <v>0</v>
      </c>
      <c r="AR7695" s="15" t="s">
        <v>5168</v>
      </c>
    </row>
    <row r="7696" spans="1:44" x14ac:dyDescent="0.3">
      <c r="A7696" s="15" t="s">
        <v>24538</v>
      </c>
      <c r="B7696" s="15" t="s">
        <v>24538</v>
      </c>
      <c r="C7696" s="15" t="s">
        <v>24538</v>
      </c>
      <c r="D7696" s="15" t="s">
        <v>24539</v>
      </c>
      <c r="F7696" s="15" t="s">
        <v>5163</v>
      </c>
      <c r="G7696" s="15" t="s">
        <v>5173</v>
      </c>
      <c r="K7696" s="15" t="s">
        <v>5165</v>
      </c>
      <c r="M7696" s="15" t="s">
        <v>5166</v>
      </c>
      <c r="Q7696" s="15" t="s">
        <v>5167</v>
      </c>
      <c r="Y7696" s="15">
        <v>0</v>
      </c>
      <c r="AJ7696" s="15" t="s">
        <v>0</v>
      </c>
      <c r="AK7696" s="15" t="s">
        <v>0</v>
      </c>
      <c r="AL7696" s="15" t="s">
        <v>0</v>
      </c>
      <c r="AM7696" s="15" t="s">
        <v>0</v>
      </c>
      <c r="AN7696" s="15" t="s">
        <v>0</v>
      </c>
      <c r="AO7696" s="15" t="s">
        <v>0</v>
      </c>
      <c r="AP7696" s="15" t="s">
        <v>0</v>
      </c>
      <c r="AQ7696" s="15" t="s">
        <v>0</v>
      </c>
      <c r="AR7696" s="15" t="s">
        <v>5168</v>
      </c>
    </row>
    <row r="7697" spans="1:44" x14ac:dyDescent="0.3">
      <c r="A7697" s="15" t="s">
        <v>24540</v>
      </c>
      <c r="B7697" s="15" t="s">
        <v>24540</v>
      </c>
      <c r="C7697" s="15" t="s">
        <v>24540</v>
      </c>
      <c r="D7697" s="15" t="s">
        <v>24541</v>
      </c>
      <c r="F7697" s="15" t="s">
        <v>5163</v>
      </c>
      <c r="G7697" s="15" t="s">
        <v>5173</v>
      </c>
      <c r="K7697" s="15" t="s">
        <v>5165</v>
      </c>
      <c r="M7697" s="15" t="s">
        <v>5166</v>
      </c>
      <c r="Q7697" s="15" t="s">
        <v>5167</v>
      </c>
      <c r="Y7697" s="15">
        <v>0</v>
      </c>
      <c r="AJ7697" s="15" t="s">
        <v>0</v>
      </c>
      <c r="AK7697" s="15" t="s">
        <v>0</v>
      </c>
      <c r="AL7697" s="15" t="s">
        <v>0</v>
      </c>
      <c r="AM7697" s="15" t="s">
        <v>0</v>
      </c>
      <c r="AN7697" s="15" t="s">
        <v>0</v>
      </c>
      <c r="AO7697" s="15">
        <v>43211503</v>
      </c>
      <c r="AP7697" s="15" t="s">
        <v>0</v>
      </c>
      <c r="AQ7697" s="15" t="s">
        <v>0</v>
      </c>
      <c r="AR7697" s="15" t="s">
        <v>5168</v>
      </c>
    </row>
    <row r="7698" spans="1:44" x14ac:dyDescent="0.3">
      <c r="A7698" s="15" t="s">
        <v>24542</v>
      </c>
      <c r="B7698" s="15" t="s">
        <v>24542</v>
      </c>
      <c r="C7698" s="15" t="s">
        <v>24542</v>
      </c>
      <c r="D7698" s="15" t="s">
        <v>24543</v>
      </c>
      <c r="F7698" s="15" t="s">
        <v>5163</v>
      </c>
      <c r="G7698" s="15" t="s">
        <v>5173</v>
      </c>
      <c r="K7698" s="15" t="s">
        <v>5165</v>
      </c>
      <c r="M7698" s="15" t="s">
        <v>5166</v>
      </c>
      <c r="Q7698" s="15" t="s">
        <v>5167</v>
      </c>
      <c r="Y7698" s="15">
        <v>0</v>
      </c>
      <c r="AJ7698" s="15" t="s">
        <v>0</v>
      </c>
      <c r="AK7698" s="15" t="s">
        <v>0</v>
      </c>
      <c r="AL7698" s="15" t="s">
        <v>0</v>
      </c>
      <c r="AM7698" s="15" t="s">
        <v>0</v>
      </c>
      <c r="AN7698" s="15" t="s">
        <v>0</v>
      </c>
      <c r="AO7698" s="15" t="s">
        <v>0</v>
      </c>
      <c r="AP7698" s="15" t="s">
        <v>0</v>
      </c>
      <c r="AQ7698" s="15" t="s">
        <v>0</v>
      </c>
      <c r="AR7698" s="15" t="s">
        <v>5168</v>
      </c>
    </row>
    <row r="7699" spans="1:44" x14ac:dyDescent="0.3">
      <c r="A7699" s="15" t="s">
        <v>24544</v>
      </c>
      <c r="B7699" s="15" t="s">
        <v>24544</v>
      </c>
      <c r="C7699" s="15" t="s">
        <v>24544</v>
      </c>
      <c r="D7699" s="15" t="s">
        <v>24545</v>
      </c>
      <c r="F7699" s="15" t="s">
        <v>5163</v>
      </c>
      <c r="G7699" s="15" t="s">
        <v>5173</v>
      </c>
      <c r="K7699" s="15" t="s">
        <v>5165</v>
      </c>
      <c r="M7699" s="15" t="s">
        <v>5166</v>
      </c>
      <c r="Q7699" s="15" t="s">
        <v>5167</v>
      </c>
      <c r="Y7699" s="15">
        <v>0</v>
      </c>
      <c r="AJ7699" s="15" t="s">
        <v>0</v>
      </c>
      <c r="AK7699" s="15" t="s">
        <v>0</v>
      </c>
      <c r="AL7699" s="15" t="s">
        <v>0</v>
      </c>
      <c r="AM7699" s="15" t="s">
        <v>0</v>
      </c>
      <c r="AN7699" s="15" t="s">
        <v>0</v>
      </c>
      <c r="AO7699" s="15" t="s">
        <v>0</v>
      </c>
      <c r="AP7699" s="15" t="s">
        <v>0</v>
      </c>
      <c r="AQ7699" s="15" t="s">
        <v>0</v>
      </c>
      <c r="AR7699" s="15" t="s">
        <v>5168</v>
      </c>
    </row>
    <row r="7700" spans="1:44" x14ac:dyDescent="0.3">
      <c r="A7700" s="15" t="s">
        <v>24546</v>
      </c>
      <c r="B7700" s="15" t="s">
        <v>24546</v>
      </c>
      <c r="C7700" s="15" t="s">
        <v>24546</v>
      </c>
      <c r="D7700" s="15" t="s">
        <v>24547</v>
      </c>
      <c r="F7700" s="15" t="s">
        <v>5163</v>
      </c>
      <c r="G7700" s="15" t="s">
        <v>5173</v>
      </c>
      <c r="K7700" s="15" t="s">
        <v>5165</v>
      </c>
      <c r="M7700" s="15" t="s">
        <v>5166</v>
      </c>
      <c r="Q7700" s="15" t="s">
        <v>5167</v>
      </c>
      <c r="Y7700" s="15">
        <v>0</v>
      </c>
      <c r="AJ7700" s="15" t="s">
        <v>0</v>
      </c>
      <c r="AK7700" s="15" t="s">
        <v>0</v>
      </c>
      <c r="AL7700" s="15" t="s">
        <v>0</v>
      </c>
      <c r="AM7700" s="15" t="s">
        <v>0</v>
      </c>
      <c r="AN7700" s="15" t="s">
        <v>0</v>
      </c>
      <c r="AO7700" s="15" t="s">
        <v>0</v>
      </c>
      <c r="AP7700" s="15" t="s">
        <v>0</v>
      </c>
      <c r="AQ7700" s="15" t="s">
        <v>0</v>
      </c>
      <c r="AR7700" s="15" t="s">
        <v>5168</v>
      </c>
    </row>
    <row r="7701" spans="1:44" x14ac:dyDescent="0.3">
      <c r="A7701" s="15" t="s">
        <v>24548</v>
      </c>
      <c r="B7701" s="15" t="s">
        <v>24548</v>
      </c>
      <c r="C7701" s="15" t="s">
        <v>24548</v>
      </c>
      <c r="D7701" s="15" t="s">
        <v>24549</v>
      </c>
      <c r="F7701" s="15" t="s">
        <v>5163</v>
      </c>
      <c r="G7701" s="15" t="s">
        <v>5173</v>
      </c>
      <c r="K7701" s="15" t="s">
        <v>5165</v>
      </c>
      <c r="M7701" s="15" t="s">
        <v>5166</v>
      </c>
      <c r="Q7701" s="15" t="s">
        <v>5167</v>
      </c>
      <c r="Y7701" s="15">
        <v>0</v>
      </c>
      <c r="AJ7701" s="15" t="s">
        <v>0</v>
      </c>
      <c r="AK7701" s="15" t="s">
        <v>0</v>
      </c>
      <c r="AL7701" s="15" t="s">
        <v>0</v>
      </c>
      <c r="AM7701" s="15" t="s">
        <v>0</v>
      </c>
      <c r="AN7701" s="15" t="s">
        <v>0</v>
      </c>
      <c r="AO7701" s="15" t="s">
        <v>0</v>
      </c>
      <c r="AP7701" s="15" t="s">
        <v>0</v>
      </c>
      <c r="AQ7701" s="15" t="s">
        <v>0</v>
      </c>
      <c r="AR7701" s="15" t="s">
        <v>5168</v>
      </c>
    </row>
    <row r="7702" spans="1:44" x14ac:dyDescent="0.3">
      <c r="A7702" s="15" t="s">
        <v>24550</v>
      </c>
      <c r="B7702" s="15" t="s">
        <v>24550</v>
      </c>
      <c r="C7702" s="15" t="s">
        <v>24550</v>
      </c>
      <c r="D7702" s="15" t="s">
        <v>24551</v>
      </c>
      <c r="F7702" s="15" t="s">
        <v>5163</v>
      </c>
      <c r="G7702" s="15" t="s">
        <v>5173</v>
      </c>
      <c r="K7702" s="15" t="s">
        <v>5165</v>
      </c>
      <c r="M7702" s="15" t="s">
        <v>5166</v>
      </c>
      <c r="Q7702" s="15" t="s">
        <v>5167</v>
      </c>
      <c r="Y7702" s="15">
        <v>0</v>
      </c>
      <c r="AJ7702" s="15" t="s">
        <v>0</v>
      </c>
      <c r="AK7702" s="15" t="s">
        <v>0</v>
      </c>
      <c r="AL7702" s="15" t="s">
        <v>0</v>
      </c>
      <c r="AM7702" s="15" t="s">
        <v>0</v>
      </c>
      <c r="AN7702" s="15" t="s">
        <v>0</v>
      </c>
      <c r="AO7702" s="15" t="s">
        <v>0</v>
      </c>
      <c r="AP7702" s="15" t="s">
        <v>0</v>
      </c>
      <c r="AQ7702" s="15" t="s">
        <v>0</v>
      </c>
      <c r="AR7702" s="15" t="s">
        <v>5168</v>
      </c>
    </row>
    <row r="7703" spans="1:44" x14ac:dyDescent="0.3">
      <c r="A7703" s="15" t="s">
        <v>24552</v>
      </c>
      <c r="B7703" s="15" t="s">
        <v>24552</v>
      </c>
      <c r="C7703" s="15" t="s">
        <v>24552</v>
      </c>
      <c r="D7703" s="15" t="s">
        <v>24553</v>
      </c>
      <c r="F7703" s="15" t="s">
        <v>5163</v>
      </c>
      <c r="G7703" s="15" t="s">
        <v>5173</v>
      </c>
      <c r="K7703" s="15" t="s">
        <v>5165</v>
      </c>
      <c r="M7703" s="15" t="s">
        <v>5166</v>
      </c>
      <c r="Q7703" s="15" t="s">
        <v>5167</v>
      </c>
      <c r="Y7703" s="15">
        <v>0</v>
      </c>
      <c r="AJ7703" s="15" t="s">
        <v>0</v>
      </c>
      <c r="AK7703" s="15" t="s">
        <v>0</v>
      </c>
      <c r="AL7703" s="15" t="s">
        <v>0</v>
      </c>
      <c r="AM7703" s="15" t="s">
        <v>0</v>
      </c>
      <c r="AN7703" s="15" t="s">
        <v>0</v>
      </c>
      <c r="AO7703" s="15" t="s">
        <v>0</v>
      </c>
      <c r="AP7703" s="15" t="s">
        <v>0</v>
      </c>
      <c r="AQ7703" s="15" t="s">
        <v>0</v>
      </c>
      <c r="AR7703" s="15" t="s">
        <v>5168</v>
      </c>
    </row>
    <row r="7704" spans="1:44" x14ac:dyDescent="0.3">
      <c r="A7704" s="15" t="s">
        <v>24554</v>
      </c>
      <c r="B7704" s="15" t="s">
        <v>24554</v>
      </c>
      <c r="C7704" s="15" t="s">
        <v>24554</v>
      </c>
      <c r="D7704" s="15" t="s">
        <v>24555</v>
      </c>
      <c r="E7704" s="15" t="s">
        <v>24555</v>
      </c>
      <c r="F7704" s="15" t="s">
        <v>5163</v>
      </c>
      <c r="G7704" s="15" t="s">
        <v>5183</v>
      </c>
      <c r="H7704" s="15" t="s">
        <v>24556</v>
      </c>
      <c r="M7704" s="15" t="s">
        <v>5166</v>
      </c>
      <c r="Q7704" s="15" t="s">
        <v>5167</v>
      </c>
      <c r="AJ7704" s="15" t="s">
        <v>0</v>
      </c>
      <c r="AK7704" s="15" t="s">
        <v>0</v>
      </c>
      <c r="AL7704" s="15" t="s">
        <v>0</v>
      </c>
      <c r="AM7704" s="15" t="s">
        <v>0</v>
      </c>
      <c r="AN7704" s="15" t="s">
        <v>0</v>
      </c>
      <c r="AO7704" s="15" t="s">
        <v>0</v>
      </c>
      <c r="AP7704" s="15" t="s">
        <v>0</v>
      </c>
      <c r="AQ7704" s="15" t="s">
        <v>0</v>
      </c>
      <c r="AR7704" s="15" t="s">
        <v>5168</v>
      </c>
    </row>
    <row r="7705" spans="1:44" x14ac:dyDescent="0.3">
      <c r="A7705" s="15" t="s">
        <v>24557</v>
      </c>
      <c r="B7705" s="15" t="s">
        <v>24557</v>
      </c>
      <c r="C7705" s="15" t="s">
        <v>24557</v>
      </c>
      <c r="D7705" s="15" t="s">
        <v>24558</v>
      </c>
      <c r="E7705" s="15" t="s">
        <v>24559</v>
      </c>
      <c r="F7705" s="15" t="s">
        <v>5163</v>
      </c>
      <c r="G7705" s="15" t="s">
        <v>5183</v>
      </c>
      <c r="H7705" s="15" t="s">
        <v>24560</v>
      </c>
      <c r="M7705" s="15" t="s">
        <v>5166</v>
      </c>
      <c r="Q7705" s="15" t="s">
        <v>5167</v>
      </c>
      <c r="AJ7705" s="15" t="s">
        <v>0</v>
      </c>
      <c r="AK7705" s="15" t="s">
        <v>0</v>
      </c>
      <c r="AL7705" s="15" t="s">
        <v>0</v>
      </c>
      <c r="AM7705" s="15" t="s">
        <v>0</v>
      </c>
      <c r="AN7705" s="15" t="s">
        <v>0</v>
      </c>
      <c r="AO7705" s="15" t="s">
        <v>0</v>
      </c>
      <c r="AP7705" s="15" t="s">
        <v>0</v>
      </c>
      <c r="AQ7705" s="15" t="s">
        <v>0</v>
      </c>
      <c r="AR7705" s="15" t="s">
        <v>5168</v>
      </c>
    </row>
    <row r="7706" spans="1:44" x14ac:dyDescent="0.3">
      <c r="A7706" s="15" t="s">
        <v>24561</v>
      </c>
      <c r="B7706" s="15" t="s">
        <v>24561</v>
      </c>
      <c r="C7706" s="15" t="s">
        <v>24561</v>
      </c>
      <c r="D7706" s="15" t="s">
        <v>24562</v>
      </c>
      <c r="E7706" s="15" t="s">
        <v>24562</v>
      </c>
      <c r="F7706" s="15" t="s">
        <v>5203</v>
      </c>
      <c r="G7706" s="15" t="s">
        <v>5183</v>
      </c>
      <c r="H7706" s="15" t="s">
        <v>24562</v>
      </c>
      <c r="J7706" s="15" t="s">
        <v>10206</v>
      </c>
      <c r="K7706" s="15" t="s">
        <v>5165</v>
      </c>
      <c r="M7706" s="15" t="s">
        <v>10206</v>
      </c>
      <c r="N7706" s="15">
        <v>1180</v>
      </c>
      <c r="Q7706" s="15" t="s">
        <v>5167</v>
      </c>
      <c r="AJ7706" s="15" t="s">
        <v>0</v>
      </c>
      <c r="AK7706" s="15" t="s">
        <v>0</v>
      </c>
      <c r="AL7706" s="15" t="s">
        <v>0</v>
      </c>
      <c r="AM7706" s="15" t="s">
        <v>0</v>
      </c>
      <c r="AN7706" s="15" t="s">
        <v>0</v>
      </c>
      <c r="AO7706" s="15" t="s">
        <v>0</v>
      </c>
      <c r="AP7706" s="15" t="s">
        <v>0</v>
      </c>
      <c r="AQ7706" s="15" t="s">
        <v>0</v>
      </c>
      <c r="AR7706" s="15" t="s">
        <v>5168</v>
      </c>
    </row>
    <row r="7707" spans="1:44" x14ac:dyDescent="0.3">
      <c r="A7707" s="15" t="s">
        <v>24563</v>
      </c>
      <c r="B7707" s="15" t="s">
        <v>24563</v>
      </c>
      <c r="C7707" s="15" t="s">
        <v>24563</v>
      </c>
      <c r="D7707" s="15" t="s">
        <v>24564</v>
      </c>
      <c r="E7707" s="15" t="s">
        <v>24564</v>
      </c>
      <c r="F7707" s="15" t="s">
        <v>5203</v>
      </c>
      <c r="G7707" s="15" t="s">
        <v>5183</v>
      </c>
      <c r="H7707" s="15" t="s">
        <v>24564</v>
      </c>
      <c r="J7707" s="15" t="s">
        <v>10206</v>
      </c>
      <c r="K7707" s="15" t="s">
        <v>5165</v>
      </c>
      <c r="M7707" s="15" t="s">
        <v>10206</v>
      </c>
      <c r="N7707" s="15">
        <v>1180</v>
      </c>
      <c r="Q7707" s="15" t="s">
        <v>5167</v>
      </c>
      <c r="AJ7707" s="15" t="s">
        <v>0</v>
      </c>
      <c r="AK7707" s="15" t="s">
        <v>0</v>
      </c>
      <c r="AL7707" s="15" t="s">
        <v>0</v>
      </c>
      <c r="AM7707" s="15" t="s">
        <v>0</v>
      </c>
      <c r="AN7707" s="15" t="s">
        <v>0</v>
      </c>
      <c r="AO7707" s="15" t="s">
        <v>0</v>
      </c>
      <c r="AP7707" s="15" t="s">
        <v>0</v>
      </c>
      <c r="AQ7707" s="15" t="s">
        <v>0</v>
      </c>
      <c r="AR7707" s="15" t="s">
        <v>5168</v>
      </c>
    </row>
    <row r="7708" spans="1:44" x14ac:dyDescent="0.3">
      <c r="A7708" s="15" t="s">
        <v>24565</v>
      </c>
      <c r="B7708" s="15" t="s">
        <v>24565</v>
      </c>
      <c r="C7708" s="15" t="s">
        <v>24565</v>
      </c>
      <c r="D7708" s="15" t="s">
        <v>24566</v>
      </c>
      <c r="E7708" s="15" t="s">
        <v>24566</v>
      </c>
      <c r="F7708" s="15" t="s">
        <v>5203</v>
      </c>
      <c r="G7708" s="15" t="s">
        <v>5183</v>
      </c>
      <c r="H7708" s="15" t="s">
        <v>24566</v>
      </c>
      <c r="J7708" s="15" t="s">
        <v>10206</v>
      </c>
      <c r="K7708" s="15" t="s">
        <v>5165</v>
      </c>
      <c r="M7708" s="15" t="s">
        <v>10206</v>
      </c>
      <c r="N7708" s="15">
        <v>1180</v>
      </c>
      <c r="Q7708" s="15" t="s">
        <v>5167</v>
      </c>
      <c r="AJ7708" s="15" t="s">
        <v>0</v>
      </c>
      <c r="AK7708" s="15" t="s">
        <v>0</v>
      </c>
      <c r="AL7708" s="15" t="s">
        <v>0</v>
      </c>
      <c r="AM7708" s="15" t="s">
        <v>0</v>
      </c>
      <c r="AN7708" s="15" t="s">
        <v>0</v>
      </c>
      <c r="AO7708" s="15" t="s">
        <v>0</v>
      </c>
      <c r="AP7708" s="15" t="s">
        <v>0</v>
      </c>
      <c r="AQ7708" s="15" t="s">
        <v>0</v>
      </c>
      <c r="AR7708" s="15" t="s">
        <v>5168</v>
      </c>
    </row>
    <row r="7709" spans="1:44" x14ac:dyDescent="0.3">
      <c r="A7709" s="15" t="s">
        <v>24567</v>
      </c>
      <c r="B7709" s="15" t="s">
        <v>24567</v>
      </c>
      <c r="C7709" s="15" t="s">
        <v>24567</v>
      </c>
      <c r="D7709" s="15" t="s">
        <v>24568</v>
      </c>
      <c r="E7709" s="15" t="s">
        <v>24568</v>
      </c>
      <c r="F7709" s="15" t="s">
        <v>5203</v>
      </c>
      <c r="G7709" s="15" t="s">
        <v>5183</v>
      </c>
      <c r="H7709" s="15" t="s">
        <v>24568</v>
      </c>
      <c r="J7709" s="15" t="s">
        <v>10206</v>
      </c>
      <c r="K7709" s="15" t="s">
        <v>5165</v>
      </c>
      <c r="M7709" s="15" t="s">
        <v>10206</v>
      </c>
      <c r="N7709" s="15">
        <v>1180</v>
      </c>
      <c r="Q7709" s="15" t="s">
        <v>5167</v>
      </c>
      <c r="AJ7709" s="15" t="s">
        <v>0</v>
      </c>
      <c r="AK7709" s="15" t="s">
        <v>0</v>
      </c>
      <c r="AL7709" s="15" t="s">
        <v>0</v>
      </c>
      <c r="AM7709" s="15" t="s">
        <v>0</v>
      </c>
      <c r="AN7709" s="15" t="s">
        <v>0</v>
      </c>
      <c r="AO7709" s="15" t="s">
        <v>0</v>
      </c>
      <c r="AP7709" s="15" t="s">
        <v>0</v>
      </c>
      <c r="AQ7709" s="15" t="s">
        <v>0</v>
      </c>
      <c r="AR7709" s="15" t="s">
        <v>5168</v>
      </c>
    </row>
    <row r="7710" spans="1:44" x14ac:dyDescent="0.3">
      <c r="A7710" s="15" t="s">
        <v>24569</v>
      </c>
      <c r="B7710" s="15" t="s">
        <v>24569</v>
      </c>
      <c r="C7710" s="15" t="s">
        <v>24569</v>
      </c>
      <c r="D7710" s="15" t="s">
        <v>24570</v>
      </c>
      <c r="E7710" s="15" t="s">
        <v>24570</v>
      </c>
      <c r="F7710" s="15" t="s">
        <v>5163</v>
      </c>
      <c r="G7710" s="15" t="s">
        <v>5183</v>
      </c>
      <c r="H7710" s="15" t="s">
        <v>24571</v>
      </c>
      <c r="M7710" s="15" t="s">
        <v>5166</v>
      </c>
      <c r="Q7710" s="15" t="s">
        <v>5167</v>
      </c>
      <c r="AJ7710" s="15" t="s">
        <v>0</v>
      </c>
      <c r="AK7710" s="15" t="s">
        <v>0</v>
      </c>
      <c r="AL7710" s="15" t="s">
        <v>0</v>
      </c>
      <c r="AM7710" s="15" t="s">
        <v>0</v>
      </c>
      <c r="AN7710" s="15" t="s">
        <v>0</v>
      </c>
      <c r="AO7710" s="15" t="s">
        <v>0</v>
      </c>
      <c r="AP7710" s="15" t="s">
        <v>0</v>
      </c>
      <c r="AQ7710" s="15" t="s">
        <v>0</v>
      </c>
      <c r="AR7710" s="15" t="s">
        <v>5168</v>
      </c>
    </row>
    <row r="7711" spans="1:44" x14ac:dyDescent="0.3">
      <c r="A7711" s="15" t="s">
        <v>24572</v>
      </c>
      <c r="B7711" s="15" t="s">
        <v>24572</v>
      </c>
      <c r="C7711" s="15" t="s">
        <v>24572</v>
      </c>
      <c r="D7711" s="15" t="s">
        <v>24573</v>
      </c>
      <c r="E7711" s="15" t="s">
        <v>24573</v>
      </c>
      <c r="F7711" s="15" t="s">
        <v>5163</v>
      </c>
      <c r="G7711" s="15" t="s">
        <v>5183</v>
      </c>
      <c r="M7711" s="15" t="s">
        <v>5166</v>
      </c>
      <c r="Q7711" s="15" t="s">
        <v>5167</v>
      </c>
      <c r="AJ7711" s="15" t="s">
        <v>0</v>
      </c>
      <c r="AK7711" s="15" t="s">
        <v>0</v>
      </c>
      <c r="AL7711" s="15" t="s">
        <v>0</v>
      </c>
      <c r="AM7711" s="15" t="s">
        <v>0</v>
      </c>
      <c r="AN7711" s="15" t="s">
        <v>0</v>
      </c>
      <c r="AO7711" s="15" t="s">
        <v>0</v>
      </c>
      <c r="AP7711" s="15" t="s">
        <v>0</v>
      </c>
      <c r="AQ7711" s="15" t="s">
        <v>0</v>
      </c>
      <c r="AR7711" s="15" t="s">
        <v>5168</v>
      </c>
    </row>
    <row r="7712" spans="1:44" x14ac:dyDescent="0.3">
      <c r="A7712" s="15" t="s">
        <v>24574</v>
      </c>
      <c r="B7712" s="15" t="s">
        <v>24574</v>
      </c>
      <c r="C7712" s="15" t="s">
        <v>24574</v>
      </c>
      <c r="D7712" s="15" t="s">
        <v>24575</v>
      </c>
      <c r="F7712" s="15" t="s">
        <v>5163</v>
      </c>
      <c r="G7712" s="15" t="s">
        <v>5173</v>
      </c>
      <c r="K7712" s="15" t="s">
        <v>5165</v>
      </c>
      <c r="M7712" s="15" t="s">
        <v>5166</v>
      </c>
      <c r="Q7712" s="15" t="s">
        <v>5167</v>
      </c>
      <c r="Y7712" s="15">
        <v>0</v>
      </c>
      <c r="AJ7712" s="15" t="s">
        <v>0</v>
      </c>
      <c r="AK7712" s="15" t="s">
        <v>0</v>
      </c>
      <c r="AL7712" s="15" t="s">
        <v>0</v>
      </c>
      <c r="AM7712" s="15" t="s">
        <v>0</v>
      </c>
      <c r="AN7712" s="15" t="s">
        <v>0</v>
      </c>
      <c r="AO7712" s="15" t="s">
        <v>0</v>
      </c>
      <c r="AP7712" s="15" t="s">
        <v>0</v>
      </c>
      <c r="AQ7712" s="15" t="s">
        <v>0</v>
      </c>
      <c r="AR7712" s="15" t="s">
        <v>5168</v>
      </c>
    </row>
    <row r="7713" spans="1:44" x14ac:dyDescent="0.3">
      <c r="A7713" s="15" t="s">
        <v>24576</v>
      </c>
      <c r="B7713" s="15" t="s">
        <v>24576</v>
      </c>
      <c r="C7713" s="15" t="s">
        <v>24576</v>
      </c>
      <c r="D7713" s="15" t="s">
        <v>24577</v>
      </c>
      <c r="E7713" s="15" t="s">
        <v>24577</v>
      </c>
      <c r="F7713" s="15" t="s">
        <v>5203</v>
      </c>
      <c r="G7713" s="15" t="s">
        <v>5537</v>
      </c>
      <c r="H7713" s="15" t="s">
        <v>24576</v>
      </c>
      <c r="J7713" s="15" t="s">
        <v>5173</v>
      </c>
      <c r="K7713" s="15" t="s">
        <v>5165</v>
      </c>
      <c r="M7713" s="15" t="s">
        <v>10206</v>
      </c>
      <c r="Q7713" s="15" t="s">
        <v>5167</v>
      </c>
      <c r="AJ7713" s="15" t="s">
        <v>0</v>
      </c>
      <c r="AK7713" s="15" t="s">
        <v>0</v>
      </c>
      <c r="AL7713" s="15" t="s">
        <v>0</v>
      </c>
      <c r="AM7713" s="15" t="s">
        <v>0</v>
      </c>
      <c r="AN7713" s="15" t="s">
        <v>0</v>
      </c>
      <c r="AO7713" s="15" t="s">
        <v>0</v>
      </c>
      <c r="AP7713" s="15" t="s">
        <v>0</v>
      </c>
      <c r="AQ7713" s="15" t="s">
        <v>0</v>
      </c>
      <c r="AR7713" s="15" t="s">
        <v>5168</v>
      </c>
    </row>
    <row r="7714" spans="1:44" x14ac:dyDescent="0.3">
      <c r="A7714" s="15" t="s">
        <v>24578</v>
      </c>
      <c r="B7714" s="15" t="s">
        <v>24578</v>
      </c>
      <c r="C7714" s="15" t="s">
        <v>24578</v>
      </c>
      <c r="D7714" s="15" t="s">
        <v>24579</v>
      </c>
      <c r="E7714" s="15" t="s">
        <v>24579</v>
      </c>
      <c r="F7714" s="15" t="s">
        <v>5203</v>
      </c>
      <c r="G7714" s="15" t="s">
        <v>5537</v>
      </c>
      <c r="H7714" s="15" t="s">
        <v>24578</v>
      </c>
      <c r="K7714" s="15" t="s">
        <v>5165</v>
      </c>
      <c r="M7714" s="15" t="s">
        <v>10206</v>
      </c>
      <c r="Q7714" s="15" t="s">
        <v>5167</v>
      </c>
      <c r="AJ7714" s="15" t="s">
        <v>0</v>
      </c>
      <c r="AK7714" s="15" t="s">
        <v>0</v>
      </c>
      <c r="AL7714" s="15" t="s">
        <v>0</v>
      </c>
      <c r="AM7714" s="15" t="s">
        <v>0</v>
      </c>
      <c r="AN7714" s="15" t="s">
        <v>0</v>
      </c>
      <c r="AO7714" s="15">
        <v>53102505</v>
      </c>
      <c r="AP7714" s="15" t="s">
        <v>0</v>
      </c>
      <c r="AQ7714" s="15" t="s">
        <v>0</v>
      </c>
      <c r="AR7714" s="15" t="s">
        <v>5168</v>
      </c>
    </row>
    <row r="7715" spans="1:44" x14ac:dyDescent="0.3">
      <c r="A7715" s="15" t="s">
        <v>24580</v>
      </c>
      <c r="B7715" s="15" t="s">
        <v>24580</v>
      </c>
      <c r="C7715" s="15" t="s">
        <v>24580</v>
      </c>
      <c r="D7715" s="15" t="s">
        <v>24581</v>
      </c>
      <c r="E7715" s="15" t="s">
        <v>24581</v>
      </c>
      <c r="F7715" s="15" t="s">
        <v>5203</v>
      </c>
      <c r="G7715" s="15" t="s">
        <v>5537</v>
      </c>
      <c r="H7715" s="15" t="s">
        <v>24580</v>
      </c>
      <c r="J7715" s="15" t="s">
        <v>5173</v>
      </c>
      <c r="K7715" s="15" t="s">
        <v>5165</v>
      </c>
      <c r="M7715" s="15" t="s">
        <v>10206</v>
      </c>
      <c r="Q7715" s="15" t="s">
        <v>5167</v>
      </c>
      <c r="AJ7715" s="15" t="s">
        <v>0</v>
      </c>
      <c r="AK7715" s="15" t="s">
        <v>0</v>
      </c>
      <c r="AL7715" s="15" t="s">
        <v>0</v>
      </c>
      <c r="AM7715" s="15" t="s">
        <v>0</v>
      </c>
      <c r="AN7715" s="15" t="s">
        <v>0</v>
      </c>
      <c r="AO7715" s="15" t="s">
        <v>6919</v>
      </c>
      <c r="AP7715" s="15" t="s">
        <v>0</v>
      </c>
      <c r="AQ7715" s="15" t="s">
        <v>0</v>
      </c>
      <c r="AR7715" s="15" t="s">
        <v>5168</v>
      </c>
    </row>
    <row r="7716" spans="1:44" x14ac:dyDescent="0.3">
      <c r="A7716" s="15" t="s">
        <v>24582</v>
      </c>
      <c r="B7716" s="15" t="s">
        <v>24582</v>
      </c>
      <c r="C7716" s="15" t="s">
        <v>24582</v>
      </c>
      <c r="D7716" s="15" t="s">
        <v>24583</v>
      </c>
      <c r="E7716" s="15" t="s">
        <v>24583</v>
      </c>
      <c r="F7716" s="15" t="s">
        <v>5203</v>
      </c>
      <c r="G7716" s="15" t="s">
        <v>5537</v>
      </c>
      <c r="H7716" s="15" t="s">
        <v>24582</v>
      </c>
      <c r="J7716" s="15" t="s">
        <v>5173</v>
      </c>
      <c r="K7716" s="15" t="s">
        <v>5165</v>
      </c>
      <c r="M7716" s="15" t="s">
        <v>10206</v>
      </c>
      <c r="Q7716" s="15" t="s">
        <v>5167</v>
      </c>
      <c r="AJ7716" s="15" t="s">
        <v>0</v>
      </c>
      <c r="AK7716" s="15" t="s">
        <v>0</v>
      </c>
      <c r="AL7716" s="15" t="s">
        <v>0</v>
      </c>
      <c r="AM7716" s="15" t="s">
        <v>0</v>
      </c>
      <c r="AN7716" s="15" t="s">
        <v>0</v>
      </c>
      <c r="AO7716" s="15" t="s">
        <v>6919</v>
      </c>
      <c r="AP7716" s="15" t="s">
        <v>0</v>
      </c>
      <c r="AQ7716" s="15" t="s">
        <v>0</v>
      </c>
      <c r="AR7716" s="15" t="s">
        <v>5168</v>
      </c>
    </row>
    <row r="7717" spans="1:44" x14ac:dyDescent="0.3">
      <c r="A7717" s="15" t="s">
        <v>24584</v>
      </c>
      <c r="B7717" s="15" t="s">
        <v>24584</v>
      </c>
      <c r="C7717" s="15" t="s">
        <v>24584</v>
      </c>
      <c r="D7717" s="15" t="s">
        <v>22819</v>
      </c>
      <c r="E7717" s="15" t="s">
        <v>22819</v>
      </c>
      <c r="F7717" s="15" t="s">
        <v>5203</v>
      </c>
      <c r="G7717" s="15" t="s">
        <v>5537</v>
      </c>
      <c r="H7717" s="15" t="s">
        <v>24584</v>
      </c>
      <c r="J7717" s="15" t="s">
        <v>5173</v>
      </c>
      <c r="K7717" s="15" t="s">
        <v>5165</v>
      </c>
      <c r="M7717" s="15" t="s">
        <v>10206</v>
      </c>
      <c r="Q7717" s="15" t="s">
        <v>5167</v>
      </c>
      <c r="AJ7717" s="15" t="s">
        <v>0</v>
      </c>
      <c r="AK7717" s="15" t="s">
        <v>0</v>
      </c>
      <c r="AL7717" s="15" t="s">
        <v>0</v>
      </c>
      <c r="AM7717" s="15" t="s">
        <v>0</v>
      </c>
      <c r="AN7717" s="15" t="s">
        <v>0</v>
      </c>
      <c r="AO7717" s="15" t="s">
        <v>0</v>
      </c>
      <c r="AP7717" s="15" t="s">
        <v>0</v>
      </c>
      <c r="AQ7717" s="15" t="s">
        <v>0</v>
      </c>
      <c r="AR7717" s="15" t="s">
        <v>5168</v>
      </c>
    </row>
    <row r="7718" spans="1:44" x14ac:dyDescent="0.3">
      <c r="A7718" s="15" t="s">
        <v>24585</v>
      </c>
      <c r="B7718" s="15" t="s">
        <v>24585</v>
      </c>
      <c r="C7718" s="15" t="s">
        <v>24585</v>
      </c>
      <c r="D7718" s="15" t="s">
        <v>24585</v>
      </c>
      <c r="E7718" s="15" t="s">
        <v>24585</v>
      </c>
      <c r="F7718" s="15" t="s">
        <v>5203</v>
      </c>
      <c r="G7718" s="15" t="s">
        <v>5183</v>
      </c>
      <c r="H7718" s="15" t="s">
        <v>24585</v>
      </c>
      <c r="J7718" s="15" t="s">
        <v>10206</v>
      </c>
      <c r="K7718" s="15" t="s">
        <v>5165</v>
      </c>
      <c r="M7718" s="15" t="s">
        <v>10206</v>
      </c>
      <c r="Q7718" s="15" t="s">
        <v>5167</v>
      </c>
      <c r="AJ7718" s="15" t="s">
        <v>0</v>
      </c>
      <c r="AK7718" s="15" t="s">
        <v>0</v>
      </c>
      <c r="AL7718" s="15" t="s">
        <v>0</v>
      </c>
      <c r="AM7718" s="15" t="s">
        <v>0</v>
      </c>
      <c r="AN7718" s="15" t="s">
        <v>0</v>
      </c>
      <c r="AO7718" s="15" t="s">
        <v>0</v>
      </c>
      <c r="AP7718" s="15" t="s">
        <v>0</v>
      </c>
      <c r="AQ7718" s="15" t="s">
        <v>0</v>
      </c>
      <c r="AR7718" s="15" t="s">
        <v>5168</v>
      </c>
    </row>
    <row r="7719" spans="1:44" x14ac:dyDescent="0.3">
      <c r="A7719" s="15" t="s">
        <v>24586</v>
      </c>
      <c r="B7719" s="15" t="s">
        <v>24586</v>
      </c>
      <c r="C7719" s="15" t="s">
        <v>24586</v>
      </c>
      <c r="D7719" s="15" t="s">
        <v>24587</v>
      </c>
      <c r="F7719" s="15" t="s">
        <v>5163</v>
      </c>
      <c r="G7719" s="15" t="s">
        <v>5173</v>
      </c>
      <c r="K7719" s="15" t="s">
        <v>5165</v>
      </c>
      <c r="M7719" s="15" t="s">
        <v>5166</v>
      </c>
      <c r="Q7719" s="15" t="s">
        <v>5167</v>
      </c>
      <c r="Y7719" s="15">
        <v>0</v>
      </c>
      <c r="AJ7719" s="15" t="s">
        <v>0</v>
      </c>
      <c r="AK7719" s="15" t="s">
        <v>0</v>
      </c>
      <c r="AL7719" s="15" t="s">
        <v>0</v>
      </c>
      <c r="AM7719" s="15" t="s">
        <v>0</v>
      </c>
      <c r="AN7719" s="15" t="s">
        <v>0</v>
      </c>
      <c r="AO7719" s="15" t="s">
        <v>0</v>
      </c>
      <c r="AP7719" s="15" t="s">
        <v>0</v>
      </c>
      <c r="AQ7719" s="15" t="s">
        <v>0</v>
      </c>
      <c r="AR7719" s="15" t="s">
        <v>5168</v>
      </c>
    </row>
    <row r="7720" spans="1:44" x14ac:dyDescent="0.3">
      <c r="A7720" s="15" t="s">
        <v>24588</v>
      </c>
      <c r="B7720" s="15" t="s">
        <v>24588</v>
      </c>
      <c r="C7720" s="15" t="s">
        <v>24588</v>
      </c>
      <c r="D7720" s="15" t="s">
        <v>24589</v>
      </c>
      <c r="F7720" s="15" t="s">
        <v>5163</v>
      </c>
      <c r="G7720" s="15" t="s">
        <v>5173</v>
      </c>
      <c r="K7720" s="15" t="s">
        <v>5165</v>
      </c>
      <c r="M7720" s="15" t="s">
        <v>5166</v>
      </c>
      <c r="Q7720" s="15" t="s">
        <v>5167</v>
      </c>
      <c r="Y7720" s="15">
        <v>0</v>
      </c>
      <c r="AJ7720" s="15" t="s">
        <v>0</v>
      </c>
      <c r="AK7720" s="15" t="s">
        <v>0</v>
      </c>
      <c r="AL7720" s="15" t="s">
        <v>0</v>
      </c>
      <c r="AM7720" s="15" t="s">
        <v>0</v>
      </c>
      <c r="AN7720" s="15" t="s">
        <v>0</v>
      </c>
      <c r="AO7720" s="15" t="s">
        <v>0</v>
      </c>
      <c r="AP7720" s="15" t="s">
        <v>0</v>
      </c>
      <c r="AQ7720" s="15" t="s">
        <v>0</v>
      </c>
      <c r="AR7720" s="15" t="s">
        <v>5168</v>
      </c>
    </row>
    <row r="7721" spans="1:44" x14ac:dyDescent="0.3">
      <c r="A7721" s="15" t="s">
        <v>24590</v>
      </c>
      <c r="B7721" s="15" t="s">
        <v>24590</v>
      </c>
      <c r="C7721" s="15" t="s">
        <v>24590</v>
      </c>
      <c r="D7721" s="15" t="s">
        <v>24591</v>
      </c>
      <c r="F7721" s="15" t="s">
        <v>5163</v>
      </c>
      <c r="G7721" s="15" t="s">
        <v>5173</v>
      </c>
      <c r="K7721" s="15" t="s">
        <v>5165</v>
      </c>
      <c r="M7721" s="15" t="s">
        <v>5166</v>
      </c>
      <c r="Q7721" s="15" t="s">
        <v>5167</v>
      </c>
      <c r="Y7721" s="15">
        <v>0</v>
      </c>
      <c r="AJ7721" s="15" t="s">
        <v>0</v>
      </c>
      <c r="AK7721" s="15" t="s">
        <v>0</v>
      </c>
      <c r="AL7721" s="15" t="s">
        <v>0</v>
      </c>
      <c r="AM7721" s="15" t="s">
        <v>0</v>
      </c>
      <c r="AN7721" s="15" t="s">
        <v>0</v>
      </c>
      <c r="AO7721" s="15" t="s">
        <v>0</v>
      </c>
      <c r="AP7721" s="15" t="s">
        <v>0</v>
      </c>
      <c r="AQ7721" s="15" t="s">
        <v>0</v>
      </c>
      <c r="AR7721" s="15" t="s">
        <v>5168</v>
      </c>
    </row>
    <row r="7722" spans="1:44" x14ac:dyDescent="0.3">
      <c r="A7722" s="15" t="s">
        <v>24592</v>
      </c>
      <c r="B7722" s="15" t="s">
        <v>24592</v>
      </c>
      <c r="C7722" s="15" t="s">
        <v>24592</v>
      </c>
      <c r="D7722" s="15" t="s">
        <v>24593</v>
      </c>
      <c r="E7722" s="15" t="s">
        <v>24593</v>
      </c>
      <c r="F7722" s="15" t="s">
        <v>5163</v>
      </c>
      <c r="G7722" s="15" t="s">
        <v>5164</v>
      </c>
      <c r="H7722" s="15" t="s">
        <v>24592</v>
      </c>
      <c r="J7722" s="15" t="s">
        <v>10206</v>
      </c>
      <c r="M7722" s="15" t="s">
        <v>5166</v>
      </c>
      <c r="Q7722" s="15" t="s">
        <v>5167</v>
      </c>
      <c r="AJ7722" s="15" t="s">
        <v>0</v>
      </c>
      <c r="AK7722" s="15" t="s">
        <v>0</v>
      </c>
      <c r="AL7722" s="15" t="s">
        <v>0</v>
      </c>
      <c r="AM7722" s="15" t="s">
        <v>0</v>
      </c>
      <c r="AN7722" s="15" t="s">
        <v>0</v>
      </c>
      <c r="AO7722" s="15" t="s">
        <v>0</v>
      </c>
      <c r="AP7722" s="15" t="s">
        <v>0</v>
      </c>
      <c r="AQ7722" s="15" t="s">
        <v>0</v>
      </c>
      <c r="AR7722" s="15" t="s">
        <v>5168</v>
      </c>
    </row>
    <row r="7723" spans="1:44" x14ac:dyDescent="0.3">
      <c r="A7723" s="15" t="s">
        <v>24594</v>
      </c>
      <c r="B7723" s="15" t="s">
        <v>24594</v>
      </c>
      <c r="C7723" s="15" t="s">
        <v>24594</v>
      </c>
      <c r="D7723" s="15" t="s">
        <v>24595</v>
      </c>
      <c r="F7723" s="15" t="s">
        <v>5163</v>
      </c>
      <c r="G7723" s="15" t="s">
        <v>5173</v>
      </c>
      <c r="K7723" s="15" t="s">
        <v>5165</v>
      </c>
      <c r="M7723" s="15" t="s">
        <v>5166</v>
      </c>
      <c r="Q7723" s="15" t="s">
        <v>5167</v>
      </c>
      <c r="Y7723" s="15">
        <v>0</v>
      </c>
      <c r="AJ7723" s="15" t="s">
        <v>0</v>
      </c>
      <c r="AK7723" s="15" t="s">
        <v>0</v>
      </c>
      <c r="AL7723" s="15" t="s">
        <v>0</v>
      </c>
      <c r="AM7723" s="15" t="s">
        <v>0</v>
      </c>
      <c r="AN7723" s="15" t="s">
        <v>0</v>
      </c>
      <c r="AO7723" s="15" t="s">
        <v>0</v>
      </c>
      <c r="AP7723" s="15" t="s">
        <v>0</v>
      </c>
      <c r="AQ7723" s="15" t="s">
        <v>0</v>
      </c>
      <c r="AR7723" s="15" t="s">
        <v>5168</v>
      </c>
    </row>
    <row r="7724" spans="1:44" x14ac:dyDescent="0.3">
      <c r="A7724" s="15" t="s">
        <v>24596</v>
      </c>
      <c r="B7724" s="15" t="s">
        <v>24596</v>
      </c>
      <c r="C7724" s="15" t="s">
        <v>24596</v>
      </c>
      <c r="D7724" s="15" t="s">
        <v>24597</v>
      </c>
      <c r="F7724" s="15" t="s">
        <v>5163</v>
      </c>
      <c r="G7724" s="15" t="s">
        <v>5173</v>
      </c>
      <c r="K7724" s="15" t="s">
        <v>5165</v>
      </c>
      <c r="M7724" s="15" t="s">
        <v>5166</v>
      </c>
      <c r="Q7724" s="15" t="s">
        <v>5167</v>
      </c>
      <c r="Y7724" s="15">
        <v>0</v>
      </c>
      <c r="AJ7724" s="15" t="s">
        <v>0</v>
      </c>
      <c r="AK7724" s="15" t="s">
        <v>0</v>
      </c>
      <c r="AL7724" s="15" t="s">
        <v>0</v>
      </c>
      <c r="AM7724" s="15" t="s">
        <v>0</v>
      </c>
      <c r="AN7724" s="15" t="s">
        <v>0</v>
      </c>
      <c r="AO7724" s="15" t="s">
        <v>0</v>
      </c>
      <c r="AP7724" s="15" t="s">
        <v>0</v>
      </c>
      <c r="AQ7724" s="15" t="s">
        <v>0</v>
      </c>
      <c r="AR7724" s="15" t="s">
        <v>5168</v>
      </c>
    </row>
    <row r="7725" spans="1:44" x14ac:dyDescent="0.3">
      <c r="A7725" s="15" t="s">
        <v>24598</v>
      </c>
      <c r="B7725" s="15" t="s">
        <v>24598</v>
      </c>
      <c r="C7725" s="15" t="s">
        <v>24598</v>
      </c>
      <c r="D7725" s="15" t="s">
        <v>24599</v>
      </c>
      <c r="E7725" s="15" t="s">
        <v>24599</v>
      </c>
      <c r="F7725" s="15" t="s">
        <v>5163</v>
      </c>
      <c r="G7725" s="15" t="s">
        <v>5183</v>
      </c>
      <c r="H7725" s="15" t="s">
        <v>24600</v>
      </c>
      <c r="K7725" s="15" t="s">
        <v>5165</v>
      </c>
      <c r="M7725" s="15" t="s">
        <v>5166</v>
      </c>
      <c r="Q7725" s="15" t="s">
        <v>5167</v>
      </c>
      <c r="AJ7725" s="15" t="s">
        <v>0</v>
      </c>
      <c r="AK7725" s="15" t="s">
        <v>0</v>
      </c>
      <c r="AL7725" s="15" t="s">
        <v>0</v>
      </c>
      <c r="AM7725" s="15" t="s">
        <v>0</v>
      </c>
      <c r="AN7725" s="15" t="s">
        <v>0</v>
      </c>
      <c r="AO7725" s="15" t="s">
        <v>0</v>
      </c>
      <c r="AP7725" s="15" t="s">
        <v>0</v>
      </c>
      <c r="AQ7725" s="15" t="s">
        <v>0</v>
      </c>
      <c r="AR7725" s="15" t="s">
        <v>5168</v>
      </c>
    </row>
    <row r="7726" spans="1:44" x14ac:dyDescent="0.3">
      <c r="A7726" s="15" t="s">
        <v>24601</v>
      </c>
      <c r="B7726" s="15" t="s">
        <v>24601</v>
      </c>
      <c r="C7726" s="15" t="s">
        <v>24601</v>
      </c>
      <c r="D7726" s="15" t="s">
        <v>24602</v>
      </c>
      <c r="E7726" s="15" t="s">
        <v>24602</v>
      </c>
      <c r="F7726" s="15" t="s">
        <v>5163</v>
      </c>
      <c r="G7726" s="15" t="s">
        <v>5164</v>
      </c>
      <c r="H7726" s="15" t="s">
        <v>24603</v>
      </c>
      <c r="J7726" s="15" t="s">
        <v>10206</v>
      </c>
      <c r="M7726" s="15" t="s">
        <v>5166</v>
      </c>
      <c r="Q7726" s="15" t="s">
        <v>5167</v>
      </c>
      <c r="AJ7726" s="15" t="s">
        <v>0</v>
      </c>
      <c r="AK7726" s="15" t="s">
        <v>0</v>
      </c>
      <c r="AL7726" s="15" t="s">
        <v>0</v>
      </c>
      <c r="AM7726" s="15" t="s">
        <v>0</v>
      </c>
      <c r="AN7726" s="15" t="s">
        <v>0</v>
      </c>
      <c r="AO7726" s="15" t="s">
        <v>0</v>
      </c>
      <c r="AP7726" s="15" t="s">
        <v>0</v>
      </c>
      <c r="AQ7726" s="15" t="s">
        <v>0</v>
      </c>
      <c r="AR7726" s="15" t="s">
        <v>5168</v>
      </c>
    </row>
    <row r="7727" spans="1:44" x14ac:dyDescent="0.3">
      <c r="A7727" s="15" t="s">
        <v>24604</v>
      </c>
      <c r="B7727" s="15" t="s">
        <v>24604</v>
      </c>
      <c r="C7727" s="15" t="s">
        <v>24604</v>
      </c>
      <c r="D7727" s="15" t="s">
        <v>24605</v>
      </c>
      <c r="F7727" s="15" t="s">
        <v>5163</v>
      </c>
      <c r="G7727" s="15" t="s">
        <v>5173</v>
      </c>
      <c r="K7727" s="15" t="s">
        <v>5165</v>
      </c>
      <c r="M7727" s="15" t="s">
        <v>5166</v>
      </c>
      <c r="Q7727" s="15" t="s">
        <v>5167</v>
      </c>
      <c r="Y7727" s="15">
        <v>0</v>
      </c>
      <c r="AJ7727" s="15" t="s">
        <v>0</v>
      </c>
      <c r="AK7727" s="15" t="s">
        <v>0</v>
      </c>
      <c r="AL7727" s="15" t="s">
        <v>0</v>
      </c>
      <c r="AM7727" s="15" t="s">
        <v>0</v>
      </c>
      <c r="AN7727" s="15" t="s">
        <v>0</v>
      </c>
      <c r="AO7727" s="15" t="s">
        <v>0</v>
      </c>
      <c r="AP7727" s="15" t="s">
        <v>0</v>
      </c>
      <c r="AQ7727" s="15" t="s">
        <v>0</v>
      </c>
      <c r="AR7727" s="15" t="s">
        <v>5168</v>
      </c>
    </row>
    <row r="7728" spans="1:44" x14ac:dyDescent="0.3">
      <c r="A7728" s="15" t="s">
        <v>20306</v>
      </c>
      <c r="B7728" s="15" t="s">
        <v>20306</v>
      </c>
      <c r="C7728" s="15" t="s">
        <v>20306</v>
      </c>
      <c r="D7728" s="15" t="s">
        <v>24606</v>
      </c>
      <c r="E7728" s="15" t="s">
        <v>24607</v>
      </c>
      <c r="F7728" s="15" t="s">
        <v>5172</v>
      </c>
      <c r="G7728" s="15" t="s">
        <v>5173</v>
      </c>
      <c r="J7728" s="15" t="s">
        <v>8389</v>
      </c>
      <c r="K7728" s="15" t="s">
        <v>5165</v>
      </c>
      <c r="L7728" s="15" t="s">
        <v>5226</v>
      </c>
      <c r="M7728" s="15" t="s">
        <v>5198</v>
      </c>
      <c r="N7728" s="15">
        <v>5</v>
      </c>
      <c r="O7728" s="15" t="s">
        <v>8391</v>
      </c>
      <c r="P7728" s="15" t="s">
        <v>20306</v>
      </c>
      <c r="Q7728" s="15" t="s">
        <v>5167</v>
      </c>
      <c r="Y7728" s="15">
        <v>0</v>
      </c>
      <c r="AA7728" s="15" t="s">
        <v>5199</v>
      </c>
      <c r="AB7728" s="15">
        <v>10</v>
      </c>
      <c r="AC7728" s="15">
        <v>8708290700</v>
      </c>
      <c r="AD7728" s="15">
        <v>0</v>
      </c>
      <c r="AE7728" s="15" t="s">
        <v>9226</v>
      </c>
      <c r="AJ7728" s="15" t="s">
        <v>0</v>
      </c>
      <c r="AK7728" s="15" t="s">
        <v>0</v>
      </c>
      <c r="AL7728" s="15" t="s">
        <v>0</v>
      </c>
      <c r="AM7728" s="15" t="s">
        <v>0</v>
      </c>
      <c r="AN7728" s="15" t="s">
        <v>0</v>
      </c>
      <c r="AO7728" s="15">
        <v>25172605</v>
      </c>
      <c r="AP7728" s="15" t="s">
        <v>0</v>
      </c>
      <c r="AQ7728" s="15" t="s">
        <v>0</v>
      </c>
      <c r="AR7728" s="15" t="s">
        <v>5168</v>
      </c>
    </row>
    <row r="7729" spans="1:44" x14ac:dyDescent="0.3">
      <c r="A7729" s="15" t="s">
        <v>24608</v>
      </c>
      <c r="B7729" s="15" t="s">
        <v>24608</v>
      </c>
      <c r="C7729" s="15" t="s">
        <v>24608</v>
      </c>
      <c r="D7729" s="15" t="s">
        <v>24609</v>
      </c>
      <c r="E7729" s="15" t="s">
        <v>24610</v>
      </c>
      <c r="F7729" s="15" t="s">
        <v>5163</v>
      </c>
      <c r="G7729" s="15" t="s">
        <v>5183</v>
      </c>
      <c r="H7729" s="15" t="s">
        <v>24611</v>
      </c>
      <c r="J7729" s="15" t="s">
        <v>5173</v>
      </c>
      <c r="M7729" s="15" t="s">
        <v>10206</v>
      </c>
      <c r="Q7729" s="15" t="s">
        <v>5167</v>
      </c>
      <c r="AJ7729" s="15" t="s">
        <v>0</v>
      </c>
      <c r="AK7729" s="15" t="s">
        <v>0</v>
      </c>
      <c r="AL7729" s="15" t="s">
        <v>0</v>
      </c>
      <c r="AM7729" s="15" t="s">
        <v>0</v>
      </c>
      <c r="AN7729" s="15" t="s">
        <v>0</v>
      </c>
      <c r="AO7729" s="15">
        <v>43211507</v>
      </c>
      <c r="AP7729" s="15" t="s">
        <v>0</v>
      </c>
      <c r="AQ7729" s="15" t="s">
        <v>0</v>
      </c>
      <c r="AR7729" s="15" t="s">
        <v>5168</v>
      </c>
    </row>
    <row r="7730" spans="1:44" x14ac:dyDescent="0.3">
      <c r="A7730" s="15" t="s">
        <v>24612</v>
      </c>
      <c r="B7730" s="15" t="s">
        <v>24612</v>
      </c>
      <c r="C7730" s="15" t="s">
        <v>24612</v>
      </c>
      <c r="D7730" s="15" t="s">
        <v>24613</v>
      </c>
      <c r="E7730" s="15" t="s">
        <v>24614</v>
      </c>
      <c r="F7730" s="15" t="s">
        <v>5163</v>
      </c>
      <c r="G7730" s="15" t="s">
        <v>5183</v>
      </c>
      <c r="H7730" s="15" t="s">
        <v>24615</v>
      </c>
      <c r="K7730" s="15" t="s">
        <v>5165</v>
      </c>
      <c r="M7730" s="15" t="s">
        <v>5166</v>
      </c>
      <c r="Q7730" s="15" t="s">
        <v>5167</v>
      </c>
      <c r="AJ7730" s="15" t="s">
        <v>0</v>
      </c>
      <c r="AK7730" s="15" t="s">
        <v>0</v>
      </c>
      <c r="AL7730" s="15" t="s">
        <v>0</v>
      </c>
      <c r="AM7730" s="15" t="s">
        <v>0</v>
      </c>
      <c r="AN7730" s="15" t="s">
        <v>0</v>
      </c>
      <c r="AO7730" s="15" t="s">
        <v>0</v>
      </c>
      <c r="AP7730" s="15" t="s">
        <v>0</v>
      </c>
      <c r="AQ7730" s="15" t="s">
        <v>0</v>
      </c>
      <c r="AR7730" s="15" t="s">
        <v>5168</v>
      </c>
    </row>
    <row r="7731" spans="1:44" x14ac:dyDescent="0.3">
      <c r="A7731" s="15" t="s">
        <v>24616</v>
      </c>
      <c r="B7731" s="15" t="s">
        <v>24616</v>
      </c>
      <c r="C7731" s="15" t="s">
        <v>24616</v>
      </c>
      <c r="D7731" s="15" t="s">
        <v>24617</v>
      </c>
      <c r="E7731" s="15" t="s">
        <v>24617</v>
      </c>
      <c r="F7731" s="15" t="s">
        <v>5163</v>
      </c>
      <c r="G7731" s="15" t="s">
        <v>5183</v>
      </c>
      <c r="H7731" s="15" t="s">
        <v>24618</v>
      </c>
      <c r="J7731" s="15" t="s">
        <v>5173</v>
      </c>
      <c r="K7731" s="15" t="s">
        <v>5165</v>
      </c>
      <c r="M7731" s="15" t="s">
        <v>10206</v>
      </c>
      <c r="Q7731" s="15" t="s">
        <v>5167</v>
      </c>
      <c r="AJ7731" s="15" t="s">
        <v>0</v>
      </c>
      <c r="AK7731" s="15" t="s">
        <v>0</v>
      </c>
      <c r="AL7731" s="15" t="s">
        <v>0</v>
      </c>
      <c r="AM7731" s="15" t="s">
        <v>0</v>
      </c>
      <c r="AN7731" s="15" t="s">
        <v>0</v>
      </c>
      <c r="AO7731" s="15">
        <v>43211500</v>
      </c>
      <c r="AP7731" s="15" t="s">
        <v>0</v>
      </c>
      <c r="AQ7731" s="15" t="s">
        <v>0</v>
      </c>
      <c r="AR7731" s="15" t="s">
        <v>5168</v>
      </c>
    </row>
    <row r="7732" spans="1:44" x14ac:dyDescent="0.3">
      <c r="A7732" s="15" t="s">
        <v>24619</v>
      </c>
      <c r="B7732" s="15" t="s">
        <v>24619</v>
      </c>
      <c r="C7732" s="15" t="s">
        <v>24619</v>
      </c>
      <c r="D7732" s="15" t="s">
        <v>24620</v>
      </c>
      <c r="E7732" s="15" t="s">
        <v>24620</v>
      </c>
      <c r="F7732" s="15" t="s">
        <v>5163</v>
      </c>
      <c r="G7732" s="15" t="s">
        <v>5183</v>
      </c>
      <c r="H7732" s="15" t="s">
        <v>24621</v>
      </c>
      <c r="K7732" s="15" t="s">
        <v>5165</v>
      </c>
      <c r="M7732" s="15" t="s">
        <v>5166</v>
      </c>
      <c r="Q7732" s="15" t="s">
        <v>5167</v>
      </c>
      <c r="AJ7732" s="15" t="s">
        <v>0</v>
      </c>
      <c r="AK7732" s="15" t="s">
        <v>0</v>
      </c>
      <c r="AL7732" s="15" t="s">
        <v>0</v>
      </c>
      <c r="AM7732" s="15" t="s">
        <v>0</v>
      </c>
      <c r="AN7732" s="15" t="s">
        <v>0</v>
      </c>
      <c r="AO7732" s="15" t="s">
        <v>0</v>
      </c>
      <c r="AP7732" s="15" t="s">
        <v>0</v>
      </c>
      <c r="AQ7732" s="15" t="s">
        <v>0</v>
      </c>
      <c r="AR7732" s="15" t="s">
        <v>5168</v>
      </c>
    </row>
    <row r="7733" spans="1:44" x14ac:dyDescent="0.3">
      <c r="A7733" s="15" t="s">
        <v>24622</v>
      </c>
      <c r="B7733" s="15" t="s">
        <v>24622</v>
      </c>
      <c r="C7733" s="15" t="s">
        <v>24622</v>
      </c>
      <c r="D7733" s="15" t="s">
        <v>24620</v>
      </c>
      <c r="E7733" s="15" t="s">
        <v>24620</v>
      </c>
      <c r="F7733" s="15" t="s">
        <v>5163</v>
      </c>
      <c r="G7733" s="15" t="s">
        <v>5183</v>
      </c>
      <c r="H7733" s="15" t="s">
        <v>24623</v>
      </c>
      <c r="K7733" s="15" t="s">
        <v>5165</v>
      </c>
      <c r="M7733" s="15" t="s">
        <v>5166</v>
      </c>
      <c r="Q7733" s="15" t="s">
        <v>5167</v>
      </c>
      <c r="AJ7733" s="15" t="s">
        <v>0</v>
      </c>
      <c r="AK7733" s="15" t="s">
        <v>0</v>
      </c>
      <c r="AL7733" s="15" t="s">
        <v>0</v>
      </c>
      <c r="AM7733" s="15" t="s">
        <v>0</v>
      </c>
      <c r="AN7733" s="15" t="s">
        <v>0</v>
      </c>
      <c r="AO7733" s="15" t="s">
        <v>0</v>
      </c>
      <c r="AP7733" s="15" t="s">
        <v>0</v>
      </c>
      <c r="AQ7733" s="15" t="s">
        <v>0</v>
      </c>
      <c r="AR7733" s="15" t="s">
        <v>5168</v>
      </c>
    </row>
    <row r="7734" spans="1:44" x14ac:dyDescent="0.3">
      <c r="A7734" s="15" t="s">
        <v>24624</v>
      </c>
      <c r="B7734" s="15" t="s">
        <v>24624</v>
      </c>
      <c r="C7734" s="15" t="s">
        <v>24624</v>
      </c>
      <c r="D7734" s="15" t="s">
        <v>24620</v>
      </c>
      <c r="E7734" s="15" t="s">
        <v>24620</v>
      </c>
      <c r="F7734" s="15" t="s">
        <v>5163</v>
      </c>
      <c r="G7734" s="15" t="s">
        <v>5183</v>
      </c>
      <c r="H7734" s="15" t="s">
        <v>24625</v>
      </c>
      <c r="K7734" s="15" t="s">
        <v>5165</v>
      </c>
      <c r="M7734" s="15" t="s">
        <v>5166</v>
      </c>
      <c r="Q7734" s="15" t="s">
        <v>5167</v>
      </c>
      <c r="AJ7734" s="15" t="s">
        <v>0</v>
      </c>
      <c r="AK7734" s="15" t="s">
        <v>0</v>
      </c>
      <c r="AL7734" s="15" t="s">
        <v>0</v>
      </c>
      <c r="AM7734" s="15" t="s">
        <v>0</v>
      </c>
      <c r="AN7734" s="15" t="s">
        <v>0</v>
      </c>
      <c r="AO7734" s="15" t="s">
        <v>0</v>
      </c>
      <c r="AP7734" s="15" t="s">
        <v>0</v>
      </c>
      <c r="AQ7734" s="15" t="s">
        <v>0</v>
      </c>
      <c r="AR7734" s="15" t="s">
        <v>5168</v>
      </c>
    </row>
    <row r="7735" spans="1:44" x14ac:dyDescent="0.3">
      <c r="A7735" s="15" t="s">
        <v>24626</v>
      </c>
      <c r="B7735" s="15" t="s">
        <v>24626</v>
      </c>
      <c r="C7735" s="15" t="s">
        <v>24626</v>
      </c>
      <c r="D7735" s="15" t="s">
        <v>24627</v>
      </c>
      <c r="E7735" s="15" t="s">
        <v>24627</v>
      </c>
      <c r="F7735" s="15" t="s">
        <v>5163</v>
      </c>
      <c r="G7735" s="15" t="s">
        <v>5164</v>
      </c>
      <c r="H7735" s="15" t="s">
        <v>24628</v>
      </c>
      <c r="M7735" s="15" t="s">
        <v>5166</v>
      </c>
      <c r="Q7735" s="15" t="s">
        <v>5167</v>
      </c>
      <c r="AJ7735" s="15" t="s">
        <v>0</v>
      </c>
      <c r="AK7735" s="15" t="s">
        <v>0</v>
      </c>
      <c r="AL7735" s="15" t="s">
        <v>0</v>
      </c>
      <c r="AM7735" s="15" t="s">
        <v>0</v>
      </c>
      <c r="AN7735" s="15" t="s">
        <v>0</v>
      </c>
      <c r="AO7735" s="15" t="s">
        <v>0</v>
      </c>
      <c r="AP7735" s="15" t="s">
        <v>0</v>
      </c>
      <c r="AQ7735" s="15" t="s">
        <v>0</v>
      </c>
      <c r="AR7735" s="15" t="s">
        <v>5168</v>
      </c>
    </row>
    <row r="7736" spans="1:44" x14ac:dyDescent="0.3">
      <c r="A7736" s="15" t="s">
        <v>24629</v>
      </c>
      <c r="B7736" s="15" t="s">
        <v>24629</v>
      </c>
      <c r="C7736" s="15" t="s">
        <v>24629</v>
      </c>
      <c r="D7736" s="15" t="s">
        <v>24620</v>
      </c>
      <c r="E7736" s="15" t="s">
        <v>24620</v>
      </c>
      <c r="F7736" s="15" t="s">
        <v>5163</v>
      </c>
      <c r="G7736" s="15" t="s">
        <v>5537</v>
      </c>
      <c r="H7736" s="15" t="s">
        <v>24630</v>
      </c>
      <c r="K7736" s="15" t="s">
        <v>5165</v>
      </c>
      <c r="M7736" s="15" t="s">
        <v>5166</v>
      </c>
      <c r="Q7736" s="15" t="s">
        <v>5167</v>
      </c>
      <c r="AJ7736" s="15" t="s">
        <v>0</v>
      </c>
      <c r="AK7736" s="15" t="s">
        <v>0</v>
      </c>
      <c r="AL7736" s="15" t="s">
        <v>0</v>
      </c>
      <c r="AM7736" s="15" t="s">
        <v>0</v>
      </c>
      <c r="AN7736" s="15" t="s">
        <v>0</v>
      </c>
      <c r="AO7736" s="15" t="s">
        <v>0</v>
      </c>
      <c r="AP7736" s="15" t="s">
        <v>0</v>
      </c>
      <c r="AQ7736" s="15" t="s">
        <v>0</v>
      </c>
      <c r="AR7736" s="15" t="s">
        <v>5168</v>
      </c>
    </row>
    <row r="7737" spans="1:44" x14ac:dyDescent="0.3">
      <c r="A7737" s="15" t="s">
        <v>24631</v>
      </c>
      <c r="B7737" s="15" t="s">
        <v>24631</v>
      </c>
      <c r="C7737" s="15" t="s">
        <v>24631</v>
      </c>
      <c r="D7737" s="15" t="s">
        <v>24632</v>
      </c>
      <c r="E7737" s="15" t="s">
        <v>24632</v>
      </c>
      <c r="F7737" s="15" t="s">
        <v>5163</v>
      </c>
      <c r="G7737" s="15" t="s">
        <v>5183</v>
      </c>
      <c r="H7737" s="15" t="s">
        <v>24633</v>
      </c>
      <c r="J7737" s="15" t="s">
        <v>5173</v>
      </c>
      <c r="K7737" s="15" t="s">
        <v>5165</v>
      </c>
      <c r="M7737" s="15" t="s">
        <v>10206</v>
      </c>
      <c r="Q7737" s="15" t="s">
        <v>5167</v>
      </c>
      <c r="AJ7737" s="15" t="s">
        <v>0</v>
      </c>
      <c r="AK7737" s="15" t="s">
        <v>0</v>
      </c>
      <c r="AL7737" s="15" t="s">
        <v>0</v>
      </c>
      <c r="AM7737" s="15" t="s">
        <v>0</v>
      </c>
      <c r="AN7737" s="15" t="s">
        <v>0</v>
      </c>
      <c r="AO7737" s="15" t="s">
        <v>0</v>
      </c>
      <c r="AP7737" s="15" t="s">
        <v>0</v>
      </c>
      <c r="AQ7737" s="15" t="s">
        <v>0</v>
      </c>
      <c r="AR7737" s="15" t="s">
        <v>5168</v>
      </c>
    </row>
    <row r="7738" spans="1:44" x14ac:dyDescent="0.3">
      <c r="A7738" s="15" t="s">
        <v>24634</v>
      </c>
      <c r="B7738" s="15" t="s">
        <v>24634</v>
      </c>
      <c r="C7738" s="15" t="s">
        <v>24634</v>
      </c>
      <c r="D7738" s="15" t="s">
        <v>24635</v>
      </c>
      <c r="E7738" s="15" t="s">
        <v>24635</v>
      </c>
      <c r="F7738" s="15" t="s">
        <v>5163</v>
      </c>
      <c r="G7738" s="15" t="s">
        <v>5164</v>
      </c>
      <c r="H7738" s="15" t="s">
        <v>24636</v>
      </c>
      <c r="M7738" s="15" t="s">
        <v>5166</v>
      </c>
      <c r="Q7738" s="15" t="s">
        <v>5167</v>
      </c>
      <c r="AJ7738" s="15" t="s">
        <v>0</v>
      </c>
      <c r="AK7738" s="15" t="s">
        <v>0</v>
      </c>
      <c r="AL7738" s="15" t="s">
        <v>0</v>
      </c>
      <c r="AM7738" s="15" t="s">
        <v>0</v>
      </c>
      <c r="AN7738" s="15" t="s">
        <v>0</v>
      </c>
      <c r="AO7738" s="15" t="s">
        <v>0</v>
      </c>
      <c r="AP7738" s="15" t="s">
        <v>0</v>
      </c>
      <c r="AQ7738" s="15" t="s">
        <v>0</v>
      </c>
      <c r="AR7738" s="15" t="s">
        <v>5168</v>
      </c>
    </row>
    <row r="7739" spans="1:44" x14ac:dyDescent="0.3">
      <c r="A7739" s="15" t="s">
        <v>24637</v>
      </c>
      <c r="B7739" s="15" t="s">
        <v>24637</v>
      </c>
      <c r="C7739" s="15" t="s">
        <v>24637</v>
      </c>
      <c r="D7739" s="15" t="s">
        <v>24637</v>
      </c>
      <c r="F7739" s="15" t="s">
        <v>5163</v>
      </c>
      <c r="G7739" s="15" t="s">
        <v>5173</v>
      </c>
      <c r="K7739" s="15" t="s">
        <v>5165</v>
      </c>
      <c r="M7739" s="15" t="s">
        <v>5166</v>
      </c>
      <c r="Q7739" s="15" t="s">
        <v>5167</v>
      </c>
      <c r="Y7739" s="15">
        <v>0</v>
      </c>
      <c r="AJ7739" s="15" t="s">
        <v>0</v>
      </c>
      <c r="AK7739" s="15" t="s">
        <v>0</v>
      </c>
      <c r="AL7739" s="15" t="s">
        <v>0</v>
      </c>
      <c r="AM7739" s="15" t="s">
        <v>0</v>
      </c>
      <c r="AN7739" s="15" t="s">
        <v>0</v>
      </c>
      <c r="AO7739" s="15" t="s">
        <v>0</v>
      </c>
      <c r="AP7739" s="15" t="s">
        <v>0</v>
      </c>
      <c r="AQ7739" s="15" t="s">
        <v>0</v>
      </c>
      <c r="AR7739" s="15" t="s">
        <v>5168</v>
      </c>
    </row>
    <row r="7740" spans="1:44" x14ac:dyDescent="0.3">
      <c r="A7740" s="15" t="s">
        <v>24638</v>
      </c>
      <c r="B7740" s="15" t="s">
        <v>24638</v>
      </c>
      <c r="C7740" s="15" t="s">
        <v>24638</v>
      </c>
      <c r="D7740" s="15" t="s">
        <v>24639</v>
      </c>
      <c r="E7740" s="15" t="s">
        <v>24639</v>
      </c>
      <c r="F7740" s="15" t="s">
        <v>5203</v>
      </c>
      <c r="G7740" s="15" t="s">
        <v>5537</v>
      </c>
      <c r="H7740" s="15" t="s">
        <v>24638</v>
      </c>
      <c r="J7740" s="15" t="s">
        <v>5173</v>
      </c>
      <c r="K7740" s="15" t="s">
        <v>5165</v>
      </c>
      <c r="M7740" s="15" t="s">
        <v>10206</v>
      </c>
      <c r="Q7740" s="15" t="s">
        <v>5167</v>
      </c>
      <c r="AJ7740" s="15" t="s">
        <v>0</v>
      </c>
      <c r="AK7740" s="15" t="s">
        <v>0</v>
      </c>
      <c r="AL7740" s="15" t="s">
        <v>0</v>
      </c>
      <c r="AM7740" s="15" t="s">
        <v>0</v>
      </c>
      <c r="AN7740" s="15" t="s">
        <v>0</v>
      </c>
      <c r="AO7740" s="15" t="s">
        <v>0</v>
      </c>
      <c r="AP7740" s="15" t="s">
        <v>0</v>
      </c>
      <c r="AQ7740" s="15" t="s">
        <v>0</v>
      </c>
      <c r="AR7740" s="15" t="s">
        <v>5168</v>
      </c>
    </row>
    <row r="7741" spans="1:44" x14ac:dyDescent="0.3">
      <c r="A7741" s="15" t="s">
        <v>15986</v>
      </c>
      <c r="B7741" s="15" t="s">
        <v>15986</v>
      </c>
      <c r="C7741" s="15" t="s">
        <v>15986</v>
      </c>
      <c r="D7741" s="15" t="s">
        <v>15986</v>
      </c>
      <c r="F7741" s="15" t="s">
        <v>5163</v>
      </c>
      <c r="G7741" s="15" t="s">
        <v>5173</v>
      </c>
      <c r="K7741" s="15" t="s">
        <v>5165</v>
      </c>
      <c r="M7741" s="15" t="s">
        <v>5166</v>
      </c>
      <c r="Q7741" s="15" t="s">
        <v>5167</v>
      </c>
      <c r="Y7741" s="15">
        <v>0</v>
      </c>
      <c r="AJ7741" s="15" t="s">
        <v>0</v>
      </c>
      <c r="AK7741" s="15" t="s">
        <v>0</v>
      </c>
      <c r="AL7741" s="15" t="s">
        <v>0</v>
      </c>
      <c r="AM7741" s="15" t="s">
        <v>0</v>
      </c>
      <c r="AN7741" s="15" t="s">
        <v>0</v>
      </c>
      <c r="AO7741" s="15" t="s">
        <v>0</v>
      </c>
      <c r="AP7741" s="15" t="s">
        <v>0</v>
      </c>
      <c r="AQ7741" s="15" t="s">
        <v>0</v>
      </c>
      <c r="AR7741" s="15" t="s">
        <v>5168</v>
      </c>
    </row>
    <row r="7742" spans="1:44" x14ac:dyDescent="0.3">
      <c r="A7742" s="15" t="s">
        <v>24640</v>
      </c>
      <c r="B7742" s="15" t="s">
        <v>24640</v>
      </c>
      <c r="C7742" s="15" t="s">
        <v>24640</v>
      </c>
      <c r="D7742" s="15" t="s">
        <v>24641</v>
      </c>
      <c r="E7742" s="15" t="s">
        <v>24641</v>
      </c>
      <c r="F7742" s="15" t="s">
        <v>5172</v>
      </c>
      <c r="G7742" s="15" t="s">
        <v>5537</v>
      </c>
      <c r="J7742" s="15" t="s">
        <v>5538</v>
      </c>
      <c r="K7742" s="15" t="s">
        <v>6842</v>
      </c>
      <c r="L7742" s="15" t="s">
        <v>5226</v>
      </c>
      <c r="M7742" s="15" t="s">
        <v>5186</v>
      </c>
      <c r="N7742" s="15">
        <v>911</v>
      </c>
      <c r="P7742" s="15" t="s">
        <v>24640</v>
      </c>
      <c r="Q7742" s="15" t="s">
        <v>5167</v>
      </c>
      <c r="U7742" s="15" t="s">
        <v>5539</v>
      </c>
      <c r="Y7742" s="15">
        <v>0</v>
      </c>
      <c r="AB7742" s="15">
        <v>1</v>
      </c>
      <c r="AJ7742" s="15" t="s">
        <v>0</v>
      </c>
      <c r="AK7742" s="15" t="s">
        <v>0</v>
      </c>
      <c r="AL7742" s="15" t="s">
        <v>0</v>
      </c>
      <c r="AM7742" s="15" t="s">
        <v>0</v>
      </c>
      <c r="AN7742" s="15" t="s">
        <v>0</v>
      </c>
      <c r="AO7742" s="15">
        <v>26101726</v>
      </c>
      <c r="AP7742" s="15" t="s">
        <v>0</v>
      </c>
      <c r="AQ7742" s="15" t="s">
        <v>0</v>
      </c>
      <c r="AR7742" s="15" t="s">
        <v>5168</v>
      </c>
    </row>
    <row r="7743" spans="1:44" x14ac:dyDescent="0.3">
      <c r="A7743" s="15" t="s">
        <v>24642</v>
      </c>
      <c r="B7743" s="15" t="s">
        <v>24642</v>
      </c>
      <c r="C7743" s="15" t="s">
        <v>24642</v>
      </c>
      <c r="D7743" s="15" t="s">
        <v>24643</v>
      </c>
      <c r="E7743" s="15" t="s">
        <v>24643</v>
      </c>
      <c r="F7743" s="15" t="s">
        <v>5163</v>
      </c>
      <c r="G7743" s="15" t="s">
        <v>5164</v>
      </c>
      <c r="K7743" s="15" t="s">
        <v>5165</v>
      </c>
      <c r="M7743" s="15" t="s">
        <v>5166</v>
      </c>
      <c r="Q7743" s="15" t="s">
        <v>5167</v>
      </c>
      <c r="Y7743" s="15">
        <v>0</v>
      </c>
      <c r="AJ7743" s="15" t="s">
        <v>0</v>
      </c>
      <c r="AK7743" s="15" t="s">
        <v>0</v>
      </c>
      <c r="AL7743" s="15" t="s">
        <v>0</v>
      </c>
      <c r="AM7743" s="15" t="s">
        <v>0</v>
      </c>
      <c r="AN7743" s="15" t="s">
        <v>0</v>
      </c>
      <c r="AO7743" s="15">
        <v>25101600</v>
      </c>
      <c r="AP7743" s="15" t="s">
        <v>0</v>
      </c>
      <c r="AQ7743" s="15" t="s">
        <v>0</v>
      </c>
      <c r="AR7743" s="15" t="s">
        <v>5168</v>
      </c>
    </row>
    <row r="7744" spans="1:44" x14ac:dyDescent="0.3">
      <c r="A7744" s="15" t="s">
        <v>24644</v>
      </c>
      <c r="B7744" s="15" t="s">
        <v>24644</v>
      </c>
      <c r="C7744" s="15" t="s">
        <v>24644</v>
      </c>
      <c r="D7744" s="15" t="s">
        <v>24645</v>
      </c>
      <c r="E7744" s="15" t="s">
        <v>24645</v>
      </c>
      <c r="F7744" s="15" t="s">
        <v>5203</v>
      </c>
      <c r="G7744" s="15" t="s">
        <v>5537</v>
      </c>
      <c r="H7744" s="15" t="s">
        <v>24644</v>
      </c>
      <c r="J7744" s="15" t="s">
        <v>10206</v>
      </c>
      <c r="M7744" s="15" t="s">
        <v>10206</v>
      </c>
      <c r="Q7744" s="15" t="s">
        <v>5167</v>
      </c>
      <c r="AJ7744" s="15" t="s">
        <v>0</v>
      </c>
      <c r="AK7744" s="15" t="s">
        <v>0</v>
      </c>
      <c r="AL7744" s="15" t="s">
        <v>0</v>
      </c>
      <c r="AM7744" s="15" t="s">
        <v>0</v>
      </c>
      <c r="AN7744" s="15" t="s">
        <v>0</v>
      </c>
      <c r="AO7744" s="15">
        <v>55121607</v>
      </c>
      <c r="AP7744" s="15" t="s">
        <v>0</v>
      </c>
      <c r="AQ7744" s="15" t="s">
        <v>0</v>
      </c>
      <c r="AR7744" s="15" t="s">
        <v>5168</v>
      </c>
    </row>
    <row r="7745" spans="1:44" x14ac:dyDescent="0.3">
      <c r="A7745" s="15" t="s">
        <v>24646</v>
      </c>
      <c r="B7745" s="15" t="s">
        <v>24646</v>
      </c>
      <c r="C7745" s="15" t="s">
        <v>24646</v>
      </c>
      <c r="D7745" s="15" t="s">
        <v>24647</v>
      </c>
      <c r="E7745" s="15" t="s">
        <v>24647</v>
      </c>
      <c r="F7745" s="15" t="s">
        <v>5203</v>
      </c>
      <c r="G7745" s="15" t="s">
        <v>5537</v>
      </c>
      <c r="H7745" s="15" t="s">
        <v>24646</v>
      </c>
      <c r="J7745" s="15" t="s">
        <v>10206</v>
      </c>
      <c r="M7745" s="15" t="s">
        <v>10206</v>
      </c>
      <c r="Q7745" s="15" t="s">
        <v>5167</v>
      </c>
      <c r="AJ7745" s="15" t="s">
        <v>0</v>
      </c>
      <c r="AK7745" s="15" t="s">
        <v>0</v>
      </c>
      <c r="AL7745" s="15" t="s">
        <v>0</v>
      </c>
      <c r="AM7745" s="15" t="s">
        <v>0</v>
      </c>
      <c r="AN7745" s="15" t="s">
        <v>0</v>
      </c>
      <c r="AO7745" s="15">
        <v>55121607</v>
      </c>
      <c r="AP7745" s="15" t="s">
        <v>0</v>
      </c>
      <c r="AQ7745" s="15" t="s">
        <v>0</v>
      </c>
      <c r="AR7745" s="15" t="s">
        <v>5168</v>
      </c>
    </row>
    <row r="7746" spans="1:44" x14ac:dyDescent="0.3">
      <c r="A7746" s="15" t="s">
        <v>24648</v>
      </c>
      <c r="B7746" s="15" t="s">
        <v>24648</v>
      </c>
      <c r="C7746" s="15" t="s">
        <v>24648</v>
      </c>
      <c r="D7746" s="15" t="s">
        <v>24649</v>
      </c>
      <c r="E7746" s="15" t="s">
        <v>24649</v>
      </c>
      <c r="F7746" s="15" t="s">
        <v>5203</v>
      </c>
      <c r="G7746" s="15" t="s">
        <v>5537</v>
      </c>
      <c r="H7746" s="15" t="s">
        <v>24648</v>
      </c>
      <c r="J7746" s="15" t="s">
        <v>10206</v>
      </c>
      <c r="M7746" s="15" t="s">
        <v>10206</v>
      </c>
      <c r="Q7746" s="15" t="s">
        <v>5167</v>
      </c>
      <c r="AJ7746" s="15" t="s">
        <v>0</v>
      </c>
      <c r="AK7746" s="15" t="s">
        <v>0</v>
      </c>
      <c r="AL7746" s="15" t="s">
        <v>0</v>
      </c>
      <c r="AM7746" s="15" t="s">
        <v>0</v>
      </c>
      <c r="AN7746" s="15" t="s">
        <v>0</v>
      </c>
      <c r="AO7746" s="15">
        <v>55121607</v>
      </c>
      <c r="AP7746" s="15" t="s">
        <v>0</v>
      </c>
      <c r="AQ7746" s="15" t="s">
        <v>0</v>
      </c>
      <c r="AR7746" s="15" t="s">
        <v>5168</v>
      </c>
    </row>
    <row r="7747" spans="1:44" x14ac:dyDescent="0.3">
      <c r="A7747" s="15" t="s">
        <v>24650</v>
      </c>
      <c r="B7747" s="15" t="s">
        <v>24650</v>
      </c>
      <c r="C7747" s="15" t="s">
        <v>24650</v>
      </c>
      <c r="D7747" s="15" t="s">
        <v>24651</v>
      </c>
      <c r="E7747" s="15" t="s">
        <v>24651</v>
      </c>
      <c r="F7747" s="15" t="s">
        <v>5203</v>
      </c>
      <c r="G7747" s="15" t="s">
        <v>5537</v>
      </c>
      <c r="H7747" s="15" t="s">
        <v>24650</v>
      </c>
      <c r="J7747" s="15" t="s">
        <v>10206</v>
      </c>
      <c r="M7747" s="15" t="s">
        <v>10206</v>
      </c>
      <c r="Q7747" s="15" t="s">
        <v>5167</v>
      </c>
      <c r="AJ7747" s="15" t="s">
        <v>0</v>
      </c>
      <c r="AK7747" s="15" t="s">
        <v>0</v>
      </c>
      <c r="AL7747" s="15" t="s">
        <v>0</v>
      </c>
      <c r="AM7747" s="15" t="s">
        <v>0</v>
      </c>
      <c r="AN7747" s="15" t="s">
        <v>0</v>
      </c>
      <c r="AO7747" s="15">
        <v>55121607</v>
      </c>
      <c r="AP7747" s="15" t="s">
        <v>0</v>
      </c>
      <c r="AQ7747" s="15" t="s">
        <v>0</v>
      </c>
      <c r="AR7747" s="15" t="s">
        <v>5168</v>
      </c>
    </row>
    <row r="7748" spans="1:44" x14ac:dyDescent="0.3">
      <c r="A7748" s="15" t="s">
        <v>24652</v>
      </c>
      <c r="B7748" s="15" t="s">
        <v>24652</v>
      </c>
      <c r="C7748" s="15" t="s">
        <v>24652</v>
      </c>
      <c r="D7748" s="15" t="s">
        <v>24653</v>
      </c>
      <c r="E7748" s="15" t="s">
        <v>24653</v>
      </c>
      <c r="F7748" s="15" t="s">
        <v>5203</v>
      </c>
      <c r="G7748" s="15" t="s">
        <v>5537</v>
      </c>
      <c r="H7748" s="15" t="s">
        <v>24652</v>
      </c>
      <c r="J7748" s="15" t="s">
        <v>10206</v>
      </c>
      <c r="M7748" s="15" t="s">
        <v>10206</v>
      </c>
      <c r="Q7748" s="15" t="s">
        <v>5167</v>
      </c>
      <c r="AJ7748" s="15" t="s">
        <v>0</v>
      </c>
      <c r="AK7748" s="15" t="s">
        <v>0</v>
      </c>
      <c r="AL7748" s="15" t="s">
        <v>0</v>
      </c>
      <c r="AM7748" s="15" t="s">
        <v>0</v>
      </c>
      <c r="AN7748" s="15" t="s">
        <v>0</v>
      </c>
      <c r="AO7748" s="15">
        <v>55121607</v>
      </c>
      <c r="AP7748" s="15" t="s">
        <v>0</v>
      </c>
      <c r="AQ7748" s="15" t="s">
        <v>0</v>
      </c>
      <c r="AR7748" s="15" t="s">
        <v>5168</v>
      </c>
    </row>
    <row r="7749" spans="1:44" x14ac:dyDescent="0.3">
      <c r="A7749" s="15" t="s">
        <v>24654</v>
      </c>
      <c r="B7749" s="15" t="s">
        <v>24654</v>
      </c>
      <c r="C7749" s="15" t="s">
        <v>24654</v>
      </c>
      <c r="D7749" s="15" t="s">
        <v>24655</v>
      </c>
      <c r="E7749" s="15" t="s">
        <v>24655</v>
      </c>
      <c r="F7749" s="15" t="s">
        <v>5203</v>
      </c>
      <c r="G7749" s="15" t="s">
        <v>5537</v>
      </c>
      <c r="H7749" s="15" t="s">
        <v>24654</v>
      </c>
      <c r="J7749" s="15" t="s">
        <v>10206</v>
      </c>
      <c r="M7749" s="15" t="s">
        <v>10206</v>
      </c>
      <c r="Q7749" s="15" t="s">
        <v>5167</v>
      </c>
      <c r="AJ7749" s="15" t="s">
        <v>0</v>
      </c>
      <c r="AK7749" s="15" t="s">
        <v>0</v>
      </c>
      <c r="AL7749" s="15" t="s">
        <v>0</v>
      </c>
      <c r="AM7749" s="15" t="s">
        <v>0</v>
      </c>
      <c r="AN7749" s="15" t="s">
        <v>0</v>
      </c>
      <c r="AO7749" s="15">
        <v>55121607</v>
      </c>
      <c r="AP7749" s="15" t="s">
        <v>0</v>
      </c>
      <c r="AQ7749" s="15" t="s">
        <v>0</v>
      </c>
      <c r="AR7749" s="15" t="s">
        <v>5168</v>
      </c>
    </row>
    <row r="7750" spans="1:44" x14ac:dyDescent="0.3">
      <c r="A7750" s="15" t="s">
        <v>24656</v>
      </c>
      <c r="B7750" s="15" t="s">
        <v>24656</v>
      </c>
      <c r="C7750" s="15" t="s">
        <v>24656</v>
      </c>
      <c r="D7750" s="15" t="s">
        <v>24657</v>
      </c>
      <c r="E7750" s="15" t="s">
        <v>24657</v>
      </c>
      <c r="F7750" s="15" t="s">
        <v>5203</v>
      </c>
      <c r="G7750" s="15" t="s">
        <v>5537</v>
      </c>
      <c r="H7750" s="15" t="s">
        <v>24656</v>
      </c>
      <c r="J7750" s="15" t="s">
        <v>5173</v>
      </c>
      <c r="K7750" s="15" t="s">
        <v>5165</v>
      </c>
      <c r="M7750" s="15" t="s">
        <v>10206</v>
      </c>
      <c r="Q7750" s="15" t="s">
        <v>5167</v>
      </c>
      <c r="AJ7750" s="15" t="s">
        <v>0</v>
      </c>
      <c r="AK7750" s="15" t="s">
        <v>0</v>
      </c>
      <c r="AL7750" s="15" t="s">
        <v>0</v>
      </c>
      <c r="AM7750" s="15" t="s">
        <v>0</v>
      </c>
      <c r="AN7750" s="15" t="s">
        <v>0</v>
      </c>
      <c r="AO7750" s="15" t="s">
        <v>0</v>
      </c>
      <c r="AP7750" s="15" t="s">
        <v>0</v>
      </c>
      <c r="AQ7750" s="15" t="s">
        <v>0</v>
      </c>
      <c r="AR7750" s="15" t="s">
        <v>5168</v>
      </c>
    </row>
    <row r="7751" spans="1:44" x14ac:dyDescent="0.3">
      <c r="A7751" s="15" t="s">
        <v>24658</v>
      </c>
      <c r="B7751" s="15" t="s">
        <v>24658</v>
      </c>
      <c r="C7751" s="15" t="s">
        <v>24658</v>
      </c>
      <c r="D7751" s="15" t="s">
        <v>24659</v>
      </c>
      <c r="E7751" s="15" t="s">
        <v>24659</v>
      </c>
      <c r="F7751" s="15" t="s">
        <v>5203</v>
      </c>
      <c r="G7751" s="15" t="s">
        <v>5537</v>
      </c>
      <c r="H7751" s="15" t="s">
        <v>24658</v>
      </c>
      <c r="J7751" s="15" t="s">
        <v>10206</v>
      </c>
      <c r="M7751" s="15" t="s">
        <v>10206</v>
      </c>
      <c r="Q7751" s="15" t="s">
        <v>5167</v>
      </c>
      <c r="AJ7751" s="15" t="s">
        <v>0</v>
      </c>
      <c r="AK7751" s="15" t="s">
        <v>0</v>
      </c>
      <c r="AL7751" s="15" t="s">
        <v>0</v>
      </c>
      <c r="AM7751" s="15" t="s">
        <v>0</v>
      </c>
      <c r="AN7751" s="15" t="s">
        <v>0</v>
      </c>
      <c r="AO7751" s="15">
        <v>55121607</v>
      </c>
      <c r="AP7751" s="15" t="s">
        <v>0</v>
      </c>
      <c r="AQ7751" s="15" t="s">
        <v>0</v>
      </c>
      <c r="AR7751" s="15" t="s">
        <v>5168</v>
      </c>
    </row>
    <row r="7752" spans="1:44" x14ac:dyDescent="0.3">
      <c r="A7752" s="15" t="s">
        <v>24660</v>
      </c>
      <c r="B7752" s="15" t="s">
        <v>24660</v>
      </c>
      <c r="C7752" s="15" t="s">
        <v>24660</v>
      </c>
      <c r="D7752" s="15" t="s">
        <v>24661</v>
      </c>
      <c r="E7752" s="15" t="s">
        <v>24661</v>
      </c>
      <c r="F7752" s="15" t="s">
        <v>5203</v>
      </c>
      <c r="G7752" s="15" t="s">
        <v>5537</v>
      </c>
      <c r="H7752" s="15" t="s">
        <v>24660</v>
      </c>
      <c r="J7752" s="15" t="s">
        <v>10206</v>
      </c>
      <c r="M7752" s="15" t="s">
        <v>10206</v>
      </c>
      <c r="Q7752" s="15" t="s">
        <v>5167</v>
      </c>
      <c r="AJ7752" s="15" t="s">
        <v>0</v>
      </c>
      <c r="AK7752" s="15" t="s">
        <v>0</v>
      </c>
      <c r="AL7752" s="15" t="s">
        <v>0</v>
      </c>
      <c r="AM7752" s="15" t="s">
        <v>0</v>
      </c>
      <c r="AN7752" s="15" t="s">
        <v>0</v>
      </c>
      <c r="AO7752" s="15">
        <v>55121607</v>
      </c>
      <c r="AP7752" s="15" t="s">
        <v>0</v>
      </c>
      <c r="AQ7752" s="15" t="s">
        <v>0</v>
      </c>
      <c r="AR7752" s="15" t="s">
        <v>5168</v>
      </c>
    </row>
    <row r="7753" spans="1:44" x14ac:dyDescent="0.3">
      <c r="A7753" s="15" t="s">
        <v>24662</v>
      </c>
      <c r="B7753" s="15" t="s">
        <v>24662</v>
      </c>
      <c r="C7753" s="15" t="s">
        <v>24662</v>
      </c>
      <c r="D7753" s="15" t="s">
        <v>24663</v>
      </c>
      <c r="E7753" s="15" t="s">
        <v>24663</v>
      </c>
      <c r="F7753" s="15" t="s">
        <v>5203</v>
      </c>
      <c r="G7753" s="15" t="s">
        <v>5537</v>
      </c>
      <c r="H7753" s="15" t="s">
        <v>24662</v>
      </c>
      <c r="J7753" s="15" t="s">
        <v>10206</v>
      </c>
      <c r="M7753" s="15" t="s">
        <v>10206</v>
      </c>
      <c r="Q7753" s="15" t="s">
        <v>5167</v>
      </c>
      <c r="AJ7753" s="15" t="s">
        <v>0</v>
      </c>
      <c r="AK7753" s="15" t="s">
        <v>0</v>
      </c>
      <c r="AL7753" s="15" t="s">
        <v>0</v>
      </c>
      <c r="AM7753" s="15" t="s">
        <v>0</v>
      </c>
      <c r="AN7753" s="15" t="s">
        <v>0</v>
      </c>
      <c r="AO7753" s="15">
        <v>55121607</v>
      </c>
      <c r="AP7753" s="15" t="s">
        <v>0</v>
      </c>
      <c r="AQ7753" s="15" t="s">
        <v>0</v>
      </c>
      <c r="AR7753" s="15" t="s">
        <v>5168</v>
      </c>
    </row>
    <row r="7754" spans="1:44" x14ac:dyDescent="0.3">
      <c r="A7754" s="15" t="s">
        <v>24664</v>
      </c>
      <c r="B7754" s="15" t="s">
        <v>24664</v>
      </c>
      <c r="C7754" s="15" t="s">
        <v>24664</v>
      </c>
      <c r="D7754" s="15" t="s">
        <v>24665</v>
      </c>
      <c r="E7754" s="15" t="s">
        <v>24666</v>
      </c>
      <c r="F7754" s="15" t="s">
        <v>22109</v>
      </c>
      <c r="G7754" s="15" t="s">
        <v>5173</v>
      </c>
      <c r="K7754" s="15" t="s">
        <v>5165</v>
      </c>
      <c r="L7754" s="15" t="s">
        <v>22110</v>
      </c>
      <c r="M7754" s="15" t="s">
        <v>21770</v>
      </c>
      <c r="N7754" s="15">
        <v>19</v>
      </c>
      <c r="Q7754" s="15" t="s">
        <v>5188</v>
      </c>
      <c r="Y7754" s="15">
        <v>0</v>
      </c>
      <c r="AA7754" s="15" t="s">
        <v>5199</v>
      </c>
      <c r="AJ7754" s="15" t="s">
        <v>0</v>
      </c>
      <c r="AK7754" s="15" t="s">
        <v>0</v>
      </c>
      <c r="AL7754" s="15" t="s">
        <v>0</v>
      </c>
      <c r="AM7754" s="15" t="s">
        <v>0</v>
      </c>
      <c r="AN7754" s="15" t="s">
        <v>0</v>
      </c>
      <c r="AO7754" s="15">
        <v>25172601</v>
      </c>
      <c r="AP7754" s="15" t="s">
        <v>0</v>
      </c>
      <c r="AQ7754" s="15" t="s">
        <v>0</v>
      </c>
      <c r="AR7754" s="15" t="s">
        <v>5168</v>
      </c>
    </row>
    <row r="7755" spans="1:44" x14ac:dyDescent="0.3">
      <c r="A7755" s="15" t="s">
        <v>24667</v>
      </c>
      <c r="B7755" s="15" t="s">
        <v>24667</v>
      </c>
      <c r="C7755" s="15" t="s">
        <v>24667</v>
      </c>
      <c r="D7755" s="15" t="s">
        <v>24668</v>
      </c>
      <c r="E7755" s="15" t="s">
        <v>24669</v>
      </c>
      <c r="F7755" s="15" t="s">
        <v>22109</v>
      </c>
      <c r="G7755" s="15" t="s">
        <v>5173</v>
      </c>
      <c r="K7755" s="15" t="s">
        <v>5165</v>
      </c>
      <c r="L7755" s="15" t="s">
        <v>22110</v>
      </c>
      <c r="M7755" s="15" t="s">
        <v>21770</v>
      </c>
      <c r="N7755" s="15">
        <v>19</v>
      </c>
      <c r="Q7755" s="15" t="s">
        <v>5188</v>
      </c>
      <c r="Y7755" s="15">
        <v>0</v>
      </c>
      <c r="AA7755" s="15" t="s">
        <v>5199</v>
      </c>
      <c r="AJ7755" s="15" t="s">
        <v>0</v>
      </c>
      <c r="AK7755" s="15" t="s">
        <v>0</v>
      </c>
      <c r="AL7755" s="15" t="s">
        <v>0</v>
      </c>
      <c r="AM7755" s="15" t="s">
        <v>0</v>
      </c>
      <c r="AN7755" s="15" t="s">
        <v>0</v>
      </c>
      <c r="AO7755" s="15">
        <v>25172601</v>
      </c>
      <c r="AP7755" s="15" t="s">
        <v>0</v>
      </c>
      <c r="AQ7755" s="15" t="s">
        <v>0</v>
      </c>
      <c r="AR7755" s="15" t="s">
        <v>5168</v>
      </c>
    </row>
    <row r="7756" spans="1:44" x14ac:dyDescent="0.3">
      <c r="A7756" s="15" t="s">
        <v>24670</v>
      </c>
      <c r="B7756" s="15" t="s">
        <v>24670</v>
      </c>
      <c r="C7756" s="15" t="s">
        <v>24670</v>
      </c>
      <c r="D7756" s="15" t="s">
        <v>24671</v>
      </c>
      <c r="E7756" s="15" t="s">
        <v>24672</v>
      </c>
      <c r="F7756" s="15" t="s">
        <v>5203</v>
      </c>
      <c r="G7756" s="15" t="s">
        <v>5173</v>
      </c>
      <c r="K7756" s="15" t="s">
        <v>5165</v>
      </c>
      <c r="M7756" s="15" t="s">
        <v>21770</v>
      </c>
      <c r="N7756" s="15">
        <v>19</v>
      </c>
      <c r="Q7756" s="15" t="s">
        <v>5188</v>
      </c>
      <c r="Y7756" s="15">
        <v>0</v>
      </c>
      <c r="AA7756" s="15" t="s">
        <v>5199</v>
      </c>
      <c r="AJ7756" s="15" t="s">
        <v>0</v>
      </c>
      <c r="AK7756" s="15" t="s">
        <v>0</v>
      </c>
      <c r="AL7756" s="15" t="s">
        <v>0</v>
      </c>
      <c r="AM7756" s="15" t="s">
        <v>0</v>
      </c>
      <c r="AN7756" s="15" t="s">
        <v>0</v>
      </c>
      <c r="AO7756" s="15">
        <v>25172601</v>
      </c>
      <c r="AP7756" s="15" t="s">
        <v>0</v>
      </c>
      <c r="AQ7756" s="15" t="s">
        <v>0</v>
      </c>
      <c r="AR7756" s="15" t="s">
        <v>5168</v>
      </c>
    </row>
    <row r="7757" spans="1:44" x14ac:dyDescent="0.3">
      <c r="A7757" s="15" t="s">
        <v>24673</v>
      </c>
      <c r="B7757" s="15" t="s">
        <v>24673</v>
      </c>
      <c r="C7757" s="15" t="s">
        <v>24673</v>
      </c>
      <c r="D7757" s="15" t="s">
        <v>24674</v>
      </c>
      <c r="E7757" s="15" t="s">
        <v>24675</v>
      </c>
      <c r="F7757" s="15" t="s">
        <v>22109</v>
      </c>
      <c r="G7757" s="15" t="s">
        <v>5173</v>
      </c>
      <c r="K7757" s="15" t="s">
        <v>5165</v>
      </c>
      <c r="L7757" s="15" t="s">
        <v>22110</v>
      </c>
      <c r="M7757" s="15" t="s">
        <v>21770</v>
      </c>
      <c r="N7757" s="15">
        <v>19</v>
      </c>
      <c r="Q7757" s="15" t="s">
        <v>5188</v>
      </c>
      <c r="Y7757" s="15">
        <v>0</v>
      </c>
      <c r="AA7757" s="15" t="s">
        <v>5199</v>
      </c>
      <c r="AJ7757" s="15" t="s">
        <v>0</v>
      </c>
      <c r="AK7757" s="15" t="s">
        <v>0</v>
      </c>
      <c r="AL7757" s="15" t="s">
        <v>0</v>
      </c>
      <c r="AM7757" s="15" t="s">
        <v>0</v>
      </c>
      <c r="AN7757" s="15" t="s">
        <v>0</v>
      </c>
      <c r="AO7757" s="15">
        <v>25172601</v>
      </c>
      <c r="AP7757" s="15" t="s">
        <v>0</v>
      </c>
      <c r="AQ7757" s="15" t="s">
        <v>0</v>
      </c>
      <c r="AR7757" s="15" t="s">
        <v>5168</v>
      </c>
    </row>
    <row r="7758" spans="1:44" x14ac:dyDescent="0.3">
      <c r="A7758" s="15" t="s">
        <v>24676</v>
      </c>
      <c r="B7758" s="15" t="s">
        <v>24676</v>
      </c>
      <c r="C7758" s="15" t="s">
        <v>24676</v>
      </c>
      <c r="D7758" s="15" t="s">
        <v>24677</v>
      </c>
      <c r="E7758" s="15" t="s">
        <v>24678</v>
      </c>
      <c r="F7758" s="15" t="s">
        <v>22109</v>
      </c>
      <c r="G7758" s="15" t="s">
        <v>5173</v>
      </c>
      <c r="K7758" s="15" t="s">
        <v>5165</v>
      </c>
      <c r="L7758" s="15" t="s">
        <v>22110</v>
      </c>
      <c r="M7758" s="15" t="s">
        <v>21770</v>
      </c>
      <c r="N7758" s="15">
        <v>19</v>
      </c>
      <c r="Q7758" s="15" t="s">
        <v>5188</v>
      </c>
      <c r="Y7758" s="15">
        <v>0</v>
      </c>
      <c r="AA7758" s="15" t="s">
        <v>5199</v>
      </c>
      <c r="AJ7758" s="15" t="s">
        <v>0</v>
      </c>
      <c r="AK7758" s="15" t="s">
        <v>0</v>
      </c>
      <c r="AL7758" s="15" t="s">
        <v>0</v>
      </c>
      <c r="AM7758" s="15" t="s">
        <v>0</v>
      </c>
      <c r="AN7758" s="15" t="s">
        <v>0</v>
      </c>
      <c r="AO7758" s="15">
        <v>25172601</v>
      </c>
      <c r="AP7758" s="15" t="s">
        <v>0</v>
      </c>
      <c r="AQ7758" s="15" t="s">
        <v>0</v>
      </c>
      <c r="AR7758" s="15" t="s">
        <v>5168</v>
      </c>
    </row>
    <row r="7759" spans="1:44" x14ac:dyDescent="0.3">
      <c r="A7759" s="15" t="s">
        <v>24679</v>
      </c>
      <c r="B7759" s="15" t="s">
        <v>24679</v>
      </c>
      <c r="C7759" s="15" t="s">
        <v>24679</v>
      </c>
      <c r="D7759" s="15" t="s">
        <v>24680</v>
      </c>
      <c r="E7759" s="15" t="s">
        <v>24681</v>
      </c>
      <c r="F7759" s="15" t="s">
        <v>5203</v>
      </c>
      <c r="G7759" s="15" t="s">
        <v>5173</v>
      </c>
      <c r="K7759" s="15" t="s">
        <v>5165</v>
      </c>
      <c r="M7759" s="15" t="s">
        <v>21770</v>
      </c>
      <c r="N7759" s="15">
        <v>19</v>
      </c>
      <c r="Q7759" s="15" t="s">
        <v>5188</v>
      </c>
      <c r="Y7759" s="15">
        <v>0</v>
      </c>
      <c r="AA7759" s="15" t="s">
        <v>5199</v>
      </c>
      <c r="AJ7759" s="15" t="s">
        <v>0</v>
      </c>
      <c r="AK7759" s="15" t="s">
        <v>0</v>
      </c>
      <c r="AL7759" s="15" t="s">
        <v>0</v>
      </c>
      <c r="AM7759" s="15" t="s">
        <v>0</v>
      </c>
      <c r="AN7759" s="15" t="s">
        <v>0</v>
      </c>
      <c r="AO7759" s="15">
        <v>25172601</v>
      </c>
      <c r="AP7759" s="15" t="s">
        <v>0</v>
      </c>
      <c r="AQ7759" s="15" t="s">
        <v>0</v>
      </c>
      <c r="AR7759" s="15" t="s">
        <v>5168</v>
      </c>
    </row>
    <row r="7760" spans="1:44" x14ac:dyDescent="0.3">
      <c r="A7760" s="15" t="s">
        <v>24682</v>
      </c>
      <c r="B7760" s="15" t="s">
        <v>24682</v>
      </c>
      <c r="C7760" s="15" t="s">
        <v>24682</v>
      </c>
      <c r="D7760" s="15" t="s">
        <v>24683</v>
      </c>
      <c r="E7760" s="15" t="s">
        <v>24684</v>
      </c>
      <c r="F7760" s="15" t="s">
        <v>22109</v>
      </c>
      <c r="G7760" s="15" t="s">
        <v>5173</v>
      </c>
      <c r="K7760" s="15" t="s">
        <v>5165</v>
      </c>
      <c r="L7760" s="15" t="s">
        <v>22110</v>
      </c>
      <c r="M7760" s="15" t="s">
        <v>21770</v>
      </c>
      <c r="N7760" s="15">
        <v>19</v>
      </c>
      <c r="Q7760" s="15" t="s">
        <v>5188</v>
      </c>
      <c r="Y7760" s="15">
        <v>0</v>
      </c>
      <c r="AA7760" s="15" t="s">
        <v>5199</v>
      </c>
      <c r="AJ7760" s="15" t="s">
        <v>0</v>
      </c>
      <c r="AK7760" s="15" t="s">
        <v>0</v>
      </c>
      <c r="AL7760" s="15" t="s">
        <v>0</v>
      </c>
      <c r="AM7760" s="15" t="s">
        <v>0</v>
      </c>
      <c r="AN7760" s="15" t="s">
        <v>0</v>
      </c>
      <c r="AO7760" s="15">
        <v>25172601</v>
      </c>
      <c r="AP7760" s="15" t="s">
        <v>0</v>
      </c>
      <c r="AQ7760" s="15" t="s">
        <v>0</v>
      </c>
      <c r="AR7760" s="15" t="s">
        <v>5168</v>
      </c>
    </row>
    <row r="7761" spans="1:44" x14ac:dyDescent="0.3">
      <c r="A7761" s="15" t="s">
        <v>24685</v>
      </c>
      <c r="B7761" s="15" t="s">
        <v>24685</v>
      </c>
      <c r="C7761" s="15" t="s">
        <v>24685</v>
      </c>
      <c r="D7761" s="15" t="s">
        <v>24686</v>
      </c>
      <c r="E7761" s="15" t="s">
        <v>24687</v>
      </c>
      <c r="F7761" s="15" t="s">
        <v>22109</v>
      </c>
      <c r="G7761" s="15" t="s">
        <v>5173</v>
      </c>
      <c r="K7761" s="15" t="s">
        <v>5165</v>
      </c>
      <c r="L7761" s="15" t="s">
        <v>22110</v>
      </c>
      <c r="M7761" s="15" t="s">
        <v>21770</v>
      </c>
      <c r="N7761" s="15">
        <v>19</v>
      </c>
      <c r="Q7761" s="15" t="s">
        <v>5188</v>
      </c>
      <c r="Y7761" s="15">
        <v>0</v>
      </c>
      <c r="AA7761" s="15" t="s">
        <v>5199</v>
      </c>
      <c r="AJ7761" s="15" t="s">
        <v>0</v>
      </c>
      <c r="AK7761" s="15" t="s">
        <v>0</v>
      </c>
      <c r="AL7761" s="15" t="s">
        <v>0</v>
      </c>
      <c r="AM7761" s="15" t="s">
        <v>0</v>
      </c>
      <c r="AN7761" s="15" t="s">
        <v>0</v>
      </c>
      <c r="AO7761" s="15">
        <v>25172601</v>
      </c>
      <c r="AP7761" s="15" t="s">
        <v>0</v>
      </c>
      <c r="AQ7761" s="15" t="s">
        <v>0</v>
      </c>
      <c r="AR7761" s="15" t="s">
        <v>5168</v>
      </c>
    </row>
    <row r="7762" spans="1:44" x14ac:dyDescent="0.3">
      <c r="A7762" s="15" t="s">
        <v>24688</v>
      </c>
      <c r="B7762" s="15" t="s">
        <v>24688</v>
      </c>
      <c r="C7762" s="15" t="s">
        <v>24688</v>
      </c>
      <c r="D7762" s="15" t="s">
        <v>24689</v>
      </c>
      <c r="E7762" s="15" t="s">
        <v>24690</v>
      </c>
      <c r="F7762" s="15" t="s">
        <v>5203</v>
      </c>
      <c r="G7762" s="15" t="s">
        <v>5173</v>
      </c>
      <c r="K7762" s="15" t="s">
        <v>5165</v>
      </c>
      <c r="M7762" s="15" t="s">
        <v>21770</v>
      </c>
      <c r="N7762" s="15">
        <v>19</v>
      </c>
      <c r="Q7762" s="15" t="s">
        <v>5188</v>
      </c>
      <c r="Y7762" s="15">
        <v>0</v>
      </c>
      <c r="AA7762" s="15" t="s">
        <v>5199</v>
      </c>
      <c r="AJ7762" s="15" t="s">
        <v>0</v>
      </c>
      <c r="AK7762" s="15" t="s">
        <v>0</v>
      </c>
      <c r="AL7762" s="15" t="s">
        <v>0</v>
      </c>
      <c r="AM7762" s="15" t="s">
        <v>0</v>
      </c>
      <c r="AN7762" s="15" t="s">
        <v>0</v>
      </c>
      <c r="AO7762" s="15">
        <v>25172601</v>
      </c>
      <c r="AP7762" s="15" t="s">
        <v>0</v>
      </c>
      <c r="AQ7762" s="15" t="s">
        <v>0</v>
      </c>
      <c r="AR7762" s="15" t="s">
        <v>5168</v>
      </c>
    </row>
    <row r="7763" spans="1:44" x14ac:dyDescent="0.3">
      <c r="A7763" s="15" t="s">
        <v>24691</v>
      </c>
      <c r="B7763" s="15" t="s">
        <v>24691</v>
      </c>
      <c r="C7763" s="15" t="s">
        <v>24691</v>
      </c>
      <c r="D7763" s="15" t="s">
        <v>24692</v>
      </c>
      <c r="E7763" s="15" t="s">
        <v>24693</v>
      </c>
      <c r="F7763" s="15" t="s">
        <v>22109</v>
      </c>
      <c r="G7763" s="15" t="s">
        <v>5173</v>
      </c>
      <c r="K7763" s="15" t="s">
        <v>5165</v>
      </c>
      <c r="L7763" s="15" t="s">
        <v>22110</v>
      </c>
      <c r="M7763" s="15" t="s">
        <v>21770</v>
      </c>
      <c r="N7763" s="15">
        <v>19</v>
      </c>
      <c r="Q7763" s="15" t="s">
        <v>5188</v>
      </c>
      <c r="Y7763" s="15">
        <v>0</v>
      </c>
      <c r="AA7763" s="15" t="s">
        <v>5199</v>
      </c>
      <c r="AJ7763" s="15" t="s">
        <v>0</v>
      </c>
      <c r="AK7763" s="15" t="s">
        <v>0</v>
      </c>
      <c r="AL7763" s="15" t="s">
        <v>0</v>
      </c>
      <c r="AM7763" s="15" t="s">
        <v>0</v>
      </c>
      <c r="AN7763" s="15" t="s">
        <v>0</v>
      </c>
      <c r="AO7763" s="15">
        <v>25172601</v>
      </c>
      <c r="AP7763" s="15" t="s">
        <v>0</v>
      </c>
      <c r="AQ7763" s="15" t="s">
        <v>0</v>
      </c>
      <c r="AR7763" s="15" t="s">
        <v>5168</v>
      </c>
    </row>
    <row r="7764" spans="1:44" x14ac:dyDescent="0.3">
      <c r="A7764" s="15" t="s">
        <v>24694</v>
      </c>
      <c r="B7764" s="15" t="s">
        <v>24694</v>
      </c>
      <c r="C7764" s="15" t="s">
        <v>24694</v>
      </c>
      <c r="D7764" s="15" t="s">
        <v>24695</v>
      </c>
      <c r="E7764" s="15" t="s">
        <v>24696</v>
      </c>
      <c r="F7764" s="15" t="s">
        <v>22109</v>
      </c>
      <c r="G7764" s="15" t="s">
        <v>5173</v>
      </c>
      <c r="K7764" s="15" t="s">
        <v>5165</v>
      </c>
      <c r="L7764" s="15" t="s">
        <v>22110</v>
      </c>
      <c r="M7764" s="15" t="s">
        <v>21770</v>
      </c>
      <c r="N7764" s="15">
        <v>19</v>
      </c>
      <c r="Q7764" s="15" t="s">
        <v>5188</v>
      </c>
      <c r="Y7764" s="15">
        <v>0</v>
      </c>
      <c r="AA7764" s="15" t="s">
        <v>5199</v>
      </c>
      <c r="AJ7764" s="15" t="s">
        <v>0</v>
      </c>
      <c r="AK7764" s="15" t="s">
        <v>0</v>
      </c>
      <c r="AL7764" s="15" t="s">
        <v>0</v>
      </c>
      <c r="AM7764" s="15" t="s">
        <v>0</v>
      </c>
      <c r="AN7764" s="15" t="s">
        <v>0</v>
      </c>
      <c r="AO7764" s="15">
        <v>25172601</v>
      </c>
      <c r="AP7764" s="15" t="s">
        <v>0</v>
      </c>
      <c r="AQ7764" s="15" t="s">
        <v>0</v>
      </c>
      <c r="AR7764" s="15" t="s">
        <v>5168</v>
      </c>
    </row>
    <row r="7765" spans="1:44" x14ac:dyDescent="0.3">
      <c r="A7765" s="15" t="s">
        <v>24697</v>
      </c>
      <c r="B7765" s="15" t="s">
        <v>24697</v>
      </c>
      <c r="C7765" s="15" t="s">
        <v>24697</v>
      </c>
      <c r="D7765" s="15" t="s">
        <v>24698</v>
      </c>
      <c r="E7765" s="15" t="s">
        <v>24699</v>
      </c>
      <c r="F7765" s="15" t="s">
        <v>5203</v>
      </c>
      <c r="G7765" s="15" t="s">
        <v>5173</v>
      </c>
      <c r="K7765" s="15" t="s">
        <v>5165</v>
      </c>
      <c r="M7765" s="15" t="s">
        <v>21770</v>
      </c>
      <c r="N7765" s="15">
        <v>19</v>
      </c>
      <c r="Q7765" s="15" t="s">
        <v>5188</v>
      </c>
      <c r="Y7765" s="15">
        <v>0</v>
      </c>
      <c r="AA7765" s="15" t="s">
        <v>5199</v>
      </c>
      <c r="AJ7765" s="15" t="s">
        <v>0</v>
      </c>
      <c r="AK7765" s="15" t="s">
        <v>0</v>
      </c>
      <c r="AL7765" s="15" t="s">
        <v>0</v>
      </c>
      <c r="AM7765" s="15" t="s">
        <v>0</v>
      </c>
      <c r="AN7765" s="15" t="s">
        <v>0</v>
      </c>
      <c r="AO7765" s="15">
        <v>25172601</v>
      </c>
      <c r="AP7765" s="15" t="s">
        <v>0</v>
      </c>
      <c r="AQ7765" s="15" t="s">
        <v>0</v>
      </c>
      <c r="AR7765" s="15" t="s">
        <v>5168</v>
      </c>
    </row>
    <row r="7766" spans="1:44" x14ac:dyDescent="0.3">
      <c r="A7766" s="15" t="s">
        <v>24700</v>
      </c>
      <c r="B7766" s="15" t="s">
        <v>24700</v>
      </c>
      <c r="C7766" s="15" t="s">
        <v>24700</v>
      </c>
      <c r="D7766" s="15" t="s">
        <v>24701</v>
      </c>
      <c r="E7766" s="15" t="s">
        <v>24702</v>
      </c>
      <c r="F7766" s="15" t="s">
        <v>22109</v>
      </c>
      <c r="G7766" s="15" t="s">
        <v>5173</v>
      </c>
      <c r="K7766" s="15" t="s">
        <v>5165</v>
      </c>
      <c r="L7766" s="15" t="s">
        <v>22110</v>
      </c>
      <c r="M7766" s="15" t="s">
        <v>21770</v>
      </c>
      <c r="N7766" s="15">
        <v>19</v>
      </c>
      <c r="Q7766" s="15" t="s">
        <v>5188</v>
      </c>
      <c r="Y7766" s="15">
        <v>0</v>
      </c>
      <c r="AA7766" s="15" t="s">
        <v>5199</v>
      </c>
      <c r="AJ7766" s="15" t="s">
        <v>0</v>
      </c>
      <c r="AK7766" s="15" t="s">
        <v>0</v>
      </c>
      <c r="AL7766" s="15" t="s">
        <v>0</v>
      </c>
      <c r="AM7766" s="15" t="s">
        <v>0</v>
      </c>
      <c r="AN7766" s="15" t="s">
        <v>0</v>
      </c>
      <c r="AO7766" s="15">
        <v>25172601</v>
      </c>
      <c r="AP7766" s="15" t="s">
        <v>0</v>
      </c>
      <c r="AQ7766" s="15" t="s">
        <v>0</v>
      </c>
      <c r="AR7766" s="15" t="s">
        <v>5168</v>
      </c>
    </row>
    <row r="7767" spans="1:44" x14ac:dyDescent="0.3">
      <c r="A7767" s="15" t="s">
        <v>24703</v>
      </c>
      <c r="B7767" s="15" t="s">
        <v>24703</v>
      </c>
      <c r="C7767" s="15" t="s">
        <v>24703</v>
      </c>
      <c r="D7767" s="15" t="s">
        <v>24704</v>
      </c>
      <c r="E7767" s="15" t="s">
        <v>24705</v>
      </c>
      <c r="F7767" s="15" t="s">
        <v>22109</v>
      </c>
      <c r="G7767" s="15" t="s">
        <v>5173</v>
      </c>
      <c r="K7767" s="15" t="s">
        <v>5165</v>
      </c>
      <c r="L7767" s="15" t="s">
        <v>22110</v>
      </c>
      <c r="M7767" s="15" t="s">
        <v>21770</v>
      </c>
      <c r="N7767" s="15">
        <v>19</v>
      </c>
      <c r="Q7767" s="15" t="s">
        <v>5188</v>
      </c>
      <c r="Y7767" s="15">
        <v>0</v>
      </c>
      <c r="AA7767" s="15" t="s">
        <v>5199</v>
      </c>
      <c r="AJ7767" s="15" t="s">
        <v>0</v>
      </c>
      <c r="AK7767" s="15" t="s">
        <v>0</v>
      </c>
      <c r="AL7767" s="15" t="s">
        <v>0</v>
      </c>
      <c r="AM7767" s="15" t="s">
        <v>0</v>
      </c>
      <c r="AN7767" s="15" t="s">
        <v>0</v>
      </c>
      <c r="AO7767" s="15">
        <v>25172601</v>
      </c>
      <c r="AP7767" s="15" t="s">
        <v>0</v>
      </c>
      <c r="AQ7767" s="15" t="s">
        <v>0</v>
      </c>
      <c r="AR7767" s="15" t="s">
        <v>5168</v>
      </c>
    </row>
    <row r="7768" spans="1:44" x14ac:dyDescent="0.3">
      <c r="A7768" s="15" t="s">
        <v>24706</v>
      </c>
      <c r="B7768" s="15" t="s">
        <v>24706</v>
      </c>
      <c r="C7768" s="15" t="s">
        <v>24706</v>
      </c>
      <c r="D7768" s="15" t="s">
        <v>24707</v>
      </c>
      <c r="E7768" s="15" t="s">
        <v>24708</v>
      </c>
      <c r="F7768" s="15" t="s">
        <v>5203</v>
      </c>
      <c r="G7768" s="15" t="s">
        <v>5173</v>
      </c>
      <c r="K7768" s="15" t="s">
        <v>5165</v>
      </c>
      <c r="M7768" s="15" t="s">
        <v>21770</v>
      </c>
      <c r="N7768" s="15">
        <v>19</v>
      </c>
      <c r="Q7768" s="15" t="s">
        <v>5188</v>
      </c>
      <c r="Y7768" s="15">
        <v>0</v>
      </c>
      <c r="AA7768" s="15" t="s">
        <v>5199</v>
      </c>
      <c r="AJ7768" s="15" t="s">
        <v>0</v>
      </c>
      <c r="AK7768" s="15" t="s">
        <v>0</v>
      </c>
      <c r="AL7768" s="15" t="s">
        <v>0</v>
      </c>
      <c r="AM7768" s="15" t="s">
        <v>0</v>
      </c>
      <c r="AN7768" s="15" t="s">
        <v>0</v>
      </c>
      <c r="AO7768" s="15">
        <v>25172601</v>
      </c>
      <c r="AP7768" s="15" t="s">
        <v>0</v>
      </c>
      <c r="AQ7768" s="15" t="s">
        <v>0</v>
      </c>
      <c r="AR7768" s="15" t="s">
        <v>5168</v>
      </c>
    </row>
    <row r="7769" spans="1:44" x14ac:dyDescent="0.3">
      <c r="A7769" s="15" t="s">
        <v>24709</v>
      </c>
      <c r="B7769" s="15" t="s">
        <v>24709</v>
      </c>
      <c r="C7769" s="15" t="s">
        <v>24709</v>
      </c>
      <c r="D7769" s="15" t="s">
        <v>24710</v>
      </c>
      <c r="E7769" s="15" t="s">
        <v>24711</v>
      </c>
      <c r="F7769" s="15" t="s">
        <v>22109</v>
      </c>
      <c r="G7769" s="15" t="s">
        <v>5173</v>
      </c>
      <c r="K7769" s="15" t="s">
        <v>5165</v>
      </c>
      <c r="L7769" s="15" t="s">
        <v>22110</v>
      </c>
      <c r="M7769" s="15" t="s">
        <v>21770</v>
      </c>
      <c r="N7769" s="15">
        <v>19</v>
      </c>
      <c r="Q7769" s="15" t="s">
        <v>5188</v>
      </c>
      <c r="Y7769" s="15">
        <v>0</v>
      </c>
      <c r="AA7769" s="15" t="s">
        <v>5199</v>
      </c>
      <c r="AJ7769" s="15" t="s">
        <v>0</v>
      </c>
      <c r="AK7769" s="15" t="s">
        <v>0</v>
      </c>
      <c r="AL7769" s="15" t="s">
        <v>0</v>
      </c>
      <c r="AM7769" s="15" t="s">
        <v>0</v>
      </c>
      <c r="AN7769" s="15" t="s">
        <v>0</v>
      </c>
      <c r="AO7769" s="15">
        <v>25172601</v>
      </c>
      <c r="AP7769" s="15" t="s">
        <v>0</v>
      </c>
      <c r="AQ7769" s="15" t="s">
        <v>0</v>
      </c>
      <c r="AR7769" s="15" t="s">
        <v>5168</v>
      </c>
    </row>
    <row r="7770" spans="1:44" x14ac:dyDescent="0.3">
      <c r="A7770" s="15" t="s">
        <v>24712</v>
      </c>
      <c r="B7770" s="15" t="s">
        <v>24712</v>
      </c>
      <c r="C7770" s="15" t="s">
        <v>24712</v>
      </c>
      <c r="D7770" s="15" t="s">
        <v>24713</v>
      </c>
      <c r="E7770" s="15" t="s">
        <v>24714</v>
      </c>
      <c r="F7770" s="15" t="s">
        <v>22109</v>
      </c>
      <c r="G7770" s="15" t="s">
        <v>5173</v>
      </c>
      <c r="K7770" s="15" t="s">
        <v>5165</v>
      </c>
      <c r="L7770" s="15" t="s">
        <v>22110</v>
      </c>
      <c r="M7770" s="15" t="s">
        <v>21770</v>
      </c>
      <c r="N7770" s="15">
        <v>19</v>
      </c>
      <c r="Q7770" s="15" t="s">
        <v>5188</v>
      </c>
      <c r="Y7770" s="15">
        <v>0</v>
      </c>
      <c r="AA7770" s="15" t="s">
        <v>5199</v>
      </c>
      <c r="AJ7770" s="15" t="s">
        <v>0</v>
      </c>
      <c r="AK7770" s="15" t="s">
        <v>0</v>
      </c>
      <c r="AL7770" s="15" t="s">
        <v>0</v>
      </c>
      <c r="AM7770" s="15" t="s">
        <v>0</v>
      </c>
      <c r="AN7770" s="15" t="s">
        <v>0</v>
      </c>
      <c r="AO7770" s="15">
        <v>25172601</v>
      </c>
      <c r="AP7770" s="15" t="s">
        <v>0</v>
      </c>
      <c r="AQ7770" s="15" t="s">
        <v>0</v>
      </c>
      <c r="AR7770" s="15" t="s">
        <v>5168</v>
      </c>
    </row>
    <row r="7771" spans="1:44" x14ac:dyDescent="0.3">
      <c r="A7771" s="15" t="s">
        <v>24715</v>
      </c>
      <c r="B7771" s="15" t="s">
        <v>24715</v>
      </c>
      <c r="C7771" s="15" t="s">
        <v>24715</v>
      </c>
      <c r="D7771" s="15" t="s">
        <v>24716</v>
      </c>
      <c r="E7771" s="15" t="s">
        <v>24717</v>
      </c>
      <c r="F7771" s="15" t="s">
        <v>5203</v>
      </c>
      <c r="G7771" s="15" t="s">
        <v>5173</v>
      </c>
      <c r="K7771" s="15" t="s">
        <v>5165</v>
      </c>
      <c r="M7771" s="15" t="s">
        <v>21770</v>
      </c>
      <c r="N7771" s="15">
        <v>19</v>
      </c>
      <c r="Q7771" s="15" t="s">
        <v>5188</v>
      </c>
      <c r="Y7771" s="15">
        <v>0</v>
      </c>
      <c r="AA7771" s="15" t="s">
        <v>5199</v>
      </c>
      <c r="AJ7771" s="15" t="s">
        <v>0</v>
      </c>
      <c r="AK7771" s="15" t="s">
        <v>0</v>
      </c>
      <c r="AL7771" s="15" t="s">
        <v>0</v>
      </c>
      <c r="AM7771" s="15" t="s">
        <v>0</v>
      </c>
      <c r="AN7771" s="15" t="s">
        <v>0</v>
      </c>
      <c r="AO7771" s="15">
        <v>25172601</v>
      </c>
      <c r="AP7771" s="15" t="s">
        <v>0</v>
      </c>
      <c r="AQ7771" s="15" t="s">
        <v>0</v>
      </c>
      <c r="AR7771" s="15" t="s">
        <v>5168</v>
      </c>
    </row>
    <row r="7772" spans="1:44" x14ac:dyDescent="0.3">
      <c r="A7772" s="15" t="s">
        <v>24718</v>
      </c>
      <c r="B7772" s="15" t="s">
        <v>24718</v>
      </c>
      <c r="C7772" s="15" t="s">
        <v>24718</v>
      </c>
      <c r="D7772" s="15" t="s">
        <v>24719</v>
      </c>
      <c r="E7772" s="15" t="s">
        <v>24720</v>
      </c>
      <c r="F7772" s="15" t="s">
        <v>22109</v>
      </c>
      <c r="G7772" s="15" t="s">
        <v>5173</v>
      </c>
      <c r="K7772" s="15" t="s">
        <v>5165</v>
      </c>
      <c r="L7772" s="15" t="s">
        <v>22110</v>
      </c>
      <c r="M7772" s="15" t="s">
        <v>21770</v>
      </c>
      <c r="N7772" s="15">
        <v>19</v>
      </c>
      <c r="Q7772" s="15" t="s">
        <v>5188</v>
      </c>
      <c r="Y7772" s="15">
        <v>0</v>
      </c>
      <c r="AA7772" s="15" t="s">
        <v>5199</v>
      </c>
      <c r="AJ7772" s="15" t="s">
        <v>0</v>
      </c>
      <c r="AK7772" s="15" t="s">
        <v>0</v>
      </c>
      <c r="AL7772" s="15" t="s">
        <v>0</v>
      </c>
      <c r="AM7772" s="15" t="s">
        <v>0</v>
      </c>
      <c r="AN7772" s="15" t="s">
        <v>0</v>
      </c>
      <c r="AO7772" s="15">
        <v>25172601</v>
      </c>
      <c r="AP7772" s="15" t="s">
        <v>0</v>
      </c>
      <c r="AQ7772" s="15" t="s">
        <v>0</v>
      </c>
      <c r="AR7772" s="15" t="s">
        <v>5168</v>
      </c>
    </row>
    <row r="7773" spans="1:44" x14ac:dyDescent="0.3">
      <c r="A7773" s="15" t="s">
        <v>24721</v>
      </c>
      <c r="B7773" s="15" t="s">
        <v>24721</v>
      </c>
      <c r="C7773" s="15" t="s">
        <v>24721</v>
      </c>
      <c r="D7773" s="15" t="s">
        <v>24722</v>
      </c>
      <c r="E7773" s="15" t="s">
        <v>24723</v>
      </c>
      <c r="F7773" s="15" t="s">
        <v>22109</v>
      </c>
      <c r="G7773" s="15" t="s">
        <v>5173</v>
      </c>
      <c r="K7773" s="15" t="s">
        <v>5165</v>
      </c>
      <c r="L7773" s="15" t="s">
        <v>22110</v>
      </c>
      <c r="M7773" s="15" t="s">
        <v>21770</v>
      </c>
      <c r="N7773" s="15">
        <v>19</v>
      </c>
      <c r="Q7773" s="15" t="s">
        <v>5188</v>
      </c>
      <c r="Y7773" s="15">
        <v>0</v>
      </c>
      <c r="AA7773" s="15" t="s">
        <v>5199</v>
      </c>
      <c r="AJ7773" s="15" t="s">
        <v>0</v>
      </c>
      <c r="AK7773" s="15" t="s">
        <v>0</v>
      </c>
      <c r="AL7773" s="15" t="s">
        <v>0</v>
      </c>
      <c r="AM7773" s="15" t="s">
        <v>0</v>
      </c>
      <c r="AN7773" s="15" t="s">
        <v>0</v>
      </c>
      <c r="AO7773" s="15">
        <v>25172601</v>
      </c>
      <c r="AP7773" s="15" t="s">
        <v>0</v>
      </c>
      <c r="AQ7773" s="15" t="s">
        <v>0</v>
      </c>
      <c r="AR7773" s="15" t="s">
        <v>5168</v>
      </c>
    </row>
    <row r="7774" spans="1:44" x14ac:dyDescent="0.3">
      <c r="A7774" s="15" t="s">
        <v>24724</v>
      </c>
      <c r="B7774" s="15" t="s">
        <v>24724</v>
      </c>
      <c r="C7774" s="15" t="s">
        <v>24724</v>
      </c>
      <c r="D7774" s="15" t="s">
        <v>24725</v>
      </c>
      <c r="E7774" s="15" t="s">
        <v>24726</v>
      </c>
      <c r="F7774" s="15" t="s">
        <v>5203</v>
      </c>
      <c r="G7774" s="15" t="s">
        <v>5173</v>
      </c>
      <c r="K7774" s="15" t="s">
        <v>5165</v>
      </c>
      <c r="M7774" s="15" t="s">
        <v>21770</v>
      </c>
      <c r="N7774" s="15">
        <v>19</v>
      </c>
      <c r="Q7774" s="15" t="s">
        <v>5188</v>
      </c>
      <c r="Y7774" s="15">
        <v>0</v>
      </c>
      <c r="AA7774" s="15" t="s">
        <v>5199</v>
      </c>
      <c r="AJ7774" s="15" t="s">
        <v>0</v>
      </c>
      <c r="AK7774" s="15" t="s">
        <v>0</v>
      </c>
      <c r="AL7774" s="15" t="s">
        <v>0</v>
      </c>
      <c r="AM7774" s="15" t="s">
        <v>0</v>
      </c>
      <c r="AN7774" s="15" t="s">
        <v>0</v>
      </c>
      <c r="AO7774" s="15">
        <v>25172601</v>
      </c>
      <c r="AP7774" s="15" t="s">
        <v>0</v>
      </c>
      <c r="AQ7774" s="15" t="s">
        <v>0</v>
      </c>
      <c r="AR7774" s="15" t="s">
        <v>5168</v>
      </c>
    </row>
    <row r="7775" spans="1:44" x14ac:dyDescent="0.3">
      <c r="A7775" s="15" t="s">
        <v>24727</v>
      </c>
      <c r="B7775" s="15" t="s">
        <v>24727</v>
      </c>
      <c r="C7775" s="15" t="s">
        <v>24727</v>
      </c>
      <c r="D7775" s="15" t="s">
        <v>24728</v>
      </c>
      <c r="E7775" s="15" t="s">
        <v>24729</v>
      </c>
      <c r="F7775" s="15" t="s">
        <v>22109</v>
      </c>
      <c r="G7775" s="15" t="s">
        <v>5173</v>
      </c>
      <c r="K7775" s="15" t="s">
        <v>5165</v>
      </c>
      <c r="L7775" s="15" t="s">
        <v>22110</v>
      </c>
      <c r="M7775" s="15" t="s">
        <v>21770</v>
      </c>
      <c r="N7775" s="15">
        <v>19</v>
      </c>
      <c r="Q7775" s="15" t="s">
        <v>5188</v>
      </c>
      <c r="Y7775" s="15">
        <v>0</v>
      </c>
      <c r="AA7775" s="15" t="s">
        <v>5199</v>
      </c>
      <c r="AJ7775" s="15" t="s">
        <v>0</v>
      </c>
      <c r="AK7775" s="15" t="s">
        <v>0</v>
      </c>
      <c r="AL7775" s="15" t="s">
        <v>0</v>
      </c>
      <c r="AM7775" s="15" t="s">
        <v>0</v>
      </c>
      <c r="AN7775" s="15" t="s">
        <v>0</v>
      </c>
      <c r="AO7775" s="15">
        <v>25172601</v>
      </c>
      <c r="AP7775" s="15" t="s">
        <v>0</v>
      </c>
      <c r="AQ7775" s="15" t="s">
        <v>0</v>
      </c>
      <c r="AR7775" s="15" t="s">
        <v>5168</v>
      </c>
    </row>
    <row r="7776" spans="1:44" x14ac:dyDescent="0.3">
      <c r="A7776" s="15" t="s">
        <v>24730</v>
      </c>
      <c r="B7776" s="15" t="s">
        <v>24730</v>
      </c>
      <c r="C7776" s="15" t="s">
        <v>24730</v>
      </c>
      <c r="D7776" s="15" t="s">
        <v>24731</v>
      </c>
      <c r="E7776" s="15" t="s">
        <v>24732</v>
      </c>
      <c r="F7776" s="15" t="s">
        <v>22109</v>
      </c>
      <c r="G7776" s="15" t="s">
        <v>5173</v>
      </c>
      <c r="K7776" s="15" t="s">
        <v>5165</v>
      </c>
      <c r="L7776" s="15" t="s">
        <v>22110</v>
      </c>
      <c r="M7776" s="15" t="s">
        <v>21770</v>
      </c>
      <c r="N7776" s="15">
        <v>19</v>
      </c>
      <c r="Q7776" s="15" t="s">
        <v>5188</v>
      </c>
      <c r="Y7776" s="15">
        <v>0</v>
      </c>
      <c r="AA7776" s="15" t="s">
        <v>5199</v>
      </c>
      <c r="AJ7776" s="15" t="s">
        <v>0</v>
      </c>
      <c r="AK7776" s="15" t="s">
        <v>0</v>
      </c>
      <c r="AL7776" s="15" t="s">
        <v>0</v>
      </c>
      <c r="AM7776" s="15" t="s">
        <v>0</v>
      </c>
      <c r="AN7776" s="15" t="s">
        <v>0</v>
      </c>
      <c r="AO7776" s="15">
        <v>25172601</v>
      </c>
      <c r="AP7776" s="15" t="s">
        <v>0</v>
      </c>
      <c r="AQ7776" s="15" t="s">
        <v>0</v>
      </c>
      <c r="AR7776" s="15" t="s">
        <v>5168</v>
      </c>
    </row>
    <row r="7777" spans="1:44" x14ac:dyDescent="0.3">
      <c r="A7777" s="15" t="s">
        <v>24733</v>
      </c>
      <c r="B7777" s="15" t="s">
        <v>24733</v>
      </c>
      <c r="C7777" s="15" t="s">
        <v>24733</v>
      </c>
      <c r="D7777" s="15" t="s">
        <v>24734</v>
      </c>
      <c r="E7777" s="15" t="s">
        <v>24735</v>
      </c>
      <c r="F7777" s="15" t="s">
        <v>5203</v>
      </c>
      <c r="G7777" s="15" t="s">
        <v>5173</v>
      </c>
      <c r="K7777" s="15" t="s">
        <v>5165</v>
      </c>
      <c r="M7777" s="15" t="s">
        <v>21770</v>
      </c>
      <c r="N7777" s="15">
        <v>19</v>
      </c>
      <c r="Q7777" s="15" t="s">
        <v>5188</v>
      </c>
      <c r="Y7777" s="15">
        <v>0</v>
      </c>
      <c r="AA7777" s="15" t="s">
        <v>5199</v>
      </c>
      <c r="AJ7777" s="15" t="s">
        <v>0</v>
      </c>
      <c r="AK7777" s="15" t="s">
        <v>0</v>
      </c>
      <c r="AL7777" s="15" t="s">
        <v>0</v>
      </c>
      <c r="AM7777" s="15" t="s">
        <v>0</v>
      </c>
      <c r="AN7777" s="15" t="s">
        <v>0</v>
      </c>
      <c r="AO7777" s="15">
        <v>25172601</v>
      </c>
      <c r="AP7777" s="15" t="s">
        <v>0</v>
      </c>
      <c r="AQ7777" s="15" t="s">
        <v>0</v>
      </c>
      <c r="AR7777" s="15" t="s">
        <v>5168</v>
      </c>
    </row>
    <row r="7778" spans="1:44" x14ac:dyDescent="0.3">
      <c r="A7778" s="15" t="s">
        <v>24736</v>
      </c>
      <c r="B7778" s="15" t="s">
        <v>24736</v>
      </c>
      <c r="C7778" s="15" t="s">
        <v>24736</v>
      </c>
      <c r="D7778" s="15" t="s">
        <v>24737</v>
      </c>
      <c r="F7778" s="15" t="s">
        <v>5163</v>
      </c>
      <c r="G7778" s="15" t="s">
        <v>5173</v>
      </c>
      <c r="K7778" s="15" t="s">
        <v>5165</v>
      </c>
      <c r="M7778" s="15" t="s">
        <v>5166</v>
      </c>
      <c r="Q7778" s="15" t="s">
        <v>5167</v>
      </c>
      <c r="Y7778" s="15">
        <v>0</v>
      </c>
      <c r="AJ7778" s="15" t="s">
        <v>0</v>
      </c>
      <c r="AK7778" s="15" t="s">
        <v>0</v>
      </c>
      <c r="AL7778" s="15" t="s">
        <v>0</v>
      </c>
      <c r="AM7778" s="15" t="s">
        <v>0</v>
      </c>
      <c r="AN7778" s="15" t="s">
        <v>0</v>
      </c>
      <c r="AO7778" s="15" t="s">
        <v>0</v>
      </c>
      <c r="AP7778" s="15" t="s">
        <v>0</v>
      </c>
      <c r="AQ7778" s="15" t="s">
        <v>0</v>
      </c>
      <c r="AR7778" s="15" t="s">
        <v>5168</v>
      </c>
    </row>
    <row r="7779" spans="1:44" x14ac:dyDescent="0.3">
      <c r="A7779" s="15" t="s">
        <v>24738</v>
      </c>
      <c r="B7779" s="15" t="s">
        <v>24738</v>
      </c>
      <c r="C7779" s="15" t="s">
        <v>24738</v>
      </c>
      <c r="D7779" s="15" t="s">
        <v>24739</v>
      </c>
      <c r="F7779" s="15" t="s">
        <v>5163</v>
      </c>
      <c r="G7779" s="15" t="s">
        <v>5173</v>
      </c>
      <c r="K7779" s="15" t="s">
        <v>5165</v>
      </c>
      <c r="M7779" s="15" t="s">
        <v>5166</v>
      </c>
      <c r="Q7779" s="15" t="s">
        <v>5167</v>
      </c>
      <c r="Y7779" s="15">
        <v>0</v>
      </c>
      <c r="AJ7779" s="15" t="s">
        <v>0</v>
      </c>
      <c r="AK7779" s="15" t="s">
        <v>0</v>
      </c>
      <c r="AL7779" s="15" t="s">
        <v>0</v>
      </c>
      <c r="AM7779" s="15" t="s">
        <v>0</v>
      </c>
      <c r="AN7779" s="15" t="s">
        <v>0</v>
      </c>
      <c r="AO7779" s="15" t="s">
        <v>0</v>
      </c>
      <c r="AP7779" s="15" t="s">
        <v>0</v>
      </c>
      <c r="AQ7779" s="15" t="s">
        <v>0</v>
      </c>
      <c r="AR7779" s="15" t="s">
        <v>5168</v>
      </c>
    </row>
    <row r="7780" spans="1:44" x14ac:dyDescent="0.3">
      <c r="A7780" s="15" t="s">
        <v>24740</v>
      </c>
      <c r="B7780" s="15" t="s">
        <v>24740</v>
      </c>
      <c r="C7780" s="15" t="s">
        <v>24740</v>
      </c>
      <c r="D7780" s="15" t="s">
        <v>12059</v>
      </c>
      <c r="E7780" s="15" t="s">
        <v>12059</v>
      </c>
      <c r="F7780" s="15" t="s">
        <v>5203</v>
      </c>
      <c r="G7780" s="15" t="s">
        <v>5537</v>
      </c>
      <c r="H7780" s="15" t="s">
        <v>12060</v>
      </c>
      <c r="J7780" s="15" t="s">
        <v>5173</v>
      </c>
      <c r="K7780" s="15" t="s">
        <v>5165</v>
      </c>
      <c r="M7780" s="15" t="s">
        <v>10206</v>
      </c>
      <c r="Q7780" s="15" t="s">
        <v>5167</v>
      </c>
      <c r="AJ7780" s="15" t="s">
        <v>0</v>
      </c>
      <c r="AK7780" s="15" t="s">
        <v>0</v>
      </c>
      <c r="AL7780" s="15" t="s">
        <v>0</v>
      </c>
      <c r="AM7780" s="15" t="s">
        <v>0</v>
      </c>
      <c r="AN7780" s="15" t="s">
        <v>0</v>
      </c>
      <c r="AO7780" s="15">
        <v>53103001</v>
      </c>
      <c r="AP7780" s="15" t="s">
        <v>0</v>
      </c>
      <c r="AQ7780" s="15" t="s">
        <v>0</v>
      </c>
      <c r="AR7780" s="15" t="s">
        <v>5168</v>
      </c>
    </row>
    <row r="7781" spans="1:44" x14ac:dyDescent="0.3">
      <c r="A7781" s="15" t="s">
        <v>24741</v>
      </c>
      <c r="B7781" s="15" t="s">
        <v>24741</v>
      </c>
      <c r="C7781" s="15" t="s">
        <v>24741</v>
      </c>
      <c r="D7781" s="15" t="s">
        <v>24742</v>
      </c>
      <c r="E7781" s="15" t="s">
        <v>24742</v>
      </c>
      <c r="F7781" s="15" t="s">
        <v>5203</v>
      </c>
      <c r="G7781" s="15" t="s">
        <v>5537</v>
      </c>
      <c r="H7781" s="15" t="s">
        <v>24743</v>
      </c>
      <c r="J7781" s="15" t="s">
        <v>5173</v>
      </c>
      <c r="K7781" s="15" t="s">
        <v>5165</v>
      </c>
      <c r="M7781" s="15" t="s">
        <v>10206</v>
      </c>
      <c r="Q7781" s="15" t="s">
        <v>5167</v>
      </c>
      <c r="AJ7781" s="15" t="s">
        <v>0</v>
      </c>
      <c r="AK7781" s="15" t="s">
        <v>0</v>
      </c>
      <c r="AL7781" s="15" t="s">
        <v>0</v>
      </c>
      <c r="AM7781" s="15" t="s">
        <v>0</v>
      </c>
      <c r="AN7781" s="15" t="s">
        <v>0</v>
      </c>
      <c r="AO7781" s="15">
        <v>53103001</v>
      </c>
      <c r="AP7781" s="15" t="s">
        <v>0</v>
      </c>
      <c r="AQ7781" s="15" t="s">
        <v>0</v>
      </c>
      <c r="AR7781" s="15" t="s">
        <v>5168</v>
      </c>
    </row>
    <row r="7782" spans="1:44" x14ac:dyDescent="0.3">
      <c r="A7782" s="15" t="s">
        <v>24744</v>
      </c>
      <c r="B7782" s="15" t="s">
        <v>24744</v>
      </c>
      <c r="C7782" s="15" t="s">
        <v>24744</v>
      </c>
      <c r="D7782" s="15" t="s">
        <v>12062</v>
      </c>
      <c r="E7782" s="15" t="s">
        <v>12062</v>
      </c>
      <c r="F7782" s="15" t="s">
        <v>5203</v>
      </c>
      <c r="G7782" s="15" t="s">
        <v>5537</v>
      </c>
      <c r="H7782" s="15" t="s">
        <v>12063</v>
      </c>
      <c r="J7782" s="15" t="s">
        <v>5173</v>
      </c>
      <c r="K7782" s="15" t="s">
        <v>5165</v>
      </c>
      <c r="M7782" s="15" t="s">
        <v>10206</v>
      </c>
      <c r="Q7782" s="15" t="s">
        <v>5167</v>
      </c>
      <c r="AJ7782" s="15" t="s">
        <v>0</v>
      </c>
      <c r="AK7782" s="15" t="s">
        <v>0</v>
      </c>
      <c r="AL7782" s="15" t="s">
        <v>0</v>
      </c>
      <c r="AM7782" s="15" t="s">
        <v>0</v>
      </c>
      <c r="AN7782" s="15" t="s">
        <v>0</v>
      </c>
      <c r="AO7782" s="15">
        <v>53103000</v>
      </c>
      <c r="AP7782" s="15" t="s">
        <v>0</v>
      </c>
      <c r="AQ7782" s="15" t="s">
        <v>0</v>
      </c>
      <c r="AR7782" s="15" t="s">
        <v>5168</v>
      </c>
    </row>
    <row r="7783" spans="1:44" x14ac:dyDescent="0.3">
      <c r="A7783" s="15" t="s">
        <v>24745</v>
      </c>
      <c r="B7783" s="15" t="s">
        <v>24745</v>
      </c>
      <c r="C7783" s="15" t="s">
        <v>24745</v>
      </c>
      <c r="D7783" s="15" t="s">
        <v>12065</v>
      </c>
      <c r="E7783" s="15" t="s">
        <v>12065</v>
      </c>
      <c r="F7783" s="15" t="s">
        <v>5203</v>
      </c>
      <c r="G7783" s="15" t="s">
        <v>5537</v>
      </c>
      <c r="H7783" s="15" t="s">
        <v>12066</v>
      </c>
      <c r="J7783" s="15" t="s">
        <v>5173</v>
      </c>
      <c r="K7783" s="15" t="s">
        <v>5165</v>
      </c>
      <c r="M7783" s="15" t="s">
        <v>10206</v>
      </c>
      <c r="Q7783" s="15" t="s">
        <v>5167</v>
      </c>
      <c r="AJ7783" s="15" t="s">
        <v>0</v>
      </c>
      <c r="AK7783" s="15" t="s">
        <v>0</v>
      </c>
      <c r="AL7783" s="15" t="s">
        <v>0</v>
      </c>
      <c r="AM7783" s="15" t="s">
        <v>0</v>
      </c>
      <c r="AN7783" s="15" t="s">
        <v>0</v>
      </c>
      <c r="AO7783" s="15">
        <v>53103000</v>
      </c>
      <c r="AP7783" s="15" t="s">
        <v>0</v>
      </c>
      <c r="AQ7783" s="15" t="s">
        <v>0</v>
      </c>
      <c r="AR7783" s="15" t="s">
        <v>5168</v>
      </c>
    </row>
    <row r="7784" spans="1:44" x14ac:dyDescent="0.3">
      <c r="A7784" s="15" t="s">
        <v>24746</v>
      </c>
      <c r="B7784" s="15" t="s">
        <v>24746</v>
      </c>
      <c r="C7784" s="15" t="s">
        <v>24746</v>
      </c>
      <c r="D7784" s="15" t="s">
        <v>24747</v>
      </c>
      <c r="E7784" s="15" t="s">
        <v>24747</v>
      </c>
      <c r="F7784" s="15" t="s">
        <v>5203</v>
      </c>
      <c r="G7784" s="15" t="s">
        <v>5537</v>
      </c>
      <c r="H7784" s="15" t="s">
        <v>24746</v>
      </c>
      <c r="J7784" s="15" t="s">
        <v>5173</v>
      </c>
      <c r="K7784" s="15" t="s">
        <v>5165</v>
      </c>
      <c r="M7784" s="15" t="s">
        <v>10206</v>
      </c>
      <c r="Q7784" s="15" t="s">
        <v>5167</v>
      </c>
      <c r="AJ7784" s="15" t="s">
        <v>0</v>
      </c>
      <c r="AK7784" s="15" t="s">
        <v>0</v>
      </c>
      <c r="AL7784" s="15" t="s">
        <v>0</v>
      </c>
      <c r="AM7784" s="15" t="s">
        <v>0</v>
      </c>
      <c r="AN7784" s="15" t="s">
        <v>0</v>
      </c>
      <c r="AO7784" s="15" t="s">
        <v>0</v>
      </c>
      <c r="AP7784" s="15" t="s">
        <v>0</v>
      </c>
      <c r="AQ7784" s="15" t="s">
        <v>0</v>
      </c>
      <c r="AR7784" s="15" t="s">
        <v>5168</v>
      </c>
    </row>
    <row r="7785" spans="1:44" x14ac:dyDescent="0.3">
      <c r="A7785" s="15" t="s">
        <v>24748</v>
      </c>
      <c r="B7785" s="15" t="s">
        <v>24748</v>
      </c>
      <c r="C7785" s="15" t="s">
        <v>24748</v>
      </c>
      <c r="D7785" s="15" t="s">
        <v>24749</v>
      </c>
      <c r="E7785" s="15" t="s">
        <v>24749</v>
      </c>
      <c r="F7785" s="15" t="s">
        <v>5203</v>
      </c>
      <c r="G7785" s="15" t="s">
        <v>5537</v>
      </c>
      <c r="H7785" s="15" t="s">
        <v>24748</v>
      </c>
      <c r="J7785" s="15" t="s">
        <v>5173</v>
      </c>
      <c r="K7785" s="15" t="s">
        <v>5165</v>
      </c>
      <c r="M7785" s="15" t="s">
        <v>10206</v>
      </c>
      <c r="Q7785" s="15" t="s">
        <v>5167</v>
      </c>
      <c r="AJ7785" s="15" t="s">
        <v>0</v>
      </c>
      <c r="AK7785" s="15" t="s">
        <v>0</v>
      </c>
      <c r="AL7785" s="15" t="s">
        <v>0</v>
      </c>
      <c r="AM7785" s="15" t="s">
        <v>0</v>
      </c>
      <c r="AN7785" s="15" t="s">
        <v>0</v>
      </c>
      <c r="AO7785" s="15" t="s">
        <v>0</v>
      </c>
      <c r="AP7785" s="15" t="s">
        <v>0</v>
      </c>
      <c r="AQ7785" s="15" t="s">
        <v>0</v>
      </c>
      <c r="AR7785" s="15" t="s">
        <v>5168</v>
      </c>
    </row>
    <row r="7786" spans="1:44" x14ac:dyDescent="0.3">
      <c r="A7786" s="15" t="s">
        <v>24750</v>
      </c>
      <c r="B7786" s="15" t="s">
        <v>24750</v>
      </c>
      <c r="C7786" s="15" t="s">
        <v>24750</v>
      </c>
      <c r="D7786" s="15" t="s">
        <v>24751</v>
      </c>
      <c r="E7786" s="15" t="s">
        <v>24751</v>
      </c>
      <c r="F7786" s="15" t="s">
        <v>5203</v>
      </c>
      <c r="G7786" s="15" t="s">
        <v>5537</v>
      </c>
      <c r="H7786" s="15" t="s">
        <v>24750</v>
      </c>
      <c r="J7786" s="15" t="s">
        <v>5173</v>
      </c>
      <c r="K7786" s="15" t="s">
        <v>5165</v>
      </c>
      <c r="M7786" s="15" t="s">
        <v>10206</v>
      </c>
      <c r="Q7786" s="15" t="s">
        <v>5167</v>
      </c>
      <c r="AJ7786" s="15" t="s">
        <v>0</v>
      </c>
      <c r="AK7786" s="15" t="s">
        <v>0</v>
      </c>
      <c r="AL7786" s="15" t="s">
        <v>0</v>
      </c>
      <c r="AM7786" s="15" t="s">
        <v>0</v>
      </c>
      <c r="AN7786" s="15" t="s">
        <v>0</v>
      </c>
      <c r="AO7786" s="15" t="s">
        <v>0</v>
      </c>
      <c r="AP7786" s="15" t="s">
        <v>0</v>
      </c>
      <c r="AQ7786" s="15" t="s">
        <v>0</v>
      </c>
      <c r="AR7786" s="15" t="s">
        <v>5168</v>
      </c>
    </row>
    <row r="7787" spans="1:44" x14ac:dyDescent="0.3">
      <c r="A7787" s="15" t="s">
        <v>24752</v>
      </c>
      <c r="B7787" s="15" t="s">
        <v>24752</v>
      </c>
      <c r="C7787" s="15" t="s">
        <v>24752</v>
      </c>
      <c r="D7787" s="15" t="s">
        <v>24753</v>
      </c>
      <c r="E7787" s="15" t="s">
        <v>24753</v>
      </c>
      <c r="F7787" s="15" t="s">
        <v>5203</v>
      </c>
      <c r="G7787" s="15" t="s">
        <v>5537</v>
      </c>
      <c r="H7787" s="15" t="s">
        <v>24752</v>
      </c>
      <c r="J7787" s="15" t="s">
        <v>5173</v>
      </c>
      <c r="K7787" s="15" t="s">
        <v>5165</v>
      </c>
      <c r="M7787" s="15" t="s">
        <v>10206</v>
      </c>
      <c r="Q7787" s="15" t="s">
        <v>5167</v>
      </c>
      <c r="AJ7787" s="15" t="s">
        <v>0</v>
      </c>
      <c r="AK7787" s="15" t="s">
        <v>0</v>
      </c>
      <c r="AL7787" s="15" t="s">
        <v>0</v>
      </c>
      <c r="AM7787" s="15" t="s">
        <v>0</v>
      </c>
      <c r="AN7787" s="15" t="s">
        <v>0</v>
      </c>
      <c r="AO7787" s="15" t="s">
        <v>0</v>
      </c>
      <c r="AP7787" s="15" t="s">
        <v>0</v>
      </c>
      <c r="AQ7787" s="15" t="s">
        <v>0</v>
      </c>
      <c r="AR7787" s="15" t="s">
        <v>5168</v>
      </c>
    </row>
    <row r="7788" spans="1:44" x14ac:dyDescent="0.3">
      <c r="A7788" s="15" t="s">
        <v>24754</v>
      </c>
      <c r="B7788" s="15" t="s">
        <v>24754</v>
      </c>
      <c r="C7788" s="15" t="s">
        <v>24754</v>
      </c>
      <c r="D7788" s="15" t="s">
        <v>24755</v>
      </c>
      <c r="E7788" s="15" t="s">
        <v>24755</v>
      </c>
      <c r="F7788" s="15" t="s">
        <v>5203</v>
      </c>
      <c r="G7788" s="15" t="s">
        <v>5537</v>
      </c>
      <c r="H7788" s="15" t="s">
        <v>24754</v>
      </c>
      <c r="J7788" s="15" t="s">
        <v>5173</v>
      </c>
      <c r="K7788" s="15" t="s">
        <v>5165</v>
      </c>
      <c r="M7788" s="15" t="s">
        <v>10206</v>
      </c>
      <c r="Q7788" s="15" t="s">
        <v>5167</v>
      </c>
      <c r="AJ7788" s="15" t="s">
        <v>0</v>
      </c>
      <c r="AK7788" s="15" t="s">
        <v>0</v>
      </c>
      <c r="AL7788" s="15" t="s">
        <v>0</v>
      </c>
      <c r="AM7788" s="15" t="s">
        <v>0</v>
      </c>
      <c r="AN7788" s="15" t="s">
        <v>0</v>
      </c>
      <c r="AO7788" s="15" t="s">
        <v>0</v>
      </c>
      <c r="AP7788" s="15" t="s">
        <v>0</v>
      </c>
      <c r="AQ7788" s="15" t="s">
        <v>0</v>
      </c>
      <c r="AR7788" s="15" t="s">
        <v>5168</v>
      </c>
    </row>
    <row r="7789" spans="1:44" x14ac:dyDescent="0.3">
      <c r="A7789" s="15" t="s">
        <v>24756</v>
      </c>
      <c r="B7789" s="15" t="s">
        <v>24756</v>
      </c>
      <c r="C7789" s="15" t="s">
        <v>24756</v>
      </c>
      <c r="D7789" s="15" t="s">
        <v>24757</v>
      </c>
      <c r="E7789" s="15" t="s">
        <v>24757</v>
      </c>
      <c r="F7789" s="15" t="s">
        <v>5203</v>
      </c>
      <c r="G7789" s="15" t="s">
        <v>5537</v>
      </c>
      <c r="H7789" s="15" t="s">
        <v>24756</v>
      </c>
      <c r="J7789" s="15" t="s">
        <v>5173</v>
      </c>
      <c r="K7789" s="15" t="s">
        <v>5165</v>
      </c>
      <c r="M7789" s="15" t="s">
        <v>10206</v>
      </c>
      <c r="Q7789" s="15" t="s">
        <v>5167</v>
      </c>
      <c r="AJ7789" s="15" t="s">
        <v>0</v>
      </c>
      <c r="AK7789" s="15" t="s">
        <v>0</v>
      </c>
      <c r="AL7789" s="15" t="s">
        <v>0</v>
      </c>
      <c r="AM7789" s="15" t="s">
        <v>0</v>
      </c>
      <c r="AN7789" s="15" t="s">
        <v>0</v>
      </c>
      <c r="AO7789" s="15" t="s">
        <v>0</v>
      </c>
      <c r="AP7789" s="15" t="s">
        <v>0</v>
      </c>
      <c r="AQ7789" s="15" t="s">
        <v>0</v>
      </c>
      <c r="AR7789" s="15" t="s">
        <v>5168</v>
      </c>
    </row>
    <row r="7790" spans="1:44" x14ac:dyDescent="0.3">
      <c r="A7790" s="15" t="s">
        <v>24758</v>
      </c>
      <c r="B7790" s="15" t="s">
        <v>24758</v>
      </c>
      <c r="C7790" s="15" t="s">
        <v>24758</v>
      </c>
      <c r="D7790" s="15" t="s">
        <v>24759</v>
      </c>
      <c r="E7790" s="15" t="s">
        <v>24759</v>
      </c>
      <c r="F7790" s="15" t="s">
        <v>5203</v>
      </c>
      <c r="G7790" s="15" t="s">
        <v>5537</v>
      </c>
      <c r="H7790" s="15" t="s">
        <v>24758</v>
      </c>
      <c r="J7790" s="15" t="s">
        <v>5173</v>
      </c>
      <c r="K7790" s="15" t="s">
        <v>5165</v>
      </c>
      <c r="M7790" s="15" t="s">
        <v>10206</v>
      </c>
      <c r="Q7790" s="15" t="s">
        <v>5167</v>
      </c>
      <c r="AJ7790" s="15" t="s">
        <v>0</v>
      </c>
      <c r="AK7790" s="15" t="s">
        <v>0</v>
      </c>
      <c r="AL7790" s="15" t="s">
        <v>0</v>
      </c>
      <c r="AM7790" s="15" t="s">
        <v>0</v>
      </c>
      <c r="AN7790" s="15" t="s">
        <v>0</v>
      </c>
      <c r="AO7790" s="15" t="s">
        <v>0</v>
      </c>
      <c r="AP7790" s="15" t="s">
        <v>0</v>
      </c>
      <c r="AQ7790" s="15" t="s">
        <v>0</v>
      </c>
      <c r="AR7790" s="15" t="s">
        <v>5168</v>
      </c>
    </row>
    <row r="7791" spans="1:44" x14ac:dyDescent="0.3">
      <c r="A7791" s="15" t="s">
        <v>24760</v>
      </c>
      <c r="B7791" s="15" t="s">
        <v>24760</v>
      </c>
      <c r="C7791" s="15" t="s">
        <v>24760</v>
      </c>
      <c r="D7791" s="15" t="s">
        <v>24761</v>
      </c>
      <c r="E7791" s="15" t="s">
        <v>24761</v>
      </c>
      <c r="F7791" s="15" t="s">
        <v>5203</v>
      </c>
      <c r="G7791" s="15" t="s">
        <v>5537</v>
      </c>
      <c r="H7791" s="15" t="s">
        <v>24760</v>
      </c>
      <c r="J7791" s="15" t="s">
        <v>5173</v>
      </c>
      <c r="K7791" s="15" t="s">
        <v>5165</v>
      </c>
      <c r="M7791" s="15" t="s">
        <v>10206</v>
      </c>
      <c r="Q7791" s="15" t="s">
        <v>5167</v>
      </c>
      <c r="AJ7791" s="15" t="s">
        <v>0</v>
      </c>
      <c r="AK7791" s="15" t="s">
        <v>0</v>
      </c>
      <c r="AL7791" s="15" t="s">
        <v>0</v>
      </c>
      <c r="AM7791" s="15" t="s">
        <v>0</v>
      </c>
      <c r="AN7791" s="15" t="s">
        <v>0</v>
      </c>
      <c r="AO7791" s="15" t="s">
        <v>0</v>
      </c>
      <c r="AP7791" s="15" t="s">
        <v>0</v>
      </c>
      <c r="AQ7791" s="15" t="s">
        <v>0</v>
      </c>
      <c r="AR7791" s="15" t="s">
        <v>5168</v>
      </c>
    </row>
    <row r="7792" spans="1:44" x14ac:dyDescent="0.3">
      <c r="A7792" s="15" t="s">
        <v>24762</v>
      </c>
      <c r="B7792" s="15" t="s">
        <v>24762</v>
      </c>
      <c r="C7792" s="15" t="s">
        <v>24762</v>
      </c>
      <c r="D7792" s="15" t="s">
        <v>24763</v>
      </c>
      <c r="E7792" s="15" t="s">
        <v>24763</v>
      </c>
      <c r="F7792" s="15" t="s">
        <v>5203</v>
      </c>
      <c r="G7792" s="15" t="s">
        <v>5537</v>
      </c>
      <c r="H7792" s="15" t="s">
        <v>24762</v>
      </c>
      <c r="J7792" s="15" t="s">
        <v>5173</v>
      </c>
      <c r="K7792" s="15" t="s">
        <v>5165</v>
      </c>
      <c r="M7792" s="15" t="s">
        <v>10206</v>
      </c>
      <c r="Q7792" s="15" t="s">
        <v>5167</v>
      </c>
      <c r="AJ7792" s="15" t="s">
        <v>0</v>
      </c>
      <c r="AK7792" s="15" t="s">
        <v>0</v>
      </c>
      <c r="AL7792" s="15" t="s">
        <v>0</v>
      </c>
      <c r="AM7792" s="15" t="s">
        <v>0</v>
      </c>
      <c r="AN7792" s="15" t="s">
        <v>0</v>
      </c>
      <c r="AO7792" s="15" t="s">
        <v>0</v>
      </c>
      <c r="AP7792" s="15" t="s">
        <v>0</v>
      </c>
      <c r="AQ7792" s="15" t="s">
        <v>0</v>
      </c>
      <c r="AR7792" s="15" t="s">
        <v>5168</v>
      </c>
    </row>
    <row r="7793" spans="1:44" x14ac:dyDescent="0.3">
      <c r="A7793" s="15" t="s">
        <v>24764</v>
      </c>
      <c r="B7793" s="15" t="s">
        <v>24764</v>
      </c>
      <c r="C7793" s="15" t="s">
        <v>24764</v>
      </c>
      <c r="D7793" s="15" t="s">
        <v>24765</v>
      </c>
      <c r="E7793" s="15" t="s">
        <v>24765</v>
      </c>
      <c r="F7793" s="15" t="s">
        <v>5203</v>
      </c>
      <c r="G7793" s="15" t="s">
        <v>5537</v>
      </c>
      <c r="H7793" s="15" t="s">
        <v>24764</v>
      </c>
      <c r="J7793" s="15" t="s">
        <v>5173</v>
      </c>
      <c r="K7793" s="15" t="s">
        <v>5165</v>
      </c>
      <c r="M7793" s="15" t="s">
        <v>10206</v>
      </c>
      <c r="Q7793" s="15" t="s">
        <v>5167</v>
      </c>
      <c r="AJ7793" s="15" t="s">
        <v>0</v>
      </c>
      <c r="AK7793" s="15" t="s">
        <v>0</v>
      </c>
      <c r="AL7793" s="15" t="s">
        <v>0</v>
      </c>
      <c r="AM7793" s="15" t="s">
        <v>0</v>
      </c>
      <c r="AN7793" s="15" t="s">
        <v>0</v>
      </c>
      <c r="AO7793" s="15" t="s">
        <v>0</v>
      </c>
      <c r="AP7793" s="15" t="s">
        <v>0</v>
      </c>
      <c r="AQ7793" s="15" t="s">
        <v>0</v>
      </c>
      <c r="AR7793" s="15" t="s">
        <v>5168</v>
      </c>
    </row>
    <row r="7794" spans="1:44" x14ac:dyDescent="0.3">
      <c r="A7794" s="15" t="s">
        <v>24766</v>
      </c>
      <c r="B7794" s="15" t="s">
        <v>24766</v>
      </c>
      <c r="C7794" s="15" t="s">
        <v>24766</v>
      </c>
      <c r="D7794" s="15" t="s">
        <v>24767</v>
      </c>
      <c r="E7794" s="15" t="s">
        <v>24767</v>
      </c>
      <c r="F7794" s="15" t="s">
        <v>5203</v>
      </c>
      <c r="G7794" s="15" t="s">
        <v>5537</v>
      </c>
      <c r="H7794" s="15" t="s">
        <v>24766</v>
      </c>
      <c r="J7794" s="15" t="s">
        <v>5173</v>
      </c>
      <c r="K7794" s="15" t="s">
        <v>5165</v>
      </c>
      <c r="M7794" s="15" t="s">
        <v>10206</v>
      </c>
      <c r="Q7794" s="15" t="s">
        <v>5167</v>
      </c>
      <c r="AJ7794" s="15" t="s">
        <v>0</v>
      </c>
      <c r="AK7794" s="15" t="s">
        <v>0</v>
      </c>
      <c r="AL7794" s="15" t="s">
        <v>0</v>
      </c>
      <c r="AM7794" s="15" t="s">
        <v>0</v>
      </c>
      <c r="AN7794" s="15" t="s">
        <v>0</v>
      </c>
      <c r="AO7794" s="15" t="s">
        <v>0</v>
      </c>
      <c r="AP7794" s="15" t="s">
        <v>0</v>
      </c>
      <c r="AQ7794" s="15" t="s">
        <v>0</v>
      </c>
      <c r="AR7794" s="15" t="s">
        <v>5168</v>
      </c>
    </row>
    <row r="7795" spans="1:44" x14ac:dyDescent="0.3">
      <c r="A7795" s="15" t="s">
        <v>24768</v>
      </c>
      <c r="B7795" s="15" t="s">
        <v>24768</v>
      </c>
      <c r="C7795" s="15" t="s">
        <v>24768</v>
      </c>
      <c r="D7795" s="15" t="s">
        <v>24769</v>
      </c>
      <c r="E7795" s="15" t="s">
        <v>24769</v>
      </c>
      <c r="F7795" s="15" t="s">
        <v>5203</v>
      </c>
      <c r="G7795" s="15" t="s">
        <v>5537</v>
      </c>
      <c r="H7795" s="15" t="s">
        <v>24768</v>
      </c>
      <c r="J7795" s="15" t="s">
        <v>5173</v>
      </c>
      <c r="K7795" s="15" t="s">
        <v>5165</v>
      </c>
      <c r="M7795" s="15" t="s">
        <v>10206</v>
      </c>
      <c r="Q7795" s="15" t="s">
        <v>5167</v>
      </c>
      <c r="AJ7795" s="15" t="s">
        <v>0</v>
      </c>
      <c r="AK7795" s="15" t="s">
        <v>0</v>
      </c>
      <c r="AL7795" s="15" t="s">
        <v>0</v>
      </c>
      <c r="AM7795" s="15" t="s">
        <v>0</v>
      </c>
      <c r="AN7795" s="15" t="s">
        <v>0</v>
      </c>
      <c r="AO7795" s="15" t="s">
        <v>0</v>
      </c>
      <c r="AP7795" s="15" t="s">
        <v>0</v>
      </c>
      <c r="AQ7795" s="15" t="s">
        <v>0</v>
      </c>
      <c r="AR7795" s="15" t="s">
        <v>5168</v>
      </c>
    </row>
    <row r="7796" spans="1:44" x14ac:dyDescent="0.3">
      <c r="A7796" s="15" t="s">
        <v>24770</v>
      </c>
      <c r="B7796" s="15" t="s">
        <v>24770</v>
      </c>
      <c r="C7796" s="15" t="s">
        <v>24770</v>
      </c>
      <c r="D7796" s="15" t="s">
        <v>24771</v>
      </c>
      <c r="E7796" s="15" t="s">
        <v>24771</v>
      </c>
      <c r="F7796" s="15" t="s">
        <v>5203</v>
      </c>
      <c r="G7796" s="15" t="s">
        <v>5537</v>
      </c>
      <c r="H7796" s="15" t="s">
        <v>24770</v>
      </c>
      <c r="J7796" s="15" t="s">
        <v>5173</v>
      </c>
      <c r="K7796" s="15" t="s">
        <v>5165</v>
      </c>
      <c r="M7796" s="15" t="s">
        <v>10206</v>
      </c>
      <c r="Q7796" s="15" t="s">
        <v>5167</v>
      </c>
      <c r="AJ7796" s="15" t="s">
        <v>0</v>
      </c>
      <c r="AK7796" s="15" t="s">
        <v>0</v>
      </c>
      <c r="AL7796" s="15" t="s">
        <v>0</v>
      </c>
      <c r="AM7796" s="15" t="s">
        <v>0</v>
      </c>
      <c r="AN7796" s="15" t="s">
        <v>0</v>
      </c>
      <c r="AO7796" s="15" t="s">
        <v>0</v>
      </c>
      <c r="AP7796" s="15" t="s">
        <v>0</v>
      </c>
      <c r="AQ7796" s="15" t="s">
        <v>0</v>
      </c>
      <c r="AR7796" s="15" t="s">
        <v>5168</v>
      </c>
    </row>
    <row r="7797" spans="1:44" x14ac:dyDescent="0.3">
      <c r="A7797" s="15" t="s">
        <v>24772</v>
      </c>
      <c r="B7797" s="15" t="s">
        <v>24772</v>
      </c>
      <c r="C7797" s="15" t="s">
        <v>24772</v>
      </c>
      <c r="D7797" s="15" t="s">
        <v>24773</v>
      </c>
      <c r="E7797" s="15" t="s">
        <v>24773</v>
      </c>
      <c r="F7797" s="15" t="s">
        <v>5203</v>
      </c>
      <c r="G7797" s="15" t="s">
        <v>5537</v>
      </c>
      <c r="H7797" s="15" t="s">
        <v>24772</v>
      </c>
      <c r="J7797" s="15" t="s">
        <v>5173</v>
      </c>
      <c r="K7797" s="15" t="s">
        <v>5165</v>
      </c>
      <c r="M7797" s="15" t="s">
        <v>10206</v>
      </c>
      <c r="Q7797" s="15" t="s">
        <v>5167</v>
      </c>
      <c r="AJ7797" s="15" t="s">
        <v>0</v>
      </c>
      <c r="AK7797" s="15" t="s">
        <v>0</v>
      </c>
      <c r="AL7797" s="15" t="s">
        <v>0</v>
      </c>
      <c r="AM7797" s="15" t="s">
        <v>0</v>
      </c>
      <c r="AN7797" s="15" t="s">
        <v>0</v>
      </c>
      <c r="AO7797" s="15" t="s">
        <v>0</v>
      </c>
      <c r="AP7797" s="15" t="s">
        <v>0</v>
      </c>
      <c r="AQ7797" s="15" t="s">
        <v>0</v>
      </c>
      <c r="AR7797" s="15" t="s">
        <v>5168</v>
      </c>
    </row>
    <row r="7798" spans="1:44" x14ac:dyDescent="0.3">
      <c r="A7798" s="15" t="s">
        <v>24774</v>
      </c>
      <c r="B7798" s="15" t="s">
        <v>24774</v>
      </c>
      <c r="C7798" s="15" t="s">
        <v>24774</v>
      </c>
      <c r="D7798" s="15" t="s">
        <v>24775</v>
      </c>
      <c r="E7798" s="15" t="s">
        <v>24775</v>
      </c>
      <c r="F7798" s="15" t="s">
        <v>5203</v>
      </c>
      <c r="G7798" s="15" t="s">
        <v>5537</v>
      </c>
      <c r="H7798" s="15" t="s">
        <v>24774</v>
      </c>
      <c r="J7798" s="15" t="s">
        <v>5173</v>
      </c>
      <c r="K7798" s="15" t="s">
        <v>5165</v>
      </c>
      <c r="M7798" s="15" t="s">
        <v>10206</v>
      </c>
      <c r="Q7798" s="15" t="s">
        <v>5167</v>
      </c>
      <c r="AJ7798" s="15" t="s">
        <v>0</v>
      </c>
      <c r="AK7798" s="15" t="s">
        <v>0</v>
      </c>
      <c r="AL7798" s="15" t="s">
        <v>0</v>
      </c>
      <c r="AM7798" s="15" t="s">
        <v>0</v>
      </c>
      <c r="AN7798" s="15" t="s">
        <v>0</v>
      </c>
      <c r="AO7798" s="15" t="s">
        <v>0</v>
      </c>
      <c r="AP7798" s="15" t="s">
        <v>0</v>
      </c>
      <c r="AQ7798" s="15" t="s">
        <v>0</v>
      </c>
      <c r="AR7798" s="15" t="s">
        <v>5168</v>
      </c>
    </row>
    <row r="7799" spans="1:44" x14ac:dyDescent="0.3">
      <c r="A7799" s="15" t="s">
        <v>24776</v>
      </c>
      <c r="B7799" s="15" t="s">
        <v>24776</v>
      </c>
      <c r="C7799" s="15" t="s">
        <v>24776</v>
      </c>
      <c r="D7799" s="15" t="s">
        <v>24777</v>
      </c>
      <c r="E7799" s="15" t="s">
        <v>24777</v>
      </c>
      <c r="F7799" s="15" t="s">
        <v>5203</v>
      </c>
      <c r="G7799" s="15" t="s">
        <v>5537</v>
      </c>
      <c r="H7799" s="15" t="s">
        <v>24776</v>
      </c>
      <c r="J7799" s="15" t="s">
        <v>5173</v>
      </c>
      <c r="K7799" s="15" t="s">
        <v>5165</v>
      </c>
      <c r="M7799" s="15" t="s">
        <v>10206</v>
      </c>
      <c r="Q7799" s="15" t="s">
        <v>5167</v>
      </c>
      <c r="AJ7799" s="15" t="s">
        <v>0</v>
      </c>
      <c r="AK7799" s="15" t="s">
        <v>0</v>
      </c>
      <c r="AL7799" s="15" t="s">
        <v>0</v>
      </c>
      <c r="AM7799" s="15" t="s">
        <v>0</v>
      </c>
      <c r="AN7799" s="15" t="s">
        <v>0</v>
      </c>
      <c r="AO7799" s="15" t="s">
        <v>0</v>
      </c>
      <c r="AP7799" s="15" t="s">
        <v>0</v>
      </c>
      <c r="AQ7799" s="15" t="s">
        <v>0</v>
      </c>
      <c r="AR7799" s="15" t="s">
        <v>5168</v>
      </c>
    </row>
    <row r="7800" spans="1:44" x14ac:dyDescent="0.3">
      <c r="A7800" s="15" t="s">
        <v>24778</v>
      </c>
      <c r="B7800" s="15" t="s">
        <v>24778</v>
      </c>
      <c r="C7800" s="15" t="s">
        <v>24778</v>
      </c>
      <c r="D7800" s="15" t="s">
        <v>24779</v>
      </c>
      <c r="E7800" s="15" t="s">
        <v>24779</v>
      </c>
      <c r="F7800" s="15" t="s">
        <v>5203</v>
      </c>
      <c r="G7800" s="15" t="s">
        <v>5537</v>
      </c>
      <c r="H7800" s="15" t="s">
        <v>24778</v>
      </c>
      <c r="J7800" s="15" t="s">
        <v>5173</v>
      </c>
      <c r="K7800" s="15" t="s">
        <v>5165</v>
      </c>
      <c r="M7800" s="15" t="s">
        <v>10206</v>
      </c>
      <c r="Q7800" s="15" t="s">
        <v>5167</v>
      </c>
      <c r="AJ7800" s="15" t="s">
        <v>0</v>
      </c>
      <c r="AK7800" s="15" t="s">
        <v>0</v>
      </c>
      <c r="AL7800" s="15" t="s">
        <v>0</v>
      </c>
      <c r="AM7800" s="15" t="s">
        <v>0</v>
      </c>
      <c r="AN7800" s="15" t="s">
        <v>0</v>
      </c>
      <c r="AO7800" s="15" t="s">
        <v>0</v>
      </c>
      <c r="AP7800" s="15" t="s">
        <v>0</v>
      </c>
      <c r="AQ7800" s="15" t="s">
        <v>0</v>
      </c>
      <c r="AR7800" s="15" t="s">
        <v>5168</v>
      </c>
    </row>
    <row r="7801" spans="1:44" x14ac:dyDescent="0.3">
      <c r="A7801" s="15" t="s">
        <v>24780</v>
      </c>
      <c r="B7801" s="15" t="s">
        <v>24780</v>
      </c>
      <c r="C7801" s="15" t="s">
        <v>24780</v>
      </c>
      <c r="D7801" s="15" t="s">
        <v>24781</v>
      </c>
      <c r="E7801" s="15" t="s">
        <v>24781</v>
      </c>
      <c r="F7801" s="15" t="s">
        <v>5203</v>
      </c>
      <c r="G7801" s="15" t="s">
        <v>5537</v>
      </c>
      <c r="H7801" s="15" t="s">
        <v>24780</v>
      </c>
      <c r="J7801" s="15" t="s">
        <v>5173</v>
      </c>
      <c r="K7801" s="15" t="s">
        <v>5165</v>
      </c>
      <c r="M7801" s="15" t="s">
        <v>10206</v>
      </c>
      <c r="Q7801" s="15" t="s">
        <v>5167</v>
      </c>
      <c r="AJ7801" s="15" t="s">
        <v>0</v>
      </c>
      <c r="AK7801" s="15" t="s">
        <v>0</v>
      </c>
      <c r="AL7801" s="15" t="s">
        <v>0</v>
      </c>
      <c r="AM7801" s="15" t="s">
        <v>0</v>
      </c>
      <c r="AN7801" s="15" t="s">
        <v>0</v>
      </c>
      <c r="AO7801" s="15" t="s">
        <v>0</v>
      </c>
      <c r="AP7801" s="15" t="s">
        <v>0</v>
      </c>
      <c r="AQ7801" s="15" t="s">
        <v>0</v>
      </c>
      <c r="AR7801" s="15" t="s">
        <v>5168</v>
      </c>
    </row>
    <row r="7802" spans="1:44" x14ac:dyDescent="0.3">
      <c r="A7802" s="15" t="s">
        <v>24782</v>
      </c>
      <c r="B7802" s="15" t="s">
        <v>24782</v>
      </c>
      <c r="C7802" s="15" t="s">
        <v>24782</v>
      </c>
      <c r="D7802" s="15" t="s">
        <v>24783</v>
      </c>
      <c r="E7802" s="15" t="s">
        <v>24783</v>
      </c>
      <c r="F7802" s="15" t="s">
        <v>5203</v>
      </c>
      <c r="G7802" s="15" t="s">
        <v>5537</v>
      </c>
      <c r="H7802" s="15" t="s">
        <v>24782</v>
      </c>
      <c r="J7802" s="15" t="s">
        <v>5173</v>
      </c>
      <c r="K7802" s="15" t="s">
        <v>5165</v>
      </c>
      <c r="M7802" s="15" t="s">
        <v>10206</v>
      </c>
      <c r="Q7802" s="15" t="s">
        <v>5167</v>
      </c>
      <c r="AJ7802" s="15" t="s">
        <v>0</v>
      </c>
      <c r="AK7802" s="15" t="s">
        <v>0</v>
      </c>
      <c r="AL7802" s="15" t="s">
        <v>0</v>
      </c>
      <c r="AM7802" s="15" t="s">
        <v>0</v>
      </c>
      <c r="AN7802" s="15" t="s">
        <v>0</v>
      </c>
      <c r="AO7802" s="15" t="s">
        <v>0</v>
      </c>
      <c r="AP7802" s="15" t="s">
        <v>0</v>
      </c>
      <c r="AQ7802" s="15" t="s">
        <v>0</v>
      </c>
      <c r="AR7802" s="15" t="s">
        <v>5168</v>
      </c>
    </row>
    <row r="7803" spans="1:44" x14ac:dyDescent="0.3">
      <c r="A7803" s="15" t="s">
        <v>24784</v>
      </c>
      <c r="B7803" s="15" t="s">
        <v>24784</v>
      </c>
      <c r="C7803" s="15" t="s">
        <v>24784</v>
      </c>
      <c r="D7803" s="15" t="s">
        <v>24785</v>
      </c>
      <c r="E7803" s="15" t="s">
        <v>24785</v>
      </c>
      <c r="F7803" s="15" t="s">
        <v>5203</v>
      </c>
      <c r="G7803" s="15" t="s">
        <v>5537</v>
      </c>
      <c r="H7803" s="15" t="s">
        <v>24784</v>
      </c>
      <c r="J7803" s="15" t="s">
        <v>5173</v>
      </c>
      <c r="K7803" s="15" t="s">
        <v>5165</v>
      </c>
      <c r="M7803" s="15" t="s">
        <v>10206</v>
      </c>
      <c r="Q7803" s="15" t="s">
        <v>5167</v>
      </c>
      <c r="AJ7803" s="15" t="s">
        <v>0</v>
      </c>
      <c r="AK7803" s="15" t="s">
        <v>0</v>
      </c>
      <c r="AL7803" s="15" t="s">
        <v>0</v>
      </c>
      <c r="AM7803" s="15" t="s">
        <v>0</v>
      </c>
      <c r="AN7803" s="15" t="s">
        <v>0</v>
      </c>
      <c r="AO7803" s="15" t="s">
        <v>0</v>
      </c>
      <c r="AP7803" s="15" t="s">
        <v>0</v>
      </c>
      <c r="AQ7803" s="15" t="s">
        <v>0</v>
      </c>
      <c r="AR7803" s="15" t="s">
        <v>5168</v>
      </c>
    </row>
    <row r="7804" spans="1:44" x14ac:dyDescent="0.3">
      <c r="A7804" s="15" t="s">
        <v>24786</v>
      </c>
      <c r="B7804" s="15" t="s">
        <v>24786</v>
      </c>
      <c r="C7804" s="15" t="s">
        <v>24786</v>
      </c>
      <c r="D7804" s="15" t="s">
        <v>24787</v>
      </c>
      <c r="E7804" s="15" t="s">
        <v>24788</v>
      </c>
      <c r="F7804" s="15" t="s">
        <v>5203</v>
      </c>
      <c r="G7804" s="15" t="s">
        <v>5537</v>
      </c>
      <c r="H7804" s="15" t="s">
        <v>24786</v>
      </c>
      <c r="J7804" s="15" t="s">
        <v>5173</v>
      </c>
      <c r="K7804" s="15" t="s">
        <v>5165</v>
      </c>
      <c r="M7804" s="15" t="s">
        <v>10206</v>
      </c>
      <c r="Q7804" s="15" t="s">
        <v>5167</v>
      </c>
      <c r="AJ7804" s="15" t="s">
        <v>0</v>
      </c>
      <c r="AK7804" s="15" t="s">
        <v>0</v>
      </c>
      <c r="AL7804" s="15" t="s">
        <v>0</v>
      </c>
      <c r="AM7804" s="15" t="s">
        <v>0</v>
      </c>
      <c r="AN7804" s="15" t="s">
        <v>0</v>
      </c>
      <c r="AO7804" s="15" t="s">
        <v>0</v>
      </c>
      <c r="AP7804" s="15" t="s">
        <v>0</v>
      </c>
      <c r="AQ7804" s="15" t="s">
        <v>0</v>
      </c>
      <c r="AR7804" s="15" t="s">
        <v>5168</v>
      </c>
    </row>
    <row r="7805" spans="1:44" x14ac:dyDescent="0.3">
      <c r="A7805" s="15" t="s">
        <v>24789</v>
      </c>
      <c r="B7805" s="15" t="s">
        <v>24789</v>
      </c>
      <c r="C7805" s="15" t="s">
        <v>24789</v>
      </c>
      <c r="D7805" s="15" t="s">
        <v>24790</v>
      </c>
      <c r="E7805" s="15" t="s">
        <v>24790</v>
      </c>
      <c r="F7805" s="15" t="s">
        <v>5203</v>
      </c>
      <c r="G7805" s="15" t="s">
        <v>5537</v>
      </c>
      <c r="H7805" s="15" t="s">
        <v>24789</v>
      </c>
      <c r="J7805" s="15" t="s">
        <v>5173</v>
      </c>
      <c r="K7805" s="15" t="s">
        <v>5165</v>
      </c>
      <c r="M7805" s="15" t="s">
        <v>10206</v>
      </c>
      <c r="Q7805" s="15" t="s">
        <v>5167</v>
      </c>
      <c r="AJ7805" s="15" t="s">
        <v>0</v>
      </c>
      <c r="AK7805" s="15" t="s">
        <v>0</v>
      </c>
      <c r="AL7805" s="15" t="s">
        <v>0</v>
      </c>
      <c r="AM7805" s="15" t="s">
        <v>0</v>
      </c>
      <c r="AN7805" s="15" t="s">
        <v>0</v>
      </c>
      <c r="AO7805" s="15" t="s">
        <v>0</v>
      </c>
      <c r="AP7805" s="15" t="s">
        <v>0</v>
      </c>
      <c r="AQ7805" s="15" t="s">
        <v>0</v>
      </c>
      <c r="AR7805" s="15" t="s">
        <v>5168</v>
      </c>
    </row>
    <row r="7806" spans="1:44" x14ac:dyDescent="0.3">
      <c r="A7806" s="15" t="s">
        <v>24791</v>
      </c>
      <c r="B7806" s="15" t="s">
        <v>24791</v>
      </c>
      <c r="C7806" s="15" t="s">
        <v>24791</v>
      </c>
      <c r="D7806" s="15" t="s">
        <v>24792</v>
      </c>
      <c r="E7806" s="15" t="s">
        <v>24792</v>
      </c>
      <c r="F7806" s="15" t="s">
        <v>5203</v>
      </c>
      <c r="G7806" s="15" t="s">
        <v>5537</v>
      </c>
      <c r="H7806" s="15" t="s">
        <v>24791</v>
      </c>
      <c r="J7806" s="15" t="s">
        <v>5173</v>
      </c>
      <c r="K7806" s="15" t="s">
        <v>5165</v>
      </c>
      <c r="M7806" s="15" t="s">
        <v>10206</v>
      </c>
      <c r="Q7806" s="15" t="s">
        <v>5167</v>
      </c>
      <c r="AJ7806" s="15" t="s">
        <v>0</v>
      </c>
      <c r="AK7806" s="15" t="s">
        <v>0</v>
      </c>
      <c r="AL7806" s="15" t="s">
        <v>0</v>
      </c>
      <c r="AM7806" s="15" t="s">
        <v>0</v>
      </c>
      <c r="AN7806" s="15" t="s">
        <v>0</v>
      </c>
      <c r="AO7806" s="15" t="s">
        <v>0</v>
      </c>
      <c r="AP7806" s="15" t="s">
        <v>0</v>
      </c>
      <c r="AQ7806" s="15" t="s">
        <v>0</v>
      </c>
      <c r="AR7806" s="15" t="s">
        <v>5168</v>
      </c>
    </row>
    <row r="7807" spans="1:44" x14ac:dyDescent="0.3">
      <c r="A7807" s="15" t="s">
        <v>24793</v>
      </c>
      <c r="B7807" s="15" t="s">
        <v>24793</v>
      </c>
      <c r="C7807" s="15" t="s">
        <v>24793</v>
      </c>
      <c r="D7807" s="15" t="s">
        <v>24794</v>
      </c>
      <c r="E7807" s="15" t="s">
        <v>24794</v>
      </c>
      <c r="F7807" s="15" t="s">
        <v>5203</v>
      </c>
      <c r="G7807" s="15" t="s">
        <v>5537</v>
      </c>
      <c r="H7807" s="15" t="s">
        <v>24793</v>
      </c>
      <c r="J7807" s="15" t="s">
        <v>5173</v>
      </c>
      <c r="K7807" s="15" t="s">
        <v>5165</v>
      </c>
      <c r="M7807" s="15" t="s">
        <v>10206</v>
      </c>
      <c r="Q7807" s="15" t="s">
        <v>5167</v>
      </c>
      <c r="AJ7807" s="15" t="s">
        <v>0</v>
      </c>
      <c r="AK7807" s="15" t="s">
        <v>0</v>
      </c>
      <c r="AL7807" s="15" t="s">
        <v>0</v>
      </c>
      <c r="AM7807" s="15" t="s">
        <v>0</v>
      </c>
      <c r="AN7807" s="15" t="s">
        <v>0</v>
      </c>
      <c r="AO7807" s="15" t="s">
        <v>0</v>
      </c>
      <c r="AP7807" s="15" t="s">
        <v>0</v>
      </c>
      <c r="AQ7807" s="15" t="s">
        <v>0</v>
      </c>
      <c r="AR7807" s="15" t="s">
        <v>5168</v>
      </c>
    </row>
    <row r="7808" spans="1:44" x14ac:dyDescent="0.3">
      <c r="A7808" s="15" t="s">
        <v>24795</v>
      </c>
      <c r="B7808" s="15" t="s">
        <v>24795</v>
      </c>
      <c r="C7808" s="15" t="s">
        <v>24795</v>
      </c>
      <c r="D7808" s="15" t="s">
        <v>24796</v>
      </c>
      <c r="E7808" s="15" t="s">
        <v>24796</v>
      </c>
      <c r="F7808" s="15" t="s">
        <v>5203</v>
      </c>
      <c r="G7808" s="15" t="s">
        <v>5173</v>
      </c>
      <c r="H7808" s="15" t="s">
        <v>24797</v>
      </c>
      <c r="J7808" s="15" t="s">
        <v>5173</v>
      </c>
      <c r="K7808" s="15" t="s">
        <v>5165</v>
      </c>
      <c r="M7808" s="15" t="s">
        <v>10206</v>
      </c>
      <c r="Q7808" s="15" t="s">
        <v>5167</v>
      </c>
      <c r="Y7808" s="15">
        <v>0</v>
      </c>
      <c r="AB7808" s="15">
        <v>1</v>
      </c>
      <c r="AJ7808" s="15" t="s">
        <v>0</v>
      </c>
      <c r="AK7808" s="15" t="s">
        <v>0</v>
      </c>
      <c r="AL7808" s="15" t="s">
        <v>0</v>
      </c>
      <c r="AM7808" s="15" t="s">
        <v>0</v>
      </c>
      <c r="AN7808" s="15" t="s">
        <v>0</v>
      </c>
      <c r="AO7808" s="15">
        <v>53103000</v>
      </c>
      <c r="AP7808" s="15" t="s">
        <v>0</v>
      </c>
      <c r="AQ7808" s="15" t="s">
        <v>0</v>
      </c>
      <c r="AR7808" s="15" t="s">
        <v>5168</v>
      </c>
    </row>
    <row r="7809" spans="1:44" x14ac:dyDescent="0.3">
      <c r="A7809" s="15" t="s">
        <v>24798</v>
      </c>
      <c r="B7809" s="15" t="s">
        <v>24798</v>
      </c>
      <c r="C7809" s="15" t="s">
        <v>24798</v>
      </c>
      <c r="D7809" s="15" t="s">
        <v>24799</v>
      </c>
      <c r="E7809" s="15" t="s">
        <v>24799</v>
      </c>
      <c r="F7809" s="15" t="s">
        <v>5203</v>
      </c>
      <c r="G7809" s="15" t="s">
        <v>5173</v>
      </c>
      <c r="H7809" s="15" t="s">
        <v>24800</v>
      </c>
      <c r="J7809" s="15" t="s">
        <v>5173</v>
      </c>
      <c r="K7809" s="15" t="s">
        <v>5165</v>
      </c>
      <c r="M7809" s="15" t="s">
        <v>10206</v>
      </c>
      <c r="Q7809" s="15" t="s">
        <v>5167</v>
      </c>
      <c r="Y7809" s="15">
        <v>0</v>
      </c>
      <c r="AJ7809" s="15" t="s">
        <v>0</v>
      </c>
      <c r="AK7809" s="15" t="s">
        <v>0</v>
      </c>
      <c r="AL7809" s="15" t="s">
        <v>0</v>
      </c>
      <c r="AM7809" s="15" t="s">
        <v>0</v>
      </c>
      <c r="AN7809" s="15" t="s">
        <v>0</v>
      </c>
      <c r="AO7809" s="15">
        <v>53103000</v>
      </c>
      <c r="AP7809" s="15" t="s">
        <v>0</v>
      </c>
      <c r="AQ7809" s="15" t="s">
        <v>0</v>
      </c>
      <c r="AR7809" s="15" t="s">
        <v>5168</v>
      </c>
    </row>
    <row r="7810" spans="1:44" x14ac:dyDescent="0.3">
      <c r="A7810" s="15" t="s">
        <v>24801</v>
      </c>
      <c r="B7810" s="15" t="s">
        <v>24801</v>
      </c>
      <c r="C7810" s="15" t="s">
        <v>24801</v>
      </c>
      <c r="D7810" s="15" t="s">
        <v>24802</v>
      </c>
      <c r="E7810" s="15" t="s">
        <v>24802</v>
      </c>
      <c r="F7810" s="15" t="s">
        <v>5203</v>
      </c>
      <c r="G7810" s="15" t="s">
        <v>5537</v>
      </c>
      <c r="H7810" s="15" t="s">
        <v>24801</v>
      </c>
      <c r="J7810" s="15" t="s">
        <v>5173</v>
      </c>
      <c r="K7810" s="15" t="s">
        <v>5165</v>
      </c>
      <c r="M7810" s="15" t="s">
        <v>10206</v>
      </c>
      <c r="Q7810" s="15" t="s">
        <v>5167</v>
      </c>
      <c r="Y7810" s="15">
        <v>0</v>
      </c>
      <c r="AJ7810" s="15" t="s">
        <v>0</v>
      </c>
      <c r="AK7810" s="15" t="s">
        <v>0</v>
      </c>
      <c r="AL7810" s="15" t="s">
        <v>0</v>
      </c>
      <c r="AM7810" s="15" t="s">
        <v>0</v>
      </c>
      <c r="AN7810" s="15" t="s">
        <v>0</v>
      </c>
      <c r="AO7810" s="15">
        <v>44121701</v>
      </c>
      <c r="AP7810" s="15" t="s">
        <v>0</v>
      </c>
      <c r="AQ7810" s="15" t="s">
        <v>0</v>
      </c>
      <c r="AR7810" s="15" t="s">
        <v>5168</v>
      </c>
    </row>
    <row r="7811" spans="1:44" x14ac:dyDescent="0.3">
      <c r="A7811" s="15" t="s">
        <v>24803</v>
      </c>
      <c r="B7811" s="15" t="s">
        <v>24803</v>
      </c>
      <c r="C7811" s="15" t="s">
        <v>24803</v>
      </c>
      <c r="D7811" s="15" t="s">
        <v>24804</v>
      </c>
      <c r="E7811" s="15" t="s">
        <v>24804</v>
      </c>
      <c r="F7811" s="15" t="s">
        <v>5203</v>
      </c>
      <c r="G7811" s="15" t="s">
        <v>5537</v>
      </c>
      <c r="H7811" s="15" t="s">
        <v>24803</v>
      </c>
      <c r="J7811" s="15" t="s">
        <v>5173</v>
      </c>
      <c r="K7811" s="15" t="s">
        <v>5165</v>
      </c>
      <c r="M7811" s="15" t="s">
        <v>10206</v>
      </c>
      <c r="Q7811" s="15" t="s">
        <v>5167</v>
      </c>
      <c r="AJ7811" s="15" t="s">
        <v>0</v>
      </c>
      <c r="AK7811" s="15" t="s">
        <v>0</v>
      </c>
      <c r="AL7811" s="15" t="s">
        <v>0</v>
      </c>
      <c r="AM7811" s="15" t="s">
        <v>0</v>
      </c>
      <c r="AN7811" s="15" t="s">
        <v>0</v>
      </c>
      <c r="AO7811" s="15">
        <v>44121701</v>
      </c>
      <c r="AP7811" s="15" t="s">
        <v>0</v>
      </c>
      <c r="AQ7811" s="15" t="s">
        <v>0</v>
      </c>
      <c r="AR7811" s="15" t="s">
        <v>5168</v>
      </c>
    </row>
    <row r="7812" spans="1:44" x14ac:dyDescent="0.3">
      <c r="A7812" s="15" t="s">
        <v>24805</v>
      </c>
      <c r="B7812" s="15" t="s">
        <v>24805</v>
      </c>
      <c r="C7812" s="15" t="s">
        <v>24805</v>
      </c>
      <c r="D7812" s="15" t="s">
        <v>24806</v>
      </c>
      <c r="E7812" s="15" t="s">
        <v>24806</v>
      </c>
      <c r="F7812" s="15" t="s">
        <v>5203</v>
      </c>
      <c r="G7812" s="15" t="s">
        <v>5537</v>
      </c>
      <c r="H7812" s="15" t="s">
        <v>24805</v>
      </c>
      <c r="J7812" s="15" t="s">
        <v>5173</v>
      </c>
      <c r="K7812" s="15" t="s">
        <v>5165</v>
      </c>
      <c r="M7812" s="15" t="s">
        <v>10206</v>
      </c>
      <c r="Q7812" s="15" t="s">
        <v>5167</v>
      </c>
      <c r="AJ7812" s="15" t="s">
        <v>0</v>
      </c>
      <c r="AK7812" s="15" t="s">
        <v>0</v>
      </c>
      <c r="AL7812" s="15" t="s">
        <v>0</v>
      </c>
      <c r="AM7812" s="15" t="s">
        <v>0</v>
      </c>
      <c r="AN7812" s="15" t="s">
        <v>0</v>
      </c>
      <c r="AO7812" s="15">
        <v>44121701</v>
      </c>
      <c r="AP7812" s="15" t="s">
        <v>0</v>
      </c>
      <c r="AQ7812" s="15" t="s">
        <v>0</v>
      </c>
      <c r="AR7812" s="15" t="s">
        <v>5168</v>
      </c>
    </row>
    <row r="7813" spans="1:44" x14ac:dyDescent="0.3">
      <c r="A7813" s="15" t="s">
        <v>24807</v>
      </c>
      <c r="B7813" s="15" t="s">
        <v>24807</v>
      </c>
      <c r="C7813" s="15" t="s">
        <v>24807</v>
      </c>
      <c r="D7813" s="15" t="s">
        <v>24808</v>
      </c>
      <c r="E7813" s="15" t="s">
        <v>24808</v>
      </c>
      <c r="F7813" s="15" t="s">
        <v>5203</v>
      </c>
      <c r="G7813" s="15" t="s">
        <v>5537</v>
      </c>
      <c r="H7813" s="15" t="s">
        <v>24807</v>
      </c>
      <c r="J7813" s="15" t="s">
        <v>5173</v>
      </c>
      <c r="K7813" s="15" t="s">
        <v>5165</v>
      </c>
      <c r="M7813" s="15" t="s">
        <v>10206</v>
      </c>
      <c r="Q7813" s="15" t="s">
        <v>5167</v>
      </c>
      <c r="Y7813" s="15">
        <v>0</v>
      </c>
      <c r="AJ7813" s="15" t="s">
        <v>0</v>
      </c>
      <c r="AK7813" s="15" t="s">
        <v>0</v>
      </c>
      <c r="AL7813" s="15" t="s">
        <v>0</v>
      </c>
      <c r="AM7813" s="15" t="s">
        <v>0</v>
      </c>
      <c r="AN7813" s="15" t="s">
        <v>0</v>
      </c>
      <c r="AO7813" s="15">
        <v>44121701</v>
      </c>
      <c r="AP7813" s="15" t="s">
        <v>0</v>
      </c>
      <c r="AQ7813" s="15" t="s">
        <v>0</v>
      </c>
      <c r="AR7813" s="15" t="s">
        <v>5168</v>
      </c>
    </row>
    <row r="7814" spans="1:44" x14ac:dyDescent="0.3">
      <c r="A7814" s="15" t="s">
        <v>24809</v>
      </c>
      <c r="B7814" s="15" t="s">
        <v>24809</v>
      </c>
      <c r="C7814" s="15" t="s">
        <v>24809</v>
      </c>
      <c r="D7814" s="15" t="s">
        <v>24810</v>
      </c>
      <c r="E7814" s="15" t="s">
        <v>24810</v>
      </c>
      <c r="F7814" s="15" t="s">
        <v>5203</v>
      </c>
      <c r="G7814" s="15" t="s">
        <v>5537</v>
      </c>
      <c r="H7814" s="15" t="s">
        <v>24809</v>
      </c>
      <c r="J7814" s="15" t="s">
        <v>5173</v>
      </c>
      <c r="K7814" s="15" t="s">
        <v>5165</v>
      </c>
      <c r="M7814" s="15" t="s">
        <v>10206</v>
      </c>
      <c r="Q7814" s="15" t="s">
        <v>5167</v>
      </c>
      <c r="AJ7814" s="15" t="s">
        <v>0</v>
      </c>
      <c r="AK7814" s="15" t="s">
        <v>0</v>
      </c>
      <c r="AL7814" s="15" t="s">
        <v>0</v>
      </c>
      <c r="AM7814" s="15" t="s">
        <v>0</v>
      </c>
      <c r="AN7814" s="15" t="s">
        <v>0</v>
      </c>
      <c r="AO7814" s="15">
        <v>44121701</v>
      </c>
      <c r="AP7814" s="15" t="s">
        <v>0</v>
      </c>
      <c r="AQ7814" s="15" t="s">
        <v>0</v>
      </c>
      <c r="AR7814" s="15" t="s">
        <v>5168</v>
      </c>
    </row>
    <row r="7815" spans="1:44" x14ac:dyDescent="0.3">
      <c r="A7815" s="15" t="s">
        <v>24811</v>
      </c>
      <c r="B7815" s="15" t="s">
        <v>24811</v>
      </c>
      <c r="C7815" s="15" t="s">
        <v>24811</v>
      </c>
      <c r="D7815" s="15" t="s">
        <v>24812</v>
      </c>
      <c r="E7815" s="15" t="s">
        <v>24812</v>
      </c>
      <c r="F7815" s="15" t="s">
        <v>5203</v>
      </c>
      <c r="G7815" s="15" t="s">
        <v>5537</v>
      </c>
      <c r="H7815" s="15" t="s">
        <v>24811</v>
      </c>
      <c r="J7815" s="15" t="s">
        <v>5173</v>
      </c>
      <c r="K7815" s="15" t="s">
        <v>5165</v>
      </c>
      <c r="M7815" s="15" t="s">
        <v>10206</v>
      </c>
      <c r="Q7815" s="15" t="s">
        <v>5167</v>
      </c>
      <c r="AJ7815" s="15" t="s">
        <v>0</v>
      </c>
      <c r="AK7815" s="15" t="s">
        <v>0</v>
      </c>
      <c r="AL7815" s="15" t="s">
        <v>0</v>
      </c>
      <c r="AM7815" s="15" t="s">
        <v>0</v>
      </c>
      <c r="AN7815" s="15" t="s">
        <v>0</v>
      </c>
      <c r="AO7815" s="15">
        <v>44121701</v>
      </c>
      <c r="AP7815" s="15" t="s">
        <v>0</v>
      </c>
      <c r="AQ7815" s="15" t="s">
        <v>0</v>
      </c>
      <c r="AR7815" s="15" t="s">
        <v>5168</v>
      </c>
    </row>
    <row r="7816" spans="1:44" x14ac:dyDescent="0.3">
      <c r="A7816" s="15" t="s">
        <v>24813</v>
      </c>
      <c r="B7816" s="15" t="s">
        <v>24813</v>
      </c>
      <c r="C7816" s="15" t="s">
        <v>24813</v>
      </c>
      <c r="D7816" s="15" t="s">
        <v>24814</v>
      </c>
      <c r="E7816" s="15" t="s">
        <v>24814</v>
      </c>
      <c r="F7816" s="15" t="s">
        <v>5203</v>
      </c>
      <c r="G7816" s="15" t="s">
        <v>5183</v>
      </c>
      <c r="H7816" s="15" t="s">
        <v>24813</v>
      </c>
      <c r="J7816" s="15" t="s">
        <v>10206</v>
      </c>
      <c r="K7816" s="15" t="s">
        <v>5165</v>
      </c>
      <c r="M7816" s="15" t="s">
        <v>10206</v>
      </c>
      <c r="Q7816" s="15" t="s">
        <v>5167</v>
      </c>
      <c r="AJ7816" s="15" t="s">
        <v>0</v>
      </c>
      <c r="AK7816" s="15" t="s">
        <v>0</v>
      </c>
      <c r="AL7816" s="15" t="s">
        <v>0</v>
      </c>
      <c r="AM7816" s="15" t="s">
        <v>0</v>
      </c>
      <c r="AN7816" s="15" t="s">
        <v>0</v>
      </c>
      <c r="AO7816" s="15" t="s">
        <v>0</v>
      </c>
      <c r="AP7816" s="15" t="s">
        <v>0</v>
      </c>
      <c r="AQ7816" s="15" t="s">
        <v>0</v>
      </c>
      <c r="AR7816" s="15" t="s">
        <v>5168</v>
      </c>
    </row>
    <row r="7817" spans="1:44" x14ac:dyDescent="0.3">
      <c r="A7817" s="15" t="s">
        <v>24815</v>
      </c>
      <c r="B7817" s="15" t="s">
        <v>24815</v>
      </c>
      <c r="C7817" s="15" t="s">
        <v>24815</v>
      </c>
      <c r="D7817" s="15" t="s">
        <v>24816</v>
      </c>
      <c r="F7817" s="15" t="s">
        <v>5163</v>
      </c>
      <c r="G7817" s="15" t="s">
        <v>5173</v>
      </c>
      <c r="K7817" s="15" t="s">
        <v>5165</v>
      </c>
      <c r="M7817" s="15" t="s">
        <v>5166</v>
      </c>
      <c r="Q7817" s="15" t="s">
        <v>5167</v>
      </c>
      <c r="Y7817" s="15">
        <v>0</v>
      </c>
      <c r="AJ7817" s="15" t="s">
        <v>0</v>
      </c>
      <c r="AK7817" s="15" t="s">
        <v>0</v>
      </c>
      <c r="AL7817" s="15" t="s">
        <v>0</v>
      </c>
      <c r="AM7817" s="15" t="s">
        <v>0</v>
      </c>
      <c r="AN7817" s="15" t="s">
        <v>0</v>
      </c>
      <c r="AO7817" s="15" t="s">
        <v>0</v>
      </c>
      <c r="AP7817" s="15" t="s">
        <v>0</v>
      </c>
      <c r="AQ7817" s="15" t="s">
        <v>0</v>
      </c>
      <c r="AR7817" s="15" t="s">
        <v>5168</v>
      </c>
    </row>
    <row r="7818" spans="1:44" x14ac:dyDescent="0.3">
      <c r="A7818" s="15" t="s">
        <v>24817</v>
      </c>
      <c r="B7818" s="15" t="s">
        <v>24817</v>
      </c>
      <c r="C7818" s="15" t="s">
        <v>24817</v>
      </c>
      <c r="D7818" s="15" t="s">
        <v>24818</v>
      </c>
      <c r="F7818" s="15" t="s">
        <v>5203</v>
      </c>
      <c r="G7818" s="15" t="s">
        <v>5537</v>
      </c>
      <c r="J7818" s="15" t="s">
        <v>22083</v>
      </c>
      <c r="K7818" s="15" t="s">
        <v>5165</v>
      </c>
      <c r="L7818" s="15" t="s">
        <v>22083</v>
      </c>
      <c r="M7818" s="15" t="s">
        <v>22083</v>
      </c>
      <c r="N7818" s="15">
        <v>558</v>
      </c>
      <c r="Q7818" s="15" t="s">
        <v>5167</v>
      </c>
      <c r="Y7818" s="15">
        <v>0</v>
      </c>
      <c r="AA7818" s="15" t="s">
        <v>5575</v>
      </c>
      <c r="AB7818" s="15">
        <v>1</v>
      </c>
      <c r="AJ7818" s="15" t="s">
        <v>0</v>
      </c>
      <c r="AK7818" s="15" t="s">
        <v>0</v>
      </c>
      <c r="AL7818" s="15" t="s">
        <v>0</v>
      </c>
      <c r="AM7818" s="15" t="s">
        <v>0</v>
      </c>
      <c r="AN7818" s="15" t="s">
        <v>0</v>
      </c>
      <c r="AO7818" s="15">
        <v>24141501</v>
      </c>
      <c r="AP7818" s="15" t="s">
        <v>0</v>
      </c>
      <c r="AQ7818" s="15" t="s">
        <v>0</v>
      </c>
      <c r="AR7818" s="15" t="s">
        <v>5168</v>
      </c>
    </row>
    <row r="7819" spans="1:44" x14ac:dyDescent="0.3">
      <c r="A7819" s="15" t="s">
        <v>24819</v>
      </c>
      <c r="B7819" s="15" t="s">
        <v>24819</v>
      </c>
      <c r="C7819" s="15" t="s">
        <v>24819</v>
      </c>
      <c r="D7819" s="15" t="s">
        <v>24820</v>
      </c>
      <c r="E7819" s="15" t="s">
        <v>24820</v>
      </c>
      <c r="F7819" s="15" t="s">
        <v>5203</v>
      </c>
      <c r="G7819" s="15" t="s">
        <v>5537</v>
      </c>
      <c r="H7819" s="15" t="s">
        <v>24819</v>
      </c>
      <c r="J7819" s="15" t="s">
        <v>5173</v>
      </c>
      <c r="K7819" s="15" t="s">
        <v>5165</v>
      </c>
      <c r="M7819" s="15" t="s">
        <v>10206</v>
      </c>
      <c r="Q7819" s="15" t="s">
        <v>5167</v>
      </c>
      <c r="AJ7819" s="15" t="s">
        <v>0</v>
      </c>
      <c r="AK7819" s="15" t="s">
        <v>0</v>
      </c>
      <c r="AL7819" s="15" t="s">
        <v>0</v>
      </c>
      <c r="AM7819" s="15" t="s">
        <v>0</v>
      </c>
      <c r="AN7819" s="15" t="s">
        <v>0</v>
      </c>
      <c r="AO7819" s="15" t="s">
        <v>0</v>
      </c>
      <c r="AP7819" s="15" t="s">
        <v>0</v>
      </c>
      <c r="AQ7819" s="15" t="s">
        <v>0</v>
      </c>
      <c r="AR7819" s="15" t="s">
        <v>5168</v>
      </c>
    </row>
    <row r="7820" spans="1:44" x14ac:dyDescent="0.3">
      <c r="A7820" s="15" t="s">
        <v>24821</v>
      </c>
      <c r="B7820" s="15" t="s">
        <v>24821</v>
      </c>
      <c r="C7820" s="15" t="s">
        <v>24821</v>
      </c>
      <c r="D7820" s="15" t="s">
        <v>24822</v>
      </c>
      <c r="E7820" s="15" t="s">
        <v>24822</v>
      </c>
      <c r="F7820" s="15" t="s">
        <v>5203</v>
      </c>
      <c r="G7820" s="15" t="s">
        <v>5183</v>
      </c>
      <c r="H7820" s="15" t="s">
        <v>24821</v>
      </c>
      <c r="J7820" s="15" t="s">
        <v>5173</v>
      </c>
      <c r="K7820" s="15" t="s">
        <v>5165</v>
      </c>
      <c r="M7820" s="15" t="s">
        <v>10206</v>
      </c>
      <c r="Q7820" s="15" t="s">
        <v>5167</v>
      </c>
      <c r="AJ7820" s="15" t="s">
        <v>0</v>
      </c>
      <c r="AK7820" s="15" t="s">
        <v>0</v>
      </c>
      <c r="AL7820" s="15" t="s">
        <v>0</v>
      </c>
      <c r="AM7820" s="15" t="s">
        <v>0</v>
      </c>
      <c r="AN7820" s="15" t="s">
        <v>0</v>
      </c>
      <c r="AO7820" s="15" t="s">
        <v>0</v>
      </c>
      <c r="AP7820" s="15" t="s">
        <v>0</v>
      </c>
      <c r="AQ7820" s="15" t="s">
        <v>0</v>
      </c>
      <c r="AR7820" s="15" t="s">
        <v>5168</v>
      </c>
    </row>
    <row r="7821" spans="1:44" x14ac:dyDescent="0.3">
      <c r="A7821" s="15" t="s">
        <v>24823</v>
      </c>
      <c r="B7821" s="15" t="s">
        <v>24823</v>
      </c>
      <c r="C7821" s="15" t="s">
        <v>24823</v>
      </c>
      <c r="D7821" s="15" t="s">
        <v>24824</v>
      </c>
      <c r="F7821" s="15" t="s">
        <v>5163</v>
      </c>
      <c r="G7821" s="15" t="s">
        <v>5173</v>
      </c>
      <c r="K7821" s="15" t="s">
        <v>5165</v>
      </c>
      <c r="M7821" s="15" t="s">
        <v>5166</v>
      </c>
      <c r="Q7821" s="15" t="s">
        <v>5167</v>
      </c>
      <c r="Y7821" s="15">
        <v>0</v>
      </c>
      <c r="AJ7821" s="15" t="s">
        <v>0</v>
      </c>
      <c r="AK7821" s="15" t="s">
        <v>0</v>
      </c>
      <c r="AL7821" s="15" t="s">
        <v>0</v>
      </c>
      <c r="AM7821" s="15" t="s">
        <v>0</v>
      </c>
      <c r="AN7821" s="15" t="s">
        <v>0</v>
      </c>
      <c r="AO7821" s="15" t="s">
        <v>0</v>
      </c>
      <c r="AP7821" s="15" t="s">
        <v>0</v>
      </c>
      <c r="AQ7821" s="15" t="s">
        <v>0</v>
      </c>
      <c r="AR7821" s="15" t="s">
        <v>5168</v>
      </c>
    </row>
    <row r="7822" spans="1:44" x14ac:dyDescent="0.3">
      <c r="A7822" s="15" t="s">
        <v>24825</v>
      </c>
      <c r="B7822" s="15" t="s">
        <v>24825</v>
      </c>
      <c r="C7822" s="15" t="s">
        <v>24825</v>
      </c>
      <c r="D7822" s="15" t="s">
        <v>24826</v>
      </c>
      <c r="F7822" s="15" t="s">
        <v>5163</v>
      </c>
      <c r="G7822" s="15" t="s">
        <v>5173</v>
      </c>
      <c r="K7822" s="15" t="s">
        <v>5165</v>
      </c>
      <c r="M7822" s="15" t="s">
        <v>5166</v>
      </c>
      <c r="Q7822" s="15" t="s">
        <v>5167</v>
      </c>
      <c r="Y7822" s="15">
        <v>0</v>
      </c>
      <c r="AJ7822" s="15" t="s">
        <v>0</v>
      </c>
      <c r="AK7822" s="15" t="s">
        <v>0</v>
      </c>
      <c r="AL7822" s="15" t="s">
        <v>0</v>
      </c>
      <c r="AM7822" s="15" t="s">
        <v>0</v>
      </c>
      <c r="AN7822" s="15" t="s">
        <v>0</v>
      </c>
      <c r="AO7822" s="15" t="s">
        <v>0</v>
      </c>
      <c r="AP7822" s="15" t="s">
        <v>0</v>
      </c>
      <c r="AQ7822" s="15" t="s">
        <v>0</v>
      </c>
      <c r="AR7822" s="15" t="s">
        <v>5168</v>
      </c>
    </row>
    <row r="7823" spans="1:44" x14ac:dyDescent="0.3">
      <c r="A7823" s="15" t="s">
        <v>24827</v>
      </c>
      <c r="B7823" s="15" t="s">
        <v>24827</v>
      </c>
      <c r="C7823" s="15" t="s">
        <v>24827</v>
      </c>
      <c r="D7823" s="15" t="s">
        <v>24827</v>
      </c>
      <c r="E7823" s="15" t="s">
        <v>24827</v>
      </c>
      <c r="F7823" s="15" t="s">
        <v>5203</v>
      </c>
      <c r="G7823" s="15" t="s">
        <v>5183</v>
      </c>
      <c r="H7823" s="15" t="s">
        <v>24827</v>
      </c>
      <c r="J7823" s="15" t="s">
        <v>10206</v>
      </c>
      <c r="K7823" s="15" t="s">
        <v>5165</v>
      </c>
      <c r="M7823" s="15" t="s">
        <v>10206</v>
      </c>
      <c r="Q7823" s="15" t="s">
        <v>5167</v>
      </c>
      <c r="AJ7823" s="15" t="s">
        <v>0</v>
      </c>
      <c r="AK7823" s="15" t="s">
        <v>0</v>
      </c>
      <c r="AL7823" s="15" t="s">
        <v>0</v>
      </c>
      <c r="AM7823" s="15" t="s">
        <v>0</v>
      </c>
      <c r="AN7823" s="15" t="s">
        <v>0</v>
      </c>
      <c r="AO7823" s="15" t="s">
        <v>0</v>
      </c>
      <c r="AP7823" s="15" t="s">
        <v>0</v>
      </c>
      <c r="AQ7823" s="15" t="s">
        <v>0</v>
      </c>
      <c r="AR7823" s="15" t="s">
        <v>5168</v>
      </c>
    </row>
    <row r="7824" spans="1:44" x14ac:dyDescent="0.3">
      <c r="A7824" s="15" t="s">
        <v>24828</v>
      </c>
      <c r="B7824" s="15" t="s">
        <v>24828</v>
      </c>
      <c r="C7824" s="15" t="s">
        <v>24828</v>
      </c>
      <c r="D7824" s="15" t="s">
        <v>24829</v>
      </c>
      <c r="E7824" s="15" t="s">
        <v>24830</v>
      </c>
      <c r="F7824" s="15" t="s">
        <v>22109</v>
      </c>
      <c r="G7824" s="15" t="s">
        <v>5173</v>
      </c>
      <c r="K7824" s="15" t="s">
        <v>5165</v>
      </c>
      <c r="L7824" s="15" t="s">
        <v>22110</v>
      </c>
      <c r="M7824" s="15" t="s">
        <v>21770</v>
      </c>
      <c r="N7824" s="15">
        <v>19</v>
      </c>
      <c r="Q7824" s="15" t="s">
        <v>5188</v>
      </c>
      <c r="Y7824" s="15">
        <v>0</v>
      </c>
      <c r="AA7824" s="15" t="s">
        <v>5199</v>
      </c>
      <c r="AJ7824" s="15" t="s">
        <v>0</v>
      </c>
      <c r="AK7824" s="15" t="s">
        <v>0</v>
      </c>
      <c r="AL7824" s="15" t="s">
        <v>0</v>
      </c>
      <c r="AM7824" s="15" t="s">
        <v>0</v>
      </c>
      <c r="AN7824" s="15" t="s">
        <v>0</v>
      </c>
      <c r="AO7824" s="15">
        <v>25172601</v>
      </c>
      <c r="AP7824" s="15" t="s">
        <v>0</v>
      </c>
      <c r="AQ7824" s="15" t="s">
        <v>0</v>
      </c>
      <c r="AR7824" s="15" t="s">
        <v>5168</v>
      </c>
    </row>
    <row r="7825" spans="1:44" x14ac:dyDescent="0.3">
      <c r="A7825" s="15" t="s">
        <v>24831</v>
      </c>
      <c r="B7825" s="15" t="s">
        <v>24831</v>
      </c>
      <c r="C7825" s="15" t="s">
        <v>24831</v>
      </c>
      <c r="D7825" s="15" t="s">
        <v>24832</v>
      </c>
      <c r="E7825" s="15" t="s">
        <v>24833</v>
      </c>
      <c r="F7825" s="15" t="s">
        <v>22109</v>
      </c>
      <c r="G7825" s="15" t="s">
        <v>5173</v>
      </c>
      <c r="K7825" s="15" t="s">
        <v>5165</v>
      </c>
      <c r="L7825" s="15" t="s">
        <v>22110</v>
      </c>
      <c r="M7825" s="15" t="s">
        <v>21770</v>
      </c>
      <c r="N7825" s="15">
        <v>19</v>
      </c>
      <c r="Q7825" s="15" t="s">
        <v>5188</v>
      </c>
      <c r="Y7825" s="15">
        <v>0</v>
      </c>
      <c r="AA7825" s="15" t="s">
        <v>5199</v>
      </c>
      <c r="AJ7825" s="15" t="s">
        <v>0</v>
      </c>
      <c r="AK7825" s="15" t="s">
        <v>0</v>
      </c>
      <c r="AL7825" s="15" t="s">
        <v>0</v>
      </c>
      <c r="AM7825" s="15" t="s">
        <v>0</v>
      </c>
      <c r="AN7825" s="15" t="s">
        <v>0</v>
      </c>
      <c r="AO7825" s="15">
        <v>25172601</v>
      </c>
      <c r="AP7825" s="15" t="s">
        <v>0</v>
      </c>
      <c r="AQ7825" s="15" t="s">
        <v>0</v>
      </c>
      <c r="AR7825" s="15" t="s">
        <v>5168</v>
      </c>
    </row>
    <row r="7826" spans="1:44" x14ac:dyDescent="0.3">
      <c r="A7826" s="15" t="s">
        <v>24834</v>
      </c>
      <c r="B7826" s="15" t="s">
        <v>24834</v>
      </c>
      <c r="C7826" s="15" t="s">
        <v>24834</v>
      </c>
      <c r="D7826" s="15" t="s">
        <v>24835</v>
      </c>
      <c r="E7826" s="15" t="s">
        <v>24836</v>
      </c>
      <c r="F7826" s="15" t="s">
        <v>5203</v>
      </c>
      <c r="G7826" s="15" t="s">
        <v>5173</v>
      </c>
      <c r="K7826" s="15" t="s">
        <v>5165</v>
      </c>
      <c r="M7826" s="15" t="s">
        <v>21770</v>
      </c>
      <c r="N7826" s="15">
        <v>19</v>
      </c>
      <c r="Q7826" s="15" t="s">
        <v>5188</v>
      </c>
      <c r="Y7826" s="15">
        <v>0</v>
      </c>
      <c r="AA7826" s="15" t="s">
        <v>5199</v>
      </c>
      <c r="AJ7826" s="15" t="s">
        <v>0</v>
      </c>
      <c r="AK7826" s="15" t="s">
        <v>0</v>
      </c>
      <c r="AL7826" s="15" t="s">
        <v>0</v>
      </c>
      <c r="AM7826" s="15" t="s">
        <v>0</v>
      </c>
      <c r="AN7826" s="15" t="s">
        <v>0</v>
      </c>
      <c r="AO7826" s="15">
        <v>25172601</v>
      </c>
      <c r="AP7826" s="15" t="s">
        <v>0</v>
      </c>
      <c r="AQ7826" s="15" t="s">
        <v>0</v>
      </c>
      <c r="AR7826" s="15" t="s">
        <v>5168</v>
      </c>
    </row>
    <row r="7827" spans="1:44" x14ac:dyDescent="0.3">
      <c r="A7827" s="15" t="s">
        <v>24837</v>
      </c>
      <c r="B7827" s="15" t="s">
        <v>24837</v>
      </c>
      <c r="C7827" s="15" t="s">
        <v>24837</v>
      </c>
      <c r="D7827" s="15" t="s">
        <v>24838</v>
      </c>
      <c r="E7827" s="15" t="s">
        <v>24839</v>
      </c>
      <c r="F7827" s="15" t="s">
        <v>22109</v>
      </c>
      <c r="G7827" s="15" t="s">
        <v>5173</v>
      </c>
      <c r="K7827" s="15" t="s">
        <v>5165</v>
      </c>
      <c r="L7827" s="15" t="s">
        <v>22110</v>
      </c>
      <c r="M7827" s="15" t="s">
        <v>21770</v>
      </c>
      <c r="N7827" s="15">
        <v>19</v>
      </c>
      <c r="Q7827" s="15" t="s">
        <v>5188</v>
      </c>
      <c r="Y7827" s="15">
        <v>0</v>
      </c>
      <c r="AA7827" s="15" t="s">
        <v>5199</v>
      </c>
      <c r="AJ7827" s="15" t="s">
        <v>0</v>
      </c>
      <c r="AK7827" s="15" t="s">
        <v>0</v>
      </c>
      <c r="AL7827" s="15" t="s">
        <v>0</v>
      </c>
      <c r="AM7827" s="15" t="s">
        <v>0</v>
      </c>
      <c r="AN7827" s="15" t="s">
        <v>0</v>
      </c>
      <c r="AO7827" s="15">
        <v>25172601</v>
      </c>
      <c r="AP7827" s="15" t="s">
        <v>0</v>
      </c>
      <c r="AQ7827" s="15" t="s">
        <v>0</v>
      </c>
      <c r="AR7827" s="15" t="s">
        <v>5168</v>
      </c>
    </row>
    <row r="7828" spans="1:44" x14ac:dyDescent="0.3">
      <c r="A7828" s="15" t="s">
        <v>24840</v>
      </c>
      <c r="B7828" s="15" t="s">
        <v>24840</v>
      </c>
      <c r="C7828" s="15" t="s">
        <v>24840</v>
      </c>
      <c r="D7828" s="15" t="s">
        <v>24841</v>
      </c>
      <c r="E7828" s="15" t="s">
        <v>24842</v>
      </c>
      <c r="F7828" s="15" t="s">
        <v>22109</v>
      </c>
      <c r="G7828" s="15" t="s">
        <v>5173</v>
      </c>
      <c r="K7828" s="15" t="s">
        <v>5165</v>
      </c>
      <c r="L7828" s="15" t="s">
        <v>22110</v>
      </c>
      <c r="M7828" s="15" t="s">
        <v>21770</v>
      </c>
      <c r="N7828" s="15">
        <v>19</v>
      </c>
      <c r="Q7828" s="15" t="s">
        <v>5188</v>
      </c>
      <c r="Y7828" s="15">
        <v>0</v>
      </c>
      <c r="AA7828" s="15" t="s">
        <v>5199</v>
      </c>
      <c r="AJ7828" s="15" t="s">
        <v>0</v>
      </c>
      <c r="AK7828" s="15" t="s">
        <v>0</v>
      </c>
      <c r="AL7828" s="15" t="s">
        <v>0</v>
      </c>
      <c r="AM7828" s="15" t="s">
        <v>0</v>
      </c>
      <c r="AN7828" s="15" t="s">
        <v>0</v>
      </c>
      <c r="AO7828" s="15">
        <v>25172601</v>
      </c>
      <c r="AP7828" s="15" t="s">
        <v>0</v>
      </c>
      <c r="AQ7828" s="15" t="s">
        <v>0</v>
      </c>
      <c r="AR7828" s="15" t="s">
        <v>5168</v>
      </c>
    </row>
    <row r="7829" spans="1:44" x14ac:dyDescent="0.3">
      <c r="A7829" s="15" t="s">
        <v>24843</v>
      </c>
      <c r="B7829" s="15" t="s">
        <v>24843</v>
      </c>
      <c r="C7829" s="15" t="s">
        <v>24843</v>
      </c>
      <c r="D7829" s="15" t="s">
        <v>24844</v>
      </c>
      <c r="E7829" s="15" t="s">
        <v>24845</v>
      </c>
      <c r="F7829" s="15" t="s">
        <v>5203</v>
      </c>
      <c r="G7829" s="15" t="s">
        <v>5173</v>
      </c>
      <c r="K7829" s="15" t="s">
        <v>5165</v>
      </c>
      <c r="M7829" s="15" t="s">
        <v>21770</v>
      </c>
      <c r="N7829" s="15">
        <v>19</v>
      </c>
      <c r="Q7829" s="15" t="s">
        <v>5188</v>
      </c>
      <c r="Y7829" s="15">
        <v>0</v>
      </c>
      <c r="AA7829" s="15" t="s">
        <v>5199</v>
      </c>
      <c r="AJ7829" s="15" t="s">
        <v>0</v>
      </c>
      <c r="AK7829" s="15" t="s">
        <v>0</v>
      </c>
      <c r="AL7829" s="15" t="s">
        <v>0</v>
      </c>
      <c r="AM7829" s="15" t="s">
        <v>0</v>
      </c>
      <c r="AN7829" s="15" t="s">
        <v>0</v>
      </c>
      <c r="AO7829" s="15">
        <v>25172601</v>
      </c>
      <c r="AP7829" s="15" t="s">
        <v>0</v>
      </c>
      <c r="AQ7829" s="15" t="s">
        <v>0</v>
      </c>
      <c r="AR7829" s="15" t="s">
        <v>5168</v>
      </c>
    </row>
    <row r="7830" spans="1:44" x14ac:dyDescent="0.3">
      <c r="A7830" s="15" t="s">
        <v>24846</v>
      </c>
      <c r="B7830" s="15" t="s">
        <v>24846</v>
      </c>
      <c r="C7830" s="15" t="s">
        <v>24846</v>
      </c>
      <c r="D7830" s="15" t="s">
        <v>24847</v>
      </c>
      <c r="F7830" s="15" t="s">
        <v>5163</v>
      </c>
      <c r="G7830" s="15" t="s">
        <v>5173</v>
      </c>
      <c r="M7830" s="15" t="s">
        <v>5166</v>
      </c>
      <c r="P7830" s="15">
        <v>832</v>
      </c>
      <c r="Q7830" s="15" t="s">
        <v>5167</v>
      </c>
      <c r="Y7830" s="15">
        <v>0</v>
      </c>
      <c r="AJ7830" s="15" t="s">
        <v>0</v>
      </c>
      <c r="AK7830" s="15" t="s">
        <v>0</v>
      </c>
      <c r="AL7830" s="15" t="s">
        <v>0</v>
      </c>
      <c r="AM7830" s="15" t="s">
        <v>0</v>
      </c>
      <c r="AN7830" s="15" t="s">
        <v>0</v>
      </c>
      <c r="AO7830" s="15" t="s">
        <v>0</v>
      </c>
      <c r="AP7830" s="15" t="s">
        <v>0</v>
      </c>
      <c r="AQ7830" s="15" t="s">
        <v>0</v>
      </c>
      <c r="AR7830" s="15" t="s">
        <v>5168</v>
      </c>
    </row>
    <row r="7831" spans="1:44" x14ac:dyDescent="0.3">
      <c r="A7831" s="15" t="s">
        <v>24848</v>
      </c>
      <c r="B7831" s="15" t="s">
        <v>24848</v>
      </c>
      <c r="C7831" s="15" t="s">
        <v>24848</v>
      </c>
      <c r="D7831" s="15" t="s">
        <v>24849</v>
      </c>
      <c r="E7831" s="15" t="s">
        <v>24849</v>
      </c>
      <c r="F7831" s="15" t="s">
        <v>5203</v>
      </c>
      <c r="G7831" s="15" t="s">
        <v>5537</v>
      </c>
      <c r="H7831" s="15" t="s">
        <v>24850</v>
      </c>
      <c r="J7831" s="15" t="s">
        <v>10206</v>
      </c>
      <c r="M7831" s="15" t="s">
        <v>5166</v>
      </c>
      <c r="N7831" s="15">
        <v>712</v>
      </c>
      <c r="O7831" s="15" t="s">
        <v>5227</v>
      </c>
      <c r="P7831" s="15" t="s">
        <v>24851</v>
      </c>
      <c r="Q7831" s="15" t="s">
        <v>5167</v>
      </c>
      <c r="AG7831" s="15" t="s">
        <v>5487</v>
      </c>
      <c r="AJ7831" s="15" t="s">
        <v>0</v>
      </c>
      <c r="AK7831" s="15" t="s">
        <v>0</v>
      </c>
      <c r="AL7831" s="15" t="s">
        <v>0</v>
      </c>
      <c r="AM7831" s="15" t="s">
        <v>0</v>
      </c>
      <c r="AN7831" s="15" t="s">
        <v>0</v>
      </c>
      <c r="AO7831" s="15" t="s">
        <v>0</v>
      </c>
      <c r="AP7831" s="15" t="s">
        <v>0</v>
      </c>
      <c r="AQ7831" s="15" t="s">
        <v>0</v>
      </c>
      <c r="AR7831" s="15" t="s">
        <v>5168</v>
      </c>
    </row>
    <row r="7832" spans="1:44" x14ac:dyDescent="0.3">
      <c r="A7832" s="15" t="s">
        <v>24852</v>
      </c>
      <c r="B7832" s="15" t="s">
        <v>24852</v>
      </c>
      <c r="C7832" s="15" t="s">
        <v>24852</v>
      </c>
      <c r="D7832" s="15" t="s">
        <v>24853</v>
      </c>
      <c r="E7832" s="15" t="s">
        <v>24853</v>
      </c>
      <c r="F7832" s="15" t="s">
        <v>5163</v>
      </c>
      <c r="G7832" s="15" t="s">
        <v>5173</v>
      </c>
      <c r="H7832" s="15" t="s">
        <v>24852</v>
      </c>
      <c r="J7832" s="15" t="s">
        <v>5173</v>
      </c>
      <c r="K7832" s="15" t="s">
        <v>5165</v>
      </c>
      <c r="M7832" s="15" t="s">
        <v>5166</v>
      </c>
      <c r="N7832" s="15">
        <v>933</v>
      </c>
      <c r="O7832" s="15" t="s">
        <v>6718</v>
      </c>
      <c r="P7832" s="15">
        <v>933</v>
      </c>
      <c r="Q7832" s="15" t="s">
        <v>5167</v>
      </c>
      <c r="AG7832" s="15" t="s">
        <v>5487</v>
      </c>
      <c r="AJ7832" s="15" t="s">
        <v>0</v>
      </c>
      <c r="AK7832" s="15" t="s">
        <v>0</v>
      </c>
      <c r="AL7832" s="15" t="s">
        <v>0</v>
      </c>
      <c r="AM7832" s="15" t="s">
        <v>0</v>
      </c>
      <c r="AN7832" s="15" t="s">
        <v>0</v>
      </c>
      <c r="AO7832" s="15" t="s">
        <v>0</v>
      </c>
      <c r="AP7832" s="15" t="s">
        <v>0</v>
      </c>
      <c r="AQ7832" s="15" t="s">
        <v>0</v>
      </c>
      <c r="AR7832" s="15" t="s">
        <v>5168</v>
      </c>
    </row>
    <row r="7833" spans="1:44" x14ac:dyDescent="0.3">
      <c r="A7833" s="15" t="s">
        <v>24854</v>
      </c>
      <c r="B7833" s="15" t="s">
        <v>24854</v>
      </c>
      <c r="C7833" s="15" t="s">
        <v>24854</v>
      </c>
      <c r="D7833" s="15" t="s">
        <v>24853</v>
      </c>
      <c r="E7833" s="15" t="s">
        <v>24853</v>
      </c>
      <c r="F7833" s="15" t="s">
        <v>5163</v>
      </c>
      <c r="G7833" s="15" t="s">
        <v>5537</v>
      </c>
      <c r="H7833" s="15" t="s">
        <v>24854</v>
      </c>
      <c r="J7833" s="15" t="s">
        <v>5173</v>
      </c>
      <c r="K7833" s="15" t="s">
        <v>5165</v>
      </c>
      <c r="M7833" s="15" t="s">
        <v>5166</v>
      </c>
      <c r="P7833" s="15">
        <v>933</v>
      </c>
      <c r="Q7833" s="15" t="s">
        <v>5167</v>
      </c>
      <c r="AJ7833" s="15" t="s">
        <v>0</v>
      </c>
      <c r="AK7833" s="15" t="s">
        <v>0</v>
      </c>
      <c r="AL7833" s="15" t="s">
        <v>0</v>
      </c>
      <c r="AM7833" s="15" t="s">
        <v>0</v>
      </c>
      <c r="AN7833" s="15" t="s">
        <v>0</v>
      </c>
      <c r="AO7833" s="15" t="s">
        <v>0</v>
      </c>
      <c r="AP7833" s="15" t="s">
        <v>0</v>
      </c>
      <c r="AQ7833" s="15" t="s">
        <v>0</v>
      </c>
      <c r="AR7833" s="15" t="s">
        <v>5168</v>
      </c>
    </row>
    <row r="7834" spans="1:44" x14ac:dyDescent="0.3">
      <c r="A7834" s="15" t="s">
        <v>24855</v>
      </c>
      <c r="B7834" s="15" t="s">
        <v>24855</v>
      </c>
      <c r="C7834" s="15" t="s">
        <v>24855</v>
      </c>
      <c r="D7834" s="15" t="s">
        <v>24856</v>
      </c>
      <c r="E7834" s="15" t="s">
        <v>24856</v>
      </c>
      <c r="F7834" s="15" t="s">
        <v>5203</v>
      </c>
      <c r="G7834" s="15" t="s">
        <v>5537</v>
      </c>
      <c r="H7834" s="15" t="s">
        <v>24857</v>
      </c>
      <c r="J7834" s="15" t="s">
        <v>10206</v>
      </c>
      <c r="M7834" s="15" t="s">
        <v>5166</v>
      </c>
      <c r="N7834" s="15">
        <v>325</v>
      </c>
      <c r="O7834" s="15" t="s">
        <v>5917</v>
      </c>
      <c r="P7834" s="15">
        <v>325</v>
      </c>
      <c r="Q7834" s="15" t="s">
        <v>5167</v>
      </c>
      <c r="AG7834" s="15" t="s">
        <v>5487</v>
      </c>
      <c r="AJ7834" s="15" t="s">
        <v>0</v>
      </c>
      <c r="AK7834" s="15" t="s">
        <v>0</v>
      </c>
      <c r="AL7834" s="15" t="s">
        <v>0</v>
      </c>
      <c r="AM7834" s="15" t="s">
        <v>0</v>
      </c>
      <c r="AN7834" s="15" t="s">
        <v>0</v>
      </c>
      <c r="AO7834" s="15" t="s">
        <v>0</v>
      </c>
      <c r="AP7834" s="15" t="s">
        <v>0</v>
      </c>
      <c r="AQ7834" s="15" t="s">
        <v>0</v>
      </c>
      <c r="AR7834" s="15" t="s">
        <v>5168</v>
      </c>
    </row>
    <row r="7835" spans="1:44" x14ac:dyDescent="0.3">
      <c r="A7835" s="15" t="s">
        <v>24858</v>
      </c>
      <c r="B7835" s="15" t="s">
        <v>24858</v>
      </c>
      <c r="C7835" s="15" t="s">
        <v>24858</v>
      </c>
      <c r="D7835" s="15" t="s">
        <v>24859</v>
      </c>
      <c r="E7835" s="15" t="s">
        <v>24859</v>
      </c>
      <c r="F7835" s="15" t="s">
        <v>5163</v>
      </c>
      <c r="G7835" s="15" t="s">
        <v>5537</v>
      </c>
      <c r="H7835" s="15" t="s">
        <v>24858</v>
      </c>
      <c r="J7835" s="15" t="s">
        <v>5173</v>
      </c>
      <c r="K7835" s="15" t="s">
        <v>5165</v>
      </c>
      <c r="M7835" s="15" t="s">
        <v>5166</v>
      </c>
      <c r="Q7835" s="15" t="s">
        <v>5167</v>
      </c>
      <c r="AJ7835" s="15" t="s">
        <v>0</v>
      </c>
      <c r="AK7835" s="15" t="s">
        <v>0</v>
      </c>
      <c r="AL7835" s="15" t="s">
        <v>0</v>
      </c>
      <c r="AM7835" s="15" t="s">
        <v>0</v>
      </c>
      <c r="AN7835" s="15" t="s">
        <v>0</v>
      </c>
      <c r="AO7835" s="15" t="s">
        <v>0</v>
      </c>
      <c r="AP7835" s="15" t="s">
        <v>0</v>
      </c>
      <c r="AQ7835" s="15" t="s">
        <v>0</v>
      </c>
      <c r="AR7835" s="15" t="s">
        <v>5168</v>
      </c>
    </row>
    <row r="7836" spans="1:44" x14ac:dyDescent="0.3">
      <c r="A7836" s="15" t="s">
        <v>24860</v>
      </c>
      <c r="B7836" s="15" t="s">
        <v>24860</v>
      </c>
      <c r="C7836" s="15" t="s">
        <v>24860</v>
      </c>
      <c r="D7836" s="15" t="s">
        <v>24861</v>
      </c>
      <c r="E7836" s="15" t="s">
        <v>24861</v>
      </c>
      <c r="F7836" s="15" t="s">
        <v>5172</v>
      </c>
      <c r="G7836" s="15" t="s">
        <v>5537</v>
      </c>
      <c r="H7836" s="15" t="s">
        <v>24862</v>
      </c>
      <c r="J7836" s="15" t="s">
        <v>10206</v>
      </c>
      <c r="M7836" s="15" t="s">
        <v>5166</v>
      </c>
      <c r="N7836" s="15">
        <v>504</v>
      </c>
      <c r="O7836" s="15" t="s">
        <v>5673</v>
      </c>
      <c r="P7836" s="15">
        <v>504</v>
      </c>
      <c r="Q7836" s="15" t="s">
        <v>5167</v>
      </c>
      <c r="AG7836" s="15" t="s">
        <v>5487</v>
      </c>
      <c r="AJ7836" s="15" t="s">
        <v>0</v>
      </c>
      <c r="AK7836" s="15" t="s">
        <v>0</v>
      </c>
      <c r="AL7836" s="15" t="s">
        <v>0</v>
      </c>
      <c r="AM7836" s="15" t="s">
        <v>0</v>
      </c>
      <c r="AN7836" s="15" t="s">
        <v>0</v>
      </c>
      <c r="AO7836" s="15" t="s">
        <v>0</v>
      </c>
      <c r="AP7836" s="15" t="s">
        <v>0</v>
      </c>
      <c r="AQ7836" s="15" t="s">
        <v>0</v>
      </c>
      <c r="AR7836" s="15" t="s">
        <v>5168</v>
      </c>
    </row>
    <row r="7837" spans="1:44" x14ac:dyDescent="0.3">
      <c r="A7837" s="15" t="s">
        <v>24863</v>
      </c>
      <c r="B7837" s="15" t="s">
        <v>24863</v>
      </c>
      <c r="C7837" s="15" t="s">
        <v>24863</v>
      </c>
      <c r="D7837" s="15" t="s">
        <v>24864</v>
      </c>
      <c r="E7837" s="15" t="s">
        <v>24864</v>
      </c>
      <c r="F7837" s="15" t="s">
        <v>5163</v>
      </c>
      <c r="G7837" s="15" t="s">
        <v>5173</v>
      </c>
      <c r="H7837" s="15" t="s">
        <v>22787</v>
      </c>
      <c r="M7837" s="15" t="s">
        <v>5166</v>
      </c>
      <c r="Q7837" s="15" t="s">
        <v>5167</v>
      </c>
      <c r="AJ7837" s="15" t="s">
        <v>0</v>
      </c>
      <c r="AK7837" s="15" t="s">
        <v>0</v>
      </c>
      <c r="AL7837" s="15" t="s">
        <v>0</v>
      </c>
      <c r="AM7837" s="15" t="s">
        <v>0</v>
      </c>
      <c r="AN7837" s="15" t="s">
        <v>0</v>
      </c>
      <c r="AO7837" s="15" t="s">
        <v>0</v>
      </c>
      <c r="AP7837" s="15" t="s">
        <v>0</v>
      </c>
      <c r="AQ7837" s="15" t="s">
        <v>0</v>
      </c>
      <c r="AR7837" s="15" t="s">
        <v>5168</v>
      </c>
    </row>
    <row r="7838" spans="1:44" x14ac:dyDescent="0.3">
      <c r="A7838" s="15" t="s">
        <v>24865</v>
      </c>
      <c r="B7838" s="15" t="s">
        <v>24865</v>
      </c>
      <c r="C7838" s="15" t="s">
        <v>24865</v>
      </c>
      <c r="D7838" s="15" t="s">
        <v>24866</v>
      </c>
      <c r="E7838" s="15" t="s">
        <v>24866</v>
      </c>
      <c r="F7838" s="15" t="s">
        <v>5163</v>
      </c>
      <c r="G7838" s="15" t="s">
        <v>5164</v>
      </c>
      <c r="H7838" s="15" t="s">
        <v>24337</v>
      </c>
      <c r="M7838" s="15" t="s">
        <v>5166</v>
      </c>
      <c r="Q7838" s="15" t="s">
        <v>5167</v>
      </c>
      <c r="AJ7838" s="15" t="s">
        <v>0</v>
      </c>
      <c r="AK7838" s="15" t="s">
        <v>0</v>
      </c>
      <c r="AL7838" s="15" t="s">
        <v>0</v>
      </c>
      <c r="AM7838" s="15" t="s">
        <v>0</v>
      </c>
      <c r="AN7838" s="15" t="s">
        <v>0</v>
      </c>
      <c r="AO7838" s="15" t="s">
        <v>0</v>
      </c>
      <c r="AP7838" s="15" t="s">
        <v>0</v>
      </c>
      <c r="AQ7838" s="15" t="s">
        <v>0</v>
      </c>
      <c r="AR7838" s="15" t="s">
        <v>5168</v>
      </c>
    </row>
    <row r="7839" spans="1:44" x14ac:dyDescent="0.3">
      <c r="A7839" s="15" t="s">
        <v>24867</v>
      </c>
      <c r="B7839" s="15" t="s">
        <v>24867</v>
      </c>
      <c r="C7839" s="15" t="s">
        <v>24867</v>
      </c>
      <c r="D7839" s="15" t="s">
        <v>24868</v>
      </c>
      <c r="F7839" s="15" t="s">
        <v>5163</v>
      </c>
      <c r="G7839" s="15" t="s">
        <v>5173</v>
      </c>
      <c r="K7839" s="15" t="s">
        <v>5165</v>
      </c>
      <c r="M7839" s="15" t="s">
        <v>5166</v>
      </c>
      <c r="Q7839" s="15" t="s">
        <v>5167</v>
      </c>
      <c r="Y7839" s="15">
        <v>0</v>
      </c>
      <c r="AJ7839" s="15" t="s">
        <v>0</v>
      </c>
      <c r="AK7839" s="15" t="s">
        <v>0</v>
      </c>
      <c r="AL7839" s="15" t="s">
        <v>0</v>
      </c>
      <c r="AM7839" s="15" t="s">
        <v>0</v>
      </c>
      <c r="AN7839" s="15" t="s">
        <v>0</v>
      </c>
      <c r="AO7839" s="15" t="s">
        <v>0</v>
      </c>
      <c r="AP7839" s="15" t="s">
        <v>0</v>
      </c>
      <c r="AQ7839" s="15" t="s">
        <v>0</v>
      </c>
      <c r="AR7839" s="15" t="s">
        <v>5168</v>
      </c>
    </row>
    <row r="7840" spans="1:44" x14ac:dyDescent="0.3">
      <c r="A7840" s="15" t="s">
        <v>24869</v>
      </c>
      <c r="B7840" s="15" t="s">
        <v>24869</v>
      </c>
      <c r="C7840" s="15" t="s">
        <v>24869</v>
      </c>
      <c r="D7840" s="15" t="s">
        <v>24870</v>
      </c>
      <c r="F7840" s="15" t="s">
        <v>5163</v>
      </c>
      <c r="G7840" s="15" t="s">
        <v>5173</v>
      </c>
      <c r="K7840" s="15" t="s">
        <v>5165</v>
      </c>
      <c r="M7840" s="15" t="s">
        <v>5166</v>
      </c>
      <c r="Q7840" s="15" t="s">
        <v>5167</v>
      </c>
      <c r="Y7840" s="15">
        <v>0</v>
      </c>
      <c r="AJ7840" s="15" t="s">
        <v>0</v>
      </c>
      <c r="AK7840" s="15" t="s">
        <v>0</v>
      </c>
      <c r="AL7840" s="15" t="s">
        <v>0</v>
      </c>
      <c r="AM7840" s="15" t="s">
        <v>0</v>
      </c>
      <c r="AN7840" s="15" t="s">
        <v>0</v>
      </c>
      <c r="AO7840" s="15" t="s">
        <v>0</v>
      </c>
      <c r="AP7840" s="15" t="s">
        <v>0</v>
      </c>
      <c r="AQ7840" s="15" t="s">
        <v>0</v>
      </c>
      <c r="AR7840" s="15" t="s">
        <v>5168</v>
      </c>
    </row>
    <row r="7841" spans="1:44" x14ac:dyDescent="0.3">
      <c r="A7841" s="15" t="s">
        <v>24871</v>
      </c>
      <c r="B7841" s="15" t="s">
        <v>24871</v>
      </c>
      <c r="C7841" s="15" t="s">
        <v>24871</v>
      </c>
      <c r="D7841" s="15" t="s">
        <v>24872</v>
      </c>
      <c r="F7841" s="15" t="s">
        <v>5163</v>
      </c>
      <c r="G7841" s="15" t="s">
        <v>5173</v>
      </c>
      <c r="K7841" s="15" t="s">
        <v>5165</v>
      </c>
      <c r="M7841" s="15" t="s">
        <v>5166</v>
      </c>
      <c r="Q7841" s="15" t="s">
        <v>5167</v>
      </c>
      <c r="Y7841" s="15">
        <v>0</v>
      </c>
      <c r="AJ7841" s="15" t="s">
        <v>0</v>
      </c>
      <c r="AK7841" s="15" t="s">
        <v>0</v>
      </c>
      <c r="AL7841" s="15" t="s">
        <v>0</v>
      </c>
      <c r="AM7841" s="15" t="s">
        <v>0</v>
      </c>
      <c r="AN7841" s="15" t="s">
        <v>0</v>
      </c>
      <c r="AO7841" s="15" t="s">
        <v>0</v>
      </c>
      <c r="AP7841" s="15" t="s">
        <v>0</v>
      </c>
      <c r="AQ7841" s="15" t="s">
        <v>0</v>
      </c>
      <c r="AR7841" s="15" t="s">
        <v>5168</v>
      </c>
    </row>
    <row r="7842" spans="1:44" x14ac:dyDescent="0.3">
      <c r="A7842" s="15" t="s">
        <v>24873</v>
      </c>
      <c r="B7842" s="15" t="s">
        <v>24873</v>
      </c>
      <c r="C7842" s="15" t="s">
        <v>24873</v>
      </c>
      <c r="D7842" s="15" t="s">
        <v>24874</v>
      </c>
      <c r="F7842" s="15" t="s">
        <v>5163</v>
      </c>
      <c r="G7842" s="15" t="s">
        <v>5173</v>
      </c>
      <c r="K7842" s="15" t="s">
        <v>5165</v>
      </c>
      <c r="M7842" s="15" t="s">
        <v>5166</v>
      </c>
      <c r="Q7842" s="15" t="s">
        <v>5167</v>
      </c>
      <c r="Y7842" s="15">
        <v>0</v>
      </c>
      <c r="AJ7842" s="15" t="s">
        <v>0</v>
      </c>
      <c r="AK7842" s="15" t="s">
        <v>0</v>
      </c>
      <c r="AL7842" s="15" t="s">
        <v>0</v>
      </c>
      <c r="AM7842" s="15" t="s">
        <v>0</v>
      </c>
      <c r="AN7842" s="15" t="s">
        <v>0</v>
      </c>
      <c r="AO7842" s="15" t="s">
        <v>0</v>
      </c>
      <c r="AP7842" s="15" t="s">
        <v>0</v>
      </c>
      <c r="AQ7842" s="15" t="s">
        <v>0</v>
      </c>
      <c r="AR7842" s="15" t="s">
        <v>5168</v>
      </c>
    </row>
    <row r="7843" spans="1:44" x14ac:dyDescent="0.3">
      <c r="A7843" s="15" t="s">
        <v>24875</v>
      </c>
      <c r="B7843" s="15" t="s">
        <v>24875</v>
      </c>
      <c r="C7843" s="15" t="s">
        <v>24875</v>
      </c>
      <c r="D7843" s="15" t="s">
        <v>24876</v>
      </c>
      <c r="E7843" s="15" t="s">
        <v>24876</v>
      </c>
      <c r="F7843" s="15" t="s">
        <v>5163</v>
      </c>
      <c r="G7843" s="15" t="s">
        <v>5164</v>
      </c>
      <c r="H7843" s="15" t="s">
        <v>24877</v>
      </c>
      <c r="K7843" s="15" t="s">
        <v>5165</v>
      </c>
      <c r="M7843" s="15" t="s">
        <v>5166</v>
      </c>
      <c r="Q7843" s="15" t="s">
        <v>5167</v>
      </c>
      <c r="AJ7843" s="15" t="s">
        <v>0</v>
      </c>
      <c r="AK7843" s="15" t="s">
        <v>0</v>
      </c>
      <c r="AL7843" s="15" t="s">
        <v>0</v>
      </c>
      <c r="AM7843" s="15" t="s">
        <v>0</v>
      </c>
      <c r="AN7843" s="15" t="s">
        <v>0</v>
      </c>
      <c r="AO7843" s="15" t="s">
        <v>0</v>
      </c>
      <c r="AP7843" s="15" t="s">
        <v>0</v>
      </c>
      <c r="AQ7843" s="15" t="s">
        <v>0</v>
      </c>
      <c r="AR7843" s="15" t="s">
        <v>5168</v>
      </c>
    </row>
    <row r="7844" spans="1:44" x14ac:dyDescent="0.3">
      <c r="A7844" s="15" t="s">
        <v>24878</v>
      </c>
      <c r="B7844" s="15" t="s">
        <v>24878</v>
      </c>
      <c r="C7844" s="15" t="s">
        <v>24878</v>
      </c>
      <c r="D7844" s="15" t="s">
        <v>24879</v>
      </c>
      <c r="E7844" s="15" t="s">
        <v>24879</v>
      </c>
      <c r="F7844" s="15" t="s">
        <v>5163</v>
      </c>
      <c r="G7844" s="15" t="s">
        <v>5183</v>
      </c>
      <c r="H7844" s="15" t="s">
        <v>24880</v>
      </c>
      <c r="K7844" s="15" t="s">
        <v>5165</v>
      </c>
      <c r="M7844" s="15" t="s">
        <v>5166</v>
      </c>
      <c r="Q7844" s="15" t="s">
        <v>5167</v>
      </c>
      <c r="AJ7844" s="15" t="s">
        <v>0</v>
      </c>
      <c r="AK7844" s="15" t="s">
        <v>0</v>
      </c>
      <c r="AL7844" s="15" t="s">
        <v>0</v>
      </c>
      <c r="AM7844" s="15" t="s">
        <v>0</v>
      </c>
      <c r="AN7844" s="15" t="s">
        <v>0</v>
      </c>
      <c r="AO7844" s="15" t="s">
        <v>0</v>
      </c>
      <c r="AP7844" s="15" t="s">
        <v>0</v>
      </c>
      <c r="AQ7844" s="15" t="s">
        <v>0</v>
      </c>
      <c r="AR7844" s="15" t="s">
        <v>5168</v>
      </c>
    </row>
    <row r="7845" spans="1:44" x14ac:dyDescent="0.3">
      <c r="A7845" s="15" t="s">
        <v>24881</v>
      </c>
      <c r="B7845" s="15" t="s">
        <v>24881</v>
      </c>
      <c r="C7845" s="15" t="s">
        <v>24881</v>
      </c>
      <c r="D7845" s="15" t="s">
        <v>24882</v>
      </c>
      <c r="F7845" s="15" t="s">
        <v>5163</v>
      </c>
      <c r="G7845" s="15" t="s">
        <v>5173</v>
      </c>
      <c r="K7845" s="15" t="s">
        <v>5165</v>
      </c>
      <c r="M7845" s="15" t="s">
        <v>5166</v>
      </c>
      <c r="Q7845" s="15" t="s">
        <v>5167</v>
      </c>
      <c r="Y7845" s="15">
        <v>0</v>
      </c>
      <c r="AJ7845" s="15" t="s">
        <v>0</v>
      </c>
      <c r="AK7845" s="15" t="s">
        <v>0</v>
      </c>
      <c r="AL7845" s="15" t="s">
        <v>0</v>
      </c>
      <c r="AM7845" s="15" t="s">
        <v>0</v>
      </c>
      <c r="AN7845" s="15" t="s">
        <v>0</v>
      </c>
      <c r="AO7845" s="15" t="s">
        <v>0</v>
      </c>
      <c r="AP7845" s="15" t="s">
        <v>0</v>
      </c>
      <c r="AQ7845" s="15" t="s">
        <v>0</v>
      </c>
      <c r="AR7845" s="15" t="s">
        <v>5168</v>
      </c>
    </row>
    <row r="7846" spans="1:44" x14ac:dyDescent="0.3">
      <c r="A7846" s="15" t="s">
        <v>24883</v>
      </c>
      <c r="B7846" s="15" t="s">
        <v>24883</v>
      </c>
      <c r="C7846" s="15" t="s">
        <v>24883</v>
      </c>
      <c r="D7846" s="15" t="s">
        <v>24884</v>
      </c>
      <c r="E7846" s="15" t="s">
        <v>24884</v>
      </c>
      <c r="F7846" s="15" t="s">
        <v>5163</v>
      </c>
      <c r="G7846" s="15" t="s">
        <v>5537</v>
      </c>
      <c r="H7846" s="15" t="s">
        <v>24883</v>
      </c>
      <c r="K7846" s="15" t="s">
        <v>5165</v>
      </c>
      <c r="M7846" s="15" t="s">
        <v>5166</v>
      </c>
      <c r="Q7846" s="15" t="s">
        <v>5167</v>
      </c>
      <c r="AJ7846" s="15" t="s">
        <v>0</v>
      </c>
      <c r="AK7846" s="15" t="s">
        <v>0</v>
      </c>
      <c r="AL7846" s="15" t="s">
        <v>0</v>
      </c>
      <c r="AM7846" s="15" t="s">
        <v>0</v>
      </c>
      <c r="AN7846" s="15" t="s">
        <v>0</v>
      </c>
      <c r="AO7846" s="15" t="s">
        <v>0</v>
      </c>
      <c r="AP7846" s="15" t="s">
        <v>0</v>
      </c>
      <c r="AQ7846" s="15" t="s">
        <v>0</v>
      </c>
      <c r="AR7846" s="15" t="s">
        <v>5168</v>
      </c>
    </row>
    <row r="7847" spans="1:44" x14ac:dyDescent="0.3">
      <c r="A7847" s="15" t="s">
        <v>24885</v>
      </c>
      <c r="B7847" s="15" t="s">
        <v>24885</v>
      </c>
      <c r="C7847" s="15" t="s">
        <v>24885</v>
      </c>
      <c r="D7847" s="15" t="s">
        <v>24886</v>
      </c>
      <c r="E7847" s="15" t="s">
        <v>24886</v>
      </c>
      <c r="F7847" s="15" t="s">
        <v>5163</v>
      </c>
      <c r="G7847" s="15" t="s">
        <v>5537</v>
      </c>
      <c r="H7847" s="15" t="s">
        <v>24887</v>
      </c>
      <c r="J7847" s="15" t="s">
        <v>10206</v>
      </c>
      <c r="M7847" s="15" t="s">
        <v>5166</v>
      </c>
      <c r="N7847" s="15">
        <v>1384</v>
      </c>
      <c r="P7847" s="15">
        <v>1384</v>
      </c>
      <c r="Q7847" s="15" t="s">
        <v>5167</v>
      </c>
      <c r="AJ7847" s="15" t="s">
        <v>0</v>
      </c>
      <c r="AK7847" s="15" t="s">
        <v>0</v>
      </c>
      <c r="AL7847" s="15" t="s">
        <v>0</v>
      </c>
      <c r="AM7847" s="15" t="s">
        <v>0</v>
      </c>
      <c r="AN7847" s="15" t="s">
        <v>0</v>
      </c>
      <c r="AO7847" s="15" t="s">
        <v>0</v>
      </c>
      <c r="AP7847" s="15" t="s">
        <v>0</v>
      </c>
      <c r="AQ7847" s="15" t="s">
        <v>0</v>
      </c>
      <c r="AR7847" s="15" t="s">
        <v>5168</v>
      </c>
    </row>
    <row r="7848" spans="1:44" x14ac:dyDescent="0.3">
      <c r="A7848" s="15" t="s">
        <v>24888</v>
      </c>
      <c r="B7848" s="15" t="s">
        <v>24888</v>
      </c>
      <c r="C7848" s="15" t="s">
        <v>24888</v>
      </c>
      <c r="D7848" s="15" t="s">
        <v>24889</v>
      </c>
      <c r="E7848" s="15" t="s">
        <v>24889</v>
      </c>
      <c r="F7848" s="15" t="s">
        <v>5163</v>
      </c>
      <c r="G7848" s="15" t="s">
        <v>5173</v>
      </c>
      <c r="H7848" s="15" t="s">
        <v>24888</v>
      </c>
      <c r="K7848" s="15" t="s">
        <v>5165</v>
      </c>
      <c r="M7848" s="15" t="s">
        <v>5166</v>
      </c>
      <c r="Q7848" s="15" t="s">
        <v>5167</v>
      </c>
      <c r="AJ7848" s="15" t="s">
        <v>0</v>
      </c>
      <c r="AK7848" s="15" t="s">
        <v>0</v>
      </c>
      <c r="AL7848" s="15" t="s">
        <v>0</v>
      </c>
      <c r="AM7848" s="15" t="s">
        <v>0</v>
      </c>
      <c r="AN7848" s="15" t="s">
        <v>0</v>
      </c>
      <c r="AO7848" s="15" t="s">
        <v>0</v>
      </c>
      <c r="AP7848" s="15" t="s">
        <v>0</v>
      </c>
      <c r="AQ7848" s="15" t="s">
        <v>0</v>
      </c>
      <c r="AR7848" s="15" t="s">
        <v>5168</v>
      </c>
    </row>
    <row r="7849" spans="1:44" x14ac:dyDescent="0.3">
      <c r="A7849" s="15" t="s">
        <v>24890</v>
      </c>
      <c r="B7849" s="15" t="s">
        <v>24890</v>
      </c>
      <c r="C7849" s="15" t="s">
        <v>24890</v>
      </c>
      <c r="D7849" s="15" t="s">
        <v>24891</v>
      </c>
      <c r="F7849" s="15" t="s">
        <v>5163</v>
      </c>
      <c r="G7849" s="15" t="s">
        <v>5173</v>
      </c>
      <c r="K7849" s="15" t="s">
        <v>5165</v>
      </c>
      <c r="M7849" s="15" t="s">
        <v>5166</v>
      </c>
      <c r="Q7849" s="15" t="s">
        <v>5167</v>
      </c>
      <c r="Y7849" s="15">
        <v>0</v>
      </c>
      <c r="AJ7849" s="15" t="s">
        <v>0</v>
      </c>
      <c r="AK7849" s="15" t="s">
        <v>0</v>
      </c>
      <c r="AL7849" s="15" t="s">
        <v>0</v>
      </c>
      <c r="AM7849" s="15" t="s">
        <v>0</v>
      </c>
      <c r="AN7849" s="15" t="s">
        <v>0</v>
      </c>
      <c r="AO7849" s="15" t="s">
        <v>0</v>
      </c>
      <c r="AP7849" s="15" t="s">
        <v>0</v>
      </c>
      <c r="AQ7849" s="15" t="s">
        <v>0</v>
      </c>
      <c r="AR7849" s="15" t="s">
        <v>5168</v>
      </c>
    </row>
    <row r="7850" spans="1:44" x14ac:dyDescent="0.3">
      <c r="A7850" s="15" t="s">
        <v>24892</v>
      </c>
      <c r="B7850" s="15" t="s">
        <v>24892</v>
      </c>
      <c r="C7850" s="15" t="s">
        <v>24892</v>
      </c>
      <c r="D7850" s="15" t="s">
        <v>24893</v>
      </c>
      <c r="E7850" s="15" t="s">
        <v>24893</v>
      </c>
      <c r="F7850" s="15" t="s">
        <v>5163</v>
      </c>
      <c r="G7850" s="15" t="s">
        <v>5537</v>
      </c>
      <c r="H7850" s="15" t="s">
        <v>24892</v>
      </c>
      <c r="K7850" s="15" t="s">
        <v>5165</v>
      </c>
      <c r="M7850" s="15" t="s">
        <v>5166</v>
      </c>
      <c r="Q7850" s="15" t="s">
        <v>5167</v>
      </c>
      <c r="AJ7850" s="15" t="s">
        <v>0</v>
      </c>
      <c r="AK7850" s="15" t="s">
        <v>0</v>
      </c>
      <c r="AL7850" s="15" t="s">
        <v>0</v>
      </c>
      <c r="AM7850" s="15" t="s">
        <v>0</v>
      </c>
      <c r="AN7850" s="15" t="s">
        <v>0</v>
      </c>
      <c r="AO7850" s="15" t="s">
        <v>0</v>
      </c>
      <c r="AP7850" s="15" t="s">
        <v>0</v>
      </c>
      <c r="AQ7850" s="15" t="s">
        <v>0</v>
      </c>
      <c r="AR7850" s="15" t="s">
        <v>5168</v>
      </c>
    </row>
    <row r="7851" spans="1:44" x14ac:dyDescent="0.3">
      <c r="A7851" s="15" t="s">
        <v>24894</v>
      </c>
      <c r="B7851" s="15" t="s">
        <v>24894</v>
      </c>
      <c r="C7851" s="15" t="s">
        <v>24894</v>
      </c>
      <c r="D7851" s="15" t="s">
        <v>24895</v>
      </c>
      <c r="E7851" s="15" t="s">
        <v>24895</v>
      </c>
      <c r="F7851" s="15" t="s">
        <v>5163</v>
      </c>
      <c r="G7851" s="15" t="s">
        <v>5537</v>
      </c>
      <c r="H7851" s="15" t="s">
        <v>24894</v>
      </c>
      <c r="K7851" s="15" t="s">
        <v>5165</v>
      </c>
      <c r="M7851" s="15" t="s">
        <v>5166</v>
      </c>
      <c r="Q7851" s="15" t="s">
        <v>5167</v>
      </c>
      <c r="AJ7851" s="15" t="s">
        <v>0</v>
      </c>
      <c r="AK7851" s="15" t="s">
        <v>0</v>
      </c>
      <c r="AL7851" s="15" t="s">
        <v>0</v>
      </c>
      <c r="AM7851" s="15" t="s">
        <v>0</v>
      </c>
      <c r="AN7851" s="15" t="s">
        <v>0</v>
      </c>
      <c r="AO7851" s="15" t="s">
        <v>0</v>
      </c>
      <c r="AP7851" s="15" t="s">
        <v>0</v>
      </c>
      <c r="AQ7851" s="15" t="s">
        <v>0</v>
      </c>
      <c r="AR7851" s="15" t="s">
        <v>5168</v>
      </c>
    </row>
    <row r="7852" spans="1:44" x14ac:dyDescent="0.3">
      <c r="A7852" s="15" t="s">
        <v>24896</v>
      </c>
      <c r="B7852" s="15" t="s">
        <v>24896</v>
      </c>
      <c r="C7852" s="15" t="s">
        <v>24896</v>
      </c>
      <c r="D7852" s="15" t="s">
        <v>24897</v>
      </c>
      <c r="F7852" s="15" t="s">
        <v>5163</v>
      </c>
      <c r="G7852" s="15" t="s">
        <v>5173</v>
      </c>
      <c r="K7852" s="15" t="s">
        <v>5165</v>
      </c>
      <c r="M7852" s="15" t="s">
        <v>5166</v>
      </c>
      <c r="Q7852" s="15" t="s">
        <v>5167</v>
      </c>
      <c r="Y7852" s="15">
        <v>0</v>
      </c>
      <c r="AJ7852" s="15" t="s">
        <v>0</v>
      </c>
      <c r="AK7852" s="15" t="s">
        <v>0</v>
      </c>
      <c r="AL7852" s="15" t="s">
        <v>0</v>
      </c>
      <c r="AM7852" s="15" t="s">
        <v>0</v>
      </c>
      <c r="AN7852" s="15" t="s">
        <v>0</v>
      </c>
      <c r="AO7852" s="15" t="s">
        <v>0</v>
      </c>
      <c r="AP7852" s="15" t="s">
        <v>0</v>
      </c>
      <c r="AQ7852" s="15" t="s">
        <v>0</v>
      </c>
      <c r="AR7852" s="15" t="s">
        <v>5168</v>
      </c>
    </row>
    <row r="7853" spans="1:44" x14ac:dyDescent="0.3">
      <c r="A7853" s="15" t="s">
        <v>24898</v>
      </c>
      <c r="B7853" s="15" t="s">
        <v>24898</v>
      </c>
      <c r="C7853" s="15" t="s">
        <v>24898</v>
      </c>
      <c r="D7853" s="15" t="s">
        <v>24899</v>
      </c>
      <c r="F7853" s="15" t="s">
        <v>5163</v>
      </c>
      <c r="G7853" s="15" t="s">
        <v>5173</v>
      </c>
      <c r="K7853" s="15" t="s">
        <v>5165</v>
      </c>
      <c r="M7853" s="15" t="s">
        <v>5166</v>
      </c>
      <c r="Q7853" s="15" t="s">
        <v>5167</v>
      </c>
      <c r="Y7853" s="15">
        <v>0</v>
      </c>
      <c r="AJ7853" s="15" t="s">
        <v>0</v>
      </c>
      <c r="AK7853" s="15" t="s">
        <v>0</v>
      </c>
      <c r="AL7853" s="15" t="s">
        <v>0</v>
      </c>
      <c r="AM7853" s="15" t="s">
        <v>0</v>
      </c>
      <c r="AN7853" s="15" t="s">
        <v>0</v>
      </c>
      <c r="AO7853" s="15" t="s">
        <v>0</v>
      </c>
      <c r="AP7853" s="15" t="s">
        <v>0</v>
      </c>
      <c r="AQ7853" s="15" t="s">
        <v>0</v>
      </c>
      <c r="AR7853" s="15" t="s">
        <v>5168</v>
      </c>
    </row>
    <row r="7854" spans="1:44" x14ac:dyDescent="0.3">
      <c r="A7854" s="15" t="s">
        <v>24900</v>
      </c>
      <c r="B7854" s="15" t="s">
        <v>24900</v>
      </c>
      <c r="C7854" s="15" t="s">
        <v>24900</v>
      </c>
      <c r="D7854" s="15" t="s">
        <v>24901</v>
      </c>
      <c r="E7854" s="15" t="s">
        <v>24901</v>
      </c>
      <c r="F7854" s="15" t="s">
        <v>5163</v>
      </c>
      <c r="G7854" s="15" t="s">
        <v>5164</v>
      </c>
      <c r="H7854" s="15" t="s">
        <v>24902</v>
      </c>
      <c r="J7854" s="15" t="s">
        <v>10206</v>
      </c>
      <c r="K7854" s="15" t="s">
        <v>5165</v>
      </c>
      <c r="M7854" s="15" t="s">
        <v>5166</v>
      </c>
      <c r="Q7854" s="15" t="s">
        <v>5167</v>
      </c>
      <c r="AJ7854" s="15" t="s">
        <v>0</v>
      </c>
      <c r="AK7854" s="15" t="s">
        <v>0</v>
      </c>
      <c r="AL7854" s="15" t="s">
        <v>0</v>
      </c>
      <c r="AM7854" s="15" t="s">
        <v>0</v>
      </c>
      <c r="AN7854" s="15" t="s">
        <v>0</v>
      </c>
      <c r="AO7854" s="15" t="s">
        <v>0</v>
      </c>
      <c r="AP7854" s="15" t="s">
        <v>0</v>
      </c>
      <c r="AQ7854" s="15" t="s">
        <v>0</v>
      </c>
      <c r="AR7854" s="15" t="s">
        <v>5168</v>
      </c>
    </row>
    <row r="7855" spans="1:44" x14ac:dyDescent="0.3">
      <c r="A7855" s="15" t="s">
        <v>24903</v>
      </c>
      <c r="B7855" s="15" t="s">
        <v>24903</v>
      </c>
      <c r="C7855" s="15" t="s">
        <v>24903</v>
      </c>
      <c r="D7855" s="15" t="s">
        <v>24904</v>
      </c>
      <c r="F7855" s="15" t="s">
        <v>5163</v>
      </c>
      <c r="G7855" s="15" t="s">
        <v>5173</v>
      </c>
      <c r="K7855" s="15" t="s">
        <v>5165</v>
      </c>
      <c r="M7855" s="15" t="s">
        <v>5166</v>
      </c>
      <c r="Q7855" s="15" t="s">
        <v>5167</v>
      </c>
      <c r="Y7855" s="15">
        <v>0</v>
      </c>
      <c r="AJ7855" s="15" t="s">
        <v>0</v>
      </c>
      <c r="AK7855" s="15" t="s">
        <v>0</v>
      </c>
      <c r="AL7855" s="15" t="s">
        <v>0</v>
      </c>
      <c r="AM7855" s="15" t="s">
        <v>0</v>
      </c>
      <c r="AN7855" s="15" t="s">
        <v>0</v>
      </c>
      <c r="AO7855" s="15" t="s">
        <v>0</v>
      </c>
      <c r="AP7855" s="15" t="s">
        <v>0</v>
      </c>
      <c r="AQ7855" s="15" t="s">
        <v>0</v>
      </c>
      <c r="AR7855" s="15" t="s">
        <v>5168</v>
      </c>
    </row>
    <row r="7856" spans="1:44" x14ac:dyDescent="0.3">
      <c r="A7856" s="15" t="s">
        <v>24905</v>
      </c>
      <c r="B7856" s="15" t="s">
        <v>24905</v>
      </c>
      <c r="C7856" s="15" t="s">
        <v>24905</v>
      </c>
      <c r="D7856" s="15" t="s">
        <v>24906</v>
      </c>
      <c r="F7856" s="15" t="s">
        <v>5163</v>
      </c>
      <c r="G7856" s="15" t="s">
        <v>5173</v>
      </c>
      <c r="K7856" s="15" t="s">
        <v>5165</v>
      </c>
      <c r="M7856" s="15" t="s">
        <v>5166</v>
      </c>
      <c r="Q7856" s="15" t="s">
        <v>5167</v>
      </c>
      <c r="Y7856" s="15">
        <v>0</v>
      </c>
      <c r="AJ7856" s="15" t="s">
        <v>0</v>
      </c>
      <c r="AK7856" s="15" t="s">
        <v>0</v>
      </c>
      <c r="AL7856" s="15" t="s">
        <v>0</v>
      </c>
      <c r="AM7856" s="15" t="s">
        <v>0</v>
      </c>
      <c r="AN7856" s="15" t="s">
        <v>0</v>
      </c>
      <c r="AO7856" s="15" t="s">
        <v>0</v>
      </c>
      <c r="AP7856" s="15" t="s">
        <v>0</v>
      </c>
      <c r="AQ7856" s="15" t="s">
        <v>0</v>
      </c>
      <c r="AR7856" s="15" t="s">
        <v>5168</v>
      </c>
    </row>
    <row r="7857" spans="1:44" x14ac:dyDescent="0.3">
      <c r="A7857" s="15" t="s">
        <v>24907</v>
      </c>
      <c r="B7857" s="15" t="s">
        <v>24907</v>
      </c>
      <c r="C7857" s="15" t="s">
        <v>24907</v>
      </c>
      <c r="D7857" s="15" t="s">
        <v>24908</v>
      </c>
      <c r="F7857" s="15" t="s">
        <v>5163</v>
      </c>
      <c r="G7857" s="15" t="s">
        <v>5173</v>
      </c>
      <c r="K7857" s="15" t="s">
        <v>5165</v>
      </c>
      <c r="M7857" s="15" t="s">
        <v>5166</v>
      </c>
      <c r="Q7857" s="15" t="s">
        <v>5167</v>
      </c>
      <c r="Y7857" s="15">
        <v>0</v>
      </c>
      <c r="AJ7857" s="15" t="s">
        <v>0</v>
      </c>
      <c r="AK7857" s="15" t="s">
        <v>0</v>
      </c>
      <c r="AL7857" s="15" t="s">
        <v>0</v>
      </c>
      <c r="AM7857" s="15" t="s">
        <v>0</v>
      </c>
      <c r="AN7857" s="15" t="s">
        <v>0</v>
      </c>
      <c r="AO7857" s="15" t="s">
        <v>0</v>
      </c>
      <c r="AP7857" s="15" t="s">
        <v>0</v>
      </c>
      <c r="AQ7857" s="15" t="s">
        <v>0</v>
      </c>
      <c r="AR7857" s="15" t="s">
        <v>5168</v>
      </c>
    </row>
    <row r="7858" spans="1:44" x14ac:dyDescent="0.3">
      <c r="A7858" s="15" t="s">
        <v>24909</v>
      </c>
      <c r="B7858" s="15" t="s">
        <v>24909</v>
      </c>
      <c r="C7858" s="15" t="s">
        <v>24909</v>
      </c>
      <c r="D7858" s="15" t="s">
        <v>24910</v>
      </c>
      <c r="F7858" s="15" t="s">
        <v>5163</v>
      </c>
      <c r="G7858" s="15" t="s">
        <v>5173</v>
      </c>
      <c r="K7858" s="15" t="s">
        <v>5165</v>
      </c>
      <c r="M7858" s="15" t="s">
        <v>5166</v>
      </c>
      <c r="Q7858" s="15" t="s">
        <v>5167</v>
      </c>
      <c r="Y7858" s="15">
        <v>0</v>
      </c>
      <c r="AJ7858" s="15" t="s">
        <v>0</v>
      </c>
      <c r="AK7858" s="15" t="s">
        <v>0</v>
      </c>
      <c r="AL7858" s="15" t="s">
        <v>0</v>
      </c>
      <c r="AM7858" s="15" t="s">
        <v>0</v>
      </c>
      <c r="AN7858" s="15" t="s">
        <v>0</v>
      </c>
      <c r="AO7858" s="15" t="s">
        <v>0</v>
      </c>
      <c r="AP7858" s="15" t="s">
        <v>0</v>
      </c>
      <c r="AQ7858" s="15" t="s">
        <v>0</v>
      </c>
      <c r="AR7858" s="15" t="s">
        <v>5168</v>
      </c>
    </row>
    <row r="7859" spans="1:44" x14ac:dyDescent="0.3">
      <c r="A7859" s="15" t="s">
        <v>24911</v>
      </c>
      <c r="B7859" s="15" t="s">
        <v>24911</v>
      </c>
      <c r="C7859" s="15" t="s">
        <v>24911</v>
      </c>
      <c r="D7859" s="15" t="s">
        <v>24912</v>
      </c>
      <c r="F7859" s="15" t="s">
        <v>5163</v>
      </c>
      <c r="G7859" s="15" t="s">
        <v>5173</v>
      </c>
      <c r="K7859" s="15" t="s">
        <v>5165</v>
      </c>
      <c r="M7859" s="15" t="s">
        <v>5166</v>
      </c>
      <c r="Q7859" s="15" t="s">
        <v>5167</v>
      </c>
      <c r="Y7859" s="15">
        <v>0</v>
      </c>
      <c r="AJ7859" s="15" t="s">
        <v>0</v>
      </c>
      <c r="AK7859" s="15" t="s">
        <v>0</v>
      </c>
      <c r="AL7859" s="15" t="s">
        <v>0</v>
      </c>
      <c r="AM7859" s="15" t="s">
        <v>0</v>
      </c>
      <c r="AN7859" s="15" t="s">
        <v>0</v>
      </c>
      <c r="AO7859" s="15" t="s">
        <v>0</v>
      </c>
      <c r="AP7859" s="15" t="s">
        <v>0</v>
      </c>
      <c r="AQ7859" s="15" t="s">
        <v>0</v>
      </c>
      <c r="AR7859" s="15" t="s">
        <v>5168</v>
      </c>
    </row>
    <row r="7860" spans="1:44" x14ac:dyDescent="0.3">
      <c r="A7860" s="15" t="s">
        <v>24913</v>
      </c>
      <c r="B7860" s="15" t="s">
        <v>24913</v>
      </c>
      <c r="C7860" s="15" t="s">
        <v>24913</v>
      </c>
      <c r="D7860" s="15" t="s">
        <v>24914</v>
      </c>
      <c r="F7860" s="15" t="s">
        <v>5163</v>
      </c>
      <c r="G7860" s="15" t="s">
        <v>5173</v>
      </c>
      <c r="K7860" s="15" t="s">
        <v>5165</v>
      </c>
      <c r="M7860" s="15" t="s">
        <v>5166</v>
      </c>
      <c r="Q7860" s="15" t="s">
        <v>5167</v>
      </c>
      <c r="Y7860" s="15">
        <v>0</v>
      </c>
      <c r="AJ7860" s="15" t="s">
        <v>0</v>
      </c>
      <c r="AK7860" s="15" t="s">
        <v>0</v>
      </c>
      <c r="AL7860" s="15" t="s">
        <v>0</v>
      </c>
      <c r="AM7860" s="15" t="s">
        <v>0</v>
      </c>
      <c r="AN7860" s="15" t="s">
        <v>0</v>
      </c>
      <c r="AO7860" s="15" t="s">
        <v>0</v>
      </c>
      <c r="AP7860" s="15" t="s">
        <v>0</v>
      </c>
      <c r="AQ7860" s="15" t="s">
        <v>0</v>
      </c>
      <c r="AR7860" s="15" t="s">
        <v>5168</v>
      </c>
    </row>
    <row r="7861" spans="1:44" x14ac:dyDescent="0.3">
      <c r="A7861" s="15" t="s">
        <v>24915</v>
      </c>
      <c r="B7861" s="15" t="s">
        <v>24915</v>
      </c>
      <c r="C7861" s="15" t="s">
        <v>24915</v>
      </c>
      <c r="D7861" s="15" t="s">
        <v>24916</v>
      </c>
      <c r="F7861" s="15" t="s">
        <v>5163</v>
      </c>
      <c r="G7861" s="15" t="s">
        <v>5173</v>
      </c>
      <c r="K7861" s="15" t="s">
        <v>5165</v>
      </c>
      <c r="M7861" s="15" t="s">
        <v>5166</v>
      </c>
      <c r="Q7861" s="15" t="s">
        <v>5167</v>
      </c>
      <c r="Y7861" s="15">
        <v>0</v>
      </c>
      <c r="AJ7861" s="15" t="s">
        <v>0</v>
      </c>
      <c r="AK7861" s="15" t="s">
        <v>0</v>
      </c>
      <c r="AL7861" s="15" t="s">
        <v>0</v>
      </c>
      <c r="AM7861" s="15" t="s">
        <v>0</v>
      </c>
      <c r="AN7861" s="15" t="s">
        <v>0</v>
      </c>
      <c r="AO7861" s="15" t="s">
        <v>0</v>
      </c>
      <c r="AP7861" s="15" t="s">
        <v>0</v>
      </c>
      <c r="AQ7861" s="15" t="s">
        <v>0</v>
      </c>
      <c r="AR7861" s="15" t="s">
        <v>5168</v>
      </c>
    </row>
    <row r="7862" spans="1:44" x14ac:dyDescent="0.3">
      <c r="A7862" s="15" t="s">
        <v>24917</v>
      </c>
      <c r="B7862" s="15" t="s">
        <v>24917</v>
      </c>
      <c r="C7862" s="15" t="s">
        <v>24917</v>
      </c>
      <c r="D7862" s="15" t="s">
        <v>24918</v>
      </c>
      <c r="E7862" s="15" t="s">
        <v>24918</v>
      </c>
      <c r="F7862" s="15" t="s">
        <v>5163</v>
      </c>
      <c r="G7862" s="15" t="s">
        <v>5537</v>
      </c>
      <c r="H7862" s="15" t="s">
        <v>24917</v>
      </c>
      <c r="J7862" s="15" t="s">
        <v>5173</v>
      </c>
      <c r="K7862" s="15" t="s">
        <v>5165</v>
      </c>
      <c r="M7862" s="15" t="s">
        <v>5166</v>
      </c>
      <c r="Q7862" s="15" t="s">
        <v>5167</v>
      </c>
      <c r="AJ7862" s="15" t="s">
        <v>0</v>
      </c>
      <c r="AK7862" s="15" t="s">
        <v>0</v>
      </c>
      <c r="AL7862" s="15" t="s">
        <v>0</v>
      </c>
      <c r="AM7862" s="15" t="s">
        <v>0</v>
      </c>
      <c r="AN7862" s="15" t="s">
        <v>0</v>
      </c>
      <c r="AO7862" s="15" t="s">
        <v>0</v>
      </c>
      <c r="AP7862" s="15" t="s">
        <v>0</v>
      </c>
      <c r="AQ7862" s="15" t="s">
        <v>0</v>
      </c>
      <c r="AR7862" s="15" t="s">
        <v>5168</v>
      </c>
    </row>
    <row r="7863" spans="1:44" x14ac:dyDescent="0.3">
      <c r="A7863" s="15" t="s">
        <v>24919</v>
      </c>
      <c r="B7863" s="15" t="s">
        <v>24919</v>
      </c>
      <c r="C7863" s="15" t="s">
        <v>24919</v>
      </c>
      <c r="D7863" s="15" t="s">
        <v>24920</v>
      </c>
      <c r="F7863" s="15" t="s">
        <v>5163</v>
      </c>
      <c r="G7863" s="15" t="s">
        <v>5173</v>
      </c>
      <c r="K7863" s="15" t="s">
        <v>5165</v>
      </c>
      <c r="M7863" s="15" t="s">
        <v>5166</v>
      </c>
      <c r="Q7863" s="15" t="s">
        <v>5167</v>
      </c>
      <c r="Y7863" s="15">
        <v>0</v>
      </c>
      <c r="AJ7863" s="15" t="s">
        <v>0</v>
      </c>
      <c r="AK7863" s="15" t="s">
        <v>0</v>
      </c>
      <c r="AL7863" s="15" t="s">
        <v>0</v>
      </c>
      <c r="AM7863" s="15" t="s">
        <v>0</v>
      </c>
      <c r="AN7863" s="15" t="s">
        <v>0</v>
      </c>
      <c r="AO7863" s="15" t="s">
        <v>0</v>
      </c>
      <c r="AP7863" s="15" t="s">
        <v>0</v>
      </c>
      <c r="AQ7863" s="15" t="s">
        <v>0</v>
      </c>
      <c r="AR7863" s="15" t="s">
        <v>5168</v>
      </c>
    </row>
    <row r="7864" spans="1:44" x14ac:dyDescent="0.3">
      <c r="A7864" s="15" t="s">
        <v>24921</v>
      </c>
      <c r="B7864" s="15" t="s">
        <v>24921</v>
      </c>
      <c r="C7864" s="15" t="s">
        <v>24921</v>
      </c>
      <c r="D7864" s="15" t="s">
        <v>24922</v>
      </c>
      <c r="F7864" s="15" t="s">
        <v>5163</v>
      </c>
      <c r="G7864" s="15" t="s">
        <v>5173</v>
      </c>
      <c r="K7864" s="15" t="s">
        <v>5165</v>
      </c>
      <c r="M7864" s="15" t="s">
        <v>5166</v>
      </c>
      <c r="Q7864" s="15" t="s">
        <v>5167</v>
      </c>
      <c r="Y7864" s="15">
        <v>0</v>
      </c>
      <c r="AJ7864" s="15" t="s">
        <v>0</v>
      </c>
      <c r="AK7864" s="15" t="s">
        <v>0</v>
      </c>
      <c r="AL7864" s="15" t="s">
        <v>0</v>
      </c>
      <c r="AM7864" s="15" t="s">
        <v>0</v>
      </c>
      <c r="AN7864" s="15" t="s">
        <v>0</v>
      </c>
      <c r="AO7864" s="15" t="s">
        <v>0</v>
      </c>
      <c r="AP7864" s="15" t="s">
        <v>0</v>
      </c>
      <c r="AQ7864" s="15" t="s">
        <v>0</v>
      </c>
      <c r="AR7864" s="15" t="s">
        <v>5168</v>
      </c>
    </row>
    <row r="7865" spans="1:44" x14ac:dyDescent="0.3">
      <c r="A7865" s="15" t="s">
        <v>24923</v>
      </c>
      <c r="B7865" s="15" t="s">
        <v>24923</v>
      </c>
      <c r="C7865" s="15" t="s">
        <v>24923</v>
      </c>
      <c r="D7865" s="15" t="s">
        <v>24924</v>
      </c>
      <c r="F7865" s="15" t="s">
        <v>5163</v>
      </c>
      <c r="G7865" s="15" t="s">
        <v>5173</v>
      </c>
      <c r="K7865" s="15" t="s">
        <v>5165</v>
      </c>
      <c r="M7865" s="15" t="s">
        <v>5166</v>
      </c>
      <c r="Q7865" s="15" t="s">
        <v>5167</v>
      </c>
      <c r="Y7865" s="15">
        <v>0</v>
      </c>
      <c r="AJ7865" s="15" t="s">
        <v>0</v>
      </c>
      <c r="AK7865" s="15" t="s">
        <v>0</v>
      </c>
      <c r="AL7865" s="15" t="s">
        <v>0</v>
      </c>
      <c r="AM7865" s="15" t="s">
        <v>0</v>
      </c>
      <c r="AN7865" s="15" t="s">
        <v>0</v>
      </c>
      <c r="AO7865" s="15" t="s">
        <v>0</v>
      </c>
      <c r="AP7865" s="15" t="s">
        <v>0</v>
      </c>
      <c r="AQ7865" s="15" t="s">
        <v>0</v>
      </c>
      <c r="AR7865" s="15" t="s">
        <v>5168</v>
      </c>
    </row>
    <row r="7866" spans="1:44" x14ac:dyDescent="0.3">
      <c r="A7866" s="15" t="s">
        <v>24925</v>
      </c>
      <c r="B7866" s="15" t="s">
        <v>24925</v>
      </c>
      <c r="C7866" s="15" t="s">
        <v>24925</v>
      </c>
      <c r="D7866" s="15" t="s">
        <v>24926</v>
      </c>
      <c r="E7866" s="15" t="s">
        <v>24927</v>
      </c>
      <c r="F7866" s="15" t="s">
        <v>5172</v>
      </c>
      <c r="G7866" s="15" t="s">
        <v>5537</v>
      </c>
      <c r="K7866" s="15" t="s">
        <v>5165</v>
      </c>
      <c r="M7866" s="15" t="s">
        <v>21770</v>
      </c>
      <c r="Q7866" s="15" t="s">
        <v>5167</v>
      </c>
      <c r="Y7866" s="15">
        <v>0</v>
      </c>
      <c r="AB7866" s="15">
        <v>1</v>
      </c>
      <c r="AJ7866" s="15" t="s">
        <v>0</v>
      </c>
      <c r="AK7866" s="15" t="s">
        <v>0</v>
      </c>
      <c r="AL7866" s="15" t="s">
        <v>0</v>
      </c>
      <c r="AM7866" s="15" t="s">
        <v>0</v>
      </c>
      <c r="AN7866" s="15" t="s">
        <v>0</v>
      </c>
      <c r="AO7866" s="15" t="s">
        <v>6919</v>
      </c>
      <c r="AP7866" s="15" t="s">
        <v>0</v>
      </c>
      <c r="AQ7866" s="15" t="s">
        <v>0</v>
      </c>
      <c r="AR7866" s="15" t="s">
        <v>5168</v>
      </c>
    </row>
    <row r="7867" spans="1:44" x14ac:dyDescent="0.3">
      <c r="A7867" s="15" t="s">
        <v>24928</v>
      </c>
      <c r="B7867" s="15" t="s">
        <v>24928</v>
      </c>
      <c r="C7867" s="15" t="s">
        <v>24928</v>
      </c>
      <c r="D7867" s="15" t="s">
        <v>24929</v>
      </c>
      <c r="F7867" s="15" t="s">
        <v>5163</v>
      </c>
      <c r="G7867" s="15" t="s">
        <v>5173</v>
      </c>
      <c r="K7867" s="15" t="s">
        <v>5165</v>
      </c>
      <c r="M7867" s="15" t="s">
        <v>5166</v>
      </c>
      <c r="Q7867" s="15" t="s">
        <v>5167</v>
      </c>
      <c r="Y7867" s="15">
        <v>0</v>
      </c>
      <c r="AJ7867" s="15" t="s">
        <v>0</v>
      </c>
      <c r="AK7867" s="15" t="s">
        <v>0</v>
      </c>
      <c r="AL7867" s="15" t="s">
        <v>0</v>
      </c>
      <c r="AM7867" s="15" t="s">
        <v>0</v>
      </c>
      <c r="AN7867" s="15" t="s">
        <v>0</v>
      </c>
      <c r="AO7867" s="15" t="s">
        <v>0</v>
      </c>
      <c r="AP7867" s="15" t="s">
        <v>0</v>
      </c>
      <c r="AQ7867" s="15" t="s">
        <v>0</v>
      </c>
      <c r="AR7867" s="15" t="s">
        <v>5168</v>
      </c>
    </row>
    <row r="7868" spans="1:44" x14ac:dyDescent="0.3">
      <c r="A7868" s="15" t="s">
        <v>24930</v>
      </c>
      <c r="B7868" s="15" t="s">
        <v>24930</v>
      </c>
      <c r="C7868" s="15" t="s">
        <v>24930</v>
      </c>
      <c r="D7868" s="15" t="s">
        <v>24931</v>
      </c>
      <c r="E7868" s="15" t="s">
        <v>24932</v>
      </c>
      <c r="F7868" s="15" t="s">
        <v>5172</v>
      </c>
      <c r="G7868" s="15" t="s">
        <v>5173</v>
      </c>
      <c r="J7868" s="15" t="s">
        <v>8389</v>
      </c>
      <c r="K7868" s="15" t="s">
        <v>5165</v>
      </c>
      <c r="L7868" s="15" t="s">
        <v>5803</v>
      </c>
      <c r="M7868" s="15" t="s">
        <v>8102</v>
      </c>
      <c r="N7868" s="15">
        <v>5</v>
      </c>
      <c r="O7868" s="15" t="s">
        <v>8391</v>
      </c>
      <c r="P7868" s="15" t="s">
        <v>24930</v>
      </c>
      <c r="Q7868" s="15" t="s">
        <v>5207</v>
      </c>
      <c r="R7868" s="15">
        <v>399.95</v>
      </c>
      <c r="Y7868" s="15">
        <v>0</v>
      </c>
      <c r="AA7868" s="15" t="s">
        <v>5199</v>
      </c>
      <c r="AB7868" s="15">
        <v>1</v>
      </c>
      <c r="AG7868" s="15" t="s">
        <v>6110</v>
      </c>
      <c r="AJ7868" s="15" t="s">
        <v>0</v>
      </c>
      <c r="AK7868" s="15" t="s">
        <v>0</v>
      </c>
      <c r="AL7868" s="15" t="s">
        <v>0</v>
      </c>
      <c r="AM7868" s="15" t="s">
        <v>0</v>
      </c>
      <c r="AN7868" s="15" t="s">
        <v>0</v>
      </c>
      <c r="AO7868" s="15">
        <v>25172600</v>
      </c>
      <c r="AP7868" s="15" t="s">
        <v>0</v>
      </c>
      <c r="AQ7868" s="15" t="s">
        <v>0</v>
      </c>
      <c r="AR7868" s="15" t="s">
        <v>5168</v>
      </c>
    </row>
    <row r="7869" spans="1:44" x14ac:dyDescent="0.3">
      <c r="A7869" s="15" t="s">
        <v>24933</v>
      </c>
      <c r="B7869" s="15" t="s">
        <v>24933</v>
      </c>
      <c r="C7869" s="15" t="s">
        <v>24933</v>
      </c>
      <c r="D7869" s="15" t="s">
        <v>24934</v>
      </c>
      <c r="E7869" s="15" t="s">
        <v>24934</v>
      </c>
      <c r="F7869" s="15" t="s">
        <v>5163</v>
      </c>
      <c r="G7869" s="15" t="s">
        <v>5164</v>
      </c>
      <c r="K7869" s="15" t="s">
        <v>5165</v>
      </c>
      <c r="M7869" s="15" t="s">
        <v>5166</v>
      </c>
      <c r="Q7869" s="15" t="s">
        <v>5167</v>
      </c>
      <c r="AJ7869" s="15" t="s">
        <v>0</v>
      </c>
      <c r="AK7869" s="15" t="s">
        <v>0</v>
      </c>
      <c r="AL7869" s="15" t="s">
        <v>0</v>
      </c>
      <c r="AM7869" s="15" t="s">
        <v>0</v>
      </c>
      <c r="AN7869" s="15" t="s">
        <v>0</v>
      </c>
      <c r="AO7869" s="15" t="s">
        <v>0</v>
      </c>
      <c r="AP7869" s="15" t="s">
        <v>0</v>
      </c>
      <c r="AQ7869" s="15" t="s">
        <v>0</v>
      </c>
      <c r="AR7869" s="15" t="s">
        <v>5168</v>
      </c>
    </row>
    <row r="7870" spans="1:44" x14ac:dyDescent="0.3">
      <c r="A7870" s="15" t="s">
        <v>24935</v>
      </c>
      <c r="B7870" s="15" t="s">
        <v>24935</v>
      </c>
      <c r="C7870" s="15" t="s">
        <v>24935</v>
      </c>
      <c r="D7870" s="15" t="s">
        <v>24936</v>
      </c>
      <c r="E7870" s="15" t="s">
        <v>24937</v>
      </c>
      <c r="F7870" s="15" t="s">
        <v>5172</v>
      </c>
      <c r="G7870" s="15" t="s">
        <v>5173</v>
      </c>
      <c r="K7870" s="15" t="s">
        <v>5165</v>
      </c>
      <c r="Q7870" s="15" t="s">
        <v>5167</v>
      </c>
      <c r="Y7870" s="15">
        <v>0</v>
      </c>
      <c r="AJ7870" s="15" t="s">
        <v>0</v>
      </c>
      <c r="AK7870" s="15" t="s">
        <v>0</v>
      </c>
      <c r="AL7870" s="15" t="s">
        <v>0</v>
      </c>
      <c r="AM7870" s="15" t="s">
        <v>0</v>
      </c>
      <c r="AN7870" s="15" t="s">
        <v>0</v>
      </c>
      <c r="AO7870" s="15" t="s">
        <v>6919</v>
      </c>
      <c r="AP7870" s="15" t="s">
        <v>0</v>
      </c>
      <c r="AQ7870" s="15" t="s">
        <v>0</v>
      </c>
      <c r="AR7870" s="15" t="s">
        <v>5168</v>
      </c>
    </row>
    <row r="7871" spans="1:44" x14ac:dyDescent="0.3">
      <c r="A7871" s="15" t="s">
        <v>24938</v>
      </c>
      <c r="B7871" s="15" t="s">
        <v>24938</v>
      </c>
      <c r="C7871" s="15" t="s">
        <v>24938</v>
      </c>
      <c r="D7871" s="15" t="s">
        <v>24939</v>
      </c>
      <c r="E7871" s="15" t="s">
        <v>24940</v>
      </c>
      <c r="F7871" s="15" t="s">
        <v>5172</v>
      </c>
      <c r="G7871" s="15" t="s">
        <v>5173</v>
      </c>
      <c r="K7871" s="15" t="s">
        <v>5165</v>
      </c>
      <c r="Q7871" s="15" t="s">
        <v>5167</v>
      </c>
      <c r="Y7871" s="15">
        <v>0</v>
      </c>
      <c r="AJ7871" s="15" t="s">
        <v>0</v>
      </c>
      <c r="AK7871" s="15" t="s">
        <v>0</v>
      </c>
      <c r="AL7871" s="15" t="s">
        <v>0</v>
      </c>
      <c r="AM7871" s="15" t="s">
        <v>0</v>
      </c>
      <c r="AN7871" s="15" t="s">
        <v>0</v>
      </c>
      <c r="AO7871" s="15" t="s">
        <v>6919</v>
      </c>
      <c r="AP7871" s="15" t="s">
        <v>0</v>
      </c>
      <c r="AQ7871" s="15" t="s">
        <v>0</v>
      </c>
      <c r="AR7871" s="15" t="s">
        <v>5168</v>
      </c>
    </row>
    <row r="7872" spans="1:44" x14ac:dyDescent="0.3">
      <c r="A7872" s="15" t="s">
        <v>24941</v>
      </c>
      <c r="B7872" s="15" t="s">
        <v>24941</v>
      </c>
      <c r="C7872" s="15" t="s">
        <v>24941</v>
      </c>
      <c r="D7872" s="15" t="s">
        <v>24942</v>
      </c>
      <c r="E7872" s="15" t="s">
        <v>24942</v>
      </c>
      <c r="F7872" s="15" t="s">
        <v>5203</v>
      </c>
      <c r="G7872" s="15" t="s">
        <v>5537</v>
      </c>
      <c r="H7872" s="15" t="s">
        <v>24941</v>
      </c>
      <c r="J7872" s="15" t="s">
        <v>5173</v>
      </c>
      <c r="K7872" s="15" t="s">
        <v>5165</v>
      </c>
      <c r="M7872" s="15" t="s">
        <v>10206</v>
      </c>
      <c r="Q7872" s="15" t="s">
        <v>5167</v>
      </c>
      <c r="AJ7872" s="15" t="s">
        <v>0</v>
      </c>
      <c r="AK7872" s="15" t="s">
        <v>0</v>
      </c>
      <c r="AL7872" s="15" t="s">
        <v>0</v>
      </c>
      <c r="AM7872" s="15" t="s">
        <v>0</v>
      </c>
      <c r="AN7872" s="15" t="s">
        <v>0</v>
      </c>
      <c r="AO7872" s="15" t="s">
        <v>0</v>
      </c>
      <c r="AP7872" s="15" t="s">
        <v>0</v>
      </c>
      <c r="AQ7872" s="15" t="s">
        <v>0</v>
      </c>
      <c r="AR7872" s="15" t="s">
        <v>5168</v>
      </c>
    </row>
    <row r="7873" spans="1:44" x14ac:dyDescent="0.3">
      <c r="A7873" s="15" t="s">
        <v>24943</v>
      </c>
      <c r="B7873" s="15" t="s">
        <v>24943</v>
      </c>
      <c r="C7873" s="15" t="s">
        <v>24943</v>
      </c>
      <c r="D7873" s="15" t="s">
        <v>24944</v>
      </c>
      <c r="F7873" s="15" t="s">
        <v>5163</v>
      </c>
      <c r="G7873" s="15" t="s">
        <v>5173</v>
      </c>
      <c r="K7873" s="15" t="s">
        <v>5165</v>
      </c>
      <c r="M7873" s="15" t="s">
        <v>5166</v>
      </c>
      <c r="Q7873" s="15" t="s">
        <v>5167</v>
      </c>
      <c r="Y7873" s="15">
        <v>0</v>
      </c>
      <c r="AJ7873" s="15" t="s">
        <v>0</v>
      </c>
      <c r="AK7873" s="15" t="s">
        <v>0</v>
      </c>
      <c r="AL7873" s="15" t="s">
        <v>0</v>
      </c>
      <c r="AM7873" s="15" t="s">
        <v>0</v>
      </c>
      <c r="AN7873" s="15" t="s">
        <v>0</v>
      </c>
      <c r="AO7873" s="15" t="s">
        <v>0</v>
      </c>
      <c r="AP7873" s="15" t="s">
        <v>0</v>
      </c>
      <c r="AQ7873" s="15" t="s">
        <v>0</v>
      </c>
      <c r="AR7873" s="15" t="s">
        <v>5168</v>
      </c>
    </row>
    <row r="7874" spans="1:44" x14ac:dyDescent="0.3">
      <c r="A7874" s="15" t="s">
        <v>24945</v>
      </c>
      <c r="B7874" s="15" t="s">
        <v>24945</v>
      </c>
      <c r="C7874" s="15" t="s">
        <v>24945</v>
      </c>
      <c r="D7874" s="15" t="s">
        <v>24946</v>
      </c>
      <c r="F7874" s="15" t="s">
        <v>5163</v>
      </c>
      <c r="G7874" s="15" t="s">
        <v>5173</v>
      </c>
      <c r="K7874" s="15" t="s">
        <v>5165</v>
      </c>
      <c r="M7874" s="15" t="s">
        <v>5166</v>
      </c>
      <c r="Q7874" s="15" t="s">
        <v>5167</v>
      </c>
      <c r="Y7874" s="15">
        <v>0</v>
      </c>
      <c r="AJ7874" s="15" t="s">
        <v>0</v>
      </c>
      <c r="AK7874" s="15" t="s">
        <v>0</v>
      </c>
      <c r="AL7874" s="15" t="s">
        <v>0</v>
      </c>
      <c r="AM7874" s="15" t="s">
        <v>0</v>
      </c>
      <c r="AN7874" s="15" t="s">
        <v>0</v>
      </c>
      <c r="AO7874" s="15" t="s">
        <v>0</v>
      </c>
      <c r="AP7874" s="15" t="s">
        <v>0</v>
      </c>
      <c r="AQ7874" s="15" t="s">
        <v>0</v>
      </c>
      <c r="AR7874" s="15" t="s">
        <v>5168</v>
      </c>
    </row>
    <row r="7875" spans="1:44" x14ac:dyDescent="0.3">
      <c r="A7875" s="15" t="s">
        <v>24947</v>
      </c>
      <c r="B7875" s="15" t="s">
        <v>24947</v>
      </c>
      <c r="C7875" s="15" t="s">
        <v>24947</v>
      </c>
      <c r="D7875" s="15" t="s">
        <v>24948</v>
      </c>
      <c r="E7875" s="15" t="s">
        <v>24949</v>
      </c>
      <c r="F7875" s="15" t="s">
        <v>5163</v>
      </c>
      <c r="G7875" s="15" t="s">
        <v>5173</v>
      </c>
      <c r="K7875" s="15" t="s">
        <v>5165</v>
      </c>
      <c r="M7875" s="15" t="s">
        <v>5166</v>
      </c>
      <c r="N7875" s="15">
        <v>1512</v>
      </c>
      <c r="P7875" s="15" t="s">
        <v>24950</v>
      </c>
      <c r="Q7875" s="15" t="s">
        <v>5167</v>
      </c>
      <c r="AB7875" s="15">
        <v>1</v>
      </c>
      <c r="AJ7875" s="15" t="s">
        <v>0</v>
      </c>
      <c r="AK7875" s="15" t="s">
        <v>0</v>
      </c>
      <c r="AL7875" s="15" t="s">
        <v>0</v>
      </c>
      <c r="AM7875" s="15" t="s">
        <v>0</v>
      </c>
      <c r="AN7875" s="15" t="s">
        <v>0</v>
      </c>
      <c r="AO7875" s="15">
        <v>25101802</v>
      </c>
      <c r="AP7875" s="15" t="s">
        <v>0</v>
      </c>
      <c r="AQ7875" s="15" t="s">
        <v>0</v>
      </c>
      <c r="AR7875" s="15" t="s">
        <v>5168</v>
      </c>
    </row>
    <row r="7876" spans="1:44" x14ac:dyDescent="0.3">
      <c r="A7876" s="15" t="s">
        <v>24951</v>
      </c>
      <c r="B7876" s="15" t="s">
        <v>24951</v>
      </c>
      <c r="C7876" s="15" t="s">
        <v>24951</v>
      </c>
      <c r="D7876" s="15" t="s">
        <v>24952</v>
      </c>
      <c r="E7876" s="15" t="s">
        <v>24953</v>
      </c>
      <c r="F7876" s="15" t="s">
        <v>5163</v>
      </c>
      <c r="G7876" s="15" t="s">
        <v>5173</v>
      </c>
      <c r="K7876" s="15" t="s">
        <v>5165</v>
      </c>
      <c r="M7876" s="15" t="s">
        <v>5166</v>
      </c>
      <c r="N7876" s="15">
        <v>1512</v>
      </c>
      <c r="P7876" s="15" t="s">
        <v>24954</v>
      </c>
      <c r="Q7876" s="15" t="s">
        <v>5167</v>
      </c>
      <c r="AB7876" s="15">
        <v>1</v>
      </c>
      <c r="AJ7876" s="15" t="s">
        <v>0</v>
      </c>
      <c r="AK7876" s="15" t="s">
        <v>0</v>
      </c>
      <c r="AL7876" s="15" t="s">
        <v>0</v>
      </c>
      <c r="AM7876" s="15" t="s">
        <v>0</v>
      </c>
      <c r="AN7876" s="15" t="s">
        <v>0</v>
      </c>
      <c r="AO7876" s="15">
        <v>25101802</v>
      </c>
      <c r="AP7876" s="15" t="s">
        <v>0</v>
      </c>
      <c r="AQ7876" s="15" t="s">
        <v>0</v>
      </c>
      <c r="AR7876" s="15" t="s">
        <v>5168</v>
      </c>
    </row>
    <row r="7877" spans="1:44" x14ac:dyDescent="0.3">
      <c r="A7877" s="15" t="s">
        <v>24955</v>
      </c>
      <c r="B7877" s="15" t="s">
        <v>24955</v>
      </c>
      <c r="C7877" s="15" t="s">
        <v>24955</v>
      </c>
      <c r="D7877" s="15" t="s">
        <v>24952</v>
      </c>
      <c r="E7877" s="15" t="s">
        <v>24953</v>
      </c>
      <c r="F7877" s="15" t="s">
        <v>5163</v>
      </c>
      <c r="G7877" s="15" t="s">
        <v>5173</v>
      </c>
      <c r="K7877" s="15" t="s">
        <v>5165</v>
      </c>
      <c r="M7877" s="15" t="s">
        <v>5166</v>
      </c>
      <c r="N7877" s="15">
        <v>1512</v>
      </c>
      <c r="P7877" s="15" t="s">
        <v>24956</v>
      </c>
      <c r="Q7877" s="15" t="s">
        <v>5167</v>
      </c>
      <c r="AB7877" s="15">
        <v>1</v>
      </c>
      <c r="AJ7877" s="15" t="s">
        <v>0</v>
      </c>
      <c r="AK7877" s="15" t="s">
        <v>0</v>
      </c>
      <c r="AL7877" s="15" t="s">
        <v>0</v>
      </c>
      <c r="AM7877" s="15" t="s">
        <v>0</v>
      </c>
      <c r="AN7877" s="15" t="s">
        <v>0</v>
      </c>
      <c r="AO7877" s="15">
        <v>25101802</v>
      </c>
      <c r="AP7877" s="15" t="s">
        <v>0</v>
      </c>
      <c r="AQ7877" s="15" t="s">
        <v>0</v>
      </c>
      <c r="AR7877" s="15" t="s">
        <v>5168</v>
      </c>
    </row>
    <row r="7878" spans="1:44" x14ac:dyDescent="0.3">
      <c r="A7878" s="15" t="s">
        <v>24957</v>
      </c>
      <c r="B7878" s="15" t="s">
        <v>24957</v>
      </c>
      <c r="C7878" s="15" t="s">
        <v>24957</v>
      </c>
      <c r="D7878" s="15" t="s">
        <v>24958</v>
      </c>
      <c r="E7878" s="15" t="s">
        <v>24959</v>
      </c>
      <c r="F7878" s="15" t="s">
        <v>5163</v>
      </c>
      <c r="G7878" s="15" t="s">
        <v>5173</v>
      </c>
      <c r="K7878" s="15" t="s">
        <v>5165</v>
      </c>
      <c r="M7878" s="15" t="s">
        <v>5166</v>
      </c>
      <c r="N7878" s="15">
        <v>1512</v>
      </c>
      <c r="P7878" s="15" t="s">
        <v>24960</v>
      </c>
      <c r="Q7878" s="15" t="s">
        <v>5167</v>
      </c>
      <c r="AB7878" s="15">
        <v>1</v>
      </c>
      <c r="AJ7878" s="15" t="s">
        <v>0</v>
      </c>
      <c r="AK7878" s="15" t="s">
        <v>0</v>
      </c>
      <c r="AL7878" s="15" t="s">
        <v>0</v>
      </c>
      <c r="AM7878" s="15" t="s">
        <v>0</v>
      </c>
      <c r="AN7878" s="15" t="s">
        <v>0</v>
      </c>
      <c r="AO7878" s="15">
        <v>25101802</v>
      </c>
      <c r="AP7878" s="15" t="s">
        <v>0</v>
      </c>
      <c r="AQ7878" s="15" t="s">
        <v>0</v>
      </c>
      <c r="AR7878" s="15" t="s">
        <v>5168</v>
      </c>
    </row>
    <row r="7879" spans="1:44" x14ac:dyDescent="0.3">
      <c r="A7879" s="15" t="s">
        <v>24961</v>
      </c>
      <c r="B7879" s="15" t="s">
        <v>24961</v>
      </c>
      <c r="C7879" s="15" t="s">
        <v>24961</v>
      </c>
      <c r="D7879" s="15" t="s">
        <v>24962</v>
      </c>
      <c r="E7879" s="15" t="s">
        <v>24963</v>
      </c>
      <c r="F7879" s="15" t="s">
        <v>5163</v>
      </c>
      <c r="G7879" s="15" t="s">
        <v>5173</v>
      </c>
      <c r="K7879" s="15" t="s">
        <v>5165</v>
      </c>
      <c r="M7879" s="15" t="s">
        <v>5166</v>
      </c>
      <c r="N7879" s="15">
        <v>1512</v>
      </c>
      <c r="P7879" s="15" t="s">
        <v>24964</v>
      </c>
      <c r="Q7879" s="15" t="s">
        <v>5167</v>
      </c>
      <c r="AB7879" s="15">
        <v>1</v>
      </c>
      <c r="AJ7879" s="15" t="s">
        <v>0</v>
      </c>
      <c r="AK7879" s="15" t="s">
        <v>0</v>
      </c>
      <c r="AL7879" s="15" t="s">
        <v>0</v>
      </c>
      <c r="AM7879" s="15" t="s">
        <v>0</v>
      </c>
      <c r="AN7879" s="15" t="s">
        <v>0</v>
      </c>
      <c r="AO7879" s="15">
        <v>25101802</v>
      </c>
      <c r="AP7879" s="15" t="s">
        <v>0</v>
      </c>
      <c r="AQ7879" s="15" t="s">
        <v>0</v>
      </c>
      <c r="AR7879" s="15" t="s">
        <v>5168</v>
      </c>
    </row>
    <row r="7880" spans="1:44" x14ac:dyDescent="0.3">
      <c r="A7880" s="15" t="s">
        <v>24965</v>
      </c>
      <c r="B7880" s="15" t="s">
        <v>24965</v>
      </c>
      <c r="C7880" s="15" t="s">
        <v>24965</v>
      </c>
      <c r="D7880" s="15" t="s">
        <v>24962</v>
      </c>
      <c r="E7880" s="15" t="s">
        <v>24963</v>
      </c>
      <c r="F7880" s="15" t="s">
        <v>5163</v>
      </c>
      <c r="G7880" s="15" t="s">
        <v>5173</v>
      </c>
      <c r="K7880" s="15" t="s">
        <v>5165</v>
      </c>
      <c r="M7880" s="15" t="s">
        <v>5166</v>
      </c>
      <c r="N7880" s="15">
        <v>1512</v>
      </c>
      <c r="P7880" s="15" t="s">
        <v>24964</v>
      </c>
      <c r="Q7880" s="15" t="s">
        <v>5167</v>
      </c>
      <c r="AB7880" s="15">
        <v>1</v>
      </c>
      <c r="AJ7880" s="15" t="s">
        <v>0</v>
      </c>
      <c r="AK7880" s="15" t="s">
        <v>0</v>
      </c>
      <c r="AL7880" s="15" t="s">
        <v>0</v>
      </c>
      <c r="AM7880" s="15" t="s">
        <v>0</v>
      </c>
      <c r="AN7880" s="15" t="s">
        <v>0</v>
      </c>
      <c r="AO7880" s="15">
        <v>25101802</v>
      </c>
      <c r="AP7880" s="15" t="s">
        <v>0</v>
      </c>
      <c r="AQ7880" s="15" t="s">
        <v>0</v>
      </c>
      <c r="AR7880" s="15" t="s">
        <v>5168</v>
      </c>
    </row>
    <row r="7881" spans="1:44" x14ac:dyDescent="0.3">
      <c r="A7881" s="15" t="s">
        <v>24966</v>
      </c>
      <c r="B7881" s="15" t="s">
        <v>24966</v>
      </c>
      <c r="C7881" s="15" t="s">
        <v>24966</v>
      </c>
      <c r="D7881" s="15" t="s">
        <v>24967</v>
      </c>
      <c r="E7881" s="15" t="s">
        <v>24967</v>
      </c>
      <c r="F7881" s="15" t="s">
        <v>5203</v>
      </c>
      <c r="G7881" s="15" t="s">
        <v>5537</v>
      </c>
      <c r="H7881" s="15" t="s">
        <v>24966</v>
      </c>
      <c r="J7881" s="15" t="s">
        <v>5173</v>
      </c>
      <c r="K7881" s="15" t="s">
        <v>5165</v>
      </c>
      <c r="M7881" s="15" t="s">
        <v>10206</v>
      </c>
      <c r="Q7881" s="15" t="s">
        <v>5167</v>
      </c>
      <c r="AJ7881" s="15" t="s">
        <v>0</v>
      </c>
      <c r="AK7881" s="15" t="s">
        <v>0</v>
      </c>
      <c r="AL7881" s="15" t="s">
        <v>0</v>
      </c>
      <c r="AM7881" s="15" t="s">
        <v>0</v>
      </c>
      <c r="AN7881" s="15" t="s">
        <v>0</v>
      </c>
      <c r="AO7881" s="15" t="s">
        <v>0</v>
      </c>
      <c r="AP7881" s="15" t="s">
        <v>0</v>
      </c>
      <c r="AQ7881" s="15" t="s">
        <v>0</v>
      </c>
      <c r="AR7881" s="15" t="s">
        <v>5168</v>
      </c>
    </row>
    <row r="7882" spans="1:44" x14ac:dyDescent="0.3">
      <c r="A7882" s="15" t="s">
        <v>24968</v>
      </c>
      <c r="B7882" s="15" t="s">
        <v>24968</v>
      </c>
      <c r="C7882" s="15" t="s">
        <v>24968</v>
      </c>
      <c r="D7882" s="15" t="s">
        <v>24969</v>
      </c>
      <c r="F7882" s="15" t="s">
        <v>5163</v>
      </c>
      <c r="G7882" s="15" t="s">
        <v>5173</v>
      </c>
      <c r="K7882" s="15" t="s">
        <v>5165</v>
      </c>
      <c r="M7882" s="15" t="s">
        <v>5166</v>
      </c>
      <c r="Q7882" s="15" t="s">
        <v>5167</v>
      </c>
      <c r="Y7882" s="15">
        <v>0</v>
      </c>
      <c r="AJ7882" s="15" t="s">
        <v>0</v>
      </c>
      <c r="AK7882" s="15" t="s">
        <v>0</v>
      </c>
      <c r="AL7882" s="15" t="s">
        <v>0</v>
      </c>
      <c r="AM7882" s="15" t="s">
        <v>0</v>
      </c>
      <c r="AN7882" s="15" t="s">
        <v>0</v>
      </c>
      <c r="AO7882" s="15" t="s">
        <v>0</v>
      </c>
      <c r="AP7882" s="15" t="s">
        <v>0</v>
      </c>
      <c r="AQ7882" s="15" t="s">
        <v>0</v>
      </c>
      <c r="AR7882" s="15" t="s">
        <v>5168</v>
      </c>
    </row>
    <row r="7883" spans="1:44" x14ac:dyDescent="0.3">
      <c r="A7883" s="15" t="s">
        <v>24970</v>
      </c>
      <c r="B7883" s="15" t="s">
        <v>24970</v>
      </c>
      <c r="C7883" s="15" t="s">
        <v>24970</v>
      </c>
      <c r="D7883" s="15" t="s">
        <v>24971</v>
      </c>
      <c r="F7883" s="15" t="s">
        <v>5163</v>
      </c>
      <c r="G7883" s="15" t="s">
        <v>5173</v>
      </c>
      <c r="K7883" s="15" t="s">
        <v>5165</v>
      </c>
      <c r="M7883" s="15" t="s">
        <v>5166</v>
      </c>
      <c r="Q7883" s="15" t="s">
        <v>5167</v>
      </c>
      <c r="Y7883" s="15">
        <v>0</v>
      </c>
      <c r="AJ7883" s="15" t="s">
        <v>0</v>
      </c>
      <c r="AK7883" s="15" t="s">
        <v>0</v>
      </c>
      <c r="AL7883" s="15" t="s">
        <v>0</v>
      </c>
      <c r="AM7883" s="15" t="s">
        <v>0</v>
      </c>
      <c r="AN7883" s="15" t="s">
        <v>0</v>
      </c>
      <c r="AO7883" s="15" t="s">
        <v>0</v>
      </c>
      <c r="AP7883" s="15" t="s">
        <v>0</v>
      </c>
      <c r="AQ7883" s="15" t="s">
        <v>0</v>
      </c>
      <c r="AR7883" s="15" t="s">
        <v>5168</v>
      </c>
    </row>
    <row r="7884" spans="1:44" x14ac:dyDescent="0.3">
      <c r="A7884" s="15" t="s">
        <v>24972</v>
      </c>
      <c r="B7884" s="15" t="s">
        <v>24972</v>
      </c>
      <c r="C7884" s="15" t="s">
        <v>24972</v>
      </c>
      <c r="D7884" s="15" t="s">
        <v>24973</v>
      </c>
      <c r="F7884" s="15" t="s">
        <v>5163</v>
      </c>
      <c r="G7884" s="15" t="s">
        <v>5173</v>
      </c>
      <c r="K7884" s="15" t="s">
        <v>5165</v>
      </c>
      <c r="M7884" s="15" t="s">
        <v>5166</v>
      </c>
      <c r="Q7884" s="15" t="s">
        <v>5167</v>
      </c>
      <c r="Y7884" s="15">
        <v>0</v>
      </c>
      <c r="AJ7884" s="15" t="s">
        <v>0</v>
      </c>
      <c r="AK7884" s="15" t="s">
        <v>0</v>
      </c>
      <c r="AL7884" s="15" t="s">
        <v>0</v>
      </c>
      <c r="AM7884" s="15" t="s">
        <v>0</v>
      </c>
      <c r="AN7884" s="15" t="s">
        <v>0</v>
      </c>
      <c r="AO7884" s="15" t="s">
        <v>0</v>
      </c>
      <c r="AP7884" s="15" t="s">
        <v>0</v>
      </c>
      <c r="AQ7884" s="15" t="s">
        <v>0</v>
      </c>
      <c r="AR7884" s="15" t="s">
        <v>5168</v>
      </c>
    </row>
    <row r="7885" spans="1:44" x14ac:dyDescent="0.3">
      <c r="A7885" s="15" t="s">
        <v>24974</v>
      </c>
      <c r="B7885" s="15" t="s">
        <v>24974</v>
      </c>
      <c r="C7885" s="15" t="s">
        <v>24974</v>
      </c>
      <c r="D7885" s="15" t="s">
        <v>24975</v>
      </c>
      <c r="F7885" s="15" t="s">
        <v>5163</v>
      </c>
      <c r="G7885" s="15" t="s">
        <v>5164</v>
      </c>
      <c r="K7885" s="15" t="s">
        <v>5165</v>
      </c>
      <c r="M7885" s="15" t="s">
        <v>5166</v>
      </c>
      <c r="Q7885" s="15" t="s">
        <v>5167</v>
      </c>
      <c r="Y7885" s="15">
        <v>0</v>
      </c>
      <c r="AB7885" s="15">
        <v>1</v>
      </c>
      <c r="AJ7885" s="15" t="s">
        <v>0</v>
      </c>
      <c r="AK7885" s="15" t="s">
        <v>0</v>
      </c>
      <c r="AL7885" s="15" t="s">
        <v>0</v>
      </c>
      <c r="AM7885" s="15" t="s">
        <v>0</v>
      </c>
      <c r="AN7885" s="15" t="s">
        <v>0</v>
      </c>
      <c r="AO7885" s="15" t="s">
        <v>0</v>
      </c>
      <c r="AP7885" s="15" t="s">
        <v>0</v>
      </c>
      <c r="AQ7885" s="15" t="s">
        <v>0</v>
      </c>
      <c r="AR7885" s="15" t="s">
        <v>5168</v>
      </c>
    </row>
    <row r="7886" spans="1:44" x14ac:dyDescent="0.3">
      <c r="A7886" s="15" t="s">
        <v>24976</v>
      </c>
      <c r="B7886" s="15" t="s">
        <v>24976</v>
      </c>
      <c r="C7886" s="15" t="s">
        <v>24976</v>
      </c>
      <c r="D7886" s="15" t="s">
        <v>24977</v>
      </c>
      <c r="F7886" s="15" t="s">
        <v>5163</v>
      </c>
      <c r="G7886" s="15" t="s">
        <v>5173</v>
      </c>
      <c r="K7886" s="15" t="s">
        <v>5165</v>
      </c>
      <c r="M7886" s="15" t="s">
        <v>5166</v>
      </c>
      <c r="Q7886" s="15" t="s">
        <v>5167</v>
      </c>
      <c r="Y7886" s="15">
        <v>0</v>
      </c>
      <c r="AJ7886" s="15" t="s">
        <v>0</v>
      </c>
      <c r="AK7886" s="15" t="s">
        <v>0</v>
      </c>
      <c r="AL7886" s="15" t="s">
        <v>0</v>
      </c>
      <c r="AM7886" s="15" t="s">
        <v>0</v>
      </c>
      <c r="AN7886" s="15" t="s">
        <v>0</v>
      </c>
      <c r="AO7886" s="15" t="s">
        <v>0</v>
      </c>
      <c r="AP7886" s="15" t="s">
        <v>0</v>
      </c>
      <c r="AQ7886" s="15" t="s">
        <v>0</v>
      </c>
      <c r="AR7886" s="15" t="s">
        <v>5168</v>
      </c>
    </row>
    <row r="7887" spans="1:44" x14ac:dyDescent="0.3">
      <c r="A7887" s="15" t="s">
        <v>24978</v>
      </c>
      <c r="B7887" s="15" t="s">
        <v>24978</v>
      </c>
      <c r="C7887" s="15" t="s">
        <v>24978</v>
      </c>
      <c r="D7887" s="15" t="s">
        <v>24979</v>
      </c>
      <c r="E7887" s="15" t="s">
        <v>24979</v>
      </c>
      <c r="F7887" s="15" t="s">
        <v>5163</v>
      </c>
      <c r="G7887" s="15" t="s">
        <v>5183</v>
      </c>
      <c r="K7887" s="15" t="s">
        <v>5165</v>
      </c>
      <c r="M7887" s="15" t="s">
        <v>5166</v>
      </c>
      <c r="Q7887" s="15" t="s">
        <v>5167</v>
      </c>
      <c r="AJ7887" s="15" t="s">
        <v>0</v>
      </c>
      <c r="AK7887" s="15" t="s">
        <v>0</v>
      </c>
      <c r="AL7887" s="15" t="s">
        <v>0</v>
      </c>
      <c r="AM7887" s="15" t="s">
        <v>0</v>
      </c>
      <c r="AN7887" s="15" t="s">
        <v>0</v>
      </c>
      <c r="AO7887" s="15" t="s">
        <v>0</v>
      </c>
      <c r="AP7887" s="15" t="s">
        <v>0</v>
      </c>
      <c r="AQ7887" s="15" t="s">
        <v>0</v>
      </c>
      <c r="AR7887" s="15" t="s">
        <v>5168</v>
      </c>
    </row>
    <row r="7888" spans="1:44" x14ac:dyDescent="0.3">
      <c r="A7888" s="15" t="s">
        <v>24980</v>
      </c>
      <c r="B7888" s="15" t="s">
        <v>24980</v>
      </c>
      <c r="C7888" s="15" t="s">
        <v>24980</v>
      </c>
      <c r="D7888" s="15" t="s">
        <v>24981</v>
      </c>
      <c r="E7888" s="15" t="s">
        <v>24981</v>
      </c>
      <c r="F7888" s="15" t="s">
        <v>5163</v>
      </c>
      <c r="G7888" s="15" t="s">
        <v>5173</v>
      </c>
      <c r="K7888" s="15" t="s">
        <v>5165</v>
      </c>
      <c r="M7888" s="15" t="s">
        <v>5166</v>
      </c>
      <c r="Q7888" s="15" t="s">
        <v>5167</v>
      </c>
      <c r="Y7888" s="15">
        <v>0</v>
      </c>
      <c r="AJ7888" s="15" t="s">
        <v>0</v>
      </c>
      <c r="AK7888" s="15" t="s">
        <v>0</v>
      </c>
      <c r="AL7888" s="15" t="s">
        <v>0</v>
      </c>
      <c r="AM7888" s="15" t="s">
        <v>0</v>
      </c>
      <c r="AN7888" s="15" t="s">
        <v>0</v>
      </c>
      <c r="AO7888" s="15" t="s">
        <v>0</v>
      </c>
      <c r="AP7888" s="15" t="s">
        <v>0</v>
      </c>
      <c r="AQ7888" s="15" t="s">
        <v>0</v>
      </c>
      <c r="AR7888" s="15" t="s">
        <v>5168</v>
      </c>
    </row>
    <row r="7889" spans="1:44" x14ac:dyDescent="0.3">
      <c r="A7889" s="15" t="s">
        <v>24982</v>
      </c>
      <c r="B7889" s="15" t="s">
        <v>24982</v>
      </c>
      <c r="C7889" s="15" t="s">
        <v>24982</v>
      </c>
      <c r="D7889" s="15" t="s">
        <v>24983</v>
      </c>
      <c r="E7889" s="15" t="s">
        <v>24983</v>
      </c>
      <c r="F7889" s="15" t="s">
        <v>5163</v>
      </c>
      <c r="G7889" s="15" t="s">
        <v>5173</v>
      </c>
      <c r="K7889" s="15" t="s">
        <v>5165</v>
      </c>
      <c r="M7889" s="15" t="s">
        <v>5166</v>
      </c>
      <c r="Q7889" s="15" t="s">
        <v>5167</v>
      </c>
      <c r="Y7889" s="15">
        <v>0</v>
      </c>
      <c r="AA7889" s="15" t="s">
        <v>5575</v>
      </c>
      <c r="AJ7889" s="15" t="s">
        <v>0</v>
      </c>
      <c r="AK7889" s="15" t="s">
        <v>0</v>
      </c>
      <c r="AL7889" s="15" t="s">
        <v>0</v>
      </c>
      <c r="AM7889" s="15" t="s">
        <v>0</v>
      </c>
      <c r="AN7889" s="15" t="s">
        <v>0</v>
      </c>
      <c r="AO7889" s="15" t="s">
        <v>0</v>
      </c>
      <c r="AP7889" s="15" t="s">
        <v>0</v>
      </c>
      <c r="AQ7889" s="15" t="s">
        <v>0</v>
      </c>
      <c r="AR7889" s="15" t="s">
        <v>5168</v>
      </c>
    </row>
    <row r="7890" spans="1:44" x14ac:dyDescent="0.3">
      <c r="A7890" s="15" t="s">
        <v>24984</v>
      </c>
      <c r="B7890" s="15" t="s">
        <v>24984</v>
      </c>
      <c r="C7890" s="15" t="s">
        <v>24984</v>
      </c>
      <c r="D7890" s="15" t="s">
        <v>24985</v>
      </c>
      <c r="F7890" s="15" t="s">
        <v>5163</v>
      </c>
      <c r="G7890" s="15" t="s">
        <v>5537</v>
      </c>
      <c r="K7890" s="15" t="s">
        <v>5165</v>
      </c>
      <c r="M7890" s="15" t="s">
        <v>5166</v>
      </c>
      <c r="Q7890" s="15" t="s">
        <v>5167</v>
      </c>
      <c r="Y7890" s="15">
        <v>0</v>
      </c>
      <c r="AJ7890" s="15" t="s">
        <v>0</v>
      </c>
      <c r="AK7890" s="15" t="s">
        <v>0</v>
      </c>
      <c r="AL7890" s="15" t="s">
        <v>0</v>
      </c>
      <c r="AM7890" s="15" t="s">
        <v>0</v>
      </c>
      <c r="AN7890" s="15" t="s">
        <v>0</v>
      </c>
      <c r="AO7890" s="15" t="s">
        <v>0</v>
      </c>
      <c r="AP7890" s="15" t="s">
        <v>0</v>
      </c>
      <c r="AQ7890" s="15" t="s">
        <v>0</v>
      </c>
      <c r="AR7890" s="15" t="s">
        <v>5168</v>
      </c>
    </row>
    <row r="7891" spans="1:44" x14ac:dyDescent="0.3">
      <c r="A7891" s="15" t="s">
        <v>24986</v>
      </c>
      <c r="B7891" s="15" t="s">
        <v>24986</v>
      </c>
      <c r="C7891" s="15" t="s">
        <v>24986</v>
      </c>
      <c r="D7891" s="15" t="s">
        <v>24987</v>
      </c>
      <c r="F7891" s="15" t="s">
        <v>5163</v>
      </c>
      <c r="G7891" s="15" t="s">
        <v>5537</v>
      </c>
      <c r="K7891" s="15" t="s">
        <v>5165</v>
      </c>
      <c r="M7891" s="15" t="s">
        <v>5166</v>
      </c>
      <c r="Q7891" s="15" t="s">
        <v>5167</v>
      </c>
      <c r="Y7891" s="15">
        <v>0</v>
      </c>
      <c r="AJ7891" s="15" t="s">
        <v>0</v>
      </c>
      <c r="AK7891" s="15" t="s">
        <v>0</v>
      </c>
      <c r="AL7891" s="15" t="s">
        <v>0</v>
      </c>
      <c r="AM7891" s="15" t="s">
        <v>0</v>
      </c>
      <c r="AN7891" s="15" t="s">
        <v>0</v>
      </c>
      <c r="AO7891" s="15" t="s">
        <v>0</v>
      </c>
      <c r="AP7891" s="15" t="s">
        <v>0</v>
      </c>
      <c r="AQ7891" s="15" t="s">
        <v>0</v>
      </c>
      <c r="AR7891" s="15" t="s">
        <v>5168</v>
      </c>
    </row>
    <row r="7892" spans="1:44" x14ac:dyDescent="0.3">
      <c r="A7892" s="15" t="s">
        <v>24988</v>
      </c>
      <c r="B7892" s="15" t="s">
        <v>24988</v>
      </c>
      <c r="C7892" s="15" t="s">
        <v>24988</v>
      </c>
      <c r="D7892" s="15" t="s">
        <v>24989</v>
      </c>
      <c r="F7892" s="15" t="s">
        <v>5163</v>
      </c>
      <c r="G7892" s="15" t="s">
        <v>5173</v>
      </c>
      <c r="K7892" s="15" t="s">
        <v>5165</v>
      </c>
      <c r="M7892" s="15" t="s">
        <v>5166</v>
      </c>
      <c r="Q7892" s="15" t="s">
        <v>5167</v>
      </c>
      <c r="Y7892" s="15">
        <v>0</v>
      </c>
      <c r="AJ7892" s="15" t="s">
        <v>0</v>
      </c>
      <c r="AK7892" s="15" t="s">
        <v>0</v>
      </c>
      <c r="AL7892" s="15" t="s">
        <v>0</v>
      </c>
      <c r="AM7892" s="15" t="s">
        <v>0</v>
      </c>
      <c r="AN7892" s="15" t="s">
        <v>0</v>
      </c>
      <c r="AO7892" s="15" t="s">
        <v>0</v>
      </c>
      <c r="AP7892" s="15" t="s">
        <v>0</v>
      </c>
      <c r="AQ7892" s="15" t="s">
        <v>0</v>
      </c>
      <c r="AR7892" s="15" t="s">
        <v>5168</v>
      </c>
    </row>
    <row r="7893" spans="1:44" x14ac:dyDescent="0.3">
      <c r="A7893" s="15" t="s">
        <v>24990</v>
      </c>
      <c r="B7893" s="15" t="s">
        <v>24990</v>
      </c>
      <c r="C7893" s="15" t="s">
        <v>24990</v>
      </c>
      <c r="D7893" s="15" t="s">
        <v>24991</v>
      </c>
      <c r="F7893" s="15" t="s">
        <v>5163</v>
      </c>
      <c r="G7893" s="15" t="s">
        <v>5173</v>
      </c>
      <c r="K7893" s="15" t="s">
        <v>5165</v>
      </c>
      <c r="M7893" s="15" t="s">
        <v>5166</v>
      </c>
      <c r="Q7893" s="15" t="s">
        <v>5179</v>
      </c>
      <c r="Y7893" s="15">
        <v>0</v>
      </c>
      <c r="AB7893" s="15">
        <v>1</v>
      </c>
      <c r="AJ7893" s="15" t="s">
        <v>0</v>
      </c>
      <c r="AK7893" s="15" t="s">
        <v>0</v>
      </c>
      <c r="AL7893" s="15" t="s">
        <v>0</v>
      </c>
      <c r="AM7893" s="15" t="s">
        <v>0</v>
      </c>
      <c r="AN7893" s="15" t="s">
        <v>0</v>
      </c>
      <c r="AO7893" s="15" t="s">
        <v>0</v>
      </c>
      <c r="AP7893" s="15" t="s">
        <v>0</v>
      </c>
      <c r="AQ7893" s="15" t="s">
        <v>0</v>
      </c>
      <c r="AR7893" s="15" t="s">
        <v>5168</v>
      </c>
    </row>
    <row r="7894" spans="1:44" x14ac:dyDescent="0.3">
      <c r="A7894" s="15" t="s">
        <v>24992</v>
      </c>
      <c r="B7894" s="15" t="s">
        <v>24992</v>
      </c>
      <c r="C7894" s="15" t="s">
        <v>24992</v>
      </c>
      <c r="D7894" s="15" t="s">
        <v>24993</v>
      </c>
      <c r="F7894" s="15" t="s">
        <v>5163</v>
      </c>
      <c r="G7894" s="15" t="s">
        <v>5173</v>
      </c>
      <c r="K7894" s="15" t="s">
        <v>5165</v>
      </c>
      <c r="M7894" s="15" t="s">
        <v>5166</v>
      </c>
      <c r="Q7894" s="15" t="s">
        <v>5167</v>
      </c>
      <c r="Y7894" s="15">
        <v>0</v>
      </c>
      <c r="AJ7894" s="15" t="s">
        <v>0</v>
      </c>
      <c r="AK7894" s="15" t="s">
        <v>0</v>
      </c>
      <c r="AL7894" s="15" t="s">
        <v>0</v>
      </c>
      <c r="AM7894" s="15" t="s">
        <v>0</v>
      </c>
      <c r="AN7894" s="15" t="s">
        <v>0</v>
      </c>
      <c r="AO7894" s="15" t="s">
        <v>0</v>
      </c>
      <c r="AP7894" s="15" t="s">
        <v>0</v>
      </c>
      <c r="AQ7894" s="15" t="s">
        <v>0</v>
      </c>
      <c r="AR7894" s="15" t="s">
        <v>5168</v>
      </c>
    </row>
    <row r="7895" spans="1:44" x14ac:dyDescent="0.3">
      <c r="A7895" s="15" t="s">
        <v>24994</v>
      </c>
      <c r="B7895" s="15" t="s">
        <v>24994</v>
      </c>
      <c r="C7895" s="15" t="s">
        <v>24994</v>
      </c>
      <c r="D7895" s="15" t="s">
        <v>24995</v>
      </c>
      <c r="E7895" s="15" t="s">
        <v>24995</v>
      </c>
      <c r="F7895" s="15" t="s">
        <v>5163</v>
      </c>
      <c r="G7895" s="15" t="s">
        <v>5537</v>
      </c>
      <c r="K7895" s="15" t="s">
        <v>5165</v>
      </c>
      <c r="M7895" s="15" t="s">
        <v>5166</v>
      </c>
      <c r="Q7895" s="15" t="s">
        <v>5167</v>
      </c>
      <c r="Y7895" s="15">
        <v>0</v>
      </c>
      <c r="AJ7895" s="15" t="s">
        <v>0</v>
      </c>
      <c r="AK7895" s="15" t="s">
        <v>0</v>
      </c>
      <c r="AL7895" s="15" t="s">
        <v>0</v>
      </c>
      <c r="AM7895" s="15" t="s">
        <v>0</v>
      </c>
      <c r="AN7895" s="15" t="s">
        <v>0</v>
      </c>
      <c r="AO7895" s="15" t="s">
        <v>0</v>
      </c>
      <c r="AP7895" s="15" t="s">
        <v>0</v>
      </c>
      <c r="AQ7895" s="15" t="s">
        <v>0</v>
      </c>
      <c r="AR7895" s="15" t="s">
        <v>5168</v>
      </c>
    </row>
    <row r="7896" spans="1:44" x14ac:dyDescent="0.3">
      <c r="A7896" s="15" t="s">
        <v>24996</v>
      </c>
      <c r="B7896" s="15" t="s">
        <v>24996</v>
      </c>
      <c r="C7896" s="15" t="s">
        <v>24996</v>
      </c>
      <c r="D7896" s="15" t="s">
        <v>24997</v>
      </c>
      <c r="F7896" s="15" t="s">
        <v>5163</v>
      </c>
      <c r="G7896" s="15" t="s">
        <v>5173</v>
      </c>
      <c r="K7896" s="15" t="s">
        <v>5165</v>
      </c>
      <c r="M7896" s="15" t="s">
        <v>5166</v>
      </c>
      <c r="Q7896" s="15" t="s">
        <v>5167</v>
      </c>
      <c r="Y7896" s="15">
        <v>0</v>
      </c>
      <c r="AJ7896" s="15" t="s">
        <v>0</v>
      </c>
      <c r="AK7896" s="15" t="s">
        <v>0</v>
      </c>
      <c r="AL7896" s="15" t="s">
        <v>0</v>
      </c>
      <c r="AM7896" s="15" t="s">
        <v>0</v>
      </c>
      <c r="AN7896" s="15" t="s">
        <v>0</v>
      </c>
      <c r="AO7896" s="15" t="s">
        <v>0</v>
      </c>
      <c r="AP7896" s="15" t="s">
        <v>0</v>
      </c>
      <c r="AQ7896" s="15" t="s">
        <v>0</v>
      </c>
      <c r="AR7896" s="15" t="s">
        <v>5168</v>
      </c>
    </row>
    <row r="7897" spans="1:44" x14ac:dyDescent="0.3">
      <c r="A7897" s="15" t="s">
        <v>24998</v>
      </c>
      <c r="B7897" s="15" t="s">
        <v>24998</v>
      </c>
      <c r="C7897" s="15" t="s">
        <v>24998</v>
      </c>
      <c r="D7897" s="15" t="s">
        <v>24999</v>
      </c>
      <c r="F7897" s="15" t="s">
        <v>5163</v>
      </c>
      <c r="G7897" s="15" t="s">
        <v>5173</v>
      </c>
      <c r="K7897" s="15" t="s">
        <v>5165</v>
      </c>
      <c r="M7897" s="15" t="s">
        <v>5166</v>
      </c>
      <c r="Q7897" s="15" t="s">
        <v>5167</v>
      </c>
      <c r="Y7897" s="15">
        <v>0</v>
      </c>
      <c r="AJ7897" s="15" t="s">
        <v>0</v>
      </c>
      <c r="AK7897" s="15" t="s">
        <v>0</v>
      </c>
      <c r="AL7897" s="15" t="s">
        <v>0</v>
      </c>
      <c r="AM7897" s="15" t="s">
        <v>0</v>
      </c>
      <c r="AN7897" s="15" t="s">
        <v>0</v>
      </c>
      <c r="AO7897" s="15" t="s">
        <v>0</v>
      </c>
      <c r="AP7897" s="15" t="s">
        <v>0</v>
      </c>
      <c r="AQ7897" s="15" t="s">
        <v>0</v>
      </c>
      <c r="AR7897" s="15" t="s">
        <v>5168</v>
      </c>
    </row>
    <row r="7898" spans="1:44" x14ac:dyDescent="0.3">
      <c r="A7898" s="15" t="s">
        <v>25000</v>
      </c>
      <c r="B7898" s="15" t="s">
        <v>25000</v>
      </c>
      <c r="C7898" s="15" t="s">
        <v>25000</v>
      </c>
      <c r="D7898" s="15" t="s">
        <v>25001</v>
      </c>
      <c r="E7898" s="15" t="s">
        <v>22242</v>
      </c>
      <c r="F7898" s="15" t="s">
        <v>5203</v>
      </c>
      <c r="G7898" s="15" t="s">
        <v>5537</v>
      </c>
      <c r="J7898" s="15" t="s">
        <v>22083</v>
      </c>
      <c r="K7898" s="15" t="s">
        <v>5165</v>
      </c>
      <c r="L7898" s="15" t="s">
        <v>22083</v>
      </c>
      <c r="M7898" s="15" t="s">
        <v>22083</v>
      </c>
      <c r="Q7898" s="15" t="s">
        <v>5167</v>
      </c>
      <c r="Y7898" s="15">
        <v>0</v>
      </c>
      <c r="AJ7898" s="15" t="s">
        <v>0</v>
      </c>
      <c r="AK7898" s="15" t="s">
        <v>0</v>
      </c>
      <c r="AL7898" s="15" t="s">
        <v>0</v>
      </c>
      <c r="AM7898" s="15" t="s">
        <v>0</v>
      </c>
      <c r="AN7898" s="15" t="s">
        <v>0</v>
      </c>
      <c r="AO7898" s="15">
        <v>24141504</v>
      </c>
      <c r="AP7898" s="15" t="s">
        <v>0</v>
      </c>
      <c r="AQ7898" s="15" t="s">
        <v>0</v>
      </c>
      <c r="AR7898" s="15" t="s">
        <v>5168</v>
      </c>
    </row>
    <row r="7899" spans="1:44" x14ac:dyDescent="0.3">
      <c r="A7899" s="15" t="s">
        <v>25002</v>
      </c>
      <c r="B7899" s="15" t="s">
        <v>25002</v>
      </c>
      <c r="C7899" s="15" t="s">
        <v>25002</v>
      </c>
      <c r="D7899" s="15" t="s">
        <v>25003</v>
      </c>
      <c r="E7899" s="15" t="s">
        <v>25003</v>
      </c>
      <c r="F7899" s="15" t="s">
        <v>5163</v>
      </c>
      <c r="G7899" s="15" t="s">
        <v>5183</v>
      </c>
      <c r="H7899" s="15" t="s">
        <v>24299</v>
      </c>
      <c r="K7899" s="15" t="s">
        <v>5165</v>
      </c>
      <c r="M7899" s="15" t="s">
        <v>5166</v>
      </c>
      <c r="Q7899" s="15" t="s">
        <v>5167</v>
      </c>
      <c r="AJ7899" s="15" t="s">
        <v>0</v>
      </c>
      <c r="AK7899" s="15" t="s">
        <v>0</v>
      </c>
      <c r="AL7899" s="15" t="s">
        <v>0</v>
      </c>
      <c r="AM7899" s="15" t="s">
        <v>0</v>
      </c>
      <c r="AN7899" s="15" t="s">
        <v>0</v>
      </c>
      <c r="AO7899" s="15" t="s">
        <v>0</v>
      </c>
      <c r="AP7899" s="15" t="s">
        <v>0</v>
      </c>
      <c r="AQ7899" s="15" t="s">
        <v>0</v>
      </c>
      <c r="AR7899" s="15" t="s">
        <v>5168</v>
      </c>
    </row>
    <row r="7900" spans="1:44" x14ac:dyDescent="0.3">
      <c r="A7900" s="15" t="s">
        <v>25004</v>
      </c>
      <c r="B7900" s="15" t="s">
        <v>25004</v>
      </c>
      <c r="C7900" s="15" t="s">
        <v>25004</v>
      </c>
      <c r="D7900" s="15" t="s">
        <v>25005</v>
      </c>
      <c r="E7900" s="15" t="s">
        <v>25006</v>
      </c>
      <c r="F7900" s="15" t="s">
        <v>19750</v>
      </c>
      <c r="G7900" s="15" t="s">
        <v>5164</v>
      </c>
      <c r="J7900" s="15" t="s">
        <v>5173</v>
      </c>
      <c r="K7900" s="15" t="s">
        <v>5165</v>
      </c>
      <c r="M7900" s="15" t="s">
        <v>10206</v>
      </c>
      <c r="Q7900" s="15" t="s">
        <v>5167</v>
      </c>
      <c r="S7900" s="15">
        <v>0</v>
      </c>
      <c r="Y7900" s="15">
        <v>0</v>
      </c>
      <c r="AB7900" s="15">
        <v>1</v>
      </c>
      <c r="AJ7900" s="15" t="s">
        <v>0</v>
      </c>
      <c r="AK7900" s="15" t="s">
        <v>0</v>
      </c>
      <c r="AL7900" s="15" t="s">
        <v>0</v>
      </c>
      <c r="AM7900" s="15" t="s">
        <v>0</v>
      </c>
      <c r="AN7900" s="15" t="s">
        <v>0</v>
      </c>
      <c r="AO7900" s="15">
        <v>81161800</v>
      </c>
      <c r="AP7900" s="15" t="s">
        <v>0</v>
      </c>
      <c r="AQ7900" s="15" t="s">
        <v>0</v>
      </c>
      <c r="AR7900" s="15" t="s">
        <v>5168</v>
      </c>
    </row>
    <row r="7901" spans="1:44" x14ac:dyDescent="0.3">
      <c r="A7901" s="15" t="s">
        <v>25007</v>
      </c>
      <c r="B7901" s="15" t="s">
        <v>25007</v>
      </c>
      <c r="C7901" s="15" t="s">
        <v>25007</v>
      </c>
      <c r="D7901" s="15" t="s">
        <v>25008</v>
      </c>
      <c r="E7901" s="15" t="s">
        <v>25009</v>
      </c>
      <c r="F7901" s="15" t="s">
        <v>5163</v>
      </c>
      <c r="G7901" s="15" t="s">
        <v>5173</v>
      </c>
      <c r="K7901" s="15" t="s">
        <v>5165</v>
      </c>
      <c r="M7901" s="15" t="s">
        <v>5166</v>
      </c>
      <c r="Q7901" s="15" t="s">
        <v>5167</v>
      </c>
      <c r="Y7901" s="15">
        <v>0</v>
      </c>
      <c r="AJ7901" s="15" t="s">
        <v>0</v>
      </c>
      <c r="AK7901" s="15" t="s">
        <v>0</v>
      </c>
      <c r="AL7901" s="15" t="s">
        <v>0</v>
      </c>
      <c r="AM7901" s="15" t="s">
        <v>0</v>
      </c>
      <c r="AN7901" s="15" t="s">
        <v>0</v>
      </c>
      <c r="AO7901" s="15" t="s">
        <v>0</v>
      </c>
      <c r="AP7901" s="15" t="s">
        <v>0</v>
      </c>
      <c r="AQ7901" s="15" t="s">
        <v>0</v>
      </c>
      <c r="AR7901" s="15" t="s">
        <v>5168</v>
      </c>
    </row>
    <row r="7902" spans="1:44" x14ac:dyDescent="0.3">
      <c r="A7902" s="15" t="s">
        <v>25010</v>
      </c>
      <c r="B7902" s="15" t="s">
        <v>25010</v>
      </c>
      <c r="C7902" s="15" t="s">
        <v>25010</v>
      </c>
      <c r="D7902" s="15" t="s">
        <v>25011</v>
      </c>
      <c r="E7902" s="15" t="s">
        <v>25012</v>
      </c>
      <c r="F7902" s="15" t="s">
        <v>5163</v>
      </c>
      <c r="G7902" s="15" t="s">
        <v>5183</v>
      </c>
      <c r="H7902" s="15" t="s">
        <v>25013</v>
      </c>
      <c r="K7902" s="15" t="s">
        <v>5165</v>
      </c>
      <c r="M7902" s="15" t="s">
        <v>5166</v>
      </c>
      <c r="Q7902" s="15" t="s">
        <v>5167</v>
      </c>
      <c r="AJ7902" s="15" t="s">
        <v>0</v>
      </c>
      <c r="AK7902" s="15" t="s">
        <v>0</v>
      </c>
      <c r="AL7902" s="15" t="s">
        <v>0</v>
      </c>
      <c r="AM7902" s="15" t="s">
        <v>0</v>
      </c>
      <c r="AN7902" s="15" t="s">
        <v>0</v>
      </c>
      <c r="AO7902" s="15" t="s">
        <v>0</v>
      </c>
      <c r="AP7902" s="15" t="s">
        <v>0</v>
      </c>
      <c r="AQ7902" s="15" t="s">
        <v>0</v>
      </c>
      <c r="AR7902" s="15" t="s">
        <v>5168</v>
      </c>
    </row>
    <row r="7903" spans="1:44" x14ac:dyDescent="0.3">
      <c r="A7903" s="15" t="s">
        <v>25014</v>
      </c>
      <c r="B7903" s="15" t="s">
        <v>25014</v>
      </c>
      <c r="C7903" s="15" t="s">
        <v>25014</v>
      </c>
      <c r="D7903" s="15" t="s">
        <v>25015</v>
      </c>
      <c r="E7903" s="15" t="s">
        <v>25016</v>
      </c>
      <c r="F7903" s="15" t="s">
        <v>5172</v>
      </c>
      <c r="G7903" s="15" t="s">
        <v>5537</v>
      </c>
      <c r="H7903" s="15" t="s">
        <v>5938</v>
      </c>
      <c r="M7903" s="15" t="s">
        <v>5757</v>
      </c>
      <c r="N7903" s="15">
        <v>664</v>
      </c>
      <c r="P7903" s="15" t="s">
        <v>25017</v>
      </c>
      <c r="Q7903" s="15" t="s">
        <v>5167</v>
      </c>
      <c r="U7903" s="15" t="s">
        <v>5539</v>
      </c>
      <c r="Y7903" s="15">
        <v>0</v>
      </c>
      <c r="AB7903" s="15">
        <v>1</v>
      </c>
      <c r="AJ7903" s="15" t="s">
        <v>0</v>
      </c>
      <c r="AK7903" s="15" t="s">
        <v>0</v>
      </c>
      <c r="AL7903" s="15" t="s">
        <v>0</v>
      </c>
      <c r="AM7903" s="15" t="s">
        <v>0</v>
      </c>
      <c r="AN7903" s="15" t="s">
        <v>0</v>
      </c>
      <c r="AO7903" s="15">
        <v>31171500</v>
      </c>
      <c r="AP7903" s="15" t="s">
        <v>0</v>
      </c>
      <c r="AQ7903" s="15" t="s">
        <v>0</v>
      </c>
      <c r="AR7903" s="15" t="s">
        <v>5168</v>
      </c>
    </row>
    <row r="7904" spans="1:44" x14ac:dyDescent="0.3">
      <c r="A7904" s="15" t="s">
        <v>25018</v>
      </c>
      <c r="B7904" s="15" t="s">
        <v>25018</v>
      </c>
      <c r="C7904" s="15" t="s">
        <v>25018</v>
      </c>
      <c r="D7904" s="15" t="s">
        <v>25019</v>
      </c>
      <c r="E7904" s="15" t="s">
        <v>25019</v>
      </c>
      <c r="F7904" s="15" t="s">
        <v>5172</v>
      </c>
      <c r="G7904" s="15" t="s">
        <v>5537</v>
      </c>
      <c r="H7904" s="15" t="s">
        <v>5938</v>
      </c>
      <c r="N7904" s="15">
        <v>664</v>
      </c>
      <c r="P7904" s="15" t="s">
        <v>25020</v>
      </c>
      <c r="Q7904" s="15" t="s">
        <v>5167</v>
      </c>
      <c r="U7904" s="15" t="s">
        <v>5539</v>
      </c>
      <c r="Y7904" s="15">
        <v>0</v>
      </c>
      <c r="AB7904" s="15">
        <v>1</v>
      </c>
      <c r="AJ7904" s="15" t="s">
        <v>0</v>
      </c>
      <c r="AK7904" s="15" t="s">
        <v>0</v>
      </c>
      <c r="AL7904" s="15" t="s">
        <v>0</v>
      </c>
      <c r="AM7904" s="15" t="s">
        <v>0</v>
      </c>
      <c r="AN7904" s="15" t="s">
        <v>0</v>
      </c>
      <c r="AO7904" s="15">
        <v>31171500</v>
      </c>
      <c r="AP7904" s="15" t="s">
        <v>0</v>
      </c>
      <c r="AQ7904" s="15" t="s">
        <v>0</v>
      </c>
      <c r="AR7904" s="15" t="s">
        <v>5168</v>
      </c>
    </row>
    <row r="7905" spans="1:44" x14ac:dyDescent="0.3">
      <c r="A7905" s="15" t="s">
        <v>25021</v>
      </c>
      <c r="B7905" s="15" t="s">
        <v>25021</v>
      </c>
      <c r="C7905" s="15" t="s">
        <v>25021</v>
      </c>
      <c r="D7905" s="15" t="s">
        <v>25022</v>
      </c>
      <c r="E7905" s="15" t="s">
        <v>25023</v>
      </c>
      <c r="F7905" s="15" t="s">
        <v>5172</v>
      </c>
      <c r="G7905" s="15" t="s">
        <v>5537</v>
      </c>
      <c r="M7905" s="15" t="s">
        <v>5757</v>
      </c>
      <c r="N7905" s="15">
        <v>664</v>
      </c>
      <c r="P7905" s="15" t="s">
        <v>25024</v>
      </c>
      <c r="Q7905" s="15" t="s">
        <v>5167</v>
      </c>
      <c r="U7905" s="15" t="s">
        <v>5539</v>
      </c>
      <c r="Y7905" s="15">
        <v>0</v>
      </c>
      <c r="AB7905" s="15">
        <v>1</v>
      </c>
      <c r="AJ7905" s="15" t="s">
        <v>0</v>
      </c>
      <c r="AK7905" s="15" t="s">
        <v>0</v>
      </c>
      <c r="AL7905" s="15" t="s">
        <v>0</v>
      </c>
      <c r="AM7905" s="15" t="s">
        <v>0</v>
      </c>
      <c r="AN7905" s="15" t="s">
        <v>0</v>
      </c>
      <c r="AO7905" s="15">
        <v>31171500</v>
      </c>
      <c r="AP7905" s="15" t="s">
        <v>0</v>
      </c>
      <c r="AQ7905" s="15" t="s">
        <v>0</v>
      </c>
      <c r="AR7905" s="15" t="s">
        <v>5168</v>
      </c>
    </row>
    <row r="7906" spans="1:44" x14ac:dyDescent="0.3">
      <c r="A7906" s="15" t="s">
        <v>25025</v>
      </c>
      <c r="B7906" s="15" t="s">
        <v>25025</v>
      </c>
      <c r="C7906" s="15" t="s">
        <v>25025</v>
      </c>
      <c r="D7906" s="15" t="s">
        <v>25026</v>
      </c>
      <c r="F7906" s="15" t="s">
        <v>5163</v>
      </c>
      <c r="G7906" s="15" t="s">
        <v>5173</v>
      </c>
      <c r="K7906" s="15" t="s">
        <v>5165</v>
      </c>
      <c r="M7906" s="15" t="s">
        <v>5166</v>
      </c>
      <c r="Q7906" s="15" t="s">
        <v>5167</v>
      </c>
      <c r="Y7906" s="15">
        <v>0</v>
      </c>
      <c r="AJ7906" s="15" t="s">
        <v>0</v>
      </c>
      <c r="AK7906" s="15" t="s">
        <v>0</v>
      </c>
      <c r="AL7906" s="15" t="s">
        <v>0</v>
      </c>
      <c r="AM7906" s="15" t="s">
        <v>0</v>
      </c>
      <c r="AN7906" s="15" t="s">
        <v>0</v>
      </c>
      <c r="AO7906" s="15" t="s">
        <v>0</v>
      </c>
      <c r="AP7906" s="15" t="s">
        <v>0</v>
      </c>
      <c r="AQ7906" s="15" t="s">
        <v>0</v>
      </c>
      <c r="AR7906" s="15" t="s">
        <v>5168</v>
      </c>
    </row>
    <row r="7907" spans="1:44" x14ac:dyDescent="0.3">
      <c r="A7907" s="15" t="s">
        <v>25027</v>
      </c>
      <c r="B7907" s="15" t="s">
        <v>25027</v>
      </c>
      <c r="C7907" s="15" t="s">
        <v>25027</v>
      </c>
      <c r="D7907" s="15" t="s">
        <v>25028</v>
      </c>
      <c r="E7907" s="15" t="s">
        <v>25028</v>
      </c>
      <c r="F7907" s="15" t="s">
        <v>5163</v>
      </c>
      <c r="G7907" s="15" t="s">
        <v>5183</v>
      </c>
      <c r="M7907" s="15" t="s">
        <v>5166</v>
      </c>
      <c r="Q7907" s="15" t="s">
        <v>5167</v>
      </c>
      <c r="AJ7907" s="15" t="s">
        <v>0</v>
      </c>
      <c r="AK7907" s="15" t="s">
        <v>0</v>
      </c>
      <c r="AL7907" s="15" t="s">
        <v>0</v>
      </c>
      <c r="AM7907" s="15" t="s">
        <v>0</v>
      </c>
      <c r="AN7907" s="15" t="s">
        <v>0</v>
      </c>
      <c r="AO7907" s="15" t="s">
        <v>0</v>
      </c>
      <c r="AP7907" s="15" t="s">
        <v>0</v>
      </c>
      <c r="AQ7907" s="15" t="s">
        <v>0</v>
      </c>
      <c r="AR7907" s="15" t="s">
        <v>5168</v>
      </c>
    </row>
    <row r="7908" spans="1:44" x14ac:dyDescent="0.3">
      <c r="A7908" s="15" t="s">
        <v>25029</v>
      </c>
      <c r="B7908" s="15" t="s">
        <v>25029</v>
      </c>
      <c r="C7908" s="15" t="s">
        <v>25029</v>
      </c>
      <c r="D7908" s="15" t="s">
        <v>25028</v>
      </c>
      <c r="E7908" s="15" t="s">
        <v>25028</v>
      </c>
      <c r="F7908" s="15" t="s">
        <v>5163</v>
      </c>
      <c r="G7908" s="15" t="s">
        <v>5183</v>
      </c>
      <c r="M7908" s="15" t="s">
        <v>5166</v>
      </c>
      <c r="Q7908" s="15" t="s">
        <v>5167</v>
      </c>
      <c r="AJ7908" s="15" t="s">
        <v>0</v>
      </c>
      <c r="AK7908" s="15" t="s">
        <v>0</v>
      </c>
      <c r="AL7908" s="15" t="s">
        <v>0</v>
      </c>
      <c r="AM7908" s="15" t="s">
        <v>0</v>
      </c>
      <c r="AN7908" s="15" t="s">
        <v>0</v>
      </c>
      <c r="AO7908" s="15" t="s">
        <v>0</v>
      </c>
      <c r="AP7908" s="15" t="s">
        <v>0</v>
      </c>
      <c r="AQ7908" s="15" t="s">
        <v>0</v>
      </c>
      <c r="AR7908" s="15" t="s">
        <v>5168</v>
      </c>
    </row>
    <row r="7909" spans="1:44" x14ac:dyDescent="0.3">
      <c r="A7909" s="15" t="s">
        <v>25030</v>
      </c>
      <c r="B7909" s="15" t="s">
        <v>25030</v>
      </c>
      <c r="C7909" s="15" t="s">
        <v>25030</v>
      </c>
      <c r="D7909" s="15" t="s">
        <v>25031</v>
      </c>
      <c r="E7909" s="15" t="s">
        <v>25031</v>
      </c>
      <c r="F7909" s="15" t="s">
        <v>5203</v>
      </c>
      <c r="G7909" s="15" t="s">
        <v>5537</v>
      </c>
      <c r="H7909" s="15" t="s">
        <v>25030</v>
      </c>
      <c r="J7909" s="15" t="s">
        <v>5173</v>
      </c>
      <c r="K7909" s="15" t="s">
        <v>5165</v>
      </c>
      <c r="M7909" s="15" t="s">
        <v>10206</v>
      </c>
      <c r="Q7909" s="15" t="s">
        <v>5167</v>
      </c>
      <c r="AJ7909" s="15" t="s">
        <v>0</v>
      </c>
      <c r="AK7909" s="15" t="s">
        <v>0</v>
      </c>
      <c r="AL7909" s="15" t="s">
        <v>0</v>
      </c>
      <c r="AM7909" s="15" t="s">
        <v>0</v>
      </c>
      <c r="AN7909" s="15" t="s">
        <v>0</v>
      </c>
      <c r="AO7909" s="15" t="s">
        <v>0</v>
      </c>
      <c r="AP7909" s="15" t="s">
        <v>0</v>
      </c>
      <c r="AQ7909" s="15" t="s">
        <v>0</v>
      </c>
      <c r="AR7909" s="15" t="s">
        <v>5168</v>
      </c>
    </row>
    <row r="7910" spans="1:44" x14ac:dyDescent="0.3">
      <c r="A7910" s="15" t="s">
        <v>25032</v>
      </c>
      <c r="B7910" s="15" t="s">
        <v>25032</v>
      </c>
      <c r="C7910" s="15" t="s">
        <v>25032</v>
      </c>
      <c r="D7910" s="15" t="s">
        <v>25033</v>
      </c>
      <c r="E7910" s="15" t="s">
        <v>25033</v>
      </c>
      <c r="F7910" s="15" t="s">
        <v>5203</v>
      </c>
      <c r="G7910" s="15" t="s">
        <v>5183</v>
      </c>
      <c r="H7910" s="15" t="s">
        <v>25032</v>
      </c>
      <c r="K7910" s="15" t="s">
        <v>5165</v>
      </c>
      <c r="M7910" s="15" t="s">
        <v>10206</v>
      </c>
      <c r="Q7910" s="15" t="s">
        <v>5167</v>
      </c>
      <c r="AJ7910" s="15" t="s">
        <v>0</v>
      </c>
      <c r="AK7910" s="15" t="s">
        <v>0</v>
      </c>
      <c r="AL7910" s="15" t="s">
        <v>0</v>
      </c>
      <c r="AM7910" s="15" t="s">
        <v>0</v>
      </c>
      <c r="AN7910" s="15" t="s">
        <v>0</v>
      </c>
      <c r="AO7910" s="15">
        <v>27112700</v>
      </c>
      <c r="AP7910" s="15" t="s">
        <v>0</v>
      </c>
      <c r="AQ7910" s="15" t="s">
        <v>0</v>
      </c>
      <c r="AR7910" s="15" t="s">
        <v>5168</v>
      </c>
    </row>
    <row r="7911" spans="1:44" x14ac:dyDescent="0.3">
      <c r="A7911" s="15" t="s">
        <v>25034</v>
      </c>
      <c r="B7911" s="15" t="s">
        <v>25034</v>
      </c>
      <c r="C7911" s="15" t="s">
        <v>25034</v>
      </c>
      <c r="D7911" s="15" t="s">
        <v>25035</v>
      </c>
      <c r="E7911" s="15" t="s">
        <v>25035</v>
      </c>
      <c r="F7911" s="15" t="s">
        <v>5163</v>
      </c>
      <c r="G7911" s="15" t="s">
        <v>5183</v>
      </c>
      <c r="M7911" s="15" t="s">
        <v>5166</v>
      </c>
      <c r="Q7911" s="15" t="s">
        <v>5167</v>
      </c>
      <c r="AJ7911" s="15" t="s">
        <v>0</v>
      </c>
      <c r="AK7911" s="15" t="s">
        <v>0</v>
      </c>
      <c r="AL7911" s="15" t="s">
        <v>0</v>
      </c>
      <c r="AM7911" s="15" t="s">
        <v>0</v>
      </c>
      <c r="AN7911" s="15" t="s">
        <v>0</v>
      </c>
      <c r="AO7911" s="15" t="s">
        <v>0</v>
      </c>
      <c r="AP7911" s="15" t="s">
        <v>0</v>
      </c>
      <c r="AQ7911" s="15" t="s">
        <v>0</v>
      </c>
      <c r="AR7911" s="15" t="s">
        <v>5168</v>
      </c>
    </row>
    <row r="7912" spans="1:44" x14ac:dyDescent="0.3">
      <c r="A7912" s="15" t="s">
        <v>25036</v>
      </c>
      <c r="B7912" s="15" t="s">
        <v>25036</v>
      </c>
      <c r="C7912" s="15" t="s">
        <v>25036</v>
      </c>
      <c r="D7912" s="15" t="s">
        <v>25037</v>
      </c>
      <c r="F7912" s="15" t="s">
        <v>5163</v>
      </c>
      <c r="G7912" s="15" t="s">
        <v>5173</v>
      </c>
      <c r="K7912" s="15" t="s">
        <v>5165</v>
      </c>
      <c r="M7912" s="15" t="s">
        <v>5166</v>
      </c>
      <c r="Q7912" s="15" t="s">
        <v>5167</v>
      </c>
      <c r="Y7912" s="15">
        <v>0</v>
      </c>
      <c r="AJ7912" s="15" t="s">
        <v>0</v>
      </c>
      <c r="AK7912" s="15" t="s">
        <v>0</v>
      </c>
      <c r="AL7912" s="15" t="s">
        <v>0</v>
      </c>
      <c r="AM7912" s="15" t="s">
        <v>0</v>
      </c>
      <c r="AN7912" s="15" t="s">
        <v>0</v>
      </c>
      <c r="AO7912" s="15" t="s">
        <v>0</v>
      </c>
      <c r="AP7912" s="15" t="s">
        <v>0</v>
      </c>
      <c r="AQ7912" s="15" t="s">
        <v>0</v>
      </c>
      <c r="AR7912" s="15" t="s">
        <v>5168</v>
      </c>
    </row>
    <row r="7913" spans="1:44" x14ac:dyDescent="0.3">
      <c r="A7913" s="15" t="s">
        <v>25038</v>
      </c>
      <c r="B7913" s="15" t="s">
        <v>25038</v>
      </c>
      <c r="C7913" s="15" t="s">
        <v>25038</v>
      </c>
      <c r="D7913" s="15" t="s">
        <v>25039</v>
      </c>
      <c r="F7913" s="15" t="s">
        <v>5163</v>
      </c>
      <c r="G7913" s="15" t="s">
        <v>5173</v>
      </c>
      <c r="K7913" s="15" t="s">
        <v>5165</v>
      </c>
      <c r="M7913" s="15" t="s">
        <v>5166</v>
      </c>
      <c r="Q7913" s="15" t="s">
        <v>5167</v>
      </c>
      <c r="Y7913" s="15">
        <v>0</v>
      </c>
      <c r="AJ7913" s="15" t="s">
        <v>0</v>
      </c>
      <c r="AK7913" s="15" t="s">
        <v>0</v>
      </c>
      <c r="AL7913" s="15" t="s">
        <v>0</v>
      </c>
      <c r="AM7913" s="15" t="s">
        <v>0</v>
      </c>
      <c r="AN7913" s="15" t="s">
        <v>0</v>
      </c>
      <c r="AO7913" s="15" t="s">
        <v>0</v>
      </c>
      <c r="AP7913" s="15" t="s">
        <v>0</v>
      </c>
      <c r="AQ7913" s="15" t="s">
        <v>0</v>
      </c>
      <c r="AR7913" s="15" t="s">
        <v>5168</v>
      </c>
    </row>
    <row r="7914" spans="1:44" x14ac:dyDescent="0.3">
      <c r="A7914" s="15" t="s">
        <v>25040</v>
      </c>
      <c r="B7914" s="15" t="s">
        <v>25040</v>
      </c>
      <c r="C7914" s="15" t="s">
        <v>25040</v>
      </c>
      <c r="D7914" s="15" t="s">
        <v>25041</v>
      </c>
      <c r="E7914" s="15" t="s">
        <v>25041</v>
      </c>
      <c r="F7914" s="15" t="s">
        <v>5163</v>
      </c>
      <c r="G7914" s="15" t="s">
        <v>5183</v>
      </c>
      <c r="M7914" s="15" t="s">
        <v>5166</v>
      </c>
      <c r="Q7914" s="15" t="s">
        <v>5167</v>
      </c>
      <c r="AJ7914" s="15" t="s">
        <v>0</v>
      </c>
      <c r="AK7914" s="15" t="s">
        <v>0</v>
      </c>
      <c r="AL7914" s="15" t="s">
        <v>0</v>
      </c>
      <c r="AM7914" s="15" t="s">
        <v>0</v>
      </c>
      <c r="AN7914" s="15" t="s">
        <v>0</v>
      </c>
      <c r="AO7914" s="15" t="s">
        <v>0</v>
      </c>
      <c r="AP7914" s="15" t="s">
        <v>0</v>
      </c>
      <c r="AQ7914" s="15" t="s">
        <v>0</v>
      </c>
      <c r="AR7914" s="15" t="s">
        <v>5168</v>
      </c>
    </row>
    <row r="7915" spans="1:44" x14ac:dyDescent="0.3">
      <c r="A7915" s="15" t="s">
        <v>25042</v>
      </c>
      <c r="B7915" s="15" t="s">
        <v>25042</v>
      </c>
      <c r="C7915" s="15" t="s">
        <v>25042</v>
      </c>
      <c r="D7915" s="15" t="s">
        <v>25043</v>
      </c>
      <c r="F7915" s="15" t="s">
        <v>5163</v>
      </c>
      <c r="G7915" s="15" t="s">
        <v>5173</v>
      </c>
      <c r="K7915" s="15" t="s">
        <v>5165</v>
      </c>
      <c r="M7915" s="15" t="s">
        <v>5166</v>
      </c>
      <c r="Q7915" s="15" t="s">
        <v>5167</v>
      </c>
      <c r="Y7915" s="15">
        <v>0</v>
      </c>
      <c r="AB7915" s="15">
        <v>1</v>
      </c>
      <c r="AJ7915" s="15" t="s">
        <v>0</v>
      </c>
      <c r="AK7915" s="15" t="s">
        <v>0</v>
      </c>
      <c r="AL7915" s="15" t="s">
        <v>0</v>
      </c>
      <c r="AM7915" s="15" t="s">
        <v>0</v>
      </c>
      <c r="AN7915" s="15" t="s">
        <v>0</v>
      </c>
      <c r="AO7915" s="15" t="s">
        <v>0</v>
      </c>
      <c r="AP7915" s="15" t="s">
        <v>0</v>
      </c>
      <c r="AQ7915" s="15" t="s">
        <v>0</v>
      </c>
      <c r="AR7915" s="15" t="s">
        <v>5168</v>
      </c>
    </row>
    <row r="7916" spans="1:44" x14ac:dyDescent="0.3">
      <c r="A7916" s="15" t="s">
        <v>25044</v>
      </c>
      <c r="B7916" s="15" t="s">
        <v>25044</v>
      </c>
      <c r="C7916" s="15" t="s">
        <v>25044</v>
      </c>
      <c r="D7916" s="15" t="s">
        <v>25045</v>
      </c>
      <c r="F7916" s="15" t="s">
        <v>5163</v>
      </c>
      <c r="G7916" s="15" t="s">
        <v>5173</v>
      </c>
      <c r="K7916" s="15" t="s">
        <v>5165</v>
      </c>
      <c r="M7916" s="15" t="s">
        <v>5166</v>
      </c>
      <c r="Q7916" s="15" t="s">
        <v>5167</v>
      </c>
      <c r="Y7916" s="15">
        <v>0</v>
      </c>
      <c r="AJ7916" s="15" t="s">
        <v>0</v>
      </c>
      <c r="AK7916" s="15" t="s">
        <v>0</v>
      </c>
      <c r="AL7916" s="15" t="s">
        <v>0</v>
      </c>
      <c r="AM7916" s="15" t="s">
        <v>0</v>
      </c>
      <c r="AN7916" s="15" t="s">
        <v>0</v>
      </c>
      <c r="AO7916" s="15" t="s">
        <v>0</v>
      </c>
      <c r="AP7916" s="15" t="s">
        <v>0</v>
      </c>
      <c r="AQ7916" s="15" t="s">
        <v>0</v>
      </c>
      <c r="AR7916" s="15" t="s">
        <v>5168</v>
      </c>
    </row>
    <row r="7917" spans="1:44" x14ac:dyDescent="0.3">
      <c r="A7917" s="15" t="s">
        <v>25046</v>
      </c>
      <c r="B7917" s="15" t="s">
        <v>25046</v>
      </c>
      <c r="C7917" s="15" t="s">
        <v>25046</v>
      </c>
      <c r="D7917" s="15" t="s">
        <v>25047</v>
      </c>
      <c r="F7917" s="15" t="s">
        <v>5163</v>
      </c>
      <c r="G7917" s="15" t="s">
        <v>5173</v>
      </c>
      <c r="K7917" s="15" t="s">
        <v>5165</v>
      </c>
      <c r="M7917" s="15" t="s">
        <v>5166</v>
      </c>
      <c r="Q7917" s="15" t="s">
        <v>5167</v>
      </c>
      <c r="Y7917" s="15">
        <v>0</v>
      </c>
      <c r="AB7917" s="15">
        <v>1</v>
      </c>
      <c r="AJ7917" s="15" t="s">
        <v>0</v>
      </c>
      <c r="AK7917" s="15" t="s">
        <v>0</v>
      </c>
      <c r="AL7917" s="15" t="s">
        <v>0</v>
      </c>
      <c r="AM7917" s="15" t="s">
        <v>0</v>
      </c>
      <c r="AN7917" s="15" t="s">
        <v>0</v>
      </c>
      <c r="AO7917" s="15" t="s">
        <v>0</v>
      </c>
      <c r="AP7917" s="15" t="s">
        <v>0</v>
      </c>
      <c r="AQ7917" s="15" t="s">
        <v>0</v>
      </c>
      <c r="AR7917" s="15" t="s">
        <v>5168</v>
      </c>
    </row>
    <row r="7918" spans="1:44" x14ac:dyDescent="0.3">
      <c r="A7918" s="15" t="s">
        <v>25048</v>
      </c>
      <c r="B7918" s="15" t="s">
        <v>25048</v>
      </c>
      <c r="C7918" s="15" t="s">
        <v>25048</v>
      </c>
      <c r="D7918" s="15" t="s">
        <v>25049</v>
      </c>
      <c r="F7918" s="15" t="s">
        <v>5163</v>
      </c>
      <c r="G7918" s="15" t="s">
        <v>5173</v>
      </c>
      <c r="K7918" s="15" t="s">
        <v>5165</v>
      </c>
      <c r="M7918" s="15" t="s">
        <v>5166</v>
      </c>
      <c r="Q7918" s="15" t="s">
        <v>5167</v>
      </c>
      <c r="Y7918" s="15">
        <v>0</v>
      </c>
      <c r="AJ7918" s="15" t="s">
        <v>0</v>
      </c>
      <c r="AK7918" s="15" t="s">
        <v>0</v>
      </c>
      <c r="AL7918" s="15" t="s">
        <v>0</v>
      </c>
      <c r="AM7918" s="15" t="s">
        <v>0</v>
      </c>
      <c r="AN7918" s="15" t="s">
        <v>0</v>
      </c>
      <c r="AO7918" s="15" t="s">
        <v>0</v>
      </c>
      <c r="AP7918" s="15" t="s">
        <v>0</v>
      </c>
      <c r="AQ7918" s="15" t="s">
        <v>0</v>
      </c>
      <c r="AR7918" s="15" t="s">
        <v>5168</v>
      </c>
    </row>
    <row r="7919" spans="1:44" x14ac:dyDescent="0.3">
      <c r="A7919" s="15" t="s">
        <v>25050</v>
      </c>
      <c r="B7919" s="15" t="s">
        <v>25050</v>
      </c>
      <c r="C7919" s="15" t="s">
        <v>25050</v>
      </c>
      <c r="D7919" s="15" t="s">
        <v>25051</v>
      </c>
      <c r="E7919" s="15" t="s">
        <v>25052</v>
      </c>
      <c r="F7919" s="15" t="s">
        <v>5163</v>
      </c>
      <c r="G7919" s="15" t="s">
        <v>5173</v>
      </c>
      <c r="K7919" s="15" t="s">
        <v>5165</v>
      </c>
      <c r="M7919" s="15" t="s">
        <v>5166</v>
      </c>
      <c r="Q7919" s="15" t="s">
        <v>5167</v>
      </c>
      <c r="Y7919" s="15">
        <v>0</v>
      </c>
      <c r="AJ7919" s="15" t="s">
        <v>0</v>
      </c>
      <c r="AK7919" s="15" t="s">
        <v>0</v>
      </c>
      <c r="AL7919" s="15" t="s">
        <v>0</v>
      </c>
      <c r="AM7919" s="15" t="s">
        <v>0</v>
      </c>
      <c r="AN7919" s="15" t="s">
        <v>0</v>
      </c>
      <c r="AO7919" s="15" t="s">
        <v>0</v>
      </c>
      <c r="AP7919" s="15" t="s">
        <v>0</v>
      </c>
      <c r="AQ7919" s="15" t="s">
        <v>0</v>
      </c>
      <c r="AR7919" s="15" t="s">
        <v>5168</v>
      </c>
    </row>
    <row r="7920" spans="1:44" x14ac:dyDescent="0.3">
      <c r="A7920" s="15" t="s">
        <v>25053</v>
      </c>
      <c r="B7920" s="15" t="s">
        <v>25053</v>
      </c>
      <c r="C7920" s="15" t="s">
        <v>25053</v>
      </c>
      <c r="D7920" s="15" t="s">
        <v>25054</v>
      </c>
      <c r="E7920" s="15" t="s">
        <v>25055</v>
      </c>
      <c r="F7920" s="15" t="s">
        <v>5163</v>
      </c>
      <c r="G7920" s="15" t="s">
        <v>5164</v>
      </c>
      <c r="H7920" s="15" t="s">
        <v>25056</v>
      </c>
      <c r="K7920" s="15" t="s">
        <v>5165</v>
      </c>
      <c r="M7920" s="15" t="s">
        <v>5166</v>
      </c>
      <c r="Q7920" s="15" t="s">
        <v>5167</v>
      </c>
      <c r="AJ7920" s="15" t="s">
        <v>0</v>
      </c>
      <c r="AK7920" s="15" t="s">
        <v>0</v>
      </c>
      <c r="AL7920" s="15" t="s">
        <v>0</v>
      </c>
      <c r="AM7920" s="15" t="s">
        <v>0</v>
      </c>
      <c r="AN7920" s="15" t="s">
        <v>0</v>
      </c>
      <c r="AO7920" s="15" t="s">
        <v>0</v>
      </c>
      <c r="AP7920" s="15" t="s">
        <v>0</v>
      </c>
      <c r="AQ7920" s="15" t="s">
        <v>0</v>
      </c>
      <c r="AR7920" s="15" t="s">
        <v>5168</v>
      </c>
    </row>
    <row r="7921" spans="1:44" x14ac:dyDescent="0.3">
      <c r="A7921" s="15" t="s">
        <v>25057</v>
      </c>
      <c r="B7921" s="15" t="s">
        <v>25057</v>
      </c>
      <c r="C7921" s="15" t="s">
        <v>25057</v>
      </c>
      <c r="D7921" s="15" t="s">
        <v>25058</v>
      </c>
      <c r="E7921" s="15" t="s">
        <v>25058</v>
      </c>
      <c r="F7921" s="15" t="s">
        <v>5203</v>
      </c>
      <c r="G7921" s="15" t="s">
        <v>5537</v>
      </c>
      <c r="H7921" s="15" t="s">
        <v>25057</v>
      </c>
      <c r="J7921" s="15" t="s">
        <v>5173</v>
      </c>
      <c r="K7921" s="15" t="s">
        <v>5165</v>
      </c>
      <c r="M7921" s="15" t="s">
        <v>10206</v>
      </c>
      <c r="Q7921" s="15" t="s">
        <v>5167</v>
      </c>
      <c r="AJ7921" s="15" t="s">
        <v>0</v>
      </c>
      <c r="AK7921" s="15" t="s">
        <v>0</v>
      </c>
      <c r="AL7921" s="15" t="s">
        <v>0</v>
      </c>
      <c r="AM7921" s="15" t="s">
        <v>0</v>
      </c>
      <c r="AN7921" s="15" t="s">
        <v>0</v>
      </c>
      <c r="AO7921" s="15" t="s">
        <v>0</v>
      </c>
      <c r="AP7921" s="15" t="s">
        <v>0</v>
      </c>
      <c r="AQ7921" s="15" t="s">
        <v>0</v>
      </c>
      <c r="AR7921" s="15" t="s">
        <v>5168</v>
      </c>
    </row>
    <row r="7922" spans="1:44" x14ac:dyDescent="0.3">
      <c r="A7922" s="15" t="s">
        <v>25059</v>
      </c>
      <c r="B7922" s="15" t="s">
        <v>25059</v>
      </c>
      <c r="C7922" s="15" t="s">
        <v>25059</v>
      </c>
      <c r="D7922" s="15" t="s">
        <v>25060</v>
      </c>
      <c r="F7922" s="15" t="s">
        <v>5163</v>
      </c>
      <c r="G7922" s="15" t="s">
        <v>5173</v>
      </c>
      <c r="K7922" s="15" t="s">
        <v>5165</v>
      </c>
      <c r="M7922" s="15" t="s">
        <v>5166</v>
      </c>
      <c r="Q7922" s="15" t="s">
        <v>5167</v>
      </c>
      <c r="Y7922" s="15">
        <v>0</v>
      </c>
      <c r="AJ7922" s="15" t="s">
        <v>0</v>
      </c>
      <c r="AK7922" s="15" t="s">
        <v>0</v>
      </c>
      <c r="AL7922" s="15" t="s">
        <v>0</v>
      </c>
      <c r="AM7922" s="15" t="s">
        <v>0</v>
      </c>
      <c r="AN7922" s="15" t="s">
        <v>0</v>
      </c>
      <c r="AO7922" s="15" t="s">
        <v>0</v>
      </c>
      <c r="AP7922" s="15" t="s">
        <v>0</v>
      </c>
      <c r="AQ7922" s="15" t="s">
        <v>0</v>
      </c>
      <c r="AR7922" s="15" t="s">
        <v>5168</v>
      </c>
    </row>
    <row r="7923" spans="1:44" x14ac:dyDescent="0.3">
      <c r="A7923" s="15" t="s">
        <v>25061</v>
      </c>
      <c r="B7923" s="15" t="s">
        <v>25061</v>
      </c>
      <c r="C7923" s="15" t="s">
        <v>25061</v>
      </c>
      <c r="D7923" s="15" t="s">
        <v>25062</v>
      </c>
      <c r="F7923" s="15" t="s">
        <v>5163</v>
      </c>
      <c r="G7923" s="15" t="s">
        <v>5173</v>
      </c>
      <c r="K7923" s="15" t="s">
        <v>5165</v>
      </c>
      <c r="M7923" s="15" t="s">
        <v>5166</v>
      </c>
      <c r="Q7923" s="15" t="s">
        <v>5167</v>
      </c>
      <c r="Y7923" s="15">
        <v>0</v>
      </c>
      <c r="AJ7923" s="15" t="s">
        <v>0</v>
      </c>
      <c r="AK7923" s="15" t="s">
        <v>0</v>
      </c>
      <c r="AL7923" s="15" t="s">
        <v>0</v>
      </c>
      <c r="AM7923" s="15" t="s">
        <v>0</v>
      </c>
      <c r="AN7923" s="15" t="s">
        <v>0</v>
      </c>
      <c r="AO7923" s="15" t="s">
        <v>0</v>
      </c>
      <c r="AP7923" s="15" t="s">
        <v>0</v>
      </c>
      <c r="AQ7923" s="15" t="s">
        <v>0</v>
      </c>
      <c r="AR7923" s="15" t="s">
        <v>5168</v>
      </c>
    </row>
    <row r="7924" spans="1:44" x14ac:dyDescent="0.3">
      <c r="A7924" s="15" t="s">
        <v>25063</v>
      </c>
      <c r="B7924" s="15" t="s">
        <v>25063</v>
      </c>
      <c r="C7924" s="15" t="s">
        <v>25063</v>
      </c>
      <c r="D7924" s="15" t="s">
        <v>25064</v>
      </c>
      <c r="F7924" s="15" t="s">
        <v>5163</v>
      </c>
      <c r="G7924" s="15" t="s">
        <v>5173</v>
      </c>
      <c r="K7924" s="15" t="s">
        <v>5165</v>
      </c>
      <c r="M7924" s="15" t="s">
        <v>5166</v>
      </c>
      <c r="Q7924" s="15" t="s">
        <v>5167</v>
      </c>
      <c r="Y7924" s="15">
        <v>0</v>
      </c>
      <c r="AJ7924" s="15" t="s">
        <v>0</v>
      </c>
      <c r="AK7924" s="15" t="s">
        <v>0</v>
      </c>
      <c r="AL7924" s="15" t="s">
        <v>0</v>
      </c>
      <c r="AM7924" s="15" t="s">
        <v>0</v>
      </c>
      <c r="AN7924" s="15" t="s">
        <v>0</v>
      </c>
      <c r="AO7924" s="15" t="s">
        <v>0</v>
      </c>
      <c r="AP7924" s="15" t="s">
        <v>0</v>
      </c>
      <c r="AQ7924" s="15" t="s">
        <v>0</v>
      </c>
      <c r="AR7924" s="15" t="s">
        <v>5168</v>
      </c>
    </row>
    <row r="7925" spans="1:44" x14ac:dyDescent="0.3">
      <c r="A7925" s="15" t="s">
        <v>25065</v>
      </c>
      <c r="B7925" s="15" t="s">
        <v>25065</v>
      </c>
      <c r="C7925" s="15" t="s">
        <v>25065</v>
      </c>
      <c r="D7925" s="15" t="s">
        <v>25066</v>
      </c>
      <c r="F7925" s="15" t="s">
        <v>5163</v>
      </c>
      <c r="G7925" s="15" t="s">
        <v>5173</v>
      </c>
      <c r="K7925" s="15" t="s">
        <v>5165</v>
      </c>
      <c r="M7925" s="15" t="s">
        <v>5166</v>
      </c>
      <c r="Q7925" s="15" t="s">
        <v>5167</v>
      </c>
      <c r="Y7925" s="15">
        <v>0</v>
      </c>
      <c r="AJ7925" s="15" t="s">
        <v>0</v>
      </c>
      <c r="AK7925" s="15" t="s">
        <v>0</v>
      </c>
      <c r="AL7925" s="15" t="s">
        <v>0</v>
      </c>
      <c r="AM7925" s="15" t="s">
        <v>0</v>
      </c>
      <c r="AN7925" s="15" t="s">
        <v>0</v>
      </c>
      <c r="AO7925" s="15" t="s">
        <v>0</v>
      </c>
      <c r="AP7925" s="15" t="s">
        <v>0</v>
      </c>
      <c r="AQ7925" s="15" t="s">
        <v>0</v>
      </c>
      <c r="AR7925" s="15" t="s">
        <v>5168</v>
      </c>
    </row>
    <row r="7926" spans="1:44" x14ac:dyDescent="0.3">
      <c r="A7926" s="15" t="s">
        <v>25067</v>
      </c>
      <c r="B7926" s="15" t="s">
        <v>25067</v>
      </c>
      <c r="C7926" s="15" t="s">
        <v>25067</v>
      </c>
      <c r="D7926" s="15" t="s">
        <v>25068</v>
      </c>
      <c r="E7926" s="15" t="s">
        <v>25068</v>
      </c>
      <c r="F7926" s="15" t="s">
        <v>5163</v>
      </c>
      <c r="G7926" s="15" t="s">
        <v>5183</v>
      </c>
      <c r="H7926" s="15" t="s">
        <v>25069</v>
      </c>
      <c r="K7926" s="15" t="s">
        <v>5165</v>
      </c>
      <c r="M7926" s="15" t="s">
        <v>5166</v>
      </c>
      <c r="Q7926" s="15" t="s">
        <v>5167</v>
      </c>
      <c r="AJ7926" s="15" t="s">
        <v>0</v>
      </c>
      <c r="AK7926" s="15" t="s">
        <v>0</v>
      </c>
      <c r="AL7926" s="15" t="s">
        <v>0</v>
      </c>
      <c r="AM7926" s="15" t="s">
        <v>0</v>
      </c>
      <c r="AN7926" s="15" t="s">
        <v>0</v>
      </c>
      <c r="AO7926" s="15" t="s">
        <v>0</v>
      </c>
      <c r="AP7926" s="15" t="s">
        <v>0</v>
      </c>
      <c r="AQ7926" s="15" t="s">
        <v>0</v>
      </c>
      <c r="AR7926" s="15" t="s">
        <v>5168</v>
      </c>
    </row>
    <row r="7927" spans="1:44" x14ac:dyDescent="0.3">
      <c r="A7927" s="15" t="s">
        <v>25070</v>
      </c>
      <c r="B7927" s="15" t="s">
        <v>25070</v>
      </c>
      <c r="C7927" s="15" t="s">
        <v>25070</v>
      </c>
      <c r="D7927" s="15" t="s">
        <v>12107</v>
      </c>
      <c r="E7927" s="15" t="s">
        <v>12107</v>
      </c>
      <c r="F7927" s="15" t="s">
        <v>5203</v>
      </c>
      <c r="G7927" s="15" t="s">
        <v>5537</v>
      </c>
      <c r="H7927" s="15" t="s">
        <v>12108</v>
      </c>
      <c r="J7927" s="15" t="s">
        <v>5173</v>
      </c>
      <c r="K7927" s="15" t="s">
        <v>5165</v>
      </c>
      <c r="M7927" s="15" t="s">
        <v>10206</v>
      </c>
      <c r="Q7927" s="15" t="s">
        <v>5167</v>
      </c>
      <c r="AJ7927" s="15" t="s">
        <v>0</v>
      </c>
      <c r="AK7927" s="15" t="s">
        <v>0</v>
      </c>
      <c r="AL7927" s="15" t="s">
        <v>0</v>
      </c>
      <c r="AM7927" s="15" t="s">
        <v>0</v>
      </c>
      <c r="AN7927" s="15" t="s">
        <v>0</v>
      </c>
      <c r="AO7927" s="15">
        <v>55121600</v>
      </c>
      <c r="AP7927" s="15" t="s">
        <v>0</v>
      </c>
      <c r="AQ7927" s="15" t="s">
        <v>0</v>
      </c>
      <c r="AR7927" s="15" t="s">
        <v>5168</v>
      </c>
    </row>
    <row r="7928" spans="1:44" x14ac:dyDescent="0.3">
      <c r="A7928" s="15" t="s">
        <v>25071</v>
      </c>
      <c r="B7928" s="15" t="s">
        <v>25071</v>
      </c>
      <c r="C7928" s="15" t="s">
        <v>25071</v>
      </c>
      <c r="D7928" s="15" t="s">
        <v>12110</v>
      </c>
      <c r="E7928" s="15" t="s">
        <v>12110</v>
      </c>
      <c r="F7928" s="15" t="s">
        <v>5203</v>
      </c>
      <c r="G7928" s="15" t="s">
        <v>5537</v>
      </c>
      <c r="H7928" s="15" t="s">
        <v>12111</v>
      </c>
      <c r="J7928" s="15" t="s">
        <v>5173</v>
      </c>
      <c r="K7928" s="15" t="s">
        <v>5165</v>
      </c>
      <c r="M7928" s="15" t="s">
        <v>10206</v>
      </c>
      <c r="Q7928" s="15" t="s">
        <v>5167</v>
      </c>
      <c r="AJ7928" s="15" t="s">
        <v>0</v>
      </c>
      <c r="AK7928" s="15" t="s">
        <v>0</v>
      </c>
      <c r="AL7928" s="15" t="s">
        <v>0</v>
      </c>
      <c r="AM7928" s="15" t="s">
        <v>0</v>
      </c>
      <c r="AN7928" s="15" t="s">
        <v>0</v>
      </c>
      <c r="AO7928" s="15">
        <v>55121600</v>
      </c>
      <c r="AP7928" s="15" t="s">
        <v>0</v>
      </c>
      <c r="AQ7928" s="15" t="s">
        <v>0</v>
      </c>
      <c r="AR7928" s="15" t="s">
        <v>5168</v>
      </c>
    </row>
    <row r="7929" spans="1:44" x14ac:dyDescent="0.3">
      <c r="A7929" s="15" t="s">
        <v>25072</v>
      </c>
      <c r="B7929" s="15" t="s">
        <v>25072</v>
      </c>
      <c r="C7929" s="15" t="s">
        <v>25072</v>
      </c>
      <c r="D7929" s="15" t="s">
        <v>25073</v>
      </c>
      <c r="E7929" s="15" t="s">
        <v>25073</v>
      </c>
      <c r="F7929" s="15" t="s">
        <v>5203</v>
      </c>
      <c r="G7929" s="15" t="s">
        <v>5183</v>
      </c>
      <c r="H7929" s="15" t="s">
        <v>25072</v>
      </c>
      <c r="J7929" s="15" t="s">
        <v>10206</v>
      </c>
      <c r="K7929" s="15" t="s">
        <v>5165</v>
      </c>
      <c r="M7929" s="15" t="s">
        <v>10206</v>
      </c>
      <c r="Q7929" s="15" t="s">
        <v>5167</v>
      </c>
      <c r="AJ7929" s="15" t="s">
        <v>0</v>
      </c>
      <c r="AK7929" s="15" t="s">
        <v>0</v>
      </c>
      <c r="AL7929" s="15" t="s">
        <v>0</v>
      </c>
      <c r="AM7929" s="15" t="s">
        <v>0</v>
      </c>
      <c r="AN7929" s="15" t="s">
        <v>0</v>
      </c>
      <c r="AO7929" s="15" t="s">
        <v>0</v>
      </c>
      <c r="AP7929" s="15" t="s">
        <v>0</v>
      </c>
      <c r="AQ7929" s="15" t="s">
        <v>0</v>
      </c>
      <c r="AR7929" s="15" t="s">
        <v>5168</v>
      </c>
    </row>
    <row r="7930" spans="1:44" x14ac:dyDescent="0.3">
      <c r="A7930" s="15" t="s">
        <v>25074</v>
      </c>
      <c r="B7930" s="15" t="s">
        <v>25074</v>
      </c>
      <c r="C7930" s="15" t="s">
        <v>25074</v>
      </c>
      <c r="D7930" s="15" t="s">
        <v>25075</v>
      </c>
      <c r="E7930" s="15" t="s">
        <v>25075</v>
      </c>
      <c r="F7930" s="15" t="s">
        <v>5203</v>
      </c>
      <c r="G7930" s="15" t="s">
        <v>5183</v>
      </c>
      <c r="H7930" s="15" t="s">
        <v>25072</v>
      </c>
      <c r="J7930" s="15" t="s">
        <v>10206</v>
      </c>
      <c r="K7930" s="15" t="s">
        <v>5165</v>
      </c>
      <c r="M7930" s="15" t="s">
        <v>10206</v>
      </c>
      <c r="Q7930" s="15" t="s">
        <v>5167</v>
      </c>
      <c r="AJ7930" s="15" t="s">
        <v>0</v>
      </c>
      <c r="AK7930" s="15" t="s">
        <v>0</v>
      </c>
      <c r="AL7930" s="15" t="s">
        <v>0</v>
      </c>
      <c r="AM7930" s="15" t="s">
        <v>0</v>
      </c>
      <c r="AN7930" s="15" t="s">
        <v>0</v>
      </c>
      <c r="AO7930" s="15" t="s">
        <v>0</v>
      </c>
      <c r="AP7930" s="15" t="s">
        <v>0</v>
      </c>
      <c r="AQ7930" s="15" t="s">
        <v>0</v>
      </c>
      <c r="AR7930" s="15" t="s">
        <v>5168</v>
      </c>
    </row>
    <row r="7931" spans="1:44" x14ac:dyDescent="0.3">
      <c r="A7931" s="15" t="s">
        <v>25076</v>
      </c>
      <c r="B7931" s="15" t="s">
        <v>25076</v>
      </c>
      <c r="C7931" s="15" t="s">
        <v>25076</v>
      </c>
      <c r="D7931" s="15" t="s">
        <v>25077</v>
      </c>
      <c r="E7931" s="15" t="s">
        <v>25077</v>
      </c>
      <c r="F7931" s="15" t="s">
        <v>5203</v>
      </c>
      <c r="G7931" s="15" t="s">
        <v>5183</v>
      </c>
      <c r="H7931" s="15" t="s">
        <v>25076</v>
      </c>
      <c r="J7931" s="15" t="s">
        <v>10206</v>
      </c>
      <c r="K7931" s="15" t="s">
        <v>5165</v>
      </c>
      <c r="M7931" s="15" t="s">
        <v>10206</v>
      </c>
      <c r="Q7931" s="15" t="s">
        <v>5167</v>
      </c>
      <c r="AJ7931" s="15" t="s">
        <v>0</v>
      </c>
      <c r="AK7931" s="15" t="s">
        <v>0</v>
      </c>
      <c r="AL7931" s="15" t="s">
        <v>0</v>
      </c>
      <c r="AM7931" s="15" t="s">
        <v>0</v>
      </c>
      <c r="AN7931" s="15" t="s">
        <v>0</v>
      </c>
      <c r="AO7931" s="15" t="s">
        <v>0</v>
      </c>
      <c r="AP7931" s="15" t="s">
        <v>0</v>
      </c>
      <c r="AQ7931" s="15" t="s">
        <v>0</v>
      </c>
      <c r="AR7931" s="15" t="s">
        <v>5168</v>
      </c>
    </row>
    <row r="7932" spans="1:44" x14ac:dyDescent="0.3">
      <c r="A7932" s="15" t="s">
        <v>25078</v>
      </c>
      <c r="B7932" s="15" t="s">
        <v>25078</v>
      </c>
      <c r="C7932" s="15" t="s">
        <v>25078</v>
      </c>
      <c r="D7932" s="15" t="s">
        <v>25079</v>
      </c>
      <c r="E7932" s="15" t="s">
        <v>25079</v>
      </c>
      <c r="F7932" s="15" t="s">
        <v>5203</v>
      </c>
      <c r="G7932" s="15" t="s">
        <v>5183</v>
      </c>
      <c r="H7932" s="15" t="s">
        <v>25078</v>
      </c>
      <c r="J7932" s="15" t="s">
        <v>10206</v>
      </c>
      <c r="K7932" s="15" t="s">
        <v>5165</v>
      </c>
      <c r="M7932" s="15" t="s">
        <v>10206</v>
      </c>
      <c r="Q7932" s="15" t="s">
        <v>5167</v>
      </c>
      <c r="AJ7932" s="15" t="s">
        <v>0</v>
      </c>
      <c r="AK7932" s="15" t="s">
        <v>0</v>
      </c>
      <c r="AL7932" s="15" t="s">
        <v>0</v>
      </c>
      <c r="AM7932" s="15" t="s">
        <v>0</v>
      </c>
      <c r="AN7932" s="15" t="s">
        <v>0</v>
      </c>
      <c r="AO7932" s="15" t="s">
        <v>0</v>
      </c>
      <c r="AP7932" s="15" t="s">
        <v>0</v>
      </c>
      <c r="AQ7932" s="15" t="s">
        <v>0</v>
      </c>
      <c r="AR7932" s="15" t="s">
        <v>5168</v>
      </c>
    </row>
    <row r="7933" spans="1:44" x14ac:dyDescent="0.3">
      <c r="A7933" s="15" t="s">
        <v>25080</v>
      </c>
      <c r="B7933" s="15" t="s">
        <v>25080</v>
      </c>
      <c r="C7933" s="15" t="s">
        <v>25080</v>
      </c>
      <c r="D7933" s="15" t="s">
        <v>25081</v>
      </c>
      <c r="E7933" s="15" t="s">
        <v>25081</v>
      </c>
      <c r="F7933" s="15" t="s">
        <v>5203</v>
      </c>
      <c r="G7933" s="15" t="s">
        <v>5183</v>
      </c>
      <c r="H7933" s="15" t="s">
        <v>25080</v>
      </c>
      <c r="J7933" s="15" t="s">
        <v>10206</v>
      </c>
      <c r="K7933" s="15" t="s">
        <v>5165</v>
      </c>
      <c r="M7933" s="15" t="s">
        <v>10206</v>
      </c>
      <c r="N7933" s="15">
        <v>1877</v>
      </c>
      <c r="Q7933" s="15" t="s">
        <v>5167</v>
      </c>
      <c r="AJ7933" s="15" t="s">
        <v>0</v>
      </c>
      <c r="AK7933" s="15" t="s">
        <v>0</v>
      </c>
      <c r="AL7933" s="15" t="s">
        <v>0</v>
      </c>
      <c r="AM7933" s="15" t="s">
        <v>0</v>
      </c>
      <c r="AN7933" s="15" t="s">
        <v>0</v>
      </c>
      <c r="AO7933" s="15" t="s">
        <v>0</v>
      </c>
      <c r="AP7933" s="15" t="s">
        <v>0</v>
      </c>
      <c r="AQ7933" s="15" t="s">
        <v>0</v>
      </c>
      <c r="AR7933" s="15" t="s">
        <v>5168</v>
      </c>
    </row>
    <row r="7934" spans="1:44" x14ac:dyDescent="0.3">
      <c r="A7934" s="15" t="s">
        <v>25082</v>
      </c>
      <c r="B7934" s="15" t="s">
        <v>25082</v>
      </c>
      <c r="C7934" s="15" t="s">
        <v>25082</v>
      </c>
      <c r="D7934" s="15" t="s">
        <v>25083</v>
      </c>
      <c r="E7934" s="15" t="s">
        <v>25083</v>
      </c>
      <c r="F7934" s="15" t="s">
        <v>5203</v>
      </c>
      <c r="G7934" s="15" t="s">
        <v>5183</v>
      </c>
      <c r="H7934" s="15" t="s">
        <v>25082</v>
      </c>
      <c r="J7934" s="15" t="s">
        <v>10206</v>
      </c>
      <c r="K7934" s="15" t="s">
        <v>5165</v>
      </c>
      <c r="M7934" s="15" t="s">
        <v>10206</v>
      </c>
      <c r="Q7934" s="15" t="s">
        <v>5167</v>
      </c>
      <c r="AJ7934" s="15" t="s">
        <v>0</v>
      </c>
      <c r="AK7934" s="15" t="s">
        <v>0</v>
      </c>
      <c r="AL7934" s="15" t="s">
        <v>0</v>
      </c>
      <c r="AM7934" s="15" t="s">
        <v>0</v>
      </c>
      <c r="AN7934" s="15" t="s">
        <v>0</v>
      </c>
      <c r="AO7934" s="15" t="s">
        <v>0</v>
      </c>
      <c r="AP7934" s="15" t="s">
        <v>0</v>
      </c>
      <c r="AQ7934" s="15" t="s">
        <v>0</v>
      </c>
      <c r="AR7934" s="15" t="s">
        <v>5168</v>
      </c>
    </row>
    <row r="7935" spans="1:44" x14ac:dyDescent="0.3">
      <c r="A7935" s="15" t="s">
        <v>25084</v>
      </c>
      <c r="B7935" s="15" t="s">
        <v>25084</v>
      </c>
      <c r="C7935" s="15" t="s">
        <v>25084</v>
      </c>
      <c r="D7935" s="15" t="s">
        <v>25085</v>
      </c>
      <c r="E7935" s="15" t="s">
        <v>25085</v>
      </c>
      <c r="F7935" s="15" t="s">
        <v>5203</v>
      </c>
      <c r="G7935" s="15" t="s">
        <v>5183</v>
      </c>
      <c r="H7935" s="15" t="s">
        <v>25084</v>
      </c>
      <c r="J7935" s="15" t="s">
        <v>10206</v>
      </c>
      <c r="K7935" s="15" t="s">
        <v>5165</v>
      </c>
      <c r="M7935" s="15" t="s">
        <v>10206</v>
      </c>
      <c r="Q7935" s="15" t="s">
        <v>5167</v>
      </c>
      <c r="AJ7935" s="15" t="s">
        <v>0</v>
      </c>
      <c r="AK7935" s="15" t="s">
        <v>0</v>
      </c>
      <c r="AL7935" s="15" t="s">
        <v>0</v>
      </c>
      <c r="AM7935" s="15" t="s">
        <v>0</v>
      </c>
      <c r="AN7935" s="15" t="s">
        <v>0</v>
      </c>
      <c r="AO7935" s="15" t="s">
        <v>0</v>
      </c>
      <c r="AP7935" s="15" t="s">
        <v>0</v>
      </c>
      <c r="AQ7935" s="15" t="s">
        <v>0</v>
      </c>
      <c r="AR7935" s="15" t="s">
        <v>5168</v>
      </c>
    </row>
    <row r="7936" spans="1:44" x14ac:dyDescent="0.3">
      <c r="A7936" s="15" t="s">
        <v>25086</v>
      </c>
      <c r="B7936" s="15" t="s">
        <v>25086</v>
      </c>
      <c r="C7936" s="15" t="s">
        <v>25086</v>
      </c>
      <c r="D7936" s="15" t="s">
        <v>25087</v>
      </c>
      <c r="E7936" s="15" t="s">
        <v>25087</v>
      </c>
      <c r="F7936" s="15" t="s">
        <v>5203</v>
      </c>
      <c r="G7936" s="15" t="s">
        <v>5183</v>
      </c>
      <c r="H7936" s="15" t="s">
        <v>25086</v>
      </c>
      <c r="J7936" s="15" t="s">
        <v>10206</v>
      </c>
      <c r="K7936" s="15" t="s">
        <v>5165</v>
      </c>
      <c r="M7936" s="15" t="s">
        <v>10206</v>
      </c>
      <c r="Q7936" s="15" t="s">
        <v>5167</v>
      </c>
      <c r="AJ7936" s="15" t="s">
        <v>0</v>
      </c>
      <c r="AK7936" s="15" t="s">
        <v>0</v>
      </c>
      <c r="AL7936" s="15" t="s">
        <v>0</v>
      </c>
      <c r="AM7936" s="15" t="s">
        <v>0</v>
      </c>
      <c r="AN7936" s="15" t="s">
        <v>0</v>
      </c>
      <c r="AO7936" s="15" t="s">
        <v>0</v>
      </c>
      <c r="AP7936" s="15" t="s">
        <v>0</v>
      </c>
      <c r="AQ7936" s="15" t="s">
        <v>0</v>
      </c>
      <c r="AR7936" s="15" t="s">
        <v>5168</v>
      </c>
    </row>
    <row r="7937" spans="1:44" x14ac:dyDescent="0.3">
      <c r="A7937" s="15" t="s">
        <v>25088</v>
      </c>
      <c r="B7937" s="15" t="s">
        <v>25088</v>
      </c>
      <c r="C7937" s="15" t="s">
        <v>25088</v>
      </c>
      <c r="D7937" s="15" t="s">
        <v>25089</v>
      </c>
      <c r="E7937" s="15" t="s">
        <v>25089</v>
      </c>
      <c r="F7937" s="15" t="s">
        <v>5203</v>
      </c>
      <c r="G7937" s="15" t="s">
        <v>5183</v>
      </c>
      <c r="H7937" s="15" t="s">
        <v>25088</v>
      </c>
      <c r="J7937" s="15" t="s">
        <v>10206</v>
      </c>
      <c r="K7937" s="15" t="s">
        <v>5165</v>
      </c>
      <c r="M7937" s="15" t="s">
        <v>10206</v>
      </c>
      <c r="Q7937" s="15" t="s">
        <v>5167</v>
      </c>
      <c r="AJ7937" s="15" t="s">
        <v>0</v>
      </c>
      <c r="AK7937" s="15" t="s">
        <v>0</v>
      </c>
      <c r="AL7937" s="15" t="s">
        <v>0</v>
      </c>
      <c r="AM7937" s="15" t="s">
        <v>0</v>
      </c>
      <c r="AN7937" s="15" t="s">
        <v>0</v>
      </c>
      <c r="AO7937" s="15" t="s">
        <v>0</v>
      </c>
      <c r="AP7937" s="15" t="s">
        <v>0</v>
      </c>
      <c r="AQ7937" s="15" t="s">
        <v>0</v>
      </c>
      <c r="AR7937" s="15" t="s">
        <v>5168</v>
      </c>
    </row>
    <row r="7938" spans="1:44" x14ac:dyDescent="0.3">
      <c r="A7938" s="15" t="s">
        <v>25090</v>
      </c>
      <c r="B7938" s="15" t="s">
        <v>25090</v>
      </c>
      <c r="C7938" s="15" t="s">
        <v>25090</v>
      </c>
      <c r="D7938" s="15" t="s">
        <v>25091</v>
      </c>
      <c r="E7938" s="15" t="s">
        <v>25092</v>
      </c>
      <c r="F7938" s="15" t="s">
        <v>5203</v>
      </c>
      <c r="G7938" s="15" t="s">
        <v>5173</v>
      </c>
      <c r="J7938" s="15" t="s">
        <v>6674</v>
      </c>
      <c r="K7938" s="15" t="s">
        <v>6851</v>
      </c>
      <c r="L7938" s="15" t="s">
        <v>6843</v>
      </c>
      <c r="M7938" s="15" t="s">
        <v>6675</v>
      </c>
      <c r="N7938" s="15">
        <v>335</v>
      </c>
      <c r="P7938" s="15" t="s">
        <v>25093</v>
      </c>
      <c r="Q7938" s="15" t="s">
        <v>5207</v>
      </c>
      <c r="R7938" s="15">
        <v>194.95</v>
      </c>
      <c r="S7938" s="15">
        <v>155.96</v>
      </c>
      <c r="T7938" s="15">
        <v>146.21</v>
      </c>
      <c r="Y7938" s="15">
        <v>0</v>
      </c>
      <c r="AA7938" s="15" t="s">
        <v>5199</v>
      </c>
      <c r="AB7938" s="15">
        <v>1</v>
      </c>
      <c r="AC7938" s="15">
        <v>8708709999</v>
      </c>
      <c r="AD7938" s="15">
        <v>0</v>
      </c>
      <c r="AE7938" s="15" t="s">
        <v>10795</v>
      </c>
      <c r="AJ7938" s="15" t="s">
        <v>0</v>
      </c>
      <c r="AK7938" s="15" t="s">
        <v>0</v>
      </c>
      <c r="AL7938" s="15" t="s">
        <v>0</v>
      </c>
      <c r="AM7938" s="15" t="s">
        <v>0</v>
      </c>
      <c r="AN7938" s="15" t="s">
        <v>0</v>
      </c>
      <c r="AO7938" s="15">
        <v>25171900</v>
      </c>
      <c r="AP7938" s="15" t="s">
        <v>0</v>
      </c>
      <c r="AQ7938" s="15" t="s">
        <v>0</v>
      </c>
      <c r="AR7938" s="15" t="s">
        <v>5168</v>
      </c>
    </row>
    <row r="7939" spans="1:44" x14ac:dyDescent="0.3">
      <c r="A7939" s="15" t="s">
        <v>25094</v>
      </c>
      <c r="B7939" s="15" t="s">
        <v>25094</v>
      </c>
      <c r="C7939" s="15" t="s">
        <v>25094</v>
      </c>
      <c r="D7939" s="15" t="s">
        <v>25095</v>
      </c>
      <c r="E7939" s="15" t="s">
        <v>25096</v>
      </c>
      <c r="F7939" s="15" t="s">
        <v>5203</v>
      </c>
      <c r="G7939" s="15" t="s">
        <v>5173</v>
      </c>
      <c r="J7939" s="15" t="s">
        <v>6674</v>
      </c>
      <c r="K7939" s="15" t="s">
        <v>5875</v>
      </c>
      <c r="L7939" s="15" t="s">
        <v>5176</v>
      </c>
      <c r="M7939" s="15" t="s">
        <v>6675</v>
      </c>
      <c r="N7939" s="15">
        <v>335</v>
      </c>
      <c r="P7939" s="15" t="s">
        <v>25097</v>
      </c>
      <c r="Q7939" s="15" t="s">
        <v>5207</v>
      </c>
      <c r="R7939" s="15">
        <v>249</v>
      </c>
      <c r="S7939" s="15">
        <v>195.42570000000001</v>
      </c>
      <c r="T7939" s="15">
        <v>187.45930000000001</v>
      </c>
      <c r="Y7939" s="15">
        <v>0</v>
      </c>
      <c r="AA7939" s="15" t="s">
        <v>5199</v>
      </c>
      <c r="AB7939" s="15">
        <v>1</v>
      </c>
      <c r="AC7939" s="15">
        <v>8708709999</v>
      </c>
      <c r="AD7939" s="15">
        <v>0</v>
      </c>
      <c r="AE7939" s="15" t="s">
        <v>10795</v>
      </c>
      <c r="AJ7939" s="15" t="s">
        <v>0</v>
      </c>
      <c r="AK7939" s="15" t="s">
        <v>0</v>
      </c>
      <c r="AL7939" s="15" t="s">
        <v>0</v>
      </c>
      <c r="AM7939" s="15" t="s">
        <v>0</v>
      </c>
      <c r="AN7939" s="15" t="s">
        <v>0</v>
      </c>
      <c r="AO7939" s="15">
        <v>25171900</v>
      </c>
      <c r="AP7939" s="15" t="s">
        <v>0</v>
      </c>
      <c r="AQ7939" s="15" t="s">
        <v>0</v>
      </c>
      <c r="AR7939" s="15" t="s">
        <v>5168</v>
      </c>
    </row>
    <row r="7940" spans="1:44" x14ac:dyDescent="0.3">
      <c r="A7940" s="15" t="s">
        <v>25098</v>
      </c>
      <c r="B7940" s="15" t="s">
        <v>25098</v>
      </c>
      <c r="C7940" s="15" t="s">
        <v>25098</v>
      </c>
      <c r="D7940" s="15" t="s">
        <v>25099</v>
      </c>
      <c r="E7940" s="15" t="s">
        <v>25099</v>
      </c>
      <c r="F7940" s="15" t="s">
        <v>5163</v>
      </c>
      <c r="G7940" s="15" t="s">
        <v>5183</v>
      </c>
      <c r="H7940" s="15" t="s">
        <v>25100</v>
      </c>
      <c r="M7940" s="15" t="s">
        <v>5166</v>
      </c>
      <c r="Q7940" s="15" t="s">
        <v>5167</v>
      </c>
      <c r="AJ7940" s="15" t="s">
        <v>0</v>
      </c>
      <c r="AK7940" s="15" t="s">
        <v>0</v>
      </c>
      <c r="AL7940" s="15" t="s">
        <v>0</v>
      </c>
      <c r="AM7940" s="15" t="s">
        <v>0</v>
      </c>
      <c r="AN7940" s="15" t="s">
        <v>0</v>
      </c>
      <c r="AO7940" s="15" t="s">
        <v>0</v>
      </c>
      <c r="AP7940" s="15" t="s">
        <v>0</v>
      </c>
      <c r="AQ7940" s="15" t="s">
        <v>0</v>
      </c>
      <c r="AR7940" s="15" t="s">
        <v>5168</v>
      </c>
    </row>
    <row r="7941" spans="1:44" x14ac:dyDescent="0.3">
      <c r="A7941" s="15" t="s">
        <v>25101</v>
      </c>
      <c r="B7941" s="15" t="s">
        <v>25101</v>
      </c>
      <c r="C7941" s="15" t="s">
        <v>25101</v>
      </c>
      <c r="D7941" s="15" t="s">
        <v>25102</v>
      </c>
      <c r="E7941" s="15" t="s">
        <v>25103</v>
      </c>
      <c r="F7941" s="15" t="s">
        <v>5203</v>
      </c>
      <c r="G7941" s="15" t="s">
        <v>5173</v>
      </c>
      <c r="J7941" s="15" t="s">
        <v>6674</v>
      </c>
      <c r="K7941" s="15" t="s">
        <v>5328</v>
      </c>
      <c r="L7941" s="15" t="s">
        <v>5803</v>
      </c>
      <c r="M7941" s="15" t="s">
        <v>6675</v>
      </c>
      <c r="N7941" s="15">
        <v>335</v>
      </c>
      <c r="P7941" s="15" t="s">
        <v>25104</v>
      </c>
      <c r="Q7941" s="15" t="s">
        <v>5207</v>
      </c>
      <c r="R7941" s="15">
        <v>194.95</v>
      </c>
      <c r="S7941" s="15">
        <v>155.96</v>
      </c>
      <c r="T7941" s="15">
        <v>146.21</v>
      </c>
      <c r="Y7941" s="15">
        <v>0</v>
      </c>
      <c r="AA7941" s="15" t="s">
        <v>5199</v>
      </c>
      <c r="AB7941" s="15">
        <v>1</v>
      </c>
      <c r="AC7941" s="15">
        <v>8708709999</v>
      </c>
      <c r="AD7941" s="15">
        <v>0</v>
      </c>
      <c r="AE7941" s="15" t="s">
        <v>10795</v>
      </c>
      <c r="AJ7941" s="15" t="s">
        <v>0</v>
      </c>
      <c r="AK7941" s="15" t="s">
        <v>0</v>
      </c>
      <c r="AL7941" s="15" t="s">
        <v>0</v>
      </c>
      <c r="AM7941" s="15" t="s">
        <v>0</v>
      </c>
      <c r="AN7941" s="15" t="s">
        <v>0</v>
      </c>
      <c r="AO7941" s="15">
        <v>25171900</v>
      </c>
      <c r="AP7941" s="15" t="s">
        <v>0</v>
      </c>
      <c r="AQ7941" s="15" t="s">
        <v>0</v>
      </c>
      <c r="AR7941" s="15" t="s">
        <v>5168</v>
      </c>
    </row>
    <row r="7942" spans="1:44" x14ac:dyDescent="0.3">
      <c r="A7942" s="15" t="s">
        <v>25105</v>
      </c>
      <c r="B7942" s="15" t="s">
        <v>25105</v>
      </c>
      <c r="C7942" s="15" t="s">
        <v>25105</v>
      </c>
      <c r="D7942" s="15" t="s">
        <v>25106</v>
      </c>
      <c r="E7942" s="15" t="s">
        <v>25107</v>
      </c>
      <c r="F7942" s="15" t="s">
        <v>5203</v>
      </c>
      <c r="G7942" s="15" t="s">
        <v>5173</v>
      </c>
      <c r="J7942" s="15" t="s">
        <v>6674</v>
      </c>
      <c r="K7942" s="15" t="s">
        <v>6851</v>
      </c>
      <c r="L7942" s="15" t="s">
        <v>5803</v>
      </c>
      <c r="M7942" s="15" t="s">
        <v>6675</v>
      </c>
      <c r="N7942" s="15">
        <v>335</v>
      </c>
      <c r="P7942" s="15" t="s">
        <v>25108</v>
      </c>
      <c r="Q7942" s="15" t="s">
        <v>5207</v>
      </c>
      <c r="R7942" s="15">
        <v>194.95</v>
      </c>
      <c r="S7942" s="15">
        <v>155.96</v>
      </c>
      <c r="T7942" s="15">
        <v>146.21</v>
      </c>
      <c r="Y7942" s="15">
        <v>0</v>
      </c>
      <c r="AA7942" s="15" t="s">
        <v>5199</v>
      </c>
      <c r="AB7942" s="15">
        <v>1</v>
      </c>
      <c r="AC7942" s="15">
        <v>8708709999</v>
      </c>
      <c r="AD7942" s="15">
        <v>0</v>
      </c>
      <c r="AE7942" s="15" t="s">
        <v>10795</v>
      </c>
      <c r="AJ7942" s="15" t="s">
        <v>0</v>
      </c>
      <c r="AK7942" s="15" t="s">
        <v>0</v>
      </c>
      <c r="AL7942" s="15" t="s">
        <v>0</v>
      </c>
      <c r="AM7942" s="15" t="s">
        <v>0</v>
      </c>
      <c r="AN7942" s="15" t="s">
        <v>0</v>
      </c>
      <c r="AO7942" s="15">
        <v>25171900</v>
      </c>
      <c r="AP7942" s="15" t="s">
        <v>0</v>
      </c>
      <c r="AQ7942" s="15" t="s">
        <v>0</v>
      </c>
      <c r="AR7942" s="15" t="s">
        <v>5168</v>
      </c>
    </row>
    <row r="7943" spans="1:44" x14ac:dyDescent="0.3">
      <c r="A7943" s="15" t="s">
        <v>25109</v>
      </c>
      <c r="B7943" s="15" t="s">
        <v>25109</v>
      </c>
      <c r="C7943" s="15" t="s">
        <v>25109</v>
      </c>
      <c r="D7943" s="15" t="s">
        <v>25110</v>
      </c>
      <c r="E7943" s="15" t="s">
        <v>25111</v>
      </c>
      <c r="F7943" s="15" t="s">
        <v>5203</v>
      </c>
      <c r="G7943" s="15" t="s">
        <v>5173</v>
      </c>
      <c r="J7943" s="15" t="s">
        <v>6674</v>
      </c>
      <c r="K7943" s="15" t="s">
        <v>6851</v>
      </c>
      <c r="L7943" s="15" t="s">
        <v>5803</v>
      </c>
      <c r="M7943" s="15" t="s">
        <v>6675</v>
      </c>
      <c r="N7943" s="15">
        <v>335</v>
      </c>
      <c r="P7943" s="15" t="s">
        <v>25112</v>
      </c>
      <c r="Q7943" s="15" t="s">
        <v>5207</v>
      </c>
      <c r="R7943" s="15">
        <v>249</v>
      </c>
      <c r="S7943" s="15">
        <v>195.42570000000001</v>
      </c>
      <c r="T7943" s="15">
        <v>187.45930000000001</v>
      </c>
      <c r="Y7943" s="15">
        <v>0</v>
      </c>
      <c r="AA7943" s="15" t="s">
        <v>5199</v>
      </c>
      <c r="AB7943" s="15">
        <v>1</v>
      </c>
      <c r="AC7943" s="15">
        <v>8708709999</v>
      </c>
      <c r="AD7943" s="15">
        <v>0</v>
      </c>
      <c r="AE7943" s="15" t="s">
        <v>10795</v>
      </c>
      <c r="AJ7943" s="15" t="s">
        <v>0</v>
      </c>
      <c r="AK7943" s="15" t="s">
        <v>0</v>
      </c>
      <c r="AL7943" s="15" t="s">
        <v>0</v>
      </c>
      <c r="AM7943" s="15" t="s">
        <v>0</v>
      </c>
      <c r="AN7943" s="15" t="s">
        <v>0</v>
      </c>
      <c r="AO7943" s="15">
        <v>25171900</v>
      </c>
      <c r="AP7943" s="15" t="s">
        <v>0</v>
      </c>
      <c r="AQ7943" s="15" t="s">
        <v>0</v>
      </c>
      <c r="AR7943" s="15" t="s">
        <v>5168</v>
      </c>
    </row>
    <row r="7944" spans="1:44" x14ac:dyDescent="0.3">
      <c r="A7944" s="15" t="s">
        <v>25113</v>
      </c>
      <c r="B7944" s="15" t="s">
        <v>25113</v>
      </c>
      <c r="C7944" s="15" t="s">
        <v>25113</v>
      </c>
      <c r="D7944" s="15" t="s">
        <v>25114</v>
      </c>
      <c r="E7944" s="15" t="s">
        <v>25115</v>
      </c>
      <c r="F7944" s="15" t="s">
        <v>5203</v>
      </c>
      <c r="G7944" s="15" t="s">
        <v>5173</v>
      </c>
      <c r="J7944" s="15" t="s">
        <v>6674</v>
      </c>
      <c r="K7944" s="15" t="s">
        <v>6851</v>
      </c>
      <c r="L7944" s="15" t="s">
        <v>5803</v>
      </c>
      <c r="M7944" s="15" t="s">
        <v>6675</v>
      </c>
      <c r="N7944" s="15">
        <v>335</v>
      </c>
      <c r="P7944" s="15" t="s">
        <v>25116</v>
      </c>
      <c r="Q7944" s="15" t="s">
        <v>5207</v>
      </c>
      <c r="R7944" s="15">
        <v>194.95</v>
      </c>
      <c r="S7944" s="15">
        <v>155.96</v>
      </c>
      <c r="T7944" s="15">
        <v>146.21</v>
      </c>
      <c r="Y7944" s="15">
        <v>0</v>
      </c>
      <c r="AA7944" s="15" t="s">
        <v>5199</v>
      </c>
      <c r="AB7944" s="15">
        <v>1</v>
      </c>
      <c r="AC7944" s="15">
        <v>8708709999</v>
      </c>
      <c r="AD7944" s="15">
        <v>0</v>
      </c>
      <c r="AE7944" s="15" t="s">
        <v>10795</v>
      </c>
      <c r="AJ7944" s="15" t="s">
        <v>0</v>
      </c>
      <c r="AK7944" s="15" t="s">
        <v>0</v>
      </c>
      <c r="AL7944" s="15" t="s">
        <v>0</v>
      </c>
      <c r="AM7944" s="15" t="s">
        <v>0</v>
      </c>
      <c r="AN7944" s="15" t="s">
        <v>0</v>
      </c>
      <c r="AO7944" s="15">
        <v>25171900</v>
      </c>
      <c r="AP7944" s="15" t="s">
        <v>0</v>
      </c>
      <c r="AQ7944" s="15" t="s">
        <v>0</v>
      </c>
      <c r="AR7944" s="15" t="s">
        <v>5168</v>
      </c>
    </row>
    <row r="7945" spans="1:44" x14ac:dyDescent="0.3">
      <c r="A7945" s="15" t="s">
        <v>25117</v>
      </c>
      <c r="B7945" s="15" t="s">
        <v>25117</v>
      </c>
      <c r="C7945" s="15" t="s">
        <v>25117</v>
      </c>
      <c r="D7945" s="15" t="s">
        <v>25118</v>
      </c>
      <c r="E7945" s="15" t="s">
        <v>25118</v>
      </c>
      <c r="F7945" s="15" t="s">
        <v>5163</v>
      </c>
      <c r="G7945" s="15" t="s">
        <v>5537</v>
      </c>
      <c r="H7945" s="15" t="s">
        <v>25117</v>
      </c>
      <c r="J7945" s="15" t="s">
        <v>5173</v>
      </c>
      <c r="K7945" s="15" t="s">
        <v>5165</v>
      </c>
      <c r="M7945" s="15" t="s">
        <v>5166</v>
      </c>
      <c r="Q7945" s="15" t="s">
        <v>5167</v>
      </c>
      <c r="AJ7945" s="15" t="s">
        <v>0</v>
      </c>
      <c r="AK7945" s="15" t="s">
        <v>0</v>
      </c>
      <c r="AL7945" s="15" t="s">
        <v>0</v>
      </c>
      <c r="AM7945" s="15" t="s">
        <v>0</v>
      </c>
      <c r="AN7945" s="15" t="s">
        <v>0</v>
      </c>
      <c r="AO7945" s="15" t="s">
        <v>0</v>
      </c>
      <c r="AP7945" s="15" t="s">
        <v>0</v>
      </c>
      <c r="AQ7945" s="15" t="s">
        <v>0</v>
      </c>
      <c r="AR7945" s="15" t="s">
        <v>5168</v>
      </c>
    </row>
    <row r="7946" spans="1:44" x14ac:dyDescent="0.3">
      <c r="A7946" s="15" t="s">
        <v>25119</v>
      </c>
      <c r="B7946" s="15" t="s">
        <v>25119</v>
      </c>
      <c r="C7946" s="15" t="s">
        <v>25119</v>
      </c>
      <c r="D7946" s="15" t="s">
        <v>25120</v>
      </c>
      <c r="E7946" s="15" t="s">
        <v>25120</v>
      </c>
      <c r="F7946" s="15" t="s">
        <v>5163</v>
      </c>
      <c r="G7946" s="15" t="s">
        <v>5537</v>
      </c>
      <c r="H7946" s="15" t="s">
        <v>25121</v>
      </c>
      <c r="J7946" s="15" t="s">
        <v>5173</v>
      </c>
      <c r="K7946" s="15" t="s">
        <v>5165</v>
      </c>
      <c r="L7946" s="15" t="s">
        <v>5173</v>
      </c>
      <c r="M7946" s="15" t="s">
        <v>5166</v>
      </c>
      <c r="Q7946" s="15" t="s">
        <v>5167</v>
      </c>
      <c r="Y7946" s="15">
        <v>0</v>
      </c>
      <c r="AJ7946" s="15" t="s">
        <v>0</v>
      </c>
      <c r="AK7946" s="15" t="s">
        <v>0</v>
      </c>
      <c r="AL7946" s="15" t="s">
        <v>0</v>
      </c>
      <c r="AM7946" s="15" t="s">
        <v>0</v>
      </c>
      <c r="AN7946" s="15" t="s">
        <v>0</v>
      </c>
      <c r="AO7946" s="15">
        <v>30241601</v>
      </c>
      <c r="AP7946" s="15" t="s">
        <v>0</v>
      </c>
      <c r="AQ7946" s="15" t="s">
        <v>0</v>
      </c>
      <c r="AR7946" s="15" t="s">
        <v>5168</v>
      </c>
    </row>
    <row r="7947" spans="1:44" x14ac:dyDescent="0.3">
      <c r="A7947" s="15" t="s">
        <v>25122</v>
      </c>
      <c r="B7947" s="15" t="s">
        <v>25122</v>
      </c>
      <c r="C7947" s="15" t="s">
        <v>25122</v>
      </c>
      <c r="D7947" s="15" t="s">
        <v>25120</v>
      </c>
      <c r="E7947" s="15" t="s">
        <v>25120</v>
      </c>
      <c r="F7947" s="15" t="s">
        <v>5203</v>
      </c>
      <c r="G7947" s="15" t="s">
        <v>5537</v>
      </c>
      <c r="H7947" s="15" t="s">
        <v>25123</v>
      </c>
      <c r="J7947" s="15" t="s">
        <v>5173</v>
      </c>
      <c r="K7947" s="15" t="s">
        <v>5165</v>
      </c>
      <c r="L7947" s="15" t="s">
        <v>25124</v>
      </c>
      <c r="M7947" s="15" t="s">
        <v>5166</v>
      </c>
      <c r="P7947" s="15" t="s">
        <v>25122</v>
      </c>
      <c r="Q7947" s="15" t="s">
        <v>5167</v>
      </c>
      <c r="Y7947" s="15">
        <v>0</v>
      </c>
      <c r="AB7947" s="15">
        <v>1</v>
      </c>
      <c r="AJ7947" s="15" t="s">
        <v>0</v>
      </c>
      <c r="AK7947" s="15" t="s">
        <v>0</v>
      </c>
      <c r="AL7947" s="15" t="s">
        <v>0</v>
      </c>
      <c r="AM7947" s="15" t="s">
        <v>0</v>
      </c>
      <c r="AN7947" s="15" t="s">
        <v>0</v>
      </c>
      <c r="AO7947" s="15">
        <v>24112701</v>
      </c>
      <c r="AP7947" s="15" t="s">
        <v>0</v>
      </c>
      <c r="AQ7947" s="15" t="s">
        <v>0</v>
      </c>
      <c r="AR7947" s="15" t="s">
        <v>5168</v>
      </c>
    </row>
    <row r="7948" spans="1:44" x14ac:dyDescent="0.3">
      <c r="A7948" s="15" t="s">
        <v>25125</v>
      </c>
      <c r="B7948" s="15" t="s">
        <v>25125</v>
      </c>
      <c r="C7948" s="15" t="s">
        <v>25125</v>
      </c>
      <c r="D7948" s="15" t="s">
        <v>25126</v>
      </c>
      <c r="E7948" s="15" t="s">
        <v>25126</v>
      </c>
      <c r="F7948" s="15" t="s">
        <v>5203</v>
      </c>
      <c r="G7948" s="15" t="s">
        <v>5537</v>
      </c>
      <c r="H7948" s="15" t="s">
        <v>25127</v>
      </c>
      <c r="J7948" s="15" t="s">
        <v>5173</v>
      </c>
      <c r="K7948" s="15" t="s">
        <v>5165</v>
      </c>
      <c r="L7948" s="15" t="s">
        <v>5173</v>
      </c>
      <c r="M7948" s="15" t="s">
        <v>10206</v>
      </c>
      <c r="P7948" s="15" t="s">
        <v>25125</v>
      </c>
      <c r="Q7948" s="15" t="s">
        <v>5167</v>
      </c>
      <c r="AJ7948" s="15" t="s">
        <v>0</v>
      </c>
      <c r="AK7948" s="15" t="s">
        <v>0</v>
      </c>
      <c r="AL7948" s="15" t="s">
        <v>0</v>
      </c>
      <c r="AM7948" s="15" t="s">
        <v>0</v>
      </c>
      <c r="AN7948" s="15" t="s">
        <v>0</v>
      </c>
      <c r="AO7948" s="15">
        <v>24112701</v>
      </c>
      <c r="AP7948" s="15" t="s">
        <v>0</v>
      </c>
      <c r="AQ7948" s="15" t="s">
        <v>0</v>
      </c>
      <c r="AR7948" s="15" t="s">
        <v>5168</v>
      </c>
    </row>
    <row r="7949" spans="1:44" x14ac:dyDescent="0.3">
      <c r="A7949" s="15" t="s">
        <v>25128</v>
      </c>
      <c r="B7949" s="15" t="s">
        <v>25128</v>
      </c>
      <c r="C7949" s="15" t="s">
        <v>25128</v>
      </c>
      <c r="D7949" s="15" t="s">
        <v>25129</v>
      </c>
      <c r="E7949" s="15" t="s">
        <v>25129</v>
      </c>
      <c r="F7949" s="15" t="s">
        <v>5203</v>
      </c>
      <c r="G7949" s="15" t="s">
        <v>5537</v>
      </c>
      <c r="H7949" s="15" t="s">
        <v>25128</v>
      </c>
      <c r="J7949" s="15" t="s">
        <v>5173</v>
      </c>
      <c r="K7949" s="15" t="s">
        <v>5165</v>
      </c>
      <c r="M7949" s="15" t="s">
        <v>10206</v>
      </c>
      <c r="Q7949" s="15" t="s">
        <v>5167</v>
      </c>
      <c r="AJ7949" s="15" t="s">
        <v>0</v>
      </c>
      <c r="AK7949" s="15" t="s">
        <v>0</v>
      </c>
      <c r="AL7949" s="15" t="s">
        <v>0</v>
      </c>
      <c r="AM7949" s="15" t="s">
        <v>0</v>
      </c>
      <c r="AN7949" s="15" t="s">
        <v>0</v>
      </c>
      <c r="AO7949" s="15" t="s">
        <v>0</v>
      </c>
      <c r="AP7949" s="15" t="s">
        <v>0</v>
      </c>
      <c r="AQ7949" s="15" t="s">
        <v>0</v>
      </c>
      <c r="AR7949" s="15" t="s">
        <v>5168</v>
      </c>
    </row>
    <row r="7950" spans="1:44" x14ac:dyDescent="0.3">
      <c r="A7950" s="15" t="s">
        <v>25130</v>
      </c>
      <c r="B7950" s="15" t="s">
        <v>25130</v>
      </c>
      <c r="C7950" s="15" t="s">
        <v>25130</v>
      </c>
      <c r="D7950" s="15" t="s">
        <v>25131</v>
      </c>
      <c r="E7950" s="15" t="s">
        <v>25131</v>
      </c>
      <c r="F7950" s="15" t="s">
        <v>5203</v>
      </c>
      <c r="G7950" s="15" t="s">
        <v>5537</v>
      </c>
      <c r="H7950" s="15" t="s">
        <v>25130</v>
      </c>
      <c r="J7950" s="15" t="s">
        <v>5173</v>
      </c>
      <c r="K7950" s="15" t="s">
        <v>5165</v>
      </c>
      <c r="M7950" s="15" t="s">
        <v>10206</v>
      </c>
      <c r="Q7950" s="15" t="s">
        <v>5167</v>
      </c>
      <c r="AJ7950" s="15" t="s">
        <v>0</v>
      </c>
      <c r="AK7950" s="15" t="s">
        <v>0</v>
      </c>
      <c r="AL7950" s="15" t="s">
        <v>0</v>
      </c>
      <c r="AM7950" s="15" t="s">
        <v>0</v>
      </c>
      <c r="AN7950" s="15" t="s">
        <v>0</v>
      </c>
      <c r="AO7950" s="15" t="s">
        <v>0</v>
      </c>
      <c r="AP7950" s="15" t="s">
        <v>0</v>
      </c>
      <c r="AQ7950" s="15" t="s">
        <v>0</v>
      </c>
      <c r="AR7950" s="15" t="s">
        <v>5168</v>
      </c>
    </row>
    <row r="7951" spans="1:44" x14ac:dyDescent="0.3">
      <c r="A7951" s="15" t="s">
        <v>25132</v>
      </c>
      <c r="B7951" s="15" t="s">
        <v>25132</v>
      </c>
      <c r="C7951" s="15" t="s">
        <v>25132</v>
      </c>
      <c r="D7951" s="15" t="s">
        <v>25133</v>
      </c>
      <c r="E7951" s="15" t="s">
        <v>25134</v>
      </c>
      <c r="F7951" s="15" t="s">
        <v>5172</v>
      </c>
      <c r="G7951" s="15" t="s">
        <v>5173</v>
      </c>
      <c r="J7951" s="15" t="s">
        <v>6674</v>
      </c>
      <c r="K7951" s="15" t="s">
        <v>5175</v>
      </c>
      <c r="L7951" s="15" t="s">
        <v>5226</v>
      </c>
      <c r="M7951" s="15" t="s">
        <v>6675</v>
      </c>
      <c r="N7951" s="15">
        <v>335</v>
      </c>
      <c r="P7951" s="15" t="s">
        <v>25135</v>
      </c>
      <c r="Q7951" s="15" t="s">
        <v>5207</v>
      </c>
      <c r="R7951" s="15">
        <v>109.95</v>
      </c>
      <c r="S7951" s="15">
        <v>93.46</v>
      </c>
      <c r="T7951" s="15">
        <v>93.46</v>
      </c>
      <c r="Y7951" s="15">
        <v>0</v>
      </c>
      <c r="AA7951" s="15" t="s">
        <v>5199</v>
      </c>
      <c r="AB7951" s="15">
        <v>1</v>
      </c>
      <c r="AC7951" s="15">
        <v>8708709999</v>
      </c>
      <c r="AD7951" s="15">
        <v>0</v>
      </c>
      <c r="AE7951" s="15" t="s">
        <v>10795</v>
      </c>
      <c r="AG7951" s="15" t="s">
        <v>6110</v>
      </c>
      <c r="AJ7951" s="15" t="s">
        <v>0</v>
      </c>
      <c r="AK7951" s="15" t="s">
        <v>0</v>
      </c>
      <c r="AL7951" s="15" t="s">
        <v>0</v>
      </c>
      <c r="AM7951" s="15" t="s">
        <v>0</v>
      </c>
      <c r="AN7951" s="15" t="s">
        <v>0</v>
      </c>
      <c r="AO7951" s="15">
        <v>25171900</v>
      </c>
      <c r="AP7951" s="15" t="s">
        <v>0</v>
      </c>
      <c r="AQ7951" s="15" t="s">
        <v>0</v>
      </c>
      <c r="AR7951" s="15" t="s">
        <v>5168</v>
      </c>
    </row>
    <row r="7952" spans="1:44" x14ac:dyDescent="0.3">
      <c r="A7952" s="15" t="s">
        <v>25136</v>
      </c>
      <c r="B7952" s="15" t="s">
        <v>25136</v>
      </c>
      <c r="C7952" s="15" t="s">
        <v>25136</v>
      </c>
      <c r="D7952" s="15" t="s">
        <v>25137</v>
      </c>
      <c r="E7952" s="15" t="s">
        <v>25138</v>
      </c>
      <c r="F7952" s="15" t="s">
        <v>5203</v>
      </c>
      <c r="G7952" s="15" t="s">
        <v>5173</v>
      </c>
      <c r="J7952" s="15" t="s">
        <v>6674</v>
      </c>
      <c r="K7952" s="15" t="s">
        <v>6679</v>
      </c>
      <c r="L7952" s="15" t="s">
        <v>5226</v>
      </c>
      <c r="M7952" s="15" t="s">
        <v>6675</v>
      </c>
      <c r="N7952" s="15">
        <v>335</v>
      </c>
      <c r="P7952" s="15" t="s">
        <v>25139</v>
      </c>
      <c r="Q7952" s="15" t="s">
        <v>5207</v>
      </c>
      <c r="R7952" s="15">
        <v>194.95</v>
      </c>
      <c r="S7952" s="15">
        <v>155.96</v>
      </c>
      <c r="T7952" s="15">
        <v>146.21</v>
      </c>
      <c r="Y7952" s="15">
        <v>0</v>
      </c>
      <c r="AA7952" s="15" t="s">
        <v>5199</v>
      </c>
      <c r="AB7952" s="15">
        <v>1</v>
      </c>
      <c r="AC7952" s="15">
        <v>8708709999</v>
      </c>
      <c r="AD7952" s="15">
        <v>0</v>
      </c>
      <c r="AE7952" s="15" t="s">
        <v>10795</v>
      </c>
      <c r="AJ7952" s="15" t="s">
        <v>0</v>
      </c>
      <c r="AK7952" s="15" t="s">
        <v>0</v>
      </c>
      <c r="AL7952" s="15" t="s">
        <v>0</v>
      </c>
      <c r="AM7952" s="15" t="s">
        <v>0</v>
      </c>
      <c r="AN7952" s="15" t="s">
        <v>0</v>
      </c>
      <c r="AO7952" s="15">
        <v>25171900</v>
      </c>
      <c r="AP7952" s="15" t="s">
        <v>0</v>
      </c>
      <c r="AQ7952" s="15" t="s">
        <v>0</v>
      </c>
      <c r="AR7952" s="15" t="s">
        <v>5168</v>
      </c>
    </row>
    <row r="7953" spans="1:44" x14ac:dyDescent="0.3">
      <c r="A7953" s="15" t="s">
        <v>25140</v>
      </c>
      <c r="B7953" s="15" t="s">
        <v>25140</v>
      </c>
      <c r="C7953" s="15" t="s">
        <v>25140</v>
      </c>
      <c r="D7953" s="15" t="s">
        <v>25141</v>
      </c>
      <c r="E7953" s="15" t="s">
        <v>25142</v>
      </c>
      <c r="F7953" s="15" t="s">
        <v>5203</v>
      </c>
      <c r="G7953" s="15" t="s">
        <v>5173</v>
      </c>
      <c r="J7953" s="15" t="s">
        <v>6674</v>
      </c>
      <c r="K7953" s="15" t="s">
        <v>5328</v>
      </c>
      <c r="L7953" s="15" t="s">
        <v>5226</v>
      </c>
      <c r="M7953" s="15" t="s">
        <v>6675</v>
      </c>
      <c r="N7953" s="15">
        <v>335</v>
      </c>
      <c r="P7953" s="15" t="s">
        <v>25143</v>
      </c>
      <c r="Q7953" s="15" t="s">
        <v>5207</v>
      </c>
      <c r="R7953" s="15">
        <v>194.95</v>
      </c>
      <c r="S7953" s="15">
        <v>155.96</v>
      </c>
      <c r="T7953" s="15">
        <v>146.21</v>
      </c>
      <c r="Y7953" s="15">
        <v>0</v>
      </c>
      <c r="AA7953" s="15" t="s">
        <v>5199</v>
      </c>
      <c r="AB7953" s="15">
        <v>1</v>
      </c>
      <c r="AC7953" s="15">
        <v>8708709999</v>
      </c>
      <c r="AD7953" s="15">
        <v>0</v>
      </c>
      <c r="AE7953" s="15" t="s">
        <v>10795</v>
      </c>
      <c r="AJ7953" s="15" t="s">
        <v>0</v>
      </c>
      <c r="AK7953" s="15" t="s">
        <v>0</v>
      </c>
      <c r="AL7953" s="15" t="s">
        <v>0</v>
      </c>
      <c r="AM7953" s="15" t="s">
        <v>0</v>
      </c>
      <c r="AN7953" s="15" t="s">
        <v>0</v>
      </c>
      <c r="AO7953" s="15">
        <v>25171900</v>
      </c>
      <c r="AP7953" s="15" t="s">
        <v>0</v>
      </c>
      <c r="AQ7953" s="15" t="s">
        <v>0</v>
      </c>
      <c r="AR7953" s="15" t="s">
        <v>5168</v>
      </c>
    </row>
    <row r="7954" spans="1:44" x14ac:dyDescent="0.3">
      <c r="A7954" s="15" t="s">
        <v>25144</v>
      </c>
      <c r="B7954" s="15" t="s">
        <v>25144</v>
      </c>
      <c r="C7954" s="15" t="s">
        <v>25144</v>
      </c>
      <c r="D7954" s="15" t="s">
        <v>25145</v>
      </c>
      <c r="E7954" s="15" t="s">
        <v>25146</v>
      </c>
      <c r="F7954" s="15" t="s">
        <v>5203</v>
      </c>
      <c r="G7954" s="15" t="s">
        <v>5173</v>
      </c>
      <c r="J7954" s="15" t="s">
        <v>6674</v>
      </c>
      <c r="K7954" s="15" t="s">
        <v>7552</v>
      </c>
      <c r="L7954" s="15" t="s">
        <v>5226</v>
      </c>
      <c r="M7954" s="15" t="s">
        <v>6675</v>
      </c>
      <c r="N7954" s="15">
        <v>335</v>
      </c>
      <c r="P7954" s="15" t="s">
        <v>25147</v>
      </c>
      <c r="Q7954" s="15" t="s">
        <v>5207</v>
      </c>
      <c r="R7954" s="15">
        <v>194.95</v>
      </c>
      <c r="S7954" s="15">
        <v>155.96</v>
      </c>
      <c r="T7954" s="15">
        <v>146.21</v>
      </c>
      <c r="Y7954" s="15">
        <v>0</v>
      </c>
      <c r="AA7954" s="15" t="s">
        <v>5199</v>
      </c>
      <c r="AB7954" s="15">
        <v>1</v>
      </c>
      <c r="AC7954" s="15">
        <v>8708709999</v>
      </c>
      <c r="AD7954" s="15">
        <v>0</v>
      </c>
      <c r="AE7954" s="15" t="s">
        <v>10795</v>
      </c>
      <c r="AJ7954" s="15" t="s">
        <v>0</v>
      </c>
      <c r="AK7954" s="15" t="s">
        <v>0</v>
      </c>
      <c r="AL7954" s="15" t="s">
        <v>0</v>
      </c>
      <c r="AM7954" s="15" t="s">
        <v>0</v>
      </c>
      <c r="AN7954" s="15" t="s">
        <v>0</v>
      </c>
      <c r="AO7954" s="15">
        <v>25171900</v>
      </c>
      <c r="AP7954" s="15" t="s">
        <v>0</v>
      </c>
      <c r="AQ7954" s="15" t="s">
        <v>0</v>
      </c>
      <c r="AR7954" s="15" t="s">
        <v>5168</v>
      </c>
    </row>
    <row r="7955" spans="1:44" x14ac:dyDescent="0.3">
      <c r="A7955" s="15" t="s">
        <v>25148</v>
      </c>
      <c r="B7955" s="15" t="s">
        <v>25148</v>
      </c>
      <c r="C7955" s="15" t="s">
        <v>25148</v>
      </c>
      <c r="D7955" s="15" t="s">
        <v>25149</v>
      </c>
      <c r="E7955" s="15" t="s">
        <v>25150</v>
      </c>
      <c r="F7955" s="15" t="s">
        <v>5172</v>
      </c>
      <c r="G7955" s="15" t="s">
        <v>5173</v>
      </c>
      <c r="J7955" s="15" t="s">
        <v>8389</v>
      </c>
      <c r="K7955" s="15" t="s">
        <v>5175</v>
      </c>
      <c r="L7955" s="15" t="s">
        <v>5226</v>
      </c>
      <c r="M7955" s="15" t="s">
        <v>8390</v>
      </c>
      <c r="N7955" s="15">
        <v>5</v>
      </c>
      <c r="O7955" s="15" t="s">
        <v>8391</v>
      </c>
      <c r="P7955" s="15" t="s">
        <v>25151</v>
      </c>
      <c r="Q7955" s="15" t="s">
        <v>5207</v>
      </c>
      <c r="R7955" s="15">
        <v>84.95</v>
      </c>
      <c r="Y7955" s="15">
        <v>0</v>
      </c>
      <c r="AB7955" s="15">
        <v>1</v>
      </c>
      <c r="AJ7955" s="15" t="s">
        <v>0</v>
      </c>
      <c r="AK7955" s="15" t="s">
        <v>0</v>
      </c>
      <c r="AL7955" s="15" t="s">
        <v>0</v>
      </c>
      <c r="AM7955" s="15" t="s">
        <v>0</v>
      </c>
      <c r="AN7955" s="15" t="s">
        <v>0</v>
      </c>
      <c r="AO7955" s="15">
        <v>25171900</v>
      </c>
      <c r="AP7955" s="15" t="s">
        <v>0</v>
      </c>
      <c r="AQ7955" s="15" t="s">
        <v>0</v>
      </c>
      <c r="AR7955" s="15" t="s">
        <v>5168</v>
      </c>
    </row>
    <row r="7956" spans="1:44" x14ac:dyDescent="0.3">
      <c r="A7956" s="15" t="s">
        <v>25152</v>
      </c>
      <c r="B7956" s="15" t="s">
        <v>25152</v>
      </c>
      <c r="C7956" s="15" t="s">
        <v>25152</v>
      </c>
      <c r="D7956" s="15" t="s">
        <v>25153</v>
      </c>
      <c r="E7956" s="15" t="s">
        <v>25153</v>
      </c>
      <c r="F7956" s="15" t="s">
        <v>5172</v>
      </c>
      <c r="G7956" s="15" t="s">
        <v>5173</v>
      </c>
      <c r="J7956" s="15" t="s">
        <v>8389</v>
      </c>
      <c r="K7956" s="15" t="s">
        <v>5175</v>
      </c>
      <c r="L7956" s="15" t="s">
        <v>5226</v>
      </c>
      <c r="M7956" s="15" t="s">
        <v>8390</v>
      </c>
      <c r="N7956" s="15">
        <v>5</v>
      </c>
      <c r="O7956" s="15" t="s">
        <v>8391</v>
      </c>
      <c r="P7956" s="15" t="s">
        <v>25154</v>
      </c>
      <c r="Q7956" s="15" t="s">
        <v>5207</v>
      </c>
      <c r="R7956" s="15">
        <v>84.95</v>
      </c>
      <c r="Y7956" s="15">
        <v>0</v>
      </c>
      <c r="AB7956" s="15">
        <v>1</v>
      </c>
      <c r="AJ7956" s="15" t="s">
        <v>0</v>
      </c>
      <c r="AK7956" s="15" t="s">
        <v>0</v>
      </c>
      <c r="AL7956" s="15" t="s">
        <v>0</v>
      </c>
      <c r="AM7956" s="15" t="s">
        <v>0</v>
      </c>
      <c r="AN7956" s="15" t="s">
        <v>0</v>
      </c>
      <c r="AO7956" s="15">
        <v>25171900</v>
      </c>
      <c r="AP7956" s="15" t="s">
        <v>0</v>
      </c>
      <c r="AQ7956" s="15" t="s">
        <v>0</v>
      </c>
      <c r="AR7956" s="15" t="s">
        <v>5168</v>
      </c>
    </row>
    <row r="7957" spans="1:44" x14ac:dyDescent="0.3">
      <c r="A7957" s="15" t="s">
        <v>25155</v>
      </c>
      <c r="B7957" s="15" t="s">
        <v>25155</v>
      </c>
      <c r="C7957" s="15" t="s">
        <v>25155</v>
      </c>
      <c r="D7957" s="15" t="s">
        <v>25156</v>
      </c>
      <c r="E7957" s="15" t="s">
        <v>25157</v>
      </c>
      <c r="F7957" s="15" t="s">
        <v>5172</v>
      </c>
      <c r="G7957" s="15" t="s">
        <v>5173</v>
      </c>
      <c r="J7957" s="15" t="s">
        <v>6674</v>
      </c>
      <c r="K7957" s="15" t="s">
        <v>5175</v>
      </c>
      <c r="L7957" s="15" t="s">
        <v>5226</v>
      </c>
      <c r="M7957" s="15" t="s">
        <v>6675</v>
      </c>
      <c r="N7957" s="15">
        <v>335</v>
      </c>
      <c r="P7957" s="15" t="s">
        <v>25158</v>
      </c>
      <c r="Q7957" s="15" t="s">
        <v>5207</v>
      </c>
      <c r="R7957" s="15">
        <v>84.95</v>
      </c>
      <c r="Y7957" s="15">
        <v>0</v>
      </c>
      <c r="AA7957" s="15" t="s">
        <v>5199</v>
      </c>
      <c r="AB7957" s="15">
        <v>1</v>
      </c>
      <c r="AC7957" s="15">
        <v>8708709999</v>
      </c>
      <c r="AD7957" s="15">
        <v>0</v>
      </c>
      <c r="AE7957" s="15" t="s">
        <v>10795</v>
      </c>
      <c r="AJ7957" s="15" t="s">
        <v>0</v>
      </c>
      <c r="AK7957" s="15" t="s">
        <v>0</v>
      </c>
      <c r="AL7957" s="15" t="s">
        <v>0</v>
      </c>
      <c r="AM7957" s="15" t="s">
        <v>0</v>
      </c>
      <c r="AN7957" s="15" t="s">
        <v>0</v>
      </c>
      <c r="AO7957" s="15">
        <v>25171900</v>
      </c>
      <c r="AP7957" s="15" t="s">
        <v>0</v>
      </c>
      <c r="AQ7957" s="15" t="s">
        <v>0</v>
      </c>
      <c r="AR7957" s="15" t="s">
        <v>5168</v>
      </c>
    </row>
    <row r="7958" spans="1:44" x14ac:dyDescent="0.3">
      <c r="A7958" s="15" t="s">
        <v>25159</v>
      </c>
      <c r="B7958" s="15" t="s">
        <v>25159</v>
      </c>
      <c r="C7958" s="15" t="s">
        <v>25159</v>
      </c>
      <c r="D7958" s="15" t="s">
        <v>25160</v>
      </c>
      <c r="E7958" s="15" t="s">
        <v>25161</v>
      </c>
      <c r="F7958" s="15" t="s">
        <v>5203</v>
      </c>
      <c r="G7958" s="15" t="s">
        <v>5173</v>
      </c>
      <c r="J7958" s="15" t="s">
        <v>6674</v>
      </c>
      <c r="K7958" s="15" t="s">
        <v>5328</v>
      </c>
      <c r="L7958" s="15" t="s">
        <v>5226</v>
      </c>
      <c r="M7958" s="15" t="s">
        <v>6675</v>
      </c>
      <c r="N7958" s="15">
        <v>335</v>
      </c>
      <c r="P7958" s="15" t="s">
        <v>25162</v>
      </c>
      <c r="Q7958" s="15" t="s">
        <v>5207</v>
      </c>
      <c r="R7958" s="15">
        <v>249</v>
      </c>
      <c r="S7958" s="15">
        <v>195.42570000000001</v>
      </c>
      <c r="T7958" s="15">
        <v>187.45930000000001</v>
      </c>
      <c r="Y7958" s="15">
        <v>0</v>
      </c>
      <c r="AA7958" s="15" t="s">
        <v>5199</v>
      </c>
      <c r="AB7958" s="15">
        <v>1</v>
      </c>
      <c r="AC7958" s="15">
        <v>8708709999</v>
      </c>
      <c r="AD7958" s="15">
        <v>0</v>
      </c>
      <c r="AE7958" s="15" t="s">
        <v>10795</v>
      </c>
      <c r="AJ7958" s="15" t="s">
        <v>0</v>
      </c>
      <c r="AK7958" s="15" t="s">
        <v>0</v>
      </c>
      <c r="AL7958" s="15" t="s">
        <v>0</v>
      </c>
      <c r="AM7958" s="15" t="s">
        <v>0</v>
      </c>
      <c r="AN7958" s="15" t="s">
        <v>0</v>
      </c>
      <c r="AO7958" s="15">
        <v>25171900</v>
      </c>
      <c r="AP7958" s="15" t="s">
        <v>0</v>
      </c>
      <c r="AQ7958" s="15" t="s">
        <v>0</v>
      </c>
      <c r="AR7958" s="15" t="s">
        <v>5168</v>
      </c>
    </row>
    <row r="7959" spans="1:44" x14ac:dyDescent="0.3">
      <c r="A7959" s="15" t="s">
        <v>25163</v>
      </c>
      <c r="B7959" s="15" t="s">
        <v>25163</v>
      </c>
      <c r="C7959" s="15" t="s">
        <v>25163</v>
      </c>
      <c r="D7959" s="15" t="s">
        <v>25164</v>
      </c>
      <c r="E7959" s="15" t="s">
        <v>25165</v>
      </c>
      <c r="F7959" s="15" t="s">
        <v>5203</v>
      </c>
      <c r="G7959" s="15" t="s">
        <v>5173</v>
      </c>
      <c r="J7959" s="15" t="s">
        <v>6674</v>
      </c>
      <c r="K7959" s="15" t="s">
        <v>5328</v>
      </c>
      <c r="L7959" s="15" t="s">
        <v>5226</v>
      </c>
      <c r="M7959" s="15" t="s">
        <v>6675</v>
      </c>
      <c r="N7959" s="15">
        <v>335</v>
      </c>
      <c r="P7959" s="15" t="s">
        <v>25166</v>
      </c>
      <c r="Q7959" s="15" t="s">
        <v>5207</v>
      </c>
      <c r="R7959" s="15">
        <v>249</v>
      </c>
      <c r="S7959" s="15">
        <v>195.42570000000001</v>
      </c>
      <c r="T7959" s="15">
        <v>185.21879999999999</v>
      </c>
      <c r="Y7959" s="15">
        <v>0</v>
      </c>
      <c r="AA7959" s="15" t="s">
        <v>5199</v>
      </c>
      <c r="AB7959" s="15">
        <v>1</v>
      </c>
      <c r="AC7959" s="15">
        <v>8708709999</v>
      </c>
      <c r="AD7959" s="15">
        <v>0</v>
      </c>
      <c r="AE7959" s="15" t="s">
        <v>10795</v>
      </c>
      <c r="AJ7959" s="15" t="s">
        <v>0</v>
      </c>
      <c r="AK7959" s="15" t="s">
        <v>0</v>
      </c>
      <c r="AL7959" s="15" t="s">
        <v>0</v>
      </c>
      <c r="AM7959" s="15" t="s">
        <v>0</v>
      </c>
      <c r="AN7959" s="15" t="s">
        <v>0</v>
      </c>
      <c r="AO7959" s="15">
        <v>25171900</v>
      </c>
      <c r="AP7959" s="15" t="s">
        <v>0</v>
      </c>
      <c r="AQ7959" s="15" t="s">
        <v>0</v>
      </c>
      <c r="AR7959" s="15" t="s">
        <v>5168</v>
      </c>
    </row>
    <row r="7960" spans="1:44" x14ac:dyDescent="0.3">
      <c r="A7960" s="15" t="s">
        <v>25167</v>
      </c>
      <c r="B7960" s="15" t="s">
        <v>25167</v>
      </c>
      <c r="C7960" s="15" t="s">
        <v>25167</v>
      </c>
      <c r="D7960" s="15" t="s">
        <v>25168</v>
      </c>
      <c r="E7960" s="15" t="s">
        <v>25169</v>
      </c>
      <c r="F7960" s="15" t="s">
        <v>5203</v>
      </c>
      <c r="G7960" s="15" t="s">
        <v>5173</v>
      </c>
      <c r="J7960" s="15" t="s">
        <v>6674</v>
      </c>
      <c r="K7960" s="15" t="s">
        <v>6842</v>
      </c>
      <c r="L7960" s="15" t="s">
        <v>5226</v>
      </c>
      <c r="M7960" s="15" t="s">
        <v>6675</v>
      </c>
      <c r="N7960" s="15">
        <v>335</v>
      </c>
      <c r="P7960" s="15" t="s">
        <v>25170</v>
      </c>
      <c r="Q7960" s="15" t="s">
        <v>5207</v>
      </c>
      <c r="R7960" s="15">
        <v>249</v>
      </c>
      <c r="S7960" s="15">
        <v>195.42570000000001</v>
      </c>
      <c r="T7960" s="15">
        <v>187.45930000000001</v>
      </c>
      <c r="Y7960" s="15">
        <v>0</v>
      </c>
      <c r="AA7960" s="15" t="s">
        <v>5199</v>
      </c>
      <c r="AB7960" s="15">
        <v>1</v>
      </c>
      <c r="AC7960" s="15">
        <v>8708709999</v>
      </c>
      <c r="AD7960" s="15">
        <v>0</v>
      </c>
      <c r="AE7960" s="15" t="s">
        <v>10795</v>
      </c>
      <c r="AJ7960" s="15" t="s">
        <v>0</v>
      </c>
      <c r="AK7960" s="15" t="s">
        <v>0</v>
      </c>
      <c r="AL7960" s="15" t="s">
        <v>0</v>
      </c>
      <c r="AM7960" s="15" t="s">
        <v>0</v>
      </c>
      <c r="AN7960" s="15" t="s">
        <v>0</v>
      </c>
      <c r="AO7960" s="15">
        <v>25171900</v>
      </c>
      <c r="AP7960" s="15" t="s">
        <v>0</v>
      </c>
      <c r="AQ7960" s="15" t="s">
        <v>0</v>
      </c>
      <c r="AR7960" s="15" t="s">
        <v>5168</v>
      </c>
    </row>
    <row r="7961" spans="1:44" x14ac:dyDescent="0.3">
      <c r="A7961" s="15" t="s">
        <v>25171</v>
      </c>
      <c r="B7961" s="15" t="s">
        <v>25171</v>
      </c>
      <c r="C7961" s="15" t="s">
        <v>25171</v>
      </c>
      <c r="D7961" s="15" t="s">
        <v>25172</v>
      </c>
      <c r="E7961" s="15" t="s">
        <v>25173</v>
      </c>
      <c r="F7961" s="15" t="s">
        <v>5203</v>
      </c>
      <c r="G7961" s="15" t="s">
        <v>5173</v>
      </c>
      <c r="J7961" s="15" t="s">
        <v>6674</v>
      </c>
      <c r="K7961" s="15" t="s">
        <v>5328</v>
      </c>
      <c r="L7961" s="15" t="s">
        <v>5176</v>
      </c>
      <c r="M7961" s="15" t="s">
        <v>6675</v>
      </c>
      <c r="N7961" s="15">
        <v>335</v>
      </c>
      <c r="P7961" s="15" t="s">
        <v>25174</v>
      </c>
      <c r="Q7961" s="15" t="s">
        <v>5207</v>
      </c>
      <c r="R7961" s="15">
        <v>194.95</v>
      </c>
      <c r="S7961" s="15">
        <v>155.96</v>
      </c>
      <c r="T7961" s="15">
        <v>146.21</v>
      </c>
      <c r="Y7961" s="15">
        <v>0</v>
      </c>
      <c r="AA7961" s="15" t="s">
        <v>5199</v>
      </c>
      <c r="AB7961" s="15">
        <v>1</v>
      </c>
      <c r="AC7961" s="15">
        <v>8708709999</v>
      </c>
      <c r="AD7961" s="15">
        <v>0</v>
      </c>
      <c r="AE7961" s="15" t="s">
        <v>10795</v>
      </c>
      <c r="AJ7961" s="15" t="s">
        <v>0</v>
      </c>
      <c r="AK7961" s="15" t="s">
        <v>0</v>
      </c>
      <c r="AL7961" s="15" t="s">
        <v>0</v>
      </c>
      <c r="AM7961" s="15" t="s">
        <v>0</v>
      </c>
      <c r="AN7961" s="15" t="s">
        <v>0</v>
      </c>
      <c r="AO7961" s="15">
        <v>25171900</v>
      </c>
      <c r="AP7961" s="15" t="s">
        <v>0</v>
      </c>
      <c r="AQ7961" s="15" t="s">
        <v>0</v>
      </c>
      <c r="AR7961" s="15" t="s">
        <v>5168</v>
      </c>
    </row>
    <row r="7962" spans="1:44" x14ac:dyDescent="0.3">
      <c r="A7962" s="15" t="s">
        <v>25175</v>
      </c>
      <c r="B7962" s="15" t="s">
        <v>25175</v>
      </c>
      <c r="C7962" s="15" t="s">
        <v>25175</v>
      </c>
      <c r="D7962" s="15" t="s">
        <v>25176</v>
      </c>
      <c r="E7962" s="15" t="s">
        <v>25177</v>
      </c>
      <c r="F7962" s="15" t="s">
        <v>5172</v>
      </c>
      <c r="G7962" s="15" t="s">
        <v>5173</v>
      </c>
      <c r="J7962" s="15" t="s">
        <v>8389</v>
      </c>
      <c r="K7962" s="15" t="s">
        <v>5175</v>
      </c>
      <c r="L7962" s="15" t="s">
        <v>18593</v>
      </c>
      <c r="M7962" s="15" t="s">
        <v>6675</v>
      </c>
      <c r="N7962" s="15">
        <v>5</v>
      </c>
      <c r="O7962" s="15" t="s">
        <v>8391</v>
      </c>
      <c r="P7962" s="15" t="s">
        <v>25175</v>
      </c>
      <c r="Q7962" s="15" t="s">
        <v>5167</v>
      </c>
      <c r="Y7962" s="15">
        <v>0</v>
      </c>
      <c r="AB7962" s="15">
        <v>1</v>
      </c>
      <c r="AJ7962" s="15" t="s">
        <v>0</v>
      </c>
      <c r="AK7962" s="15" t="s">
        <v>0</v>
      </c>
      <c r="AL7962" s="15" t="s">
        <v>0</v>
      </c>
      <c r="AM7962" s="15" t="s">
        <v>0</v>
      </c>
      <c r="AN7962" s="15" t="s">
        <v>0</v>
      </c>
      <c r="AO7962" s="15">
        <v>25171900</v>
      </c>
      <c r="AP7962" s="15" t="s">
        <v>0</v>
      </c>
      <c r="AQ7962" s="15" t="s">
        <v>0</v>
      </c>
      <c r="AR7962" s="15" t="s">
        <v>5168</v>
      </c>
    </row>
    <row r="7963" spans="1:44" x14ac:dyDescent="0.3">
      <c r="A7963" s="15" t="s">
        <v>25178</v>
      </c>
      <c r="B7963" s="15" t="s">
        <v>25178</v>
      </c>
      <c r="C7963" s="15" t="s">
        <v>25178</v>
      </c>
      <c r="D7963" s="15" t="s">
        <v>25179</v>
      </c>
      <c r="E7963" s="15" t="s">
        <v>25180</v>
      </c>
      <c r="F7963" s="15" t="s">
        <v>5203</v>
      </c>
      <c r="G7963" s="15" t="s">
        <v>5173</v>
      </c>
      <c r="J7963" s="15" t="s">
        <v>6674</v>
      </c>
      <c r="K7963" s="15" t="s">
        <v>5328</v>
      </c>
      <c r="L7963" s="15" t="s">
        <v>5803</v>
      </c>
      <c r="M7963" s="15" t="s">
        <v>6675</v>
      </c>
      <c r="N7963" s="15">
        <v>335</v>
      </c>
      <c r="P7963" s="15" t="s">
        <v>25181</v>
      </c>
      <c r="Q7963" s="15" t="s">
        <v>5207</v>
      </c>
      <c r="R7963" s="15">
        <v>194.95</v>
      </c>
      <c r="S7963" s="15">
        <v>155.96</v>
      </c>
      <c r="T7963" s="15">
        <v>146.21</v>
      </c>
      <c r="Y7963" s="15">
        <v>0</v>
      </c>
      <c r="AA7963" s="15" t="s">
        <v>5199</v>
      </c>
      <c r="AB7963" s="15">
        <v>1</v>
      </c>
      <c r="AC7963" s="15">
        <v>8708709999</v>
      </c>
      <c r="AD7963" s="15">
        <v>0</v>
      </c>
      <c r="AE7963" s="15" t="s">
        <v>10795</v>
      </c>
      <c r="AJ7963" s="15" t="s">
        <v>0</v>
      </c>
      <c r="AK7963" s="15" t="s">
        <v>0</v>
      </c>
      <c r="AL7963" s="15" t="s">
        <v>0</v>
      </c>
      <c r="AM7963" s="15" t="s">
        <v>0</v>
      </c>
      <c r="AN7963" s="15" t="s">
        <v>0</v>
      </c>
      <c r="AO7963" s="15">
        <v>25171900</v>
      </c>
      <c r="AP7963" s="15" t="s">
        <v>0</v>
      </c>
      <c r="AQ7963" s="15" t="s">
        <v>0</v>
      </c>
      <c r="AR7963" s="15" t="s">
        <v>5168</v>
      </c>
    </row>
    <row r="7964" spans="1:44" x14ac:dyDescent="0.3">
      <c r="A7964" s="15" t="s">
        <v>25182</v>
      </c>
      <c r="B7964" s="15" t="s">
        <v>25182</v>
      </c>
      <c r="C7964" s="15" t="s">
        <v>25182</v>
      </c>
      <c r="D7964" s="15" t="s">
        <v>25183</v>
      </c>
      <c r="E7964" s="15" t="s">
        <v>25184</v>
      </c>
      <c r="F7964" s="15" t="s">
        <v>5203</v>
      </c>
      <c r="G7964" s="15" t="s">
        <v>5173</v>
      </c>
      <c r="J7964" s="15" t="s">
        <v>6674</v>
      </c>
      <c r="K7964" s="15" t="s">
        <v>6842</v>
      </c>
      <c r="L7964" s="15" t="s">
        <v>12456</v>
      </c>
      <c r="M7964" s="15" t="s">
        <v>6675</v>
      </c>
      <c r="N7964" s="15">
        <v>335</v>
      </c>
      <c r="P7964" s="15" t="s">
        <v>25185</v>
      </c>
      <c r="Q7964" s="15" t="s">
        <v>5207</v>
      </c>
      <c r="R7964" s="15">
        <v>249</v>
      </c>
      <c r="S7964" s="15">
        <v>195.42570000000001</v>
      </c>
      <c r="T7964" s="15">
        <v>187.45930000000001</v>
      </c>
      <c r="Y7964" s="15">
        <v>0</v>
      </c>
      <c r="AA7964" s="15" t="s">
        <v>5199</v>
      </c>
      <c r="AB7964" s="15">
        <v>1</v>
      </c>
      <c r="AC7964" s="15">
        <v>8708709999</v>
      </c>
      <c r="AD7964" s="15">
        <v>0</v>
      </c>
      <c r="AE7964" s="15" t="s">
        <v>10795</v>
      </c>
      <c r="AJ7964" s="15" t="s">
        <v>0</v>
      </c>
      <c r="AK7964" s="15" t="s">
        <v>0</v>
      </c>
      <c r="AL7964" s="15" t="s">
        <v>0</v>
      </c>
      <c r="AM7964" s="15" t="s">
        <v>0</v>
      </c>
      <c r="AN7964" s="15" t="s">
        <v>0</v>
      </c>
      <c r="AO7964" s="15">
        <v>25171900</v>
      </c>
      <c r="AP7964" s="15" t="s">
        <v>0</v>
      </c>
      <c r="AQ7964" s="15" t="s">
        <v>0</v>
      </c>
      <c r="AR7964" s="15" t="s">
        <v>5168</v>
      </c>
    </row>
    <row r="7965" spans="1:44" x14ac:dyDescent="0.3">
      <c r="A7965" s="15" t="s">
        <v>25186</v>
      </c>
      <c r="B7965" s="15" t="s">
        <v>25186</v>
      </c>
      <c r="C7965" s="15" t="s">
        <v>25186</v>
      </c>
      <c r="D7965" s="15" t="s">
        <v>25187</v>
      </c>
      <c r="E7965" s="15" t="s">
        <v>25187</v>
      </c>
      <c r="F7965" s="15" t="s">
        <v>5203</v>
      </c>
      <c r="G7965" s="15" t="s">
        <v>5183</v>
      </c>
      <c r="H7965" s="15" t="s">
        <v>25186</v>
      </c>
      <c r="J7965" s="15" t="s">
        <v>10206</v>
      </c>
      <c r="K7965" s="15" t="s">
        <v>5165</v>
      </c>
      <c r="M7965" s="15" t="s">
        <v>10206</v>
      </c>
      <c r="Q7965" s="15" t="s">
        <v>5167</v>
      </c>
      <c r="AJ7965" s="15" t="s">
        <v>0</v>
      </c>
      <c r="AK7965" s="15" t="s">
        <v>0</v>
      </c>
      <c r="AL7965" s="15" t="s">
        <v>0</v>
      </c>
      <c r="AM7965" s="15" t="s">
        <v>0</v>
      </c>
      <c r="AN7965" s="15" t="s">
        <v>0</v>
      </c>
      <c r="AO7965" s="15" t="s">
        <v>0</v>
      </c>
      <c r="AP7965" s="15" t="s">
        <v>0</v>
      </c>
      <c r="AQ7965" s="15" t="s">
        <v>0</v>
      </c>
      <c r="AR7965" s="15" t="s">
        <v>5168</v>
      </c>
    </row>
    <row r="7966" spans="1:44" x14ac:dyDescent="0.3">
      <c r="A7966" s="15" t="s">
        <v>25188</v>
      </c>
      <c r="B7966" s="15" t="s">
        <v>25188</v>
      </c>
      <c r="C7966" s="15" t="s">
        <v>25188</v>
      </c>
      <c r="D7966" s="15" t="s">
        <v>25189</v>
      </c>
      <c r="E7966" s="15" t="s">
        <v>25189</v>
      </c>
      <c r="F7966" s="15" t="s">
        <v>5203</v>
      </c>
      <c r="G7966" s="15" t="s">
        <v>5183</v>
      </c>
      <c r="H7966" s="15" t="s">
        <v>25188</v>
      </c>
      <c r="J7966" s="15" t="s">
        <v>10206</v>
      </c>
      <c r="K7966" s="15" t="s">
        <v>5165</v>
      </c>
      <c r="M7966" s="15" t="s">
        <v>10206</v>
      </c>
      <c r="Q7966" s="15" t="s">
        <v>5167</v>
      </c>
      <c r="AJ7966" s="15" t="s">
        <v>0</v>
      </c>
      <c r="AK7966" s="15" t="s">
        <v>0</v>
      </c>
      <c r="AL7966" s="15" t="s">
        <v>0</v>
      </c>
      <c r="AM7966" s="15" t="s">
        <v>0</v>
      </c>
      <c r="AN7966" s="15" t="s">
        <v>0</v>
      </c>
      <c r="AO7966" s="15" t="s">
        <v>0</v>
      </c>
      <c r="AP7966" s="15" t="s">
        <v>0</v>
      </c>
      <c r="AQ7966" s="15" t="s">
        <v>0</v>
      </c>
      <c r="AR7966" s="15" t="s">
        <v>5168</v>
      </c>
    </row>
    <row r="7967" spans="1:44" x14ac:dyDescent="0.3">
      <c r="A7967" s="15" t="s">
        <v>25190</v>
      </c>
      <c r="B7967" s="15" t="s">
        <v>25190</v>
      </c>
      <c r="C7967" s="15" t="s">
        <v>25190</v>
      </c>
      <c r="D7967" s="15" t="s">
        <v>25191</v>
      </c>
      <c r="F7967" s="15" t="s">
        <v>5163</v>
      </c>
      <c r="G7967" s="15" t="s">
        <v>5173</v>
      </c>
      <c r="K7967" s="15" t="s">
        <v>5165</v>
      </c>
      <c r="M7967" s="15" t="s">
        <v>5166</v>
      </c>
      <c r="Q7967" s="15" t="s">
        <v>5167</v>
      </c>
      <c r="Y7967" s="15">
        <v>0</v>
      </c>
      <c r="AJ7967" s="15" t="s">
        <v>0</v>
      </c>
      <c r="AK7967" s="15" t="s">
        <v>0</v>
      </c>
      <c r="AL7967" s="15" t="s">
        <v>0</v>
      </c>
      <c r="AM7967" s="15" t="s">
        <v>0</v>
      </c>
      <c r="AN7967" s="15" t="s">
        <v>0</v>
      </c>
      <c r="AO7967" s="15" t="s">
        <v>0</v>
      </c>
      <c r="AP7967" s="15" t="s">
        <v>0</v>
      </c>
      <c r="AQ7967" s="15" t="s">
        <v>0</v>
      </c>
      <c r="AR7967" s="15" t="s">
        <v>5168</v>
      </c>
    </row>
    <row r="7968" spans="1:44" x14ac:dyDescent="0.3">
      <c r="A7968" s="15" t="s">
        <v>25192</v>
      </c>
      <c r="B7968" s="15" t="s">
        <v>25192</v>
      </c>
      <c r="C7968" s="15" t="s">
        <v>25192</v>
      </c>
      <c r="D7968" s="15" t="s">
        <v>25193</v>
      </c>
      <c r="F7968" s="15" t="s">
        <v>5163</v>
      </c>
      <c r="G7968" s="15" t="s">
        <v>5173</v>
      </c>
      <c r="K7968" s="15" t="s">
        <v>5165</v>
      </c>
      <c r="M7968" s="15" t="s">
        <v>5166</v>
      </c>
      <c r="Q7968" s="15" t="s">
        <v>5167</v>
      </c>
      <c r="Y7968" s="15">
        <v>0</v>
      </c>
      <c r="AJ7968" s="15" t="s">
        <v>0</v>
      </c>
      <c r="AK7968" s="15" t="s">
        <v>0</v>
      </c>
      <c r="AL7968" s="15" t="s">
        <v>0</v>
      </c>
      <c r="AM7968" s="15" t="s">
        <v>0</v>
      </c>
      <c r="AN7968" s="15" t="s">
        <v>0</v>
      </c>
      <c r="AO7968" s="15" t="s">
        <v>0</v>
      </c>
      <c r="AP7968" s="15" t="s">
        <v>0</v>
      </c>
      <c r="AQ7968" s="15" t="s">
        <v>0</v>
      </c>
      <c r="AR7968" s="15" t="s">
        <v>5168</v>
      </c>
    </row>
    <row r="7969" spans="1:44" x14ac:dyDescent="0.3">
      <c r="A7969" s="15" t="s">
        <v>25194</v>
      </c>
      <c r="B7969" s="15" t="s">
        <v>25194</v>
      </c>
      <c r="C7969" s="15" t="s">
        <v>25194</v>
      </c>
      <c r="D7969" s="15" t="s">
        <v>25195</v>
      </c>
      <c r="F7969" s="15" t="s">
        <v>5163</v>
      </c>
      <c r="G7969" s="15" t="s">
        <v>5173</v>
      </c>
      <c r="K7969" s="15" t="s">
        <v>5165</v>
      </c>
      <c r="M7969" s="15" t="s">
        <v>5166</v>
      </c>
      <c r="Q7969" s="15" t="s">
        <v>5167</v>
      </c>
      <c r="Y7969" s="15">
        <v>0</v>
      </c>
      <c r="AJ7969" s="15" t="s">
        <v>0</v>
      </c>
      <c r="AK7969" s="15" t="s">
        <v>0</v>
      </c>
      <c r="AL7969" s="15" t="s">
        <v>0</v>
      </c>
      <c r="AM7969" s="15" t="s">
        <v>0</v>
      </c>
      <c r="AN7969" s="15" t="s">
        <v>0</v>
      </c>
      <c r="AO7969" s="15" t="s">
        <v>0</v>
      </c>
      <c r="AP7969" s="15" t="s">
        <v>0</v>
      </c>
      <c r="AQ7969" s="15" t="s">
        <v>0</v>
      </c>
      <c r="AR7969" s="15" t="s">
        <v>5168</v>
      </c>
    </row>
    <row r="7970" spans="1:44" x14ac:dyDescent="0.3">
      <c r="A7970" s="15" t="s">
        <v>25196</v>
      </c>
      <c r="B7970" s="15" t="s">
        <v>25196</v>
      </c>
      <c r="C7970" s="15" t="s">
        <v>25196</v>
      </c>
      <c r="D7970" s="15" t="s">
        <v>25197</v>
      </c>
      <c r="F7970" s="15" t="s">
        <v>5163</v>
      </c>
      <c r="G7970" s="15" t="s">
        <v>5173</v>
      </c>
      <c r="K7970" s="15" t="s">
        <v>5165</v>
      </c>
      <c r="M7970" s="15" t="s">
        <v>5166</v>
      </c>
      <c r="Q7970" s="15" t="s">
        <v>5167</v>
      </c>
      <c r="Y7970" s="15">
        <v>0</v>
      </c>
      <c r="AJ7970" s="15" t="s">
        <v>0</v>
      </c>
      <c r="AK7970" s="15" t="s">
        <v>0</v>
      </c>
      <c r="AL7970" s="15" t="s">
        <v>0</v>
      </c>
      <c r="AM7970" s="15" t="s">
        <v>0</v>
      </c>
      <c r="AN7970" s="15" t="s">
        <v>0</v>
      </c>
      <c r="AO7970" s="15" t="s">
        <v>0</v>
      </c>
      <c r="AP7970" s="15" t="s">
        <v>0</v>
      </c>
      <c r="AQ7970" s="15" t="s">
        <v>0</v>
      </c>
      <c r="AR7970" s="15" t="s">
        <v>5168</v>
      </c>
    </row>
    <row r="7971" spans="1:44" x14ac:dyDescent="0.3">
      <c r="A7971" s="15" t="s">
        <v>25198</v>
      </c>
      <c r="B7971" s="15" t="s">
        <v>25198</v>
      </c>
      <c r="C7971" s="15" t="s">
        <v>25198</v>
      </c>
      <c r="D7971" s="15" t="s">
        <v>25199</v>
      </c>
      <c r="E7971" s="15" t="s">
        <v>25199</v>
      </c>
      <c r="F7971" s="15" t="s">
        <v>5203</v>
      </c>
      <c r="G7971" s="15" t="s">
        <v>5183</v>
      </c>
      <c r="H7971" s="15" t="s">
        <v>25198</v>
      </c>
      <c r="J7971" s="15" t="s">
        <v>10206</v>
      </c>
      <c r="K7971" s="15" t="s">
        <v>5165</v>
      </c>
      <c r="M7971" s="15" t="s">
        <v>10206</v>
      </c>
      <c r="Q7971" s="15" t="s">
        <v>5167</v>
      </c>
      <c r="AJ7971" s="15" t="s">
        <v>0</v>
      </c>
      <c r="AK7971" s="15" t="s">
        <v>0</v>
      </c>
      <c r="AL7971" s="15" t="s">
        <v>0</v>
      </c>
      <c r="AM7971" s="15" t="s">
        <v>0</v>
      </c>
      <c r="AN7971" s="15" t="s">
        <v>0</v>
      </c>
      <c r="AO7971" s="15" t="s">
        <v>0</v>
      </c>
      <c r="AP7971" s="15" t="s">
        <v>0</v>
      </c>
      <c r="AQ7971" s="15" t="s">
        <v>0</v>
      </c>
      <c r="AR7971" s="15" t="s">
        <v>5168</v>
      </c>
    </row>
    <row r="7972" spans="1:44" x14ac:dyDescent="0.3">
      <c r="A7972" s="15" t="s">
        <v>25200</v>
      </c>
      <c r="B7972" s="15" t="s">
        <v>25200</v>
      </c>
      <c r="C7972" s="15" t="s">
        <v>25200</v>
      </c>
      <c r="D7972" s="15" t="s">
        <v>25201</v>
      </c>
      <c r="E7972" s="15" t="s">
        <v>25202</v>
      </c>
      <c r="F7972" s="15" t="s">
        <v>5163</v>
      </c>
      <c r="G7972" s="15" t="s">
        <v>5183</v>
      </c>
      <c r="M7972" s="15" t="s">
        <v>5166</v>
      </c>
      <c r="Q7972" s="15" t="s">
        <v>5167</v>
      </c>
      <c r="Y7972" s="15">
        <v>20</v>
      </c>
      <c r="AJ7972" s="15" t="s">
        <v>0</v>
      </c>
      <c r="AK7972" s="15" t="s">
        <v>0</v>
      </c>
      <c r="AL7972" s="15" t="s">
        <v>0</v>
      </c>
      <c r="AM7972" s="15" t="s">
        <v>0</v>
      </c>
      <c r="AN7972" s="15" t="s">
        <v>0</v>
      </c>
      <c r="AO7972" s="15" t="s">
        <v>0</v>
      </c>
      <c r="AP7972" s="15" t="s">
        <v>0</v>
      </c>
      <c r="AQ7972" s="15" t="s">
        <v>0</v>
      </c>
      <c r="AR7972" s="15" t="s">
        <v>5168</v>
      </c>
    </row>
    <row r="7973" spans="1:44" x14ac:dyDescent="0.3">
      <c r="A7973" s="15" t="s">
        <v>25203</v>
      </c>
      <c r="B7973" s="15" t="s">
        <v>25203</v>
      </c>
      <c r="C7973" s="15" t="s">
        <v>25203</v>
      </c>
      <c r="D7973" s="15" t="s">
        <v>25204</v>
      </c>
      <c r="E7973" s="15" t="s">
        <v>25204</v>
      </c>
      <c r="F7973" s="15" t="s">
        <v>5163</v>
      </c>
      <c r="G7973" s="15" t="s">
        <v>5183</v>
      </c>
      <c r="M7973" s="15" t="s">
        <v>5166</v>
      </c>
      <c r="Q7973" s="15" t="s">
        <v>5167</v>
      </c>
      <c r="AJ7973" s="15" t="s">
        <v>0</v>
      </c>
      <c r="AK7973" s="15" t="s">
        <v>0</v>
      </c>
      <c r="AL7973" s="15" t="s">
        <v>0</v>
      </c>
      <c r="AM7973" s="15" t="s">
        <v>0</v>
      </c>
      <c r="AN7973" s="15" t="s">
        <v>0</v>
      </c>
      <c r="AO7973" s="15" t="s">
        <v>0</v>
      </c>
      <c r="AP7973" s="15" t="s">
        <v>0</v>
      </c>
      <c r="AQ7973" s="15" t="s">
        <v>0</v>
      </c>
      <c r="AR7973" s="15" t="s">
        <v>5168</v>
      </c>
    </row>
    <row r="7974" spans="1:44" x14ac:dyDescent="0.3">
      <c r="A7974" s="15" t="s">
        <v>25205</v>
      </c>
      <c r="B7974" s="15" t="s">
        <v>25205</v>
      </c>
      <c r="C7974" s="15" t="s">
        <v>25205</v>
      </c>
      <c r="D7974" s="15" t="s">
        <v>25206</v>
      </c>
      <c r="E7974" s="15" t="s">
        <v>25206</v>
      </c>
      <c r="F7974" s="15" t="s">
        <v>5203</v>
      </c>
      <c r="G7974" s="15" t="s">
        <v>5537</v>
      </c>
      <c r="J7974" s="15" t="s">
        <v>5173</v>
      </c>
      <c r="K7974" s="15" t="s">
        <v>5165</v>
      </c>
      <c r="M7974" s="15" t="s">
        <v>10206</v>
      </c>
      <c r="Q7974" s="15" t="s">
        <v>5167</v>
      </c>
      <c r="AJ7974" s="15" t="s">
        <v>0</v>
      </c>
      <c r="AK7974" s="15" t="s">
        <v>0</v>
      </c>
      <c r="AL7974" s="15" t="s">
        <v>0</v>
      </c>
      <c r="AM7974" s="15" t="s">
        <v>0</v>
      </c>
      <c r="AN7974" s="15" t="s">
        <v>0</v>
      </c>
      <c r="AO7974" s="15" t="s">
        <v>6919</v>
      </c>
      <c r="AP7974" s="15" t="s">
        <v>0</v>
      </c>
      <c r="AQ7974" s="15" t="s">
        <v>0</v>
      </c>
      <c r="AR7974" s="15" t="s">
        <v>5168</v>
      </c>
    </row>
    <row r="7975" spans="1:44" x14ac:dyDescent="0.3">
      <c r="A7975" s="15" t="s">
        <v>25207</v>
      </c>
      <c r="B7975" s="15" t="s">
        <v>25207</v>
      </c>
      <c r="C7975" s="15" t="s">
        <v>25207</v>
      </c>
      <c r="D7975" s="15" t="s">
        <v>25208</v>
      </c>
      <c r="E7975" s="15" t="s">
        <v>25208</v>
      </c>
      <c r="F7975" s="15" t="s">
        <v>5203</v>
      </c>
      <c r="G7975" s="15" t="s">
        <v>5537</v>
      </c>
      <c r="H7975" s="15" t="s">
        <v>25207</v>
      </c>
      <c r="K7975" s="15" t="s">
        <v>5165</v>
      </c>
      <c r="M7975" s="15" t="s">
        <v>10206</v>
      </c>
      <c r="Q7975" s="15" t="s">
        <v>5167</v>
      </c>
      <c r="AJ7975" s="15" t="s">
        <v>0</v>
      </c>
      <c r="AK7975" s="15" t="s">
        <v>0</v>
      </c>
      <c r="AL7975" s="15" t="s">
        <v>0</v>
      </c>
      <c r="AM7975" s="15" t="s">
        <v>0</v>
      </c>
      <c r="AN7975" s="15" t="s">
        <v>0</v>
      </c>
      <c r="AO7975" s="15" t="s">
        <v>0</v>
      </c>
      <c r="AP7975" s="15" t="s">
        <v>0</v>
      </c>
      <c r="AQ7975" s="15" t="s">
        <v>0</v>
      </c>
      <c r="AR7975" s="15" t="s">
        <v>5168</v>
      </c>
    </row>
    <row r="7976" spans="1:44" x14ac:dyDescent="0.3">
      <c r="A7976" s="15" t="s">
        <v>25209</v>
      </c>
      <c r="B7976" s="15" t="s">
        <v>25209</v>
      </c>
      <c r="C7976" s="15" t="s">
        <v>25209</v>
      </c>
      <c r="D7976" s="15" t="s">
        <v>25210</v>
      </c>
      <c r="E7976" s="15" t="s">
        <v>25210</v>
      </c>
      <c r="F7976" s="15" t="s">
        <v>5203</v>
      </c>
      <c r="G7976" s="15" t="s">
        <v>5183</v>
      </c>
      <c r="H7976" s="15" t="s">
        <v>25209</v>
      </c>
      <c r="J7976" s="15" t="s">
        <v>10206</v>
      </c>
      <c r="K7976" s="15" t="s">
        <v>5165</v>
      </c>
      <c r="M7976" s="15" t="s">
        <v>10206</v>
      </c>
      <c r="N7976" s="15">
        <v>1261</v>
      </c>
      <c r="Q7976" s="15" t="s">
        <v>5167</v>
      </c>
      <c r="AJ7976" s="15" t="s">
        <v>0</v>
      </c>
      <c r="AK7976" s="15" t="s">
        <v>0</v>
      </c>
      <c r="AL7976" s="15" t="s">
        <v>0</v>
      </c>
      <c r="AM7976" s="15" t="s">
        <v>0</v>
      </c>
      <c r="AN7976" s="15" t="s">
        <v>0</v>
      </c>
      <c r="AO7976" s="15" t="s">
        <v>0</v>
      </c>
      <c r="AP7976" s="15" t="s">
        <v>0</v>
      </c>
      <c r="AQ7976" s="15" t="s">
        <v>0</v>
      </c>
      <c r="AR7976" s="15" t="s">
        <v>5168</v>
      </c>
    </row>
    <row r="7977" spans="1:44" x14ac:dyDescent="0.3">
      <c r="A7977" s="15" t="s">
        <v>25211</v>
      </c>
      <c r="B7977" s="15" t="s">
        <v>25211</v>
      </c>
      <c r="C7977" s="15" t="s">
        <v>25211</v>
      </c>
      <c r="D7977" s="15" t="s">
        <v>25212</v>
      </c>
      <c r="E7977" s="15" t="s">
        <v>25212</v>
      </c>
      <c r="F7977" s="15" t="s">
        <v>5203</v>
      </c>
      <c r="G7977" s="15" t="s">
        <v>5183</v>
      </c>
      <c r="H7977" s="15" t="s">
        <v>25211</v>
      </c>
      <c r="J7977" s="15" t="s">
        <v>10206</v>
      </c>
      <c r="K7977" s="15" t="s">
        <v>5165</v>
      </c>
      <c r="M7977" s="15" t="s">
        <v>10206</v>
      </c>
      <c r="Q7977" s="15" t="s">
        <v>5167</v>
      </c>
      <c r="AJ7977" s="15" t="s">
        <v>0</v>
      </c>
      <c r="AK7977" s="15" t="s">
        <v>0</v>
      </c>
      <c r="AL7977" s="15" t="s">
        <v>0</v>
      </c>
      <c r="AM7977" s="15" t="s">
        <v>0</v>
      </c>
      <c r="AN7977" s="15" t="s">
        <v>0</v>
      </c>
      <c r="AO7977" s="15" t="s">
        <v>0</v>
      </c>
      <c r="AP7977" s="15" t="s">
        <v>0</v>
      </c>
      <c r="AQ7977" s="15" t="s">
        <v>0</v>
      </c>
      <c r="AR7977" s="15" t="s">
        <v>5168</v>
      </c>
    </row>
    <row r="7978" spans="1:44" x14ac:dyDescent="0.3">
      <c r="A7978" s="15" t="s">
        <v>25213</v>
      </c>
      <c r="B7978" s="15" t="s">
        <v>25213</v>
      </c>
      <c r="C7978" s="15" t="s">
        <v>25213</v>
      </c>
      <c r="D7978" s="15" t="s">
        <v>25214</v>
      </c>
      <c r="E7978" s="15" t="s">
        <v>25214</v>
      </c>
      <c r="F7978" s="15" t="s">
        <v>5203</v>
      </c>
      <c r="G7978" s="15" t="s">
        <v>5183</v>
      </c>
      <c r="H7978" s="15" t="s">
        <v>25213</v>
      </c>
      <c r="K7978" s="15" t="s">
        <v>5165</v>
      </c>
      <c r="M7978" s="15" t="s">
        <v>10206</v>
      </c>
      <c r="Q7978" s="15" t="s">
        <v>5167</v>
      </c>
      <c r="AJ7978" s="15" t="s">
        <v>0</v>
      </c>
      <c r="AK7978" s="15" t="s">
        <v>0</v>
      </c>
      <c r="AL7978" s="15" t="s">
        <v>0</v>
      </c>
      <c r="AM7978" s="15" t="s">
        <v>0</v>
      </c>
      <c r="AN7978" s="15" t="s">
        <v>0</v>
      </c>
      <c r="AO7978" s="15" t="s">
        <v>6919</v>
      </c>
      <c r="AP7978" s="15" t="s">
        <v>0</v>
      </c>
      <c r="AQ7978" s="15" t="s">
        <v>0</v>
      </c>
      <c r="AR7978" s="15" t="s">
        <v>5168</v>
      </c>
    </row>
    <row r="7979" spans="1:44" x14ac:dyDescent="0.3">
      <c r="A7979" s="15" t="s">
        <v>25215</v>
      </c>
      <c r="B7979" s="15" t="s">
        <v>25215</v>
      </c>
      <c r="C7979" s="15" t="s">
        <v>25215</v>
      </c>
      <c r="D7979" s="15" t="s">
        <v>25216</v>
      </c>
      <c r="E7979" s="15" t="s">
        <v>25216</v>
      </c>
      <c r="F7979" s="15" t="s">
        <v>5172</v>
      </c>
      <c r="G7979" s="15" t="s">
        <v>5173</v>
      </c>
      <c r="J7979" s="15" t="s">
        <v>8389</v>
      </c>
      <c r="K7979" s="15" t="s">
        <v>5175</v>
      </c>
      <c r="L7979" s="15" t="s">
        <v>5803</v>
      </c>
      <c r="M7979" s="15" t="s">
        <v>8390</v>
      </c>
      <c r="N7979" s="15">
        <v>5</v>
      </c>
      <c r="O7979" s="15" t="s">
        <v>8391</v>
      </c>
      <c r="P7979" s="15" t="s">
        <v>25215</v>
      </c>
      <c r="Q7979" s="15" t="s">
        <v>5207</v>
      </c>
      <c r="R7979" s="15">
        <v>84.95</v>
      </c>
      <c r="Y7979" s="15">
        <v>0</v>
      </c>
      <c r="AB7979" s="15">
        <v>1</v>
      </c>
      <c r="AJ7979" s="15" t="s">
        <v>0</v>
      </c>
      <c r="AK7979" s="15" t="s">
        <v>0</v>
      </c>
      <c r="AL7979" s="15" t="s">
        <v>0</v>
      </c>
      <c r="AM7979" s="15" t="s">
        <v>0</v>
      </c>
      <c r="AN7979" s="15" t="s">
        <v>0</v>
      </c>
      <c r="AO7979" s="15">
        <v>25171900</v>
      </c>
      <c r="AP7979" s="15" t="s">
        <v>0</v>
      </c>
      <c r="AQ7979" s="15" t="s">
        <v>0</v>
      </c>
      <c r="AR7979" s="15" t="s">
        <v>5168</v>
      </c>
    </row>
    <row r="7980" spans="1:44" x14ac:dyDescent="0.3">
      <c r="A7980" s="15" t="s">
        <v>25217</v>
      </c>
      <c r="B7980" s="15" t="s">
        <v>25217</v>
      </c>
      <c r="C7980" s="15" t="s">
        <v>25217</v>
      </c>
      <c r="D7980" s="15" t="s">
        <v>25218</v>
      </c>
      <c r="E7980" s="15" t="s">
        <v>25218</v>
      </c>
      <c r="F7980" s="15" t="s">
        <v>5172</v>
      </c>
      <c r="G7980" s="15" t="s">
        <v>5173</v>
      </c>
      <c r="J7980" s="15" t="s">
        <v>8389</v>
      </c>
      <c r="K7980" s="15" t="s">
        <v>5175</v>
      </c>
      <c r="L7980" s="15" t="s">
        <v>18593</v>
      </c>
      <c r="M7980" s="15" t="s">
        <v>6675</v>
      </c>
      <c r="N7980" s="15">
        <v>5</v>
      </c>
      <c r="O7980" s="15" t="s">
        <v>8391</v>
      </c>
      <c r="P7980" s="15" t="s">
        <v>25217</v>
      </c>
      <c r="Q7980" s="15" t="s">
        <v>5167</v>
      </c>
      <c r="Y7980" s="15">
        <v>0</v>
      </c>
      <c r="AB7980" s="15">
        <v>1</v>
      </c>
      <c r="AJ7980" s="15" t="s">
        <v>0</v>
      </c>
      <c r="AK7980" s="15" t="s">
        <v>0</v>
      </c>
      <c r="AL7980" s="15" t="s">
        <v>0</v>
      </c>
      <c r="AM7980" s="15" t="s">
        <v>0</v>
      </c>
      <c r="AN7980" s="15" t="s">
        <v>0</v>
      </c>
      <c r="AO7980" s="15">
        <v>25171900</v>
      </c>
      <c r="AP7980" s="15" t="s">
        <v>0</v>
      </c>
      <c r="AQ7980" s="15" t="s">
        <v>0</v>
      </c>
      <c r="AR7980" s="15" t="s">
        <v>5168</v>
      </c>
    </row>
    <row r="7981" spans="1:44" x14ac:dyDescent="0.3">
      <c r="A7981" s="15" t="s">
        <v>25219</v>
      </c>
      <c r="B7981" s="15" t="s">
        <v>25219</v>
      </c>
      <c r="C7981" s="15" t="s">
        <v>25219</v>
      </c>
      <c r="D7981" s="15" t="s">
        <v>25220</v>
      </c>
      <c r="E7981" s="15" t="s">
        <v>25221</v>
      </c>
      <c r="F7981" s="15" t="s">
        <v>5172</v>
      </c>
      <c r="G7981" s="15" t="s">
        <v>5173</v>
      </c>
      <c r="J7981" s="15" t="s">
        <v>8389</v>
      </c>
      <c r="K7981" s="15" t="s">
        <v>5175</v>
      </c>
      <c r="L7981" s="15" t="s">
        <v>5803</v>
      </c>
      <c r="M7981" s="15" t="s">
        <v>8390</v>
      </c>
      <c r="N7981" s="15">
        <v>5</v>
      </c>
      <c r="O7981" s="15" t="s">
        <v>8391</v>
      </c>
      <c r="P7981" s="15" t="s">
        <v>25219</v>
      </c>
      <c r="Q7981" s="15" t="s">
        <v>5207</v>
      </c>
      <c r="R7981" s="15">
        <v>84.95</v>
      </c>
      <c r="Y7981" s="15">
        <v>0</v>
      </c>
      <c r="AA7981" s="15" t="s">
        <v>5199</v>
      </c>
      <c r="AB7981" s="15">
        <v>1</v>
      </c>
      <c r="AC7981" s="15">
        <v>8708709999</v>
      </c>
      <c r="AD7981" s="15">
        <v>0</v>
      </c>
      <c r="AE7981" s="15" t="s">
        <v>10795</v>
      </c>
      <c r="AJ7981" s="15" t="s">
        <v>0</v>
      </c>
      <c r="AK7981" s="15" t="s">
        <v>0</v>
      </c>
      <c r="AL7981" s="15" t="s">
        <v>0</v>
      </c>
      <c r="AM7981" s="15" t="s">
        <v>0</v>
      </c>
      <c r="AN7981" s="15" t="s">
        <v>0</v>
      </c>
      <c r="AO7981" s="15">
        <v>25171900</v>
      </c>
      <c r="AP7981" s="15" t="s">
        <v>0</v>
      </c>
      <c r="AQ7981" s="15" t="s">
        <v>0</v>
      </c>
      <c r="AR7981" s="15" t="s">
        <v>5168</v>
      </c>
    </row>
    <row r="7982" spans="1:44" x14ac:dyDescent="0.3">
      <c r="A7982" s="15" t="s">
        <v>25222</v>
      </c>
      <c r="B7982" s="15" t="s">
        <v>25222</v>
      </c>
      <c r="C7982" s="15" t="s">
        <v>25222</v>
      </c>
      <c r="D7982" s="15" t="s">
        <v>25223</v>
      </c>
      <c r="E7982" s="15" t="s">
        <v>25224</v>
      </c>
      <c r="F7982" s="15" t="s">
        <v>5172</v>
      </c>
      <c r="G7982" s="15" t="s">
        <v>5173</v>
      </c>
      <c r="J7982" s="15" t="s">
        <v>8389</v>
      </c>
      <c r="K7982" s="15" t="s">
        <v>5175</v>
      </c>
      <c r="L7982" s="15" t="s">
        <v>18593</v>
      </c>
      <c r="M7982" s="15" t="s">
        <v>6675</v>
      </c>
      <c r="N7982" s="15">
        <v>5</v>
      </c>
      <c r="O7982" s="15" t="s">
        <v>8391</v>
      </c>
      <c r="P7982" s="15" t="s">
        <v>25222</v>
      </c>
      <c r="Q7982" s="15" t="s">
        <v>5167</v>
      </c>
      <c r="Y7982" s="15">
        <v>0</v>
      </c>
      <c r="AB7982" s="15">
        <v>1</v>
      </c>
      <c r="AJ7982" s="15" t="s">
        <v>0</v>
      </c>
      <c r="AK7982" s="15" t="s">
        <v>0</v>
      </c>
      <c r="AL7982" s="15" t="s">
        <v>0</v>
      </c>
      <c r="AM7982" s="15" t="s">
        <v>0</v>
      </c>
      <c r="AN7982" s="15" t="s">
        <v>0</v>
      </c>
      <c r="AO7982" s="15">
        <v>25171900</v>
      </c>
      <c r="AP7982" s="15" t="s">
        <v>0</v>
      </c>
      <c r="AQ7982" s="15" t="s">
        <v>0</v>
      </c>
      <c r="AR7982" s="15" t="s">
        <v>5168</v>
      </c>
    </row>
    <row r="7983" spans="1:44" x14ac:dyDescent="0.3">
      <c r="A7983" s="15" t="s">
        <v>25225</v>
      </c>
      <c r="B7983" s="15" t="s">
        <v>25225</v>
      </c>
      <c r="C7983" s="15" t="s">
        <v>25225</v>
      </c>
      <c r="D7983" s="15" t="s">
        <v>25226</v>
      </c>
      <c r="E7983" s="15" t="s">
        <v>25226</v>
      </c>
      <c r="F7983" s="15" t="s">
        <v>5172</v>
      </c>
      <c r="G7983" s="15" t="s">
        <v>5173</v>
      </c>
      <c r="J7983" s="15" t="s">
        <v>8389</v>
      </c>
      <c r="K7983" s="15" t="s">
        <v>5175</v>
      </c>
      <c r="L7983" s="15" t="s">
        <v>18593</v>
      </c>
      <c r="M7983" s="15" t="s">
        <v>6675</v>
      </c>
      <c r="N7983" s="15">
        <v>5</v>
      </c>
      <c r="O7983" s="15" t="s">
        <v>8391</v>
      </c>
      <c r="P7983" s="15" t="s">
        <v>25225</v>
      </c>
      <c r="Q7983" s="15" t="s">
        <v>5167</v>
      </c>
      <c r="Y7983" s="15">
        <v>0</v>
      </c>
      <c r="AB7983" s="15">
        <v>1</v>
      </c>
      <c r="AJ7983" s="15" t="s">
        <v>0</v>
      </c>
      <c r="AK7983" s="15" t="s">
        <v>0</v>
      </c>
      <c r="AL7983" s="15" t="s">
        <v>0</v>
      </c>
      <c r="AM7983" s="15" t="s">
        <v>0</v>
      </c>
      <c r="AN7983" s="15" t="s">
        <v>0</v>
      </c>
      <c r="AO7983" s="15">
        <v>25171900</v>
      </c>
      <c r="AP7983" s="15" t="s">
        <v>0</v>
      </c>
      <c r="AQ7983" s="15" t="s">
        <v>0</v>
      </c>
      <c r="AR7983" s="15" t="s">
        <v>5168</v>
      </c>
    </row>
    <row r="7984" spans="1:44" x14ac:dyDescent="0.3">
      <c r="A7984" s="15" t="s">
        <v>25227</v>
      </c>
      <c r="B7984" s="15" t="s">
        <v>25227</v>
      </c>
      <c r="C7984" s="15" t="s">
        <v>25227</v>
      </c>
      <c r="D7984" s="15" t="s">
        <v>25228</v>
      </c>
      <c r="E7984" s="15" t="s">
        <v>25228</v>
      </c>
      <c r="F7984" s="15" t="s">
        <v>5172</v>
      </c>
      <c r="G7984" s="15" t="s">
        <v>5173</v>
      </c>
      <c r="J7984" s="15" t="s">
        <v>8389</v>
      </c>
      <c r="K7984" s="15" t="s">
        <v>5175</v>
      </c>
      <c r="L7984" s="15" t="s">
        <v>5803</v>
      </c>
      <c r="M7984" s="15" t="s">
        <v>8390</v>
      </c>
      <c r="N7984" s="15">
        <v>5</v>
      </c>
      <c r="O7984" s="15" t="s">
        <v>8391</v>
      </c>
      <c r="P7984" s="15" t="s">
        <v>25227</v>
      </c>
      <c r="Q7984" s="15" t="s">
        <v>5207</v>
      </c>
      <c r="R7984" s="15">
        <v>84.95</v>
      </c>
      <c r="Y7984" s="15">
        <v>0</v>
      </c>
      <c r="AB7984" s="15">
        <v>1</v>
      </c>
      <c r="AJ7984" s="15" t="s">
        <v>0</v>
      </c>
      <c r="AK7984" s="15" t="s">
        <v>0</v>
      </c>
      <c r="AL7984" s="15" t="s">
        <v>0</v>
      </c>
      <c r="AM7984" s="15" t="s">
        <v>0</v>
      </c>
      <c r="AN7984" s="15" t="s">
        <v>0</v>
      </c>
      <c r="AO7984" s="15">
        <v>25171900</v>
      </c>
      <c r="AP7984" s="15" t="s">
        <v>0</v>
      </c>
      <c r="AQ7984" s="15" t="s">
        <v>0</v>
      </c>
      <c r="AR7984" s="15" t="s">
        <v>5168</v>
      </c>
    </row>
    <row r="7985" spans="1:44" x14ac:dyDescent="0.3">
      <c r="A7985" s="15" t="s">
        <v>25229</v>
      </c>
      <c r="B7985" s="15" t="s">
        <v>25229</v>
      </c>
      <c r="C7985" s="15" t="s">
        <v>25229</v>
      </c>
      <c r="D7985" s="15" t="s">
        <v>25230</v>
      </c>
      <c r="E7985" s="15" t="s">
        <v>25231</v>
      </c>
      <c r="F7985" s="15" t="s">
        <v>5203</v>
      </c>
      <c r="G7985" s="15" t="s">
        <v>5173</v>
      </c>
      <c r="J7985" s="15" t="s">
        <v>6674</v>
      </c>
      <c r="K7985" s="15" t="s">
        <v>7552</v>
      </c>
      <c r="L7985" s="15" t="s">
        <v>5176</v>
      </c>
      <c r="M7985" s="15" t="s">
        <v>6675</v>
      </c>
      <c r="N7985" s="15">
        <v>335</v>
      </c>
      <c r="P7985" s="15" t="s">
        <v>25232</v>
      </c>
      <c r="Q7985" s="15" t="s">
        <v>5207</v>
      </c>
      <c r="R7985" s="15">
        <v>194.95</v>
      </c>
      <c r="S7985" s="15">
        <v>155.96</v>
      </c>
      <c r="T7985" s="15">
        <v>146.21</v>
      </c>
      <c r="Y7985" s="15">
        <v>0</v>
      </c>
      <c r="AA7985" s="15" t="s">
        <v>5199</v>
      </c>
      <c r="AB7985" s="15">
        <v>1</v>
      </c>
      <c r="AC7985" s="15">
        <v>8708709999</v>
      </c>
      <c r="AD7985" s="15">
        <v>0</v>
      </c>
      <c r="AE7985" s="15" t="s">
        <v>10795</v>
      </c>
      <c r="AJ7985" s="15" t="s">
        <v>0</v>
      </c>
      <c r="AK7985" s="15" t="s">
        <v>0</v>
      </c>
      <c r="AL7985" s="15" t="s">
        <v>0</v>
      </c>
      <c r="AM7985" s="15" t="s">
        <v>0</v>
      </c>
      <c r="AN7985" s="15" t="s">
        <v>0</v>
      </c>
      <c r="AO7985" s="15">
        <v>25171900</v>
      </c>
      <c r="AP7985" s="15" t="s">
        <v>0</v>
      </c>
      <c r="AQ7985" s="15" t="s">
        <v>0</v>
      </c>
      <c r="AR7985" s="15" t="s">
        <v>5168</v>
      </c>
    </row>
    <row r="7986" spans="1:44" x14ac:dyDescent="0.3">
      <c r="A7986" s="15" t="s">
        <v>25233</v>
      </c>
      <c r="B7986" s="15" t="s">
        <v>25233</v>
      </c>
      <c r="C7986" s="15" t="s">
        <v>25233</v>
      </c>
      <c r="D7986" s="15" t="s">
        <v>25234</v>
      </c>
      <c r="E7986" s="15" t="s">
        <v>25234</v>
      </c>
      <c r="F7986" s="15" t="s">
        <v>5203</v>
      </c>
      <c r="G7986" s="15" t="s">
        <v>5537</v>
      </c>
      <c r="H7986" s="15" t="s">
        <v>25235</v>
      </c>
      <c r="J7986" s="15" t="s">
        <v>5173</v>
      </c>
      <c r="K7986" s="15" t="s">
        <v>5165</v>
      </c>
      <c r="M7986" s="15" t="s">
        <v>10206</v>
      </c>
      <c r="Q7986" s="15" t="s">
        <v>5167</v>
      </c>
      <c r="AJ7986" s="15" t="s">
        <v>0</v>
      </c>
      <c r="AK7986" s="15" t="s">
        <v>0</v>
      </c>
      <c r="AL7986" s="15" t="s">
        <v>0</v>
      </c>
      <c r="AM7986" s="15" t="s">
        <v>0</v>
      </c>
      <c r="AN7986" s="15" t="s">
        <v>0</v>
      </c>
      <c r="AO7986" s="15">
        <v>44121701</v>
      </c>
      <c r="AP7986" s="15" t="s">
        <v>0</v>
      </c>
      <c r="AQ7986" s="15" t="s">
        <v>0</v>
      </c>
      <c r="AR7986" s="15" t="s">
        <v>5168</v>
      </c>
    </row>
    <row r="7987" spans="1:44" x14ac:dyDescent="0.3">
      <c r="A7987" s="15" t="s">
        <v>25236</v>
      </c>
      <c r="B7987" s="15" t="s">
        <v>25236</v>
      </c>
      <c r="C7987" s="15" t="s">
        <v>25236</v>
      </c>
      <c r="D7987" s="15" t="s">
        <v>25237</v>
      </c>
      <c r="E7987" s="15" t="s">
        <v>25237</v>
      </c>
      <c r="F7987" s="15" t="s">
        <v>5203</v>
      </c>
      <c r="G7987" s="15" t="s">
        <v>5537</v>
      </c>
      <c r="H7987" s="15" t="s">
        <v>25235</v>
      </c>
      <c r="J7987" s="15" t="s">
        <v>5173</v>
      </c>
      <c r="K7987" s="15" t="s">
        <v>5165</v>
      </c>
      <c r="M7987" s="15" t="s">
        <v>10206</v>
      </c>
      <c r="Q7987" s="15" t="s">
        <v>5167</v>
      </c>
      <c r="AJ7987" s="15" t="s">
        <v>0</v>
      </c>
      <c r="AK7987" s="15" t="s">
        <v>0</v>
      </c>
      <c r="AL7987" s="15" t="s">
        <v>0</v>
      </c>
      <c r="AM7987" s="15" t="s">
        <v>0</v>
      </c>
      <c r="AN7987" s="15" t="s">
        <v>0</v>
      </c>
      <c r="AO7987" s="15">
        <v>44121701</v>
      </c>
      <c r="AP7987" s="15" t="s">
        <v>0</v>
      </c>
      <c r="AQ7987" s="15" t="s">
        <v>0</v>
      </c>
      <c r="AR7987" s="15" t="s">
        <v>5168</v>
      </c>
    </row>
    <row r="7988" spans="1:44" x14ac:dyDescent="0.3">
      <c r="A7988" s="15" t="s">
        <v>25238</v>
      </c>
      <c r="B7988" s="15" t="s">
        <v>25238</v>
      </c>
      <c r="C7988" s="15" t="s">
        <v>25238</v>
      </c>
      <c r="D7988" s="15" t="s">
        <v>25239</v>
      </c>
      <c r="E7988" s="15" t="s">
        <v>25239</v>
      </c>
      <c r="F7988" s="15" t="s">
        <v>5203</v>
      </c>
      <c r="G7988" s="15" t="s">
        <v>5537</v>
      </c>
      <c r="H7988" s="15" t="s">
        <v>25240</v>
      </c>
      <c r="J7988" s="15" t="s">
        <v>5173</v>
      </c>
      <c r="K7988" s="15" t="s">
        <v>5165</v>
      </c>
      <c r="M7988" s="15" t="s">
        <v>10206</v>
      </c>
      <c r="Q7988" s="15" t="s">
        <v>5167</v>
      </c>
      <c r="AJ7988" s="15" t="s">
        <v>0</v>
      </c>
      <c r="AK7988" s="15" t="s">
        <v>0</v>
      </c>
      <c r="AL7988" s="15" t="s">
        <v>0</v>
      </c>
      <c r="AM7988" s="15" t="s">
        <v>0</v>
      </c>
      <c r="AN7988" s="15" t="s">
        <v>0</v>
      </c>
      <c r="AO7988" s="15">
        <v>48101900</v>
      </c>
      <c r="AP7988" s="15" t="s">
        <v>0</v>
      </c>
      <c r="AQ7988" s="15" t="s">
        <v>0</v>
      </c>
      <c r="AR7988" s="15" t="s">
        <v>5168</v>
      </c>
    </row>
    <row r="7989" spans="1:44" x14ac:dyDescent="0.3">
      <c r="A7989" s="15" t="s">
        <v>25241</v>
      </c>
      <c r="B7989" s="15" t="s">
        <v>25241</v>
      </c>
      <c r="C7989" s="15" t="s">
        <v>25241</v>
      </c>
      <c r="D7989" s="15" t="s">
        <v>25242</v>
      </c>
      <c r="E7989" s="15" t="s">
        <v>25242</v>
      </c>
      <c r="F7989" s="15" t="s">
        <v>5203</v>
      </c>
      <c r="G7989" s="15" t="s">
        <v>5537</v>
      </c>
      <c r="H7989" s="15" t="s">
        <v>25243</v>
      </c>
      <c r="J7989" s="15" t="s">
        <v>5173</v>
      </c>
      <c r="K7989" s="15" t="s">
        <v>5165</v>
      </c>
      <c r="M7989" s="15" t="s">
        <v>10206</v>
      </c>
      <c r="Q7989" s="15" t="s">
        <v>5167</v>
      </c>
      <c r="AJ7989" s="15" t="s">
        <v>0</v>
      </c>
      <c r="AK7989" s="15" t="s">
        <v>0</v>
      </c>
      <c r="AL7989" s="15" t="s">
        <v>0</v>
      </c>
      <c r="AM7989" s="15" t="s">
        <v>0</v>
      </c>
      <c r="AN7989" s="15" t="s">
        <v>0</v>
      </c>
      <c r="AO7989" s="15" t="s">
        <v>6919</v>
      </c>
      <c r="AP7989" s="15" t="s">
        <v>0</v>
      </c>
      <c r="AQ7989" s="15" t="s">
        <v>0</v>
      </c>
      <c r="AR7989" s="15" t="s">
        <v>5168</v>
      </c>
    </row>
    <row r="7990" spans="1:44" x14ac:dyDescent="0.3">
      <c r="A7990" s="15" t="s">
        <v>25244</v>
      </c>
      <c r="B7990" s="15" t="s">
        <v>25244</v>
      </c>
      <c r="C7990" s="15" t="s">
        <v>25244</v>
      </c>
      <c r="D7990" s="15" t="s">
        <v>25245</v>
      </c>
      <c r="E7990" s="15" t="s">
        <v>25245</v>
      </c>
      <c r="F7990" s="15" t="s">
        <v>5163</v>
      </c>
      <c r="G7990" s="15" t="s">
        <v>5183</v>
      </c>
      <c r="H7990" s="15" t="s">
        <v>25246</v>
      </c>
      <c r="K7990" s="15" t="s">
        <v>5165</v>
      </c>
      <c r="M7990" s="15" t="s">
        <v>5166</v>
      </c>
      <c r="Q7990" s="15" t="s">
        <v>5167</v>
      </c>
      <c r="AJ7990" s="15" t="s">
        <v>0</v>
      </c>
      <c r="AK7990" s="15" t="s">
        <v>0</v>
      </c>
      <c r="AL7990" s="15" t="s">
        <v>0</v>
      </c>
      <c r="AM7990" s="15" t="s">
        <v>0</v>
      </c>
      <c r="AN7990" s="15" t="s">
        <v>0</v>
      </c>
      <c r="AO7990" s="15" t="s">
        <v>0</v>
      </c>
      <c r="AP7990" s="15" t="s">
        <v>0</v>
      </c>
      <c r="AQ7990" s="15" t="s">
        <v>0</v>
      </c>
      <c r="AR7990" s="15" t="s">
        <v>5168</v>
      </c>
    </row>
    <row r="7991" spans="1:44" x14ac:dyDescent="0.3">
      <c r="A7991" s="15" t="s">
        <v>25247</v>
      </c>
      <c r="B7991" s="15" t="s">
        <v>25247</v>
      </c>
      <c r="C7991" s="15" t="s">
        <v>25247</v>
      </c>
      <c r="D7991" s="15" t="s">
        <v>25248</v>
      </c>
      <c r="E7991" s="15" t="s">
        <v>25248</v>
      </c>
      <c r="F7991" s="15" t="s">
        <v>5203</v>
      </c>
      <c r="G7991" s="15" t="s">
        <v>5183</v>
      </c>
      <c r="H7991" s="15" t="s">
        <v>25247</v>
      </c>
      <c r="J7991" s="15" t="s">
        <v>10206</v>
      </c>
      <c r="K7991" s="15" t="s">
        <v>5165</v>
      </c>
      <c r="M7991" s="15" t="s">
        <v>10206</v>
      </c>
      <c r="Q7991" s="15" t="s">
        <v>5167</v>
      </c>
      <c r="AJ7991" s="15" t="s">
        <v>0</v>
      </c>
      <c r="AK7991" s="15" t="s">
        <v>0</v>
      </c>
      <c r="AL7991" s="15" t="s">
        <v>0</v>
      </c>
      <c r="AM7991" s="15" t="s">
        <v>0</v>
      </c>
      <c r="AN7991" s="15" t="s">
        <v>0</v>
      </c>
      <c r="AO7991" s="15" t="s">
        <v>0</v>
      </c>
      <c r="AP7991" s="15" t="s">
        <v>0</v>
      </c>
      <c r="AQ7991" s="15" t="s">
        <v>0</v>
      </c>
      <c r="AR7991" s="15" t="s">
        <v>5168</v>
      </c>
    </row>
    <row r="7992" spans="1:44" x14ac:dyDescent="0.3">
      <c r="A7992" s="15" t="s">
        <v>25249</v>
      </c>
      <c r="B7992" s="15" t="s">
        <v>25249</v>
      </c>
      <c r="C7992" s="15" t="s">
        <v>25249</v>
      </c>
      <c r="D7992" s="15" t="s">
        <v>25250</v>
      </c>
      <c r="E7992" s="15" t="s">
        <v>25250</v>
      </c>
      <c r="F7992" s="15" t="s">
        <v>5172</v>
      </c>
      <c r="G7992" s="15" t="s">
        <v>5173</v>
      </c>
      <c r="J7992" s="15" t="s">
        <v>8389</v>
      </c>
      <c r="K7992" s="15" t="s">
        <v>5165</v>
      </c>
      <c r="L7992" s="15" t="s">
        <v>18593</v>
      </c>
      <c r="M7992" s="15" t="s">
        <v>8390</v>
      </c>
      <c r="N7992" s="15">
        <v>5</v>
      </c>
      <c r="O7992" s="15" t="s">
        <v>8391</v>
      </c>
      <c r="P7992" s="15" t="s">
        <v>25249</v>
      </c>
      <c r="Q7992" s="15" t="s">
        <v>5167</v>
      </c>
      <c r="Y7992" s="15">
        <v>0</v>
      </c>
      <c r="AA7992" s="15" t="s">
        <v>5199</v>
      </c>
      <c r="AB7992" s="15">
        <v>1</v>
      </c>
      <c r="AJ7992" s="15" t="s">
        <v>0</v>
      </c>
      <c r="AK7992" s="15" t="s">
        <v>0</v>
      </c>
      <c r="AL7992" s="15" t="s">
        <v>0</v>
      </c>
      <c r="AM7992" s="15" t="s">
        <v>0</v>
      </c>
      <c r="AN7992" s="15" t="s">
        <v>0</v>
      </c>
      <c r="AO7992" s="15" t="s">
        <v>6919</v>
      </c>
      <c r="AP7992" s="15" t="s">
        <v>0</v>
      </c>
      <c r="AQ7992" s="15" t="s">
        <v>0</v>
      </c>
      <c r="AR7992" s="15" t="s">
        <v>5168</v>
      </c>
    </row>
    <row r="7993" spans="1:44" x14ac:dyDescent="0.3">
      <c r="A7993" s="15" t="s">
        <v>25251</v>
      </c>
      <c r="B7993" s="15" t="s">
        <v>25251</v>
      </c>
      <c r="C7993" s="15" t="s">
        <v>25251</v>
      </c>
      <c r="D7993" s="15" t="s">
        <v>25252</v>
      </c>
      <c r="E7993" s="15" t="s">
        <v>25252</v>
      </c>
      <c r="F7993" s="15" t="s">
        <v>5172</v>
      </c>
      <c r="G7993" s="15" t="s">
        <v>5173</v>
      </c>
      <c r="J7993" s="15" t="s">
        <v>8389</v>
      </c>
      <c r="K7993" s="15" t="s">
        <v>5165</v>
      </c>
      <c r="L7993" s="15" t="s">
        <v>18593</v>
      </c>
      <c r="M7993" s="15" t="s">
        <v>8390</v>
      </c>
      <c r="N7993" s="15">
        <v>5</v>
      </c>
      <c r="O7993" s="15" t="s">
        <v>8391</v>
      </c>
      <c r="P7993" s="15" t="s">
        <v>25251</v>
      </c>
      <c r="Q7993" s="15" t="s">
        <v>5167</v>
      </c>
      <c r="Y7993" s="15">
        <v>0</v>
      </c>
      <c r="AA7993" s="15" t="s">
        <v>5199</v>
      </c>
      <c r="AB7993" s="15">
        <v>1</v>
      </c>
      <c r="AJ7993" s="15" t="s">
        <v>0</v>
      </c>
      <c r="AK7993" s="15" t="s">
        <v>0</v>
      </c>
      <c r="AL7993" s="15" t="s">
        <v>0</v>
      </c>
      <c r="AM7993" s="15" t="s">
        <v>0</v>
      </c>
      <c r="AN7993" s="15" t="s">
        <v>0</v>
      </c>
      <c r="AO7993" s="15" t="s">
        <v>6919</v>
      </c>
      <c r="AP7993" s="15" t="s">
        <v>0</v>
      </c>
      <c r="AQ7993" s="15" t="s">
        <v>0</v>
      </c>
      <c r="AR7993" s="15" t="s">
        <v>5168</v>
      </c>
    </row>
    <row r="7994" spans="1:44" x14ac:dyDescent="0.3">
      <c r="A7994" s="15" t="s">
        <v>25253</v>
      </c>
      <c r="B7994" s="15" t="s">
        <v>25253</v>
      </c>
      <c r="C7994" s="15" t="s">
        <v>25253</v>
      </c>
      <c r="D7994" s="15" t="s">
        <v>25254</v>
      </c>
      <c r="E7994" s="15" t="s">
        <v>25254</v>
      </c>
      <c r="F7994" s="15" t="s">
        <v>5172</v>
      </c>
      <c r="G7994" s="15" t="s">
        <v>5173</v>
      </c>
      <c r="J7994" s="15" t="s">
        <v>8389</v>
      </c>
      <c r="K7994" s="15" t="s">
        <v>5165</v>
      </c>
      <c r="L7994" s="15" t="s">
        <v>18593</v>
      </c>
      <c r="M7994" s="15" t="s">
        <v>8390</v>
      </c>
      <c r="N7994" s="15">
        <v>5</v>
      </c>
      <c r="O7994" s="15" t="s">
        <v>8391</v>
      </c>
      <c r="P7994" s="15" t="s">
        <v>25253</v>
      </c>
      <c r="Q7994" s="15" t="s">
        <v>5167</v>
      </c>
      <c r="Y7994" s="15">
        <v>0</v>
      </c>
      <c r="AA7994" s="15" t="s">
        <v>5199</v>
      </c>
      <c r="AB7994" s="15">
        <v>1</v>
      </c>
      <c r="AJ7994" s="15" t="s">
        <v>0</v>
      </c>
      <c r="AK7994" s="15" t="s">
        <v>0</v>
      </c>
      <c r="AL7994" s="15" t="s">
        <v>0</v>
      </c>
      <c r="AM7994" s="15" t="s">
        <v>0</v>
      </c>
      <c r="AN7994" s="15" t="s">
        <v>0</v>
      </c>
      <c r="AO7994" s="15" t="s">
        <v>6919</v>
      </c>
      <c r="AP7994" s="15" t="s">
        <v>0</v>
      </c>
      <c r="AQ7994" s="15" t="s">
        <v>0</v>
      </c>
      <c r="AR7994" s="15" t="s">
        <v>5168</v>
      </c>
    </row>
    <row r="7995" spans="1:44" x14ac:dyDescent="0.3">
      <c r="A7995" s="15" t="s">
        <v>25255</v>
      </c>
      <c r="B7995" s="15" t="s">
        <v>25255</v>
      </c>
      <c r="C7995" s="15" t="s">
        <v>25255</v>
      </c>
      <c r="D7995" s="15" t="s">
        <v>25256</v>
      </c>
      <c r="E7995" s="15" t="s">
        <v>25257</v>
      </c>
      <c r="F7995" s="15" t="s">
        <v>5203</v>
      </c>
      <c r="G7995" s="15" t="s">
        <v>5173</v>
      </c>
      <c r="J7995" s="15" t="s">
        <v>6674</v>
      </c>
      <c r="K7995" s="15" t="s">
        <v>7552</v>
      </c>
      <c r="L7995" s="15" t="s">
        <v>5445</v>
      </c>
      <c r="M7995" s="15" t="s">
        <v>6675</v>
      </c>
      <c r="N7995" s="15">
        <v>335</v>
      </c>
      <c r="P7995" s="15" t="s">
        <v>25258</v>
      </c>
      <c r="Q7995" s="15" t="s">
        <v>5207</v>
      </c>
      <c r="R7995" s="15">
        <v>199.95</v>
      </c>
      <c r="S7995" s="15">
        <v>159.96</v>
      </c>
      <c r="T7995" s="15">
        <v>149.96</v>
      </c>
      <c r="Y7995" s="15">
        <v>0</v>
      </c>
      <c r="AA7995" s="15" t="s">
        <v>5199</v>
      </c>
      <c r="AB7995" s="15">
        <v>1</v>
      </c>
      <c r="AC7995" s="15">
        <v>8708709999</v>
      </c>
      <c r="AD7995" s="15">
        <v>0</v>
      </c>
      <c r="AE7995" s="15" t="s">
        <v>10795</v>
      </c>
      <c r="AJ7995" s="15" t="s">
        <v>0</v>
      </c>
      <c r="AK7995" s="15" t="s">
        <v>0</v>
      </c>
      <c r="AL7995" s="15" t="s">
        <v>0</v>
      </c>
      <c r="AM7995" s="15" t="s">
        <v>0</v>
      </c>
      <c r="AN7995" s="15" t="s">
        <v>0</v>
      </c>
      <c r="AO7995" s="15">
        <v>25171900</v>
      </c>
      <c r="AP7995" s="15" t="s">
        <v>0</v>
      </c>
      <c r="AQ7995" s="15" t="s">
        <v>0</v>
      </c>
      <c r="AR7995" s="15" t="s">
        <v>5168</v>
      </c>
    </row>
    <row r="7996" spans="1:44" x14ac:dyDescent="0.3">
      <c r="A7996" s="15" t="s">
        <v>25259</v>
      </c>
      <c r="B7996" s="15" t="s">
        <v>25259</v>
      </c>
      <c r="C7996" s="15" t="s">
        <v>25259</v>
      </c>
      <c r="D7996" s="15" t="s">
        <v>25260</v>
      </c>
      <c r="E7996" s="15" t="s">
        <v>25261</v>
      </c>
      <c r="F7996" s="15" t="s">
        <v>5203</v>
      </c>
      <c r="G7996" s="15" t="s">
        <v>5173</v>
      </c>
      <c r="J7996" s="15" t="s">
        <v>6674</v>
      </c>
      <c r="K7996" s="15" t="s">
        <v>5175</v>
      </c>
      <c r="L7996" s="15" t="s">
        <v>5445</v>
      </c>
      <c r="M7996" s="15" t="s">
        <v>6675</v>
      </c>
      <c r="N7996" s="15">
        <v>335</v>
      </c>
      <c r="P7996" s="15" t="s">
        <v>25262</v>
      </c>
      <c r="Q7996" s="15" t="s">
        <v>5207</v>
      </c>
      <c r="R7996" s="15">
        <v>194.95</v>
      </c>
      <c r="S7996" s="15">
        <v>155.96</v>
      </c>
      <c r="T7996" s="15">
        <v>146.21</v>
      </c>
      <c r="Y7996" s="15">
        <v>0</v>
      </c>
      <c r="AA7996" s="15" t="s">
        <v>5199</v>
      </c>
      <c r="AC7996" s="15">
        <v>8708709999</v>
      </c>
      <c r="AD7996" s="15">
        <v>0</v>
      </c>
      <c r="AE7996" s="15" t="s">
        <v>10795</v>
      </c>
      <c r="AJ7996" s="15" t="s">
        <v>0</v>
      </c>
      <c r="AK7996" s="15" t="s">
        <v>0</v>
      </c>
      <c r="AL7996" s="15" t="s">
        <v>0</v>
      </c>
      <c r="AM7996" s="15" t="s">
        <v>0</v>
      </c>
      <c r="AN7996" s="15" t="s">
        <v>0</v>
      </c>
      <c r="AO7996" s="15">
        <v>25171900</v>
      </c>
      <c r="AP7996" s="15" t="s">
        <v>0</v>
      </c>
      <c r="AQ7996" s="15" t="s">
        <v>0</v>
      </c>
      <c r="AR7996" s="15" t="s">
        <v>5168</v>
      </c>
    </row>
    <row r="7997" spans="1:44" x14ac:dyDescent="0.3">
      <c r="A7997" s="15" t="s">
        <v>25263</v>
      </c>
      <c r="B7997" s="15" t="s">
        <v>25263</v>
      </c>
      <c r="C7997" s="15" t="s">
        <v>25263</v>
      </c>
      <c r="D7997" s="15" t="s">
        <v>25264</v>
      </c>
      <c r="E7997" s="15" t="s">
        <v>25265</v>
      </c>
      <c r="F7997" s="15" t="s">
        <v>5203</v>
      </c>
      <c r="G7997" s="15" t="s">
        <v>5173</v>
      </c>
      <c r="J7997" s="15" t="s">
        <v>6674</v>
      </c>
      <c r="K7997" s="15" t="s">
        <v>6851</v>
      </c>
      <c r="L7997" s="15" t="s">
        <v>5445</v>
      </c>
      <c r="M7997" s="15" t="s">
        <v>6675</v>
      </c>
      <c r="N7997" s="15">
        <v>335</v>
      </c>
      <c r="P7997" s="15" t="s">
        <v>25266</v>
      </c>
      <c r="Q7997" s="15" t="s">
        <v>5207</v>
      </c>
      <c r="R7997" s="15">
        <v>194.95</v>
      </c>
      <c r="S7997" s="15">
        <v>155.96</v>
      </c>
      <c r="T7997" s="15">
        <v>146.21</v>
      </c>
      <c r="Y7997" s="15">
        <v>0</v>
      </c>
      <c r="AA7997" s="15" t="s">
        <v>5199</v>
      </c>
      <c r="AB7997" s="15">
        <v>1</v>
      </c>
      <c r="AC7997" s="15">
        <v>8708709999</v>
      </c>
      <c r="AD7997" s="15">
        <v>0</v>
      </c>
      <c r="AE7997" s="15" t="s">
        <v>10795</v>
      </c>
      <c r="AJ7997" s="15" t="s">
        <v>0</v>
      </c>
      <c r="AK7997" s="15" t="s">
        <v>0</v>
      </c>
      <c r="AL7997" s="15" t="s">
        <v>0</v>
      </c>
      <c r="AM7997" s="15" t="s">
        <v>0</v>
      </c>
      <c r="AN7997" s="15" t="s">
        <v>0</v>
      </c>
      <c r="AO7997" s="15">
        <v>25171900</v>
      </c>
      <c r="AP7997" s="15" t="s">
        <v>0</v>
      </c>
      <c r="AQ7997" s="15" t="s">
        <v>0</v>
      </c>
      <c r="AR7997" s="15" t="s">
        <v>5168</v>
      </c>
    </row>
    <row r="7998" spans="1:44" x14ac:dyDescent="0.3">
      <c r="A7998" s="15" t="s">
        <v>25267</v>
      </c>
      <c r="B7998" s="15" t="s">
        <v>25267</v>
      </c>
      <c r="C7998" s="15" t="s">
        <v>25267</v>
      </c>
      <c r="D7998" s="15" t="s">
        <v>25268</v>
      </c>
      <c r="E7998" s="15" t="s">
        <v>25268</v>
      </c>
      <c r="F7998" s="15" t="s">
        <v>5203</v>
      </c>
      <c r="G7998" s="15" t="s">
        <v>5164</v>
      </c>
      <c r="H7998" s="15" t="s">
        <v>10795</v>
      </c>
      <c r="I7998" s="15" t="s">
        <v>5423</v>
      </c>
      <c r="J7998" s="15" t="s">
        <v>6674</v>
      </c>
      <c r="K7998" s="15" t="s">
        <v>6842</v>
      </c>
      <c r="L7998" s="15" t="s">
        <v>5445</v>
      </c>
      <c r="M7998" s="15" t="s">
        <v>6675</v>
      </c>
      <c r="N7998" s="15">
        <v>335</v>
      </c>
      <c r="P7998" s="15" t="s">
        <v>25269</v>
      </c>
      <c r="Q7998" s="15" t="s">
        <v>5188</v>
      </c>
      <c r="R7998" s="15">
        <v>234</v>
      </c>
      <c r="S7998" s="15">
        <v>187.15</v>
      </c>
      <c r="T7998" s="15">
        <v>176.2</v>
      </c>
      <c r="U7998" s="15" t="s">
        <v>5213</v>
      </c>
      <c r="Y7998" s="15">
        <v>1</v>
      </c>
      <c r="Z7998" s="15" t="s">
        <v>5189</v>
      </c>
      <c r="AA7998" s="15" t="s">
        <v>5199</v>
      </c>
      <c r="AB7998" s="15">
        <v>1</v>
      </c>
      <c r="AC7998" s="15">
        <v>8708709999</v>
      </c>
      <c r="AD7998" s="15">
        <v>0</v>
      </c>
      <c r="AE7998" s="15" t="s">
        <v>10795</v>
      </c>
      <c r="AG7998" s="15" t="s">
        <v>5576</v>
      </c>
      <c r="AH7998" s="15" t="e">
        <v>#N/A</v>
      </c>
      <c r="AJ7998" s="15" t="s">
        <v>0</v>
      </c>
      <c r="AK7998" s="15" t="s">
        <v>0</v>
      </c>
      <c r="AL7998" s="15" t="s">
        <v>0</v>
      </c>
      <c r="AM7998" s="15" t="s">
        <v>0</v>
      </c>
      <c r="AN7998" s="15" t="s">
        <v>0</v>
      </c>
      <c r="AO7998" s="15">
        <v>25171900</v>
      </c>
      <c r="AP7998" s="15" t="s">
        <v>0</v>
      </c>
      <c r="AQ7998" s="15" t="s">
        <v>0</v>
      </c>
      <c r="AR7998" s="15" t="s">
        <v>5168</v>
      </c>
    </row>
    <row r="7999" spans="1:44" x14ac:dyDescent="0.3">
      <c r="A7999" s="15" t="s">
        <v>25270</v>
      </c>
      <c r="B7999" s="15" t="s">
        <v>25270</v>
      </c>
      <c r="C7999" s="15" t="s">
        <v>25270</v>
      </c>
      <c r="D7999" s="15" t="s">
        <v>25271</v>
      </c>
      <c r="E7999" s="15" t="s">
        <v>25272</v>
      </c>
      <c r="F7999" s="15" t="s">
        <v>5203</v>
      </c>
      <c r="G7999" s="15" t="s">
        <v>5173</v>
      </c>
      <c r="J7999" s="15" t="s">
        <v>6674</v>
      </c>
      <c r="K7999" s="15" t="s">
        <v>5280</v>
      </c>
      <c r="L7999" s="15" t="s">
        <v>5445</v>
      </c>
      <c r="M7999" s="15" t="s">
        <v>6675</v>
      </c>
      <c r="N7999" s="15">
        <v>335</v>
      </c>
      <c r="P7999" s="15" t="s">
        <v>25273</v>
      </c>
      <c r="Q7999" s="15" t="s">
        <v>5207</v>
      </c>
      <c r="R7999" s="15">
        <v>257</v>
      </c>
      <c r="S7999" s="15">
        <v>201.70570000000001</v>
      </c>
      <c r="T7999" s="15">
        <v>193.48330000000001</v>
      </c>
      <c r="Y7999" s="15">
        <v>0</v>
      </c>
      <c r="AA7999" s="15" t="s">
        <v>5199</v>
      </c>
      <c r="AB7999" s="15">
        <v>1</v>
      </c>
      <c r="AC7999" s="15">
        <v>8708709999</v>
      </c>
      <c r="AD7999" s="15">
        <v>0</v>
      </c>
      <c r="AE7999" s="15" t="s">
        <v>10795</v>
      </c>
      <c r="AJ7999" s="15" t="s">
        <v>0</v>
      </c>
      <c r="AK7999" s="15" t="s">
        <v>0</v>
      </c>
      <c r="AL7999" s="15" t="s">
        <v>0</v>
      </c>
      <c r="AM7999" s="15" t="s">
        <v>0</v>
      </c>
      <c r="AN7999" s="15" t="s">
        <v>0</v>
      </c>
      <c r="AO7999" s="15">
        <v>25171900</v>
      </c>
      <c r="AP7999" s="15" t="s">
        <v>0</v>
      </c>
      <c r="AQ7999" s="15" t="s">
        <v>0</v>
      </c>
      <c r="AR7999" s="15" t="s">
        <v>5168</v>
      </c>
    </row>
    <row r="8000" spans="1:44" x14ac:dyDescent="0.3">
      <c r="A8000" s="15" t="s">
        <v>25274</v>
      </c>
      <c r="B8000" s="15" t="s">
        <v>25274</v>
      </c>
      <c r="C8000" s="15" t="s">
        <v>25274</v>
      </c>
      <c r="D8000" s="15" t="s">
        <v>25275</v>
      </c>
      <c r="E8000" s="15" t="s">
        <v>25276</v>
      </c>
      <c r="F8000" s="15" t="s">
        <v>5203</v>
      </c>
      <c r="G8000" s="15" t="s">
        <v>5173</v>
      </c>
      <c r="J8000" s="15" t="s">
        <v>6674</v>
      </c>
      <c r="K8000" s="15" t="s">
        <v>6851</v>
      </c>
      <c r="L8000" s="15" t="s">
        <v>5445</v>
      </c>
      <c r="M8000" s="15" t="s">
        <v>6675</v>
      </c>
      <c r="N8000" s="15">
        <v>335</v>
      </c>
      <c r="P8000" s="15" t="s">
        <v>25277</v>
      </c>
      <c r="Q8000" s="15" t="s">
        <v>5207</v>
      </c>
      <c r="R8000" s="15">
        <v>194.95</v>
      </c>
      <c r="S8000" s="15">
        <v>155.96</v>
      </c>
      <c r="T8000" s="15">
        <v>146.21</v>
      </c>
      <c r="Y8000" s="15">
        <v>0</v>
      </c>
      <c r="AA8000" s="15" t="s">
        <v>5199</v>
      </c>
      <c r="AB8000" s="15">
        <v>1</v>
      </c>
      <c r="AC8000" s="15">
        <v>8708709999</v>
      </c>
      <c r="AD8000" s="15">
        <v>0</v>
      </c>
      <c r="AE8000" s="15" t="s">
        <v>10795</v>
      </c>
      <c r="AJ8000" s="15" t="s">
        <v>0</v>
      </c>
      <c r="AK8000" s="15" t="s">
        <v>0</v>
      </c>
      <c r="AL8000" s="15" t="s">
        <v>0</v>
      </c>
      <c r="AM8000" s="15" t="s">
        <v>0</v>
      </c>
      <c r="AN8000" s="15" t="s">
        <v>0</v>
      </c>
      <c r="AO8000" s="15">
        <v>25171900</v>
      </c>
      <c r="AP8000" s="15" t="s">
        <v>0</v>
      </c>
      <c r="AQ8000" s="15" t="s">
        <v>0</v>
      </c>
      <c r="AR8000" s="15" t="s">
        <v>5168</v>
      </c>
    </row>
    <row r="8001" spans="1:44" x14ac:dyDescent="0.3">
      <c r="A8001" s="15" t="s">
        <v>25278</v>
      </c>
      <c r="B8001" s="15" t="s">
        <v>25278</v>
      </c>
      <c r="C8001" s="15" t="s">
        <v>25278</v>
      </c>
      <c r="D8001" s="15" t="s">
        <v>25279</v>
      </c>
      <c r="E8001" s="15" t="s">
        <v>25280</v>
      </c>
      <c r="F8001" s="15" t="s">
        <v>5203</v>
      </c>
      <c r="G8001" s="15" t="s">
        <v>5173</v>
      </c>
      <c r="J8001" s="15" t="s">
        <v>6674</v>
      </c>
      <c r="K8001" s="15" t="s">
        <v>6851</v>
      </c>
      <c r="L8001" s="15" t="s">
        <v>5445</v>
      </c>
      <c r="M8001" s="15" t="s">
        <v>6675</v>
      </c>
      <c r="N8001" s="15">
        <v>335</v>
      </c>
      <c r="P8001" s="15" t="s">
        <v>25281</v>
      </c>
      <c r="Q8001" s="15" t="s">
        <v>5207</v>
      </c>
      <c r="R8001" s="15">
        <v>194.95</v>
      </c>
      <c r="S8001" s="15">
        <v>155.96</v>
      </c>
      <c r="T8001" s="15">
        <v>146.21</v>
      </c>
      <c r="Y8001" s="15">
        <v>0</v>
      </c>
      <c r="AA8001" s="15" t="s">
        <v>5199</v>
      </c>
      <c r="AB8001" s="15">
        <v>1</v>
      </c>
      <c r="AC8001" s="15">
        <v>8708709999</v>
      </c>
      <c r="AD8001" s="15">
        <v>0</v>
      </c>
      <c r="AE8001" s="15" t="s">
        <v>10795</v>
      </c>
      <c r="AJ8001" s="15" t="s">
        <v>0</v>
      </c>
      <c r="AK8001" s="15" t="s">
        <v>0</v>
      </c>
      <c r="AL8001" s="15" t="s">
        <v>0</v>
      </c>
      <c r="AM8001" s="15" t="s">
        <v>0</v>
      </c>
      <c r="AN8001" s="15" t="s">
        <v>0</v>
      </c>
      <c r="AO8001" s="15">
        <v>25171900</v>
      </c>
      <c r="AP8001" s="15" t="s">
        <v>0</v>
      </c>
      <c r="AQ8001" s="15" t="s">
        <v>0</v>
      </c>
      <c r="AR8001" s="15" t="s">
        <v>5168</v>
      </c>
    </row>
    <row r="8002" spans="1:44" x14ac:dyDescent="0.3">
      <c r="A8002" s="15" t="s">
        <v>25282</v>
      </c>
      <c r="B8002" s="15" t="s">
        <v>25282</v>
      </c>
      <c r="C8002" s="15" t="s">
        <v>25282</v>
      </c>
      <c r="D8002" s="15" t="s">
        <v>25283</v>
      </c>
      <c r="E8002" s="15" t="s">
        <v>25284</v>
      </c>
      <c r="F8002" s="15" t="s">
        <v>5203</v>
      </c>
      <c r="G8002" s="15" t="s">
        <v>5173</v>
      </c>
      <c r="J8002" s="15" t="s">
        <v>6674</v>
      </c>
      <c r="K8002" s="15" t="s">
        <v>7552</v>
      </c>
      <c r="L8002" s="15" t="s">
        <v>5445</v>
      </c>
      <c r="M8002" s="15" t="s">
        <v>6675</v>
      </c>
      <c r="N8002" s="15">
        <v>335</v>
      </c>
      <c r="P8002" s="15" t="s">
        <v>25285</v>
      </c>
      <c r="Q8002" s="15" t="s">
        <v>5207</v>
      </c>
      <c r="R8002" s="15">
        <v>257</v>
      </c>
      <c r="S8002" s="15">
        <v>201.70570000000001</v>
      </c>
      <c r="T8002" s="15">
        <v>193.48330000000001</v>
      </c>
      <c r="Y8002" s="15">
        <v>0</v>
      </c>
      <c r="AA8002" s="15" t="s">
        <v>5199</v>
      </c>
      <c r="AB8002" s="15">
        <v>1</v>
      </c>
      <c r="AC8002" s="15">
        <v>8708709999</v>
      </c>
      <c r="AD8002" s="15">
        <v>0</v>
      </c>
      <c r="AE8002" s="15" t="s">
        <v>10795</v>
      </c>
      <c r="AJ8002" s="15" t="s">
        <v>0</v>
      </c>
      <c r="AK8002" s="15" t="s">
        <v>0</v>
      </c>
      <c r="AL8002" s="15" t="s">
        <v>0</v>
      </c>
      <c r="AM8002" s="15" t="s">
        <v>0</v>
      </c>
      <c r="AN8002" s="15" t="s">
        <v>0</v>
      </c>
      <c r="AO8002" s="15">
        <v>25171900</v>
      </c>
      <c r="AP8002" s="15" t="s">
        <v>0</v>
      </c>
      <c r="AQ8002" s="15" t="s">
        <v>0</v>
      </c>
      <c r="AR8002" s="15" t="s">
        <v>5168</v>
      </c>
    </row>
    <row r="8003" spans="1:44" x14ac:dyDescent="0.3">
      <c r="A8003" s="15" t="s">
        <v>25286</v>
      </c>
      <c r="B8003" s="15" t="s">
        <v>25286</v>
      </c>
      <c r="C8003" s="15" t="s">
        <v>25286</v>
      </c>
      <c r="D8003" s="15" t="s">
        <v>25287</v>
      </c>
      <c r="E8003" s="15" t="s">
        <v>25288</v>
      </c>
      <c r="F8003" s="15" t="s">
        <v>5203</v>
      </c>
      <c r="G8003" s="15" t="s">
        <v>5173</v>
      </c>
      <c r="J8003" s="15" t="s">
        <v>6674</v>
      </c>
      <c r="K8003" s="15" t="s">
        <v>7552</v>
      </c>
      <c r="L8003" s="15" t="s">
        <v>12456</v>
      </c>
      <c r="M8003" s="15" t="s">
        <v>6675</v>
      </c>
      <c r="N8003" s="15">
        <v>335</v>
      </c>
      <c r="P8003" s="15" t="s">
        <v>25289</v>
      </c>
      <c r="Q8003" s="15" t="s">
        <v>5207</v>
      </c>
      <c r="R8003" s="15">
        <v>194.95</v>
      </c>
      <c r="S8003" s="15">
        <v>155.96</v>
      </c>
      <c r="T8003" s="15">
        <v>146.21</v>
      </c>
      <c r="Y8003" s="15">
        <v>0</v>
      </c>
      <c r="AA8003" s="15" t="s">
        <v>5199</v>
      </c>
      <c r="AB8003" s="15">
        <v>1</v>
      </c>
      <c r="AC8003" s="15">
        <v>8708709999</v>
      </c>
      <c r="AD8003" s="15">
        <v>0</v>
      </c>
      <c r="AE8003" s="15" t="s">
        <v>10795</v>
      </c>
      <c r="AJ8003" s="15" t="s">
        <v>0</v>
      </c>
      <c r="AK8003" s="15" t="s">
        <v>0</v>
      </c>
      <c r="AL8003" s="15" t="s">
        <v>0</v>
      </c>
      <c r="AM8003" s="15" t="s">
        <v>0</v>
      </c>
      <c r="AN8003" s="15" t="s">
        <v>0</v>
      </c>
      <c r="AO8003" s="15">
        <v>25171900</v>
      </c>
      <c r="AP8003" s="15" t="s">
        <v>0</v>
      </c>
      <c r="AQ8003" s="15" t="s">
        <v>0</v>
      </c>
      <c r="AR8003" s="15" t="s">
        <v>5168</v>
      </c>
    </row>
    <row r="8004" spans="1:44" x14ac:dyDescent="0.3">
      <c r="A8004" s="15" t="s">
        <v>25290</v>
      </c>
      <c r="B8004" s="15" t="s">
        <v>25290</v>
      </c>
      <c r="C8004" s="15" t="s">
        <v>25290</v>
      </c>
      <c r="D8004" s="15" t="s">
        <v>25291</v>
      </c>
      <c r="E8004" s="15" t="s">
        <v>25292</v>
      </c>
      <c r="F8004" s="15" t="s">
        <v>5163</v>
      </c>
      <c r="G8004" s="15" t="s">
        <v>5537</v>
      </c>
      <c r="H8004" s="15" t="s">
        <v>25293</v>
      </c>
      <c r="K8004" s="15" t="s">
        <v>5165</v>
      </c>
      <c r="M8004" s="15" t="s">
        <v>5166</v>
      </c>
      <c r="Q8004" s="15" t="s">
        <v>5167</v>
      </c>
      <c r="AJ8004" s="15" t="s">
        <v>0</v>
      </c>
      <c r="AK8004" s="15" t="s">
        <v>0</v>
      </c>
      <c r="AL8004" s="15" t="s">
        <v>0</v>
      </c>
      <c r="AM8004" s="15" t="s">
        <v>0</v>
      </c>
      <c r="AN8004" s="15" t="s">
        <v>0</v>
      </c>
      <c r="AO8004" s="15" t="s">
        <v>0</v>
      </c>
      <c r="AP8004" s="15" t="s">
        <v>0</v>
      </c>
      <c r="AQ8004" s="15" t="s">
        <v>0</v>
      </c>
      <c r="AR8004" s="15" t="s">
        <v>5168</v>
      </c>
    </row>
    <row r="8005" spans="1:44" x14ac:dyDescent="0.3">
      <c r="A8005" s="15" t="s">
        <v>25294</v>
      </c>
      <c r="B8005" s="15" t="s">
        <v>25294</v>
      </c>
      <c r="C8005" s="15" t="s">
        <v>25294</v>
      </c>
      <c r="D8005" s="15" t="s">
        <v>25295</v>
      </c>
      <c r="E8005" s="15" t="s">
        <v>25295</v>
      </c>
      <c r="F8005" s="15" t="s">
        <v>5163</v>
      </c>
      <c r="G8005" s="15" t="s">
        <v>5173</v>
      </c>
      <c r="K8005" s="15" t="s">
        <v>5165</v>
      </c>
      <c r="M8005" s="15" t="s">
        <v>5166</v>
      </c>
      <c r="Q8005" s="15" t="s">
        <v>5167</v>
      </c>
      <c r="Y8005" s="15">
        <v>0</v>
      </c>
      <c r="AJ8005" s="15" t="s">
        <v>0</v>
      </c>
      <c r="AK8005" s="15" t="s">
        <v>0</v>
      </c>
      <c r="AL8005" s="15" t="s">
        <v>0</v>
      </c>
      <c r="AM8005" s="15" t="s">
        <v>0</v>
      </c>
      <c r="AN8005" s="15" t="s">
        <v>0</v>
      </c>
      <c r="AO8005" s="15" t="s">
        <v>0</v>
      </c>
      <c r="AP8005" s="15" t="s">
        <v>0</v>
      </c>
      <c r="AQ8005" s="15" t="s">
        <v>0</v>
      </c>
      <c r="AR8005" s="15" t="s">
        <v>5168</v>
      </c>
    </row>
    <row r="8006" spans="1:44" x14ac:dyDescent="0.3">
      <c r="A8006" s="15" t="s">
        <v>16256</v>
      </c>
      <c r="B8006" s="15" t="s">
        <v>16256</v>
      </c>
      <c r="C8006" s="15" t="s">
        <v>16256</v>
      </c>
      <c r="D8006" s="15" t="s">
        <v>25296</v>
      </c>
      <c r="E8006" s="15" t="s">
        <v>25297</v>
      </c>
      <c r="F8006" s="15" t="s">
        <v>5172</v>
      </c>
      <c r="G8006" s="15" t="s">
        <v>5173</v>
      </c>
      <c r="J8006" s="15" t="s">
        <v>8389</v>
      </c>
      <c r="K8006" s="15" t="s">
        <v>5175</v>
      </c>
      <c r="L8006" s="15" t="s">
        <v>18593</v>
      </c>
      <c r="M8006" s="15" t="s">
        <v>6675</v>
      </c>
      <c r="N8006" s="15">
        <v>5</v>
      </c>
      <c r="O8006" s="15" t="s">
        <v>8391</v>
      </c>
      <c r="P8006" s="15" t="s">
        <v>16256</v>
      </c>
      <c r="Q8006" s="15" t="s">
        <v>5167</v>
      </c>
      <c r="Y8006" s="15">
        <v>0</v>
      </c>
      <c r="AB8006" s="15">
        <v>1</v>
      </c>
      <c r="AJ8006" s="15" t="s">
        <v>0</v>
      </c>
      <c r="AK8006" s="15" t="s">
        <v>0</v>
      </c>
      <c r="AL8006" s="15" t="s">
        <v>0</v>
      </c>
      <c r="AM8006" s="15" t="s">
        <v>0</v>
      </c>
      <c r="AN8006" s="15" t="s">
        <v>0</v>
      </c>
      <c r="AO8006" s="15">
        <v>25171900</v>
      </c>
      <c r="AP8006" s="15" t="s">
        <v>0</v>
      </c>
      <c r="AQ8006" s="15" t="s">
        <v>0</v>
      </c>
      <c r="AR8006" s="15" t="s">
        <v>5168</v>
      </c>
    </row>
    <row r="8007" spans="1:44" x14ac:dyDescent="0.3">
      <c r="A8007" s="15" t="s">
        <v>25298</v>
      </c>
      <c r="B8007" s="15" t="s">
        <v>25298</v>
      </c>
      <c r="C8007" s="15" t="s">
        <v>25298</v>
      </c>
      <c r="D8007" s="15" t="s">
        <v>25299</v>
      </c>
      <c r="E8007" s="15" t="s">
        <v>25300</v>
      </c>
      <c r="F8007" s="15" t="s">
        <v>5172</v>
      </c>
      <c r="G8007" s="15" t="s">
        <v>5173</v>
      </c>
      <c r="J8007" s="15" t="s">
        <v>8389</v>
      </c>
      <c r="K8007" s="15" t="s">
        <v>5175</v>
      </c>
      <c r="L8007" s="15" t="s">
        <v>15986</v>
      </c>
      <c r="M8007" s="15" t="s">
        <v>8390</v>
      </c>
      <c r="N8007" s="15">
        <v>5</v>
      </c>
      <c r="O8007" s="15" t="s">
        <v>8391</v>
      </c>
      <c r="P8007" s="15" t="s">
        <v>25298</v>
      </c>
      <c r="Q8007" s="15" t="s">
        <v>5207</v>
      </c>
      <c r="R8007" s="15">
        <v>84.95</v>
      </c>
      <c r="Y8007" s="15">
        <v>0</v>
      </c>
      <c r="AA8007" s="15" t="s">
        <v>5199</v>
      </c>
      <c r="AB8007" s="15">
        <v>1</v>
      </c>
      <c r="AC8007" s="15">
        <v>8708709999</v>
      </c>
      <c r="AD8007" s="15">
        <v>0</v>
      </c>
      <c r="AE8007" s="15" t="s">
        <v>10795</v>
      </c>
      <c r="AJ8007" s="15" t="s">
        <v>0</v>
      </c>
      <c r="AK8007" s="15" t="s">
        <v>0</v>
      </c>
      <c r="AL8007" s="15" t="s">
        <v>0</v>
      </c>
      <c r="AM8007" s="15" t="s">
        <v>0</v>
      </c>
      <c r="AN8007" s="15" t="s">
        <v>0</v>
      </c>
      <c r="AO8007" s="15">
        <v>25171900</v>
      </c>
      <c r="AP8007" s="15" t="s">
        <v>0</v>
      </c>
      <c r="AQ8007" s="15" t="s">
        <v>0</v>
      </c>
      <c r="AR8007" s="15" t="s">
        <v>5168</v>
      </c>
    </row>
    <row r="8008" spans="1:44" x14ac:dyDescent="0.3">
      <c r="A8008" s="15" t="s">
        <v>25301</v>
      </c>
      <c r="B8008" s="15" t="s">
        <v>25301</v>
      </c>
      <c r="C8008" s="15" t="s">
        <v>25301</v>
      </c>
      <c r="D8008" s="15" t="s">
        <v>25302</v>
      </c>
      <c r="E8008" s="15" t="s">
        <v>25302</v>
      </c>
      <c r="F8008" s="15" t="s">
        <v>5172</v>
      </c>
      <c r="G8008" s="15" t="s">
        <v>5173</v>
      </c>
      <c r="J8008" s="15" t="s">
        <v>8389</v>
      </c>
      <c r="K8008" s="15" t="s">
        <v>5175</v>
      </c>
      <c r="L8008" s="15" t="s">
        <v>7885</v>
      </c>
      <c r="M8008" s="15" t="s">
        <v>8390</v>
      </c>
      <c r="N8008" s="15">
        <v>5</v>
      </c>
      <c r="O8008" s="15" t="s">
        <v>8391</v>
      </c>
      <c r="P8008" s="15" t="s">
        <v>25301</v>
      </c>
      <c r="Q8008" s="15" t="s">
        <v>5207</v>
      </c>
      <c r="R8008" s="15">
        <v>84.95</v>
      </c>
      <c r="Y8008" s="15">
        <v>0</v>
      </c>
      <c r="AA8008" s="15" t="s">
        <v>5199</v>
      </c>
      <c r="AB8008" s="15">
        <v>1</v>
      </c>
      <c r="AJ8008" s="15" t="s">
        <v>0</v>
      </c>
      <c r="AK8008" s="15" t="s">
        <v>0</v>
      </c>
      <c r="AL8008" s="15" t="s">
        <v>0</v>
      </c>
      <c r="AM8008" s="15" t="s">
        <v>0</v>
      </c>
      <c r="AN8008" s="15" t="s">
        <v>0</v>
      </c>
      <c r="AO8008" s="15">
        <v>25171900</v>
      </c>
      <c r="AP8008" s="15" t="s">
        <v>0</v>
      </c>
      <c r="AQ8008" s="15" t="s">
        <v>0</v>
      </c>
      <c r="AR8008" s="15" t="s">
        <v>5168</v>
      </c>
    </row>
    <row r="8009" spans="1:44" x14ac:dyDescent="0.3">
      <c r="A8009" s="15" t="s">
        <v>25303</v>
      </c>
      <c r="B8009" s="15" t="s">
        <v>25303</v>
      </c>
      <c r="C8009" s="15" t="s">
        <v>25303</v>
      </c>
      <c r="D8009" s="15" t="s">
        <v>25304</v>
      </c>
      <c r="E8009" s="15" t="s">
        <v>25305</v>
      </c>
      <c r="F8009" s="15" t="s">
        <v>5172</v>
      </c>
      <c r="G8009" s="15" t="s">
        <v>5173</v>
      </c>
      <c r="J8009" s="15" t="s">
        <v>8389</v>
      </c>
      <c r="K8009" s="15" t="s">
        <v>5175</v>
      </c>
      <c r="L8009" s="15" t="s">
        <v>18593</v>
      </c>
      <c r="M8009" s="15" t="s">
        <v>6675</v>
      </c>
      <c r="N8009" s="15">
        <v>5</v>
      </c>
      <c r="O8009" s="15" t="s">
        <v>8391</v>
      </c>
      <c r="P8009" s="15" t="s">
        <v>25303</v>
      </c>
      <c r="Q8009" s="15" t="s">
        <v>5167</v>
      </c>
      <c r="Y8009" s="15">
        <v>0</v>
      </c>
      <c r="AB8009" s="15">
        <v>1</v>
      </c>
      <c r="AJ8009" s="15" t="s">
        <v>0</v>
      </c>
      <c r="AK8009" s="15" t="s">
        <v>0</v>
      </c>
      <c r="AL8009" s="15" t="s">
        <v>0</v>
      </c>
      <c r="AM8009" s="15" t="s">
        <v>0</v>
      </c>
      <c r="AN8009" s="15" t="s">
        <v>0</v>
      </c>
      <c r="AO8009" s="15">
        <v>25171900</v>
      </c>
      <c r="AP8009" s="15" t="s">
        <v>0</v>
      </c>
      <c r="AQ8009" s="15" t="s">
        <v>0</v>
      </c>
      <c r="AR8009" s="15" t="s">
        <v>5168</v>
      </c>
    </row>
    <row r="8010" spans="1:44" x14ac:dyDescent="0.3">
      <c r="A8010" s="15" t="s">
        <v>25306</v>
      </c>
      <c r="B8010" s="15" t="s">
        <v>25306</v>
      </c>
      <c r="C8010" s="15" t="s">
        <v>25306</v>
      </c>
      <c r="D8010" s="15" t="s">
        <v>25307</v>
      </c>
      <c r="E8010" s="15" t="s">
        <v>25307</v>
      </c>
      <c r="F8010" s="15" t="s">
        <v>5163</v>
      </c>
      <c r="G8010" s="15" t="s">
        <v>5173</v>
      </c>
      <c r="K8010" s="15" t="s">
        <v>5165</v>
      </c>
      <c r="M8010" s="15" t="s">
        <v>5166</v>
      </c>
      <c r="Q8010" s="15" t="s">
        <v>5167</v>
      </c>
      <c r="Y8010" s="15">
        <v>0</v>
      </c>
      <c r="AJ8010" s="15" t="s">
        <v>0</v>
      </c>
      <c r="AK8010" s="15" t="s">
        <v>0</v>
      </c>
      <c r="AL8010" s="15" t="s">
        <v>0</v>
      </c>
      <c r="AM8010" s="15" t="s">
        <v>0</v>
      </c>
      <c r="AN8010" s="15" t="s">
        <v>0</v>
      </c>
      <c r="AO8010" s="15" t="s">
        <v>0</v>
      </c>
      <c r="AP8010" s="15" t="s">
        <v>0</v>
      </c>
      <c r="AQ8010" s="15" t="s">
        <v>0</v>
      </c>
      <c r="AR8010" s="15" t="s">
        <v>5168</v>
      </c>
    </row>
    <row r="8011" spans="1:44" x14ac:dyDescent="0.3">
      <c r="A8011" s="15" t="s">
        <v>25308</v>
      </c>
      <c r="B8011" s="15" t="s">
        <v>25308</v>
      </c>
      <c r="C8011" s="15" t="s">
        <v>25308</v>
      </c>
      <c r="D8011" s="15" t="s">
        <v>25309</v>
      </c>
      <c r="F8011" s="15" t="s">
        <v>5163</v>
      </c>
      <c r="G8011" s="15" t="s">
        <v>5173</v>
      </c>
      <c r="K8011" s="15" t="s">
        <v>5165</v>
      </c>
      <c r="M8011" s="15" t="s">
        <v>5166</v>
      </c>
      <c r="Q8011" s="15" t="s">
        <v>5167</v>
      </c>
      <c r="Y8011" s="15">
        <v>0</v>
      </c>
      <c r="AJ8011" s="15" t="s">
        <v>0</v>
      </c>
      <c r="AK8011" s="15" t="s">
        <v>0</v>
      </c>
      <c r="AL8011" s="15" t="s">
        <v>0</v>
      </c>
      <c r="AM8011" s="15" t="s">
        <v>0</v>
      </c>
      <c r="AN8011" s="15" t="s">
        <v>0</v>
      </c>
      <c r="AO8011" s="15" t="s">
        <v>0</v>
      </c>
      <c r="AP8011" s="15" t="s">
        <v>0</v>
      </c>
      <c r="AQ8011" s="15" t="s">
        <v>0</v>
      </c>
      <c r="AR8011" s="15" t="s">
        <v>5168</v>
      </c>
    </row>
    <row r="8012" spans="1:44" x14ac:dyDescent="0.3">
      <c r="A8012" s="15" t="s">
        <v>25310</v>
      </c>
      <c r="B8012" s="15" t="s">
        <v>25310</v>
      </c>
      <c r="C8012" s="15" t="s">
        <v>25310</v>
      </c>
      <c r="D8012" s="15" t="s">
        <v>25311</v>
      </c>
      <c r="E8012" s="15" t="s">
        <v>25311</v>
      </c>
      <c r="F8012" s="15" t="s">
        <v>5163</v>
      </c>
      <c r="G8012" s="15" t="s">
        <v>5183</v>
      </c>
      <c r="H8012" s="15" t="s">
        <v>25312</v>
      </c>
      <c r="K8012" s="15" t="s">
        <v>5165</v>
      </c>
      <c r="M8012" s="15" t="s">
        <v>5166</v>
      </c>
      <c r="Q8012" s="15" t="s">
        <v>5167</v>
      </c>
      <c r="AJ8012" s="15" t="s">
        <v>0</v>
      </c>
      <c r="AK8012" s="15" t="s">
        <v>0</v>
      </c>
      <c r="AL8012" s="15" t="s">
        <v>0</v>
      </c>
      <c r="AM8012" s="15" t="s">
        <v>0</v>
      </c>
      <c r="AN8012" s="15" t="s">
        <v>0</v>
      </c>
      <c r="AO8012" s="15" t="s">
        <v>0</v>
      </c>
      <c r="AP8012" s="15" t="s">
        <v>0</v>
      </c>
      <c r="AQ8012" s="15" t="s">
        <v>0</v>
      </c>
      <c r="AR8012" s="15" t="s">
        <v>5168</v>
      </c>
    </row>
    <row r="8013" spans="1:44" x14ac:dyDescent="0.3">
      <c r="A8013" s="15" t="s">
        <v>25313</v>
      </c>
      <c r="B8013" s="15" t="s">
        <v>25313</v>
      </c>
      <c r="C8013" s="15" t="s">
        <v>25313</v>
      </c>
      <c r="D8013" s="15" t="s">
        <v>25314</v>
      </c>
      <c r="F8013" s="15" t="s">
        <v>5163</v>
      </c>
      <c r="G8013" s="15" t="s">
        <v>5173</v>
      </c>
      <c r="K8013" s="15" t="s">
        <v>5165</v>
      </c>
      <c r="M8013" s="15" t="s">
        <v>5166</v>
      </c>
      <c r="Q8013" s="15" t="s">
        <v>5167</v>
      </c>
      <c r="Y8013" s="15">
        <v>0</v>
      </c>
      <c r="AJ8013" s="15" t="s">
        <v>0</v>
      </c>
      <c r="AK8013" s="15" t="s">
        <v>0</v>
      </c>
      <c r="AL8013" s="15" t="s">
        <v>0</v>
      </c>
      <c r="AM8013" s="15" t="s">
        <v>0</v>
      </c>
      <c r="AN8013" s="15" t="s">
        <v>0</v>
      </c>
      <c r="AO8013" s="15" t="s">
        <v>0</v>
      </c>
      <c r="AP8013" s="15" t="s">
        <v>0</v>
      </c>
      <c r="AQ8013" s="15" t="s">
        <v>0</v>
      </c>
      <c r="AR8013" s="15" t="s">
        <v>5168</v>
      </c>
    </row>
    <row r="8014" spans="1:44" x14ac:dyDescent="0.3">
      <c r="A8014" s="15" t="s">
        <v>25315</v>
      </c>
      <c r="B8014" s="15" t="s">
        <v>25315</v>
      </c>
      <c r="C8014" s="15" t="s">
        <v>25315</v>
      </c>
      <c r="D8014" s="15" t="s">
        <v>25316</v>
      </c>
      <c r="E8014" s="15" t="s">
        <v>25316</v>
      </c>
      <c r="F8014" s="15" t="s">
        <v>5203</v>
      </c>
      <c r="G8014" s="15" t="s">
        <v>5537</v>
      </c>
      <c r="H8014" s="15" t="s">
        <v>25317</v>
      </c>
      <c r="J8014" s="15" t="s">
        <v>5173</v>
      </c>
      <c r="K8014" s="15" t="s">
        <v>5165</v>
      </c>
      <c r="M8014" s="15" t="s">
        <v>10206</v>
      </c>
      <c r="Q8014" s="15" t="s">
        <v>5167</v>
      </c>
      <c r="AJ8014" s="15" t="s">
        <v>0</v>
      </c>
      <c r="AK8014" s="15" t="s">
        <v>0</v>
      </c>
      <c r="AL8014" s="15" t="s">
        <v>0</v>
      </c>
      <c r="AM8014" s="15" t="s">
        <v>0</v>
      </c>
      <c r="AN8014" s="15" t="s">
        <v>0</v>
      </c>
      <c r="AO8014" s="15">
        <v>55121802</v>
      </c>
      <c r="AP8014" s="15" t="s">
        <v>0</v>
      </c>
      <c r="AQ8014" s="15" t="s">
        <v>0</v>
      </c>
      <c r="AR8014" s="15" t="s">
        <v>5168</v>
      </c>
    </row>
    <row r="8015" spans="1:44" x14ac:dyDescent="0.3">
      <c r="A8015" s="15" t="s">
        <v>25318</v>
      </c>
      <c r="B8015" s="15" t="s">
        <v>25318</v>
      </c>
      <c r="C8015" s="15" t="s">
        <v>25318</v>
      </c>
      <c r="D8015" s="15" t="s">
        <v>25319</v>
      </c>
      <c r="E8015" s="15" t="s">
        <v>25319</v>
      </c>
      <c r="F8015" s="15" t="s">
        <v>5203</v>
      </c>
      <c r="G8015" s="15" t="s">
        <v>5537</v>
      </c>
      <c r="H8015" s="15" t="s">
        <v>25320</v>
      </c>
      <c r="J8015" s="15" t="s">
        <v>5173</v>
      </c>
      <c r="K8015" s="15" t="s">
        <v>5165</v>
      </c>
      <c r="M8015" s="15" t="s">
        <v>10206</v>
      </c>
      <c r="Q8015" s="15" t="s">
        <v>5167</v>
      </c>
      <c r="AJ8015" s="15" t="s">
        <v>0</v>
      </c>
      <c r="AK8015" s="15" t="s">
        <v>0</v>
      </c>
      <c r="AL8015" s="15" t="s">
        <v>0</v>
      </c>
      <c r="AM8015" s="15" t="s">
        <v>0</v>
      </c>
      <c r="AN8015" s="15" t="s">
        <v>0</v>
      </c>
      <c r="AO8015" s="15">
        <v>55121802</v>
      </c>
      <c r="AP8015" s="15" t="s">
        <v>0</v>
      </c>
      <c r="AQ8015" s="15" t="s">
        <v>0</v>
      </c>
      <c r="AR8015" s="15" t="s">
        <v>5168</v>
      </c>
    </row>
    <row r="8016" spans="1:44" x14ac:dyDescent="0.3">
      <c r="A8016" s="15" t="s">
        <v>25321</v>
      </c>
      <c r="B8016" s="15" t="s">
        <v>25321</v>
      </c>
      <c r="C8016" s="15" t="s">
        <v>25321</v>
      </c>
      <c r="D8016" s="15" t="s">
        <v>25322</v>
      </c>
      <c r="E8016" s="15" t="s">
        <v>25322</v>
      </c>
      <c r="F8016" s="15" t="s">
        <v>5203</v>
      </c>
      <c r="G8016" s="15" t="s">
        <v>5537</v>
      </c>
      <c r="H8016" s="15" t="s">
        <v>25323</v>
      </c>
      <c r="J8016" s="15" t="s">
        <v>5173</v>
      </c>
      <c r="K8016" s="15" t="s">
        <v>5165</v>
      </c>
      <c r="M8016" s="15" t="s">
        <v>10206</v>
      </c>
      <c r="Q8016" s="15" t="s">
        <v>5167</v>
      </c>
      <c r="AJ8016" s="15" t="s">
        <v>0</v>
      </c>
      <c r="AK8016" s="15" t="s">
        <v>0</v>
      </c>
      <c r="AL8016" s="15" t="s">
        <v>0</v>
      </c>
      <c r="AM8016" s="15" t="s">
        <v>0</v>
      </c>
      <c r="AN8016" s="15" t="s">
        <v>0</v>
      </c>
      <c r="AO8016" s="15" t="s">
        <v>0</v>
      </c>
      <c r="AP8016" s="15" t="s">
        <v>0</v>
      </c>
      <c r="AQ8016" s="15" t="s">
        <v>0</v>
      </c>
      <c r="AR8016" s="15" t="s">
        <v>5168</v>
      </c>
    </row>
    <row r="8017" spans="1:44" x14ac:dyDescent="0.3">
      <c r="A8017" s="15" t="s">
        <v>25324</v>
      </c>
      <c r="B8017" s="15" t="s">
        <v>25324</v>
      </c>
      <c r="C8017" s="15" t="s">
        <v>25324</v>
      </c>
      <c r="D8017" s="15" t="s">
        <v>25325</v>
      </c>
      <c r="E8017" s="15" t="s">
        <v>25325</v>
      </c>
      <c r="F8017" s="15" t="s">
        <v>5203</v>
      </c>
      <c r="G8017" s="15" t="s">
        <v>5537</v>
      </c>
      <c r="H8017" s="15" t="s">
        <v>25326</v>
      </c>
      <c r="J8017" s="15" t="s">
        <v>5173</v>
      </c>
      <c r="K8017" s="15" t="s">
        <v>5165</v>
      </c>
      <c r="M8017" s="15" t="s">
        <v>10206</v>
      </c>
      <c r="Q8017" s="15" t="s">
        <v>5167</v>
      </c>
      <c r="AJ8017" s="15" t="s">
        <v>0</v>
      </c>
      <c r="AK8017" s="15" t="s">
        <v>0</v>
      </c>
      <c r="AL8017" s="15" t="s">
        <v>0</v>
      </c>
      <c r="AM8017" s="15" t="s">
        <v>0</v>
      </c>
      <c r="AN8017" s="15" t="s">
        <v>0</v>
      </c>
      <c r="AO8017" s="15">
        <v>55121802</v>
      </c>
      <c r="AP8017" s="15" t="s">
        <v>0</v>
      </c>
      <c r="AQ8017" s="15" t="s">
        <v>0</v>
      </c>
      <c r="AR8017" s="15" t="s">
        <v>5168</v>
      </c>
    </row>
    <row r="8018" spans="1:44" x14ac:dyDescent="0.3">
      <c r="A8018" s="15" t="s">
        <v>25327</v>
      </c>
      <c r="B8018" s="15" t="s">
        <v>25327</v>
      </c>
      <c r="C8018" s="15" t="s">
        <v>25327</v>
      </c>
      <c r="D8018" s="15" t="s">
        <v>25328</v>
      </c>
      <c r="F8018" s="15" t="s">
        <v>5163</v>
      </c>
      <c r="G8018" s="15" t="s">
        <v>5173</v>
      </c>
      <c r="K8018" s="15" t="s">
        <v>5165</v>
      </c>
      <c r="M8018" s="15" t="s">
        <v>5166</v>
      </c>
      <c r="Q8018" s="15" t="s">
        <v>5167</v>
      </c>
      <c r="Y8018" s="15">
        <v>0</v>
      </c>
      <c r="AJ8018" s="15" t="s">
        <v>0</v>
      </c>
      <c r="AK8018" s="15" t="s">
        <v>0</v>
      </c>
      <c r="AL8018" s="15" t="s">
        <v>0</v>
      </c>
      <c r="AM8018" s="15" t="s">
        <v>0</v>
      </c>
      <c r="AN8018" s="15" t="s">
        <v>0</v>
      </c>
      <c r="AO8018" s="15" t="s">
        <v>0</v>
      </c>
      <c r="AP8018" s="15" t="s">
        <v>0</v>
      </c>
      <c r="AQ8018" s="15" t="s">
        <v>0</v>
      </c>
      <c r="AR8018" s="15" t="s">
        <v>5168</v>
      </c>
    </row>
    <row r="8019" spans="1:44" x14ac:dyDescent="0.3">
      <c r="A8019" s="15" t="s">
        <v>25329</v>
      </c>
      <c r="B8019" s="15" t="s">
        <v>25329</v>
      </c>
      <c r="C8019" s="15" t="s">
        <v>25329</v>
      </c>
      <c r="D8019" s="15" t="s">
        <v>25330</v>
      </c>
      <c r="E8019" s="15" t="s">
        <v>25331</v>
      </c>
      <c r="F8019" s="15" t="s">
        <v>5172</v>
      </c>
      <c r="G8019" s="15" t="s">
        <v>5173</v>
      </c>
      <c r="J8019" s="15" t="s">
        <v>8389</v>
      </c>
      <c r="K8019" s="15" t="s">
        <v>5175</v>
      </c>
      <c r="L8019" s="15" t="s">
        <v>5226</v>
      </c>
      <c r="M8019" s="15" t="s">
        <v>8390</v>
      </c>
      <c r="N8019" s="15">
        <v>5</v>
      </c>
      <c r="O8019" s="15" t="s">
        <v>8391</v>
      </c>
      <c r="P8019" s="15" t="s">
        <v>25329</v>
      </c>
      <c r="Q8019" s="15" t="s">
        <v>5188</v>
      </c>
      <c r="R8019" s="15">
        <v>109.95</v>
      </c>
      <c r="Y8019" s="15">
        <v>0</v>
      </c>
      <c r="AA8019" s="15" t="s">
        <v>5199</v>
      </c>
      <c r="AB8019" s="15">
        <v>1</v>
      </c>
      <c r="AG8019" s="15" t="s">
        <v>6110</v>
      </c>
      <c r="AJ8019" s="15" t="s">
        <v>0</v>
      </c>
      <c r="AK8019" s="15" t="s">
        <v>0</v>
      </c>
      <c r="AL8019" s="15" t="s">
        <v>0</v>
      </c>
      <c r="AM8019" s="15" t="s">
        <v>0</v>
      </c>
      <c r="AN8019" s="15" t="s">
        <v>0</v>
      </c>
      <c r="AO8019" s="15">
        <v>25171900</v>
      </c>
      <c r="AP8019" s="15" t="s">
        <v>0</v>
      </c>
      <c r="AQ8019" s="15" t="s">
        <v>0</v>
      </c>
      <c r="AR8019" s="15" t="s">
        <v>5168</v>
      </c>
    </row>
    <row r="8020" spans="1:44" x14ac:dyDescent="0.3">
      <c r="A8020" s="15" t="s">
        <v>25151</v>
      </c>
      <c r="B8020" s="15" t="s">
        <v>25151</v>
      </c>
      <c r="C8020" s="15" t="s">
        <v>25151</v>
      </c>
      <c r="D8020" s="15" t="s">
        <v>25332</v>
      </c>
      <c r="E8020" s="15" t="s">
        <v>25332</v>
      </c>
      <c r="F8020" s="15" t="s">
        <v>5172</v>
      </c>
      <c r="G8020" s="15" t="s">
        <v>5173</v>
      </c>
      <c r="J8020" s="15" t="s">
        <v>8389</v>
      </c>
      <c r="K8020" s="15" t="s">
        <v>5175</v>
      </c>
      <c r="L8020" s="15" t="s">
        <v>18593</v>
      </c>
      <c r="M8020" s="15" t="s">
        <v>6675</v>
      </c>
      <c r="N8020" s="15">
        <v>5</v>
      </c>
      <c r="O8020" s="15" t="s">
        <v>8391</v>
      </c>
      <c r="P8020" s="15" t="s">
        <v>25151</v>
      </c>
      <c r="Q8020" s="15" t="s">
        <v>5167</v>
      </c>
      <c r="Y8020" s="15">
        <v>0</v>
      </c>
      <c r="AB8020" s="15">
        <v>1</v>
      </c>
      <c r="AJ8020" s="15" t="s">
        <v>0</v>
      </c>
      <c r="AK8020" s="15" t="s">
        <v>0</v>
      </c>
      <c r="AL8020" s="15" t="s">
        <v>0</v>
      </c>
      <c r="AM8020" s="15" t="s">
        <v>0</v>
      </c>
      <c r="AN8020" s="15" t="s">
        <v>0</v>
      </c>
      <c r="AO8020" s="15">
        <v>25171900</v>
      </c>
      <c r="AP8020" s="15" t="s">
        <v>0</v>
      </c>
      <c r="AQ8020" s="15" t="s">
        <v>0</v>
      </c>
      <c r="AR8020" s="15" t="s">
        <v>5168</v>
      </c>
    </row>
    <row r="8021" spans="1:44" x14ac:dyDescent="0.3">
      <c r="A8021" s="15" t="s">
        <v>25154</v>
      </c>
      <c r="B8021" s="15" t="s">
        <v>25154</v>
      </c>
      <c r="C8021" s="15" t="s">
        <v>25154</v>
      </c>
      <c r="D8021" s="15" t="s">
        <v>25332</v>
      </c>
      <c r="E8021" s="15" t="s">
        <v>25332</v>
      </c>
      <c r="F8021" s="15" t="s">
        <v>5172</v>
      </c>
      <c r="G8021" s="15" t="s">
        <v>5173</v>
      </c>
      <c r="J8021" s="15" t="s">
        <v>8389</v>
      </c>
      <c r="K8021" s="15" t="s">
        <v>5175</v>
      </c>
      <c r="L8021" s="15" t="s">
        <v>18593</v>
      </c>
      <c r="M8021" s="15" t="s">
        <v>6675</v>
      </c>
      <c r="N8021" s="15">
        <v>5</v>
      </c>
      <c r="O8021" s="15" t="s">
        <v>8391</v>
      </c>
      <c r="P8021" s="15" t="s">
        <v>25154</v>
      </c>
      <c r="Q8021" s="15" t="s">
        <v>5167</v>
      </c>
      <c r="Y8021" s="15">
        <v>0</v>
      </c>
      <c r="AB8021" s="15">
        <v>1</v>
      </c>
      <c r="AJ8021" s="15" t="s">
        <v>0</v>
      </c>
      <c r="AK8021" s="15" t="s">
        <v>0</v>
      </c>
      <c r="AL8021" s="15" t="s">
        <v>0</v>
      </c>
      <c r="AM8021" s="15" t="s">
        <v>0</v>
      </c>
      <c r="AN8021" s="15" t="s">
        <v>0</v>
      </c>
      <c r="AO8021" s="15">
        <v>25171900</v>
      </c>
      <c r="AP8021" s="15" t="s">
        <v>0</v>
      </c>
      <c r="AQ8021" s="15" t="s">
        <v>0</v>
      </c>
      <c r="AR8021" s="15" t="s">
        <v>5168</v>
      </c>
    </row>
    <row r="8022" spans="1:44" x14ac:dyDescent="0.3">
      <c r="A8022" s="15" t="s">
        <v>25333</v>
      </c>
      <c r="B8022" s="15" t="s">
        <v>25333</v>
      </c>
      <c r="C8022" s="15" t="s">
        <v>25333</v>
      </c>
      <c r="D8022" s="15" t="s">
        <v>25334</v>
      </c>
      <c r="E8022" s="15" t="s">
        <v>25335</v>
      </c>
      <c r="F8022" s="15" t="s">
        <v>5203</v>
      </c>
      <c r="G8022" s="15" t="s">
        <v>5173</v>
      </c>
      <c r="J8022" s="15" t="s">
        <v>6674</v>
      </c>
      <c r="K8022" s="15" t="s">
        <v>7552</v>
      </c>
      <c r="L8022" s="15" t="s">
        <v>5176</v>
      </c>
      <c r="M8022" s="15" t="s">
        <v>6675</v>
      </c>
      <c r="N8022" s="15">
        <v>335</v>
      </c>
      <c r="P8022" s="15" t="s">
        <v>25336</v>
      </c>
      <c r="Q8022" s="15" t="s">
        <v>5207</v>
      </c>
      <c r="R8022" s="15">
        <v>194.95</v>
      </c>
      <c r="S8022" s="15">
        <v>155.96</v>
      </c>
      <c r="T8022" s="15">
        <v>146.21</v>
      </c>
      <c r="Y8022" s="15">
        <v>0</v>
      </c>
      <c r="AA8022" s="15" t="s">
        <v>5199</v>
      </c>
      <c r="AB8022" s="15">
        <v>1</v>
      </c>
      <c r="AC8022" s="15">
        <v>8708709999</v>
      </c>
      <c r="AD8022" s="15">
        <v>0</v>
      </c>
      <c r="AE8022" s="15" t="s">
        <v>10795</v>
      </c>
      <c r="AJ8022" s="15" t="s">
        <v>0</v>
      </c>
      <c r="AK8022" s="15" t="s">
        <v>0</v>
      </c>
      <c r="AL8022" s="15" t="s">
        <v>0</v>
      </c>
      <c r="AM8022" s="15" t="s">
        <v>0</v>
      </c>
      <c r="AN8022" s="15" t="s">
        <v>0</v>
      </c>
      <c r="AO8022" s="15">
        <v>25171900</v>
      </c>
      <c r="AP8022" s="15" t="s">
        <v>0</v>
      </c>
      <c r="AQ8022" s="15" t="s">
        <v>0</v>
      </c>
      <c r="AR8022" s="15" t="s">
        <v>5168</v>
      </c>
    </row>
    <row r="8023" spans="1:44" x14ac:dyDescent="0.3">
      <c r="A8023" s="15" t="s">
        <v>25337</v>
      </c>
      <c r="B8023" s="15" t="s">
        <v>25337</v>
      </c>
      <c r="C8023" s="15" t="s">
        <v>25337</v>
      </c>
      <c r="D8023" s="15" t="s">
        <v>25338</v>
      </c>
      <c r="E8023" s="15" t="s">
        <v>25339</v>
      </c>
      <c r="F8023" s="15" t="s">
        <v>5203</v>
      </c>
      <c r="G8023" s="15" t="s">
        <v>5173</v>
      </c>
      <c r="J8023" s="15" t="s">
        <v>6674</v>
      </c>
      <c r="K8023" s="15" t="s">
        <v>6851</v>
      </c>
      <c r="L8023" s="15" t="s">
        <v>5445</v>
      </c>
      <c r="M8023" s="15" t="s">
        <v>6675</v>
      </c>
      <c r="N8023" s="15">
        <v>335</v>
      </c>
      <c r="P8023" s="15" t="s">
        <v>25340</v>
      </c>
      <c r="Q8023" s="15" t="s">
        <v>5207</v>
      </c>
      <c r="R8023" s="15">
        <v>199.95</v>
      </c>
      <c r="S8023" s="15">
        <v>159.96</v>
      </c>
      <c r="T8023" s="15">
        <v>149.96</v>
      </c>
      <c r="Y8023" s="15">
        <v>0</v>
      </c>
      <c r="AA8023" s="15" t="s">
        <v>5199</v>
      </c>
      <c r="AB8023" s="15">
        <v>1</v>
      </c>
      <c r="AC8023" s="15">
        <v>8708709999</v>
      </c>
      <c r="AD8023" s="15">
        <v>0</v>
      </c>
      <c r="AE8023" s="15" t="s">
        <v>10795</v>
      </c>
      <c r="AJ8023" s="15" t="s">
        <v>0</v>
      </c>
      <c r="AK8023" s="15" t="s">
        <v>0</v>
      </c>
      <c r="AL8023" s="15" t="s">
        <v>0</v>
      </c>
      <c r="AM8023" s="15" t="s">
        <v>0</v>
      </c>
      <c r="AN8023" s="15" t="s">
        <v>0</v>
      </c>
      <c r="AO8023" s="15">
        <v>25171900</v>
      </c>
      <c r="AP8023" s="15" t="s">
        <v>0</v>
      </c>
      <c r="AQ8023" s="15" t="s">
        <v>0</v>
      </c>
      <c r="AR8023" s="15" t="s">
        <v>5168</v>
      </c>
    </row>
    <row r="8024" spans="1:44" x14ac:dyDescent="0.3">
      <c r="A8024" s="15" t="s">
        <v>25341</v>
      </c>
      <c r="B8024" s="15" t="s">
        <v>25341</v>
      </c>
      <c r="C8024" s="15" t="s">
        <v>25341</v>
      </c>
      <c r="D8024" s="15" t="s">
        <v>25342</v>
      </c>
      <c r="E8024" s="15" t="s">
        <v>25343</v>
      </c>
      <c r="F8024" s="15" t="s">
        <v>5203</v>
      </c>
      <c r="G8024" s="15" t="s">
        <v>5173</v>
      </c>
      <c r="J8024" s="15" t="s">
        <v>6674</v>
      </c>
      <c r="K8024" s="15" t="s">
        <v>5280</v>
      </c>
      <c r="L8024" s="15" t="s">
        <v>5445</v>
      </c>
      <c r="M8024" s="15" t="s">
        <v>6675</v>
      </c>
      <c r="N8024" s="15">
        <v>335</v>
      </c>
      <c r="P8024" s="15" t="s">
        <v>25344</v>
      </c>
      <c r="Q8024" s="15" t="s">
        <v>5207</v>
      </c>
      <c r="R8024" s="15">
        <v>194.95</v>
      </c>
      <c r="S8024" s="15">
        <v>155.96</v>
      </c>
      <c r="T8024" s="15">
        <v>146.21</v>
      </c>
      <c r="Y8024" s="15">
        <v>0</v>
      </c>
      <c r="AA8024" s="15" t="s">
        <v>5199</v>
      </c>
      <c r="AB8024" s="15">
        <v>1</v>
      </c>
      <c r="AC8024" s="15">
        <v>8708709999</v>
      </c>
      <c r="AD8024" s="15">
        <v>0</v>
      </c>
      <c r="AE8024" s="15" t="s">
        <v>10795</v>
      </c>
      <c r="AJ8024" s="15" t="s">
        <v>0</v>
      </c>
      <c r="AK8024" s="15" t="s">
        <v>0</v>
      </c>
      <c r="AL8024" s="15" t="s">
        <v>0</v>
      </c>
      <c r="AM8024" s="15" t="s">
        <v>0</v>
      </c>
      <c r="AN8024" s="15" t="s">
        <v>0</v>
      </c>
      <c r="AO8024" s="15">
        <v>25171900</v>
      </c>
      <c r="AP8024" s="15" t="s">
        <v>0</v>
      </c>
      <c r="AQ8024" s="15" t="s">
        <v>0</v>
      </c>
      <c r="AR8024" s="15" t="s">
        <v>5168</v>
      </c>
    </row>
    <row r="8025" spans="1:44" x14ac:dyDescent="0.3">
      <c r="A8025" s="15" t="s">
        <v>25345</v>
      </c>
      <c r="B8025" s="15" t="s">
        <v>25345</v>
      </c>
      <c r="C8025" s="15" t="s">
        <v>25345</v>
      </c>
      <c r="D8025" s="15" t="s">
        <v>25346</v>
      </c>
      <c r="E8025" s="15" t="s">
        <v>25347</v>
      </c>
      <c r="F8025" s="15" t="s">
        <v>5203</v>
      </c>
      <c r="G8025" s="15" t="s">
        <v>5173</v>
      </c>
      <c r="J8025" s="15" t="s">
        <v>6674</v>
      </c>
      <c r="K8025" s="15" t="s">
        <v>6851</v>
      </c>
      <c r="L8025" s="15" t="s">
        <v>5445</v>
      </c>
      <c r="M8025" s="15" t="s">
        <v>6675</v>
      </c>
      <c r="N8025" s="15">
        <v>335</v>
      </c>
      <c r="P8025" s="15" t="s">
        <v>25348</v>
      </c>
      <c r="Q8025" s="15" t="s">
        <v>5207</v>
      </c>
      <c r="R8025" s="15">
        <v>194.95</v>
      </c>
      <c r="S8025" s="15">
        <v>155.96</v>
      </c>
      <c r="T8025" s="15">
        <v>146.21</v>
      </c>
      <c r="Y8025" s="15">
        <v>0</v>
      </c>
      <c r="AA8025" s="15" t="s">
        <v>5199</v>
      </c>
      <c r="AB8025" s="15">
        <v>1</v>
      </c>
      <c r="AC8025" s="15">
        <v>8708709999</v>
      </c>
      <c r="AD8025" s="15">
        <v>0</v>
      </c>
      <c r="AE8025" s="15" t="s">
        <v>10795</v>
      </c>
      <c r="AJ8025" s="15" t="s">
        <v>0</v>
      </c>
      <c r="AK8025" s="15" t="s">
        <v>0</v>
      </c>
      <c r="AL8025" s="15" t="s">
        <v>0</v>
      </c>
      <c r="AM8025" s="15" t="s">
        <v>0</v>
      </c>
      <c r="AN8025" s="15" t="s">
        <v>0</v>
      </c>
      <c r="AO8025" s="15">
        <v>25171900</v>
      </c>
      <c r="AP8025" s="15" t="s">
        <v>0</v>
      </c>
      <c r="AQ8025" s="15" t="s">
        <v>0</v>
      </c>
      <c r="AR8025" s="15" t="s">
        <v>5168</v>
      </c>
    </row>
    <row r="8026" spans="1:44" x14ac:dyDescent="0.3">
      <c r="A8026" s="15" t="s">
        <v>25349</v>
      </c>
      <c r="B8026" s="15" t="s">
        <v>25349</v>
      </c>
      <c r="C8026" s="15" t="s">
        <v>25349</v>
      </c>
      <c r="D8026" s="15" t="s">
        <v>25350</v>
      </c>
      <c r="E8026" s="15" t="s">
        <v>25351</v>
      </c>
      <c r="F8026" s="15" t="s">
        <v>5203</v>
      </c>
      <c r="G8026" s="15" t="s">
        <v>5173</v>
      </c>
      <c r="J8026" s="15" t="s">
        <v>6674</v>
      </c>
      <c r="K8026" s="15" t="s">
        <v>6851</v>
      </c>
      <c r="L8026" s="15" t="s">
        <v>5445</v>
      </c>
      <c r="M8026" s="15" t="s">
        <v>6675</v>
      </c>
      <c r="N8026" s="15">
        <v>335</v>
      </c>
      <c r="P8026" s="15" t="s">
        <v>25352</v>
      </c>
      <c r="Q8026" s="15" t="s">
        <v>5207</v>
      </c>
      <c r="R8026" s="15">
        <v>194.95</v>
      </c>
      <c r="S8026" s="15">
        <v>155.96</v>
      </c>
      <c r="T8026" s="15">
        <v>146.21</v>
      </c>
      <c r="Y8026" s="15">
        <v>0</v>
      </c>
      <c r="AA8026" s="15" t="s">
        <v>5199</v>
      </c>
      <c r="AB8026" s="15">
        <v>1</v>
      </c>
      <c r="AC8026" s="15">
        <v>8708709999</v>
      </c>
      <c r="AD8026" s="15">
        <v>0</v>
      </c>
      <c r="AE8026" s="15" t="s">
        <v>10795</v>
      </c>
      <c r="AJ8026" s="15" t="s">
        <v>0</v>
      </c>
      <c r="AK8026" s="15" t="s">
        <v>0</v>
      </c>
      <c r="AL8026" s="15" t="s">
        <v>0</v>
      </c>
      <c r="AM8026" s="15" t="s">
        <v>0</v>
      </c>
      <c r="AN8026" s="15" t="s">
        <v>0</v>
      </c>
      <c r="AO8026" s="15">
        <v>25171900</v>
      </c>
      <c r="AP8026" s="15" t="s">
        <v>0</v>
      </c>
      <c r="AQ8026" s="15" t="s">
        <v>0</v>
      </c>
      <c r="AR8026" s="15" t="s">
        <v>5168</v>
      </c>
    </row>
    <row r="8027" spans="1:44" x14ac:dyDescent="0.3">
      <c r="A8027" s="15" t="s">
        <v>25353</v>
      </c>
      <c r="B8027" s="15" t="s">
        <v>25353</v>
      </c>
      <c r="C8027" s="15" t="s">
        <v>25353</v>
      </c>
      <c r="D8027" s="15" t="s">
        <v>25354</v>
      </c>
      <c r="E8027" s="15" t="s">
        <v>25355</v>
      </c>
      <c r="F8027" s="15" t="s">
        <v>5172</v>
      </c>
      <c r="G8027" s="15" t="s">
        <v>5173</v>
      </c>
      <c r="J8027" s="15" t="s">
        <v>8389</v>
      </c>
      <c r="K8027" s="15" t="s">
        <v>5175</v>
      </c>
      <c r="L8027" s="15" t="s">
        <v>18593</v>
      </c>
      <c r="M8027" s="15" t="s">
        <v>6675</v>
      </c>
      <c r="N8027" s="15">
        <v>5</v>
      </c>
      <c r="O8027" s="15" t="s">
        <v>8391</v>
      </c>
      <c r="P8027" s="15" t="s">
        <v>25353</v>
      </c>
      <c r="Q8027" s="15" t="s">
        <v>5207</v>
      </c>
      <c r="R8027" s="15">
        <v>84.95</v>
      </c>
      <c r="Y8027" s="15">
        <v>0</v>
      </c>
      <c r="AA8027" s="15" t="s">
        <v>5199</v>
      </c>
      <c r="AB8027" s="15">
        <v>1</v>
      </c>
      <c r="AC8027" s="15">
        <v>8708709999</v>
      </c>
      <c r="AD8027" s="15">
        <v>0</v>
      </c>
      <c r="AE8027" s="15" t="s">
        <v>10795</v>
      </c>
      <c r="AJ8027" s="15" t="s">
        <v>0</v>
      </c>
      <c r="AK8027" s="15" t="s">
        <v>0</v>
      </c>
      <c r="AL8027" s="15" t="s">
        <v>0</v>
      </c>
      <c r="AM8027" s="15" t="s">
        <v>0</v>
      </c>
      <c r="AN8027" s="15" t="s">
        <v>0</v>
      </c>
      <c r="AO8027" s="15">
        <v>25171900</v>
      </c>
      <c r="AP8027" s="15" t="s">
        <v>0</v>
      </c>
      <c r="AQ8027" s="15" t="s">
        <v>0</v>
      </c>
      <c r="AR8027" s="15" t="s">
        <v>5168</v>
      </c>
    </row>
    <row r="8028" spans="1:44" x14ac:dyDescent="0.3">
      <c r="A8028" s="15" t="s">
        <v>25356</v>
      </c>
      <c r="B8028" s="15" t="s">
        <v>25356</v>
      </c>
      <c r="C8028" s="15" t="s">
        <v>25356</v>
      </c>
      <c r="D8028" s="15" t="s">
        <v>25357</v>
      </c>
      <c r="E8028" s="15" t="s">
        <v>25358</v>
      </c>
      <c r="F8028" s="15" t="s">
        <v>5172</v>
      </c>
      <c r="G8028" s="15" t="s">
        <v>5173</v>
      </c>
      <c r="J8028" s="15" t="s">
        <v>8389</v>
      </c>
      <c r="K8028" s="15" t="s">
        <v>5175</v>
      </c>
      <c r="L8028" s="15" t="s">
        <v>18593</v>
      </c>
      <c r="M8028" s="15" t="s">
        <v>6675</v>
      </c>
      <c r="N8028" s="15">
        <v>5</v>
      </c>
      <c r="O8028" s="15" t="s">
        <v>8391</v>
      </c>
      <c r="P8028" s="15" t="s">
        <v>25356</v>
      </c>
      <c r="Q8028" s="15" t="s">
        <v>5207</v>
      </c>
      <c r="R8028" s="15">
        <v>84.95</v>
      </c>
      <c r="Y8028" s="15">
        <v>0</v>
      </c>
      <c r="AA8028" s="15" t="s">
        <v>5199</v>
      </c>
      <c r="AB8028" s="15">
        <v>1</v>
      </c>
      <c r="AC8028" s="15">
        <v>8708709999</v>
      </c>
      <c r="AD8028" s="15">
        <v>0</v>
      </c>
      <c r="AE8028" s="15" t="s">
        <v>10795</v>
      </c>
      <c r="AJ8028" s="15" t="s">
        <v>0</v>
      </c>
      <c r="AK8028" s="15" t="s">
        <v>0</v>
      </c>
      <c r="AL8028" s="15" t="s">
        <v>0</v>
      </c>
      <c r="AM8028" s="15" t="s">
        <v>0</v>
      </c>
      <c r="AN8028" s="15" t="s">
        <v>0</v>
      </c>
      <c r="AO8028" s="15">
        <v>25171900</v>
      </c>
      <c r="AP8028" s="15" t="s">
        <v>0</v>
      </c>
      <c r="AQ8028" s="15" t="s">
        <v>0</v>
      </c>
      <c r="AR8028" s="15" t="s">
        <v>5168</v>
      </c>
    </row>
    <row r="8029" spans="1:44" x14ac:dyDescent="0.3">
      <c r="A8029" s="15" t="s">
        <v>25359</v>
      </c>
      <c r="B8029" s="15" t="s">
        <v>25359</v>
      </c>
      <c r="C8029" s="15" t="s">
        <v>25359</v>
      </c>
      <c r="D8029" s="15" t="s">
        <v>25360</v>
      </c>
      <c r="E8029" s="15" t="s">
        <v>25361</v>
      </c>
      <c r="F8029" s="15" t="s">
        <v>5172</v>
      </c>
      <c r="G8029" s="15" t="s">
        <v>5173</v>
      </c>
      <c r="J8029" s="15" t="s">
        <v>8389</v>
      </c>
      <c r="K8029" s="15" t="s">
        <v>5175</v>
      </c>
      <c r="L8029" s="15" t="s">
        <v>18593</v>
      </c>
      <c r="M8029" s="15" t="s">
        <v>8390</v>
      </c>
      <c r="N8029" s="15">
        <v>5</v>
      </c>
      <c r="O8029" s="15" t="s">
        <v>8391</v>
      </c>
      <c r="P8029" s="15" t="s">
        <v>25359</v>
      </c>
      <c r="Q8029" s="15" t="s">
        <v>5207</v>
      </c>
      <c r="R8029" s="15">
        <v>84.95</v>
      </c>
      <c r="Y8029" s="15">
        <v>0</v>
      </c>
      <c r="AA8029" s="15" t="s">
        <v>5199</v>
      </c>
      <c r="AB8029" s="15">
        <v>1</v>
      </c>
      <c r="AC8029" s="15">
        <v>8708709999</v>
      </c>
      <c r="AD8029" s="15">
        <v>0</v>
      </c>
      <c r="AE8029" s="15" t="s">
        <v>10795</v>
      </c>
      <c r="AJ8029" s="15" t="s">
        <v>0</v>
      </c>
      <c r="AK8029" s="15" t="s">
        <v>0</v>
      </c>
      <c r="AL8029" s="15" t="s">
        <v>0</v>
      </c>
      <c r="AM8029" s="15" t="s">
        <v>0</v>
      </c>
      <c r="AN8029" s="15" t="s">
        <v>0</v>
      </c>
      <c r="AO8029" s="15">
        <v>25171900</v>
      </c>
      <c r="AP8029" s="15" t="s">
        <v>0</v>
      </c>
      <c r="AQ8029" s="15" t="s">
        <v>0</v>
      </c>
      <c r="AR8029" s="15" t="s">
        <v>5168</v>
      </c>
    </row>
    <row r="8030" spans="1:44" x14ac:dyDescent="0.3">
      <c r="A8030" s="15" t="s">
        <v>25362</v>
      </c>
      <c r="B8030" s="15" t="s">
        <v>25362</v>
      </c>
      <c r="C8030" s="15" t="s">
        <v>25362</v>
      </c>
      <c r="D8030" s="15" t="s">
        <v>25363</v>
      </c>
      <c r="E8030" s="15" t="s">
        <v>25364</v>
      </c>
      <c r="F8030" s="15" t="s">
        <v>5172</v>
      </c>
      <c r="G8030" s="15" t="s">
        <v>5173</v>
      </c>
      <c r="J8030" s="15" t="s">
        <v>8389</v>
      </c>
      <c r="K8030" s="15" t="s">
        <v>5175</v>
      </c>
      <c r="L8030" s="15" t="s">
        <v>18593</v>
      </c>
      <c r="M8030" s="15" t="s">
        <v>8390</v>
      </c>
      <c r="N8030" s="15">
        <v>5</v>
      </c>
      <c r="O8030" s="15" t="s">
        <v>8391</v>
      </c>
      <c r="P8030" s="15" t="s">
        <v>25362</v>
      </c>
      <c r="Q8030" s="15" t="s">
        <v>5207</v>
      </c>
      <c r="R8030" s="15">
        <v>84.95</v>
      </c>
      <c r="Y8030" s="15">
        <v>0</v>
      </c>
      <c r="AA8030" s="15" t="s">
        <v>5199</v>
      </c>
      <c r="AB8030" s="15">
        <v>1</v>
      </c>
      <c r="AC8030" s="15">
        <v>8708709999</v>
      </c>
      <c r="AD8030" s="15">
        <v>0</v>
      </c>
      <c r="AE8030" s="15" t="s">
        <v>10795</v>
      </c>
      <c r="AJ8030" s="15" t="s">
        <v>0</v>
      </c>
      <c r="AK8030" s="15" t="s">
        <v>0</v>
      </c>
      <c r="AL8030" s="15" t="s">
        <v>0</v>
      </c>
      <c r="AM8030" s="15" t="s">
        <v>0</v>
      </c>
      <c r="AN8030" s="15" t="s">
        <v>0</v>
      </c>
      <c r="AO8030" s="15">
        <v>25171900</v>
      </c>
      <c r="AP8030" s="15" t="s">
        <v>0</v>
      </c>
      <c r="AQ8030" s="15" t="s">
        <v>0</v>
      </c>
      <c r="AR8030" s="15" t="s">
        <v>5168</v>
      </c>
    </row>
    <row r="8031" spans="1:44" x14ac:dyDescent="0.3">
      <c r="A8031" s="15" t="s">
        <v>25365</v>
      </c>
      <c r="B8031" s="15" t="s">
        <v>25365</v>
      </c>
      <c r="C8031" s="15" t="s">
        <v>25365</v>
      </c>
      <c r="D8031" s="15" t="s">
        <v>25366</v>
      </c>
      <c r="E8031" s="15" t="s">
        <v>25367</v>
      </c>
      <c r="F8031" s="15" t="s">
        <v>5172</v>
      </c>
      <c r="G8031" s="15" t="s">
        <v>5173</v>
      </c>
      <c r="J8031" s="15" t="s">
        <v>8389</v>
      </c>
      <c r="K8031" s="15" t="s">
        <v>5175</v>
      </c>
      <c r="L8031" s="15" t="s">
        <v>18593</v>
      </c>
      <c r="M8031" s="15" t="s">
        <v>6675</v>
      </c>
      <c r="N8031" s="15">
        <v>5</v>
      </c>
      <c r="O8031" s="15" t="s">
        <v>8391</v>
      </c>
      <c r="P8031" s="15" t="s">
        <v>25365</v>
      </c>
      <c r="Q8031" s="15" t="s">
        <v>5207</v>
      </c>
      <c r="R8031" s="15">
        <v>84.95</v>
      </c>
      <c r="Y8031" s="15">
        <v>0</v>
      </c>
      <c r="AA8031" s="15" t="s">
        <v>5199</v>
      </c>
      <c r="AB8031" s="15">
        <v>1</v>
      </c>
      <c r="AC8031" s="15">
        <v>8708709999</v>
      </c>
      <c r="AD8031" s="15">
        <v>0</v>
      </c>
      <c r="AE8031" s="15" t="s">
        <v>10795</v>
      </c>
      <c r="AJ8031" s="15" t="s">
        <v>0</v>
      </c>
      <c r="AK8031" s="15" t="s">
        <v>0</v>
      </c>
      <c r="AL8031" s="15" t="s">
        <v>0</v>
      </c>
      <c r="AM8031" s="15" t="s">
        <v>0</v>
      </c>
      <c r="AN8031" s="15" t="s">
        <v>0</v>
      </c>
      <c r="AO8031" s="15">
        <v>25171900</v>
      </c>
      <c r="AP8031" s="15" t="s">
        <v>0</v>
      </c>
      <c r="AQ8031" s="15" t="s">
        <v>0</v>
      </c>
      <c r="AR8031" s="15" t="s">
        <v>5168</v>
      </c>
    </row>
    <row r="8032" spans="1:44" x14ac:dyDescent="0.3">
      <c r="A8032" s="15" t="s">
        <v>25368</v>
      </c>
      <c r="B8032" s="15" t="s">
        <v>25368</v>
      </c>
      <c r="C8032" s="15" t="s">
        <v>25368</v>
      </c>
      <c r="D8032" s="15" t="s">
        <v>25369</v>
      </c>
      <c r="E8032" s="15" t="s">
        <v>25370</v>
      </c>
      <c r="F8032" s="15" t="s">
        <v>5172</v>
      </c>
      <c r="G8032" s="15" t="s">
        <v>5173</v>
      </c>
      <c r="J8032" s="15" t="s">
        <v>8389</v>
      </c>
      <c r="K8032" s="15" t="s">
        <v>5175</v>
      </c>
      <c r="L8032" s="15" t="s">
        <v>18593</v>
      </c>
      <c r="M8032" s="15" t="s">
        <v>8390</v>
      </c>
      <c r="N8032" s="15">
        <v>5</v>
      </c>
      <c r="O8032" s="15" t="s">
        <v>8391</v>
      </c>
      <c r="P8032" s="15" t="s">
        <v>25368</v>
      </c>
      <c r="Q8032" s="15" t="s">
        <v>5207</v>
      </c>
      <c r="R8032" s="15">
        <v>84.95</v>
      </c>
      <c r="Y8032" s="15">
        <v>0</v>
      </c>
      <c r="AA8032" s="15" t="s">
        <v>5199</v>
      </c>
      <c r="AB8032" s="15">
        <v>1</v>
      </c>
      <c r="AC8032" s="15">
        <v>8708709999</v>
      </c>
      <c r="AD8032" s="15">
        <v>0</v>
      </c>
      <c r="AE8032" s="15" t="s">
        <v>10795</v>
      </c>
      <c r="AJ8032" s="15" t="s">
        <v>0</v>
      </c>
      <c r="AK8032" s="15" t="s">
        <v>0</v>
      </c>
      <c r="AL8032" s="15" t="s">
        <v>0</v>
      </c>
      <c r="AM8032" s="15" t="s">
        <v>0</v>
      </c>
      <c r="AN8032" s="15" t="s">
        <v>0</v>
      </c>
      <c r="AO8032" s="15">
        <v>25171900</v>
      </c>
      <c r="AP8032" s="15" t="s">
        <v>0</v>
      </c>
      <c r="AQ8032" s="15" t="s">
        <v>0</v>
      </c>
      <c r="AR8032" s="15" t="s">
        <v>5168</v>
      </c>
    </row>
    <row r="8033" spans="1:44" x14ac:dyDescent="0.3">
      <c r="A8033" s="15" t="s">
        <v>25371</v>
      </c>
      <c r="B8033" s="15" t="s">
        <v>25371</v>
      </c>
      <c r="C8033" s="15" t="s">
        <v>25371</v>
      </c>
      <c r="D8033" s="15" t="s">
        <v>25372</v>
      </c>
      <c r="E8033" s="15" t="s">
        <v>25373</v>
      </c>
      <c r="F8033" s="15" t="s">
        <v>5203</v>
      </c>
      <c r="G8033" s="15" t="s">
        <v>5173</v>
      </c>
      <c r="J8033" s="15" t="s">
        <v>6674</v>
      </c>
      <c r="K8033" s="15" t="s">
        <v>7552</v>
      </c>
      <c r="L8033" s="15" t="s">
        <v>5176</v>
      </c>
      <c r="M8033" s="15" t="s">
        <v>6675</v>
      </c>
      <c r="N8033" s="15">
        <v>335</v>
      </c>
      <c r="P8033" s="15" t="s">
        <v>25374</v>
      </c>
      <c r="Q8033" s="15" t="s">
        <v>5188</v>
      </c>
      <c r="R8033" s="15">
        <v>248.95</v>
      </c>
      <c r="S8033" s="15">
        <v>195.42570000000001</v>
      </c>
      <c r="T8033" s="15">
        <v>187.45930000000001</v>
      </c>
      <c r="Y8033" s="15">
        <v>0</v>
      </c>
      <c r="AA8033" s="15" t="s">
        <v>5199</v>
      </c>
      <c r="AB8033" s="15">
        <v>1</v>
      </c>
      <c r="AC8033" s="15">
        <v>8708709999</v>
      </c>
      <c r="AD8033" s="15">
        <v>0</v>
      </c>
      <c r="AE8033" s="15" t="s">
        <v>10795</v>
      </c>
      <c r="AJ8033" s="15" t="s">
        <v>0</v>
      </c>
      <c r="AK8033" s="15" t="s">
        <v>0</v>
      </c>
      <c r="AL8033" s="15" t="s">
        <v>0</v>
      </c>
      <c r="AM8033" s="15" t="s">
        <v>0</v>
      </c>
      <c r="AN8033" s="15" t="s">
        <v>0</v>
      </c>
      <c r="AO8033" s="15">
        <v>25171900</v>
      </c>
      <c r="AP8033" s="15" t="s">
        <v>0</v>
      </c>
      <c r="AQ8033" s="15" t="s">
        <v>0</v>
      </c>
      <c r="AR8033" s="15" t="s">
        <v>5168</v>
      </c>
    </row>
    <row r="8034" spans="1:44" x14ac:dyDescent="0.3">
      <c r="A8034" s="15" t="s">
        <v>25375</v>
      </c>
      <c r="B8034" s="15" t="s">
        <v>25375</v>
      </c>
      <c r="C8034" s="15" t="s">
        <v>25375</v>
      </c>
      <c r="D8034" s="15" t="s">
        <v>25376</v>
      </c>
      <c r="E8034" s="15" t="s">
        <v>25377</v>
      </c>
      <c r="F8034" s="15" t="s">
        <v>5203</v>
      </c>
      <c r="G8034" s="15" t="s">
        <v>5173</v>
      </c>
      <c r="J8034" s="15" t="s">
        <v>6674</v>
      </c>
      <c r="K8034" s="15" t="s">
        <v>5449</v>
      </c>
      <c r="L8034" s="15" t="s">
        <v>5176</v>
      </c>
      <c r="M8034" s="15" t="s">
        <v>6675</v>
      </c>
      <c r="N8034" s="15">
        <v>335</v>
      </c>
      <c r="P8034" s="15" t="s">
        <v>25378</v>
      </c>
      <c r="Q8034" s="15" t="s">
        <v>5207</v>
      </c>
      <c r="R8034" s="15">
        <v>194.95</v>
      </c>
      <c r="S8034" s="15">
        <v>155.96</v>
      </c>
      <c r="T8034" s="15">
        <v>146.21</v>
      </c>
      <c r="Y8034" s="15">
        <v>0</v>
      </c>
      <c r="AA8034" s="15" t="s">
        <v>5199</v>
      </c>
      <c r="AB8034" s="15">
        <v>1</v>
      </c>
      <c r="AC8034" s="15">
        <v>8708709999</v>
      </c>
      <c r="AD8034" s="15">
        <v>0</v>
      </c>
      <c r="AE8034" s="15" t="s">
        <v>10795</v>
      </c>
      <c r="AJ8034" s="15" t="s">
        <v>0</v>
      </c>
      <c r="AK8034" s="15" t="s">
        <v>0</v>
      </c>
      <c r="AL8034" s="15" t="s">
        <v>0</v>
      </c>
      <c r="AM8034" s="15" t="s">
        <v>0</v>
      </c>
      <c r="AN8034" s="15" t="s">
        <v>0</v>
      </c>
      <c r="AO8034" s="15">
        <v>25171900</v>
      </c>
      <c r="AP8034" s="15" t="s">
        <v>0</v>
      </c>
      <c r="AQ8034" s="15" t="s">
        <v>0</v>
      </c>
      <c r="AR8034" s="15" t="s">
        <v>5168</v>
      </c>
    </row>
    <row r="8035" spans="1:44" x14ac:dyDescent="0.3">
      <c r="A8035" s="15" t="s">
        <v>25379</v>
      </c>
      <c r="B8035" s="15" t="s">
        <v>25379</v>
      </c>
      <c r="C8035" s="15" t="s">
        <v>25379</v>
      </c>
      <c r="D8035" s="15" t="s">
        <v>25380</v>
      </c>
      <c r="E8035" s="15" t="s">
        <v>25381</v>
      </c>
      <c r="F8035" s="15" t="s">
        <v>5203</v>
      </c>
      <c r="G8035" s="15" t="s">
        <v>5173</v>
      </c>
      <c r="J8035" s="15" t="s">
        <v>6674</v>
      </c>
      <c r="K8035" s="15" t="s">
        <v>6851</v>
      </c>
      <c r="L8035" s="15" t="s">
        <v>5176</v>
      </c>
      <c r="M8035" s="15" t="s">
        <v>6675</v>
      </c>
      <c r="N8035" s="15">
        <v>335</v>
      </c>
      <c r="P8035" s="15" t="s">
        <v>25382</v>
      </c>
      <c r="Q8035" s="15" t="s">
        <v>5207</v>
      </c>
      <c r="R8035" s="15">
        <v>194.95</v>
      </c>
      <c r="S8035" s="15">
        <v>155.96</v>
      </c>
      <c r="T8035" s="15">
        <v>146.21</v>
      </c>
      <c r="Y8035" s="15">
        <v>0</v>
      </c>
      <c r="AA8035" s="15" t="s">
        <v>5199</v>
      </c>
      <c r="AB8035" s="15">
        <v>1</v>
      </c>
      <c r="AC8035" s="15">
        <v>8708709999</v>
      </c>
      <c r="AD8035" s="15">
        <v>0</v>
      </c>
      <c r="AE8035" s="15" t="s">
        <v>10795</v>
      </c>
      <c r="AJ8035" s="15" t="s">
        <v>0</v>
      </c>
      <c r="AK8035" s="15" t="s">
        <v>0</v>
      </c>
      <c r="AL8035" s="15" t="s">
        <v>0</v>
      </c>
      <c r="AM8035" s="15" t="s">
        <v>0</v>
      </c>
      <c r="AN8035" s="15" t="s">
        <v>0</v>
      </c>
      <c r="AO8035" s="15">
        <v>25171900</v>
      </c>
      <c r="AP8035" s="15" t="s">
        <v>0</v>
      </c>
      <c r="AQ8035" s="15" t="s">
        <v>0</v>
      </c>
      <c r="AR8035" s="15" t="s">
        <v>5168</v>
      </c>
    </row>
    <row r="8036" spans="1:44" x14ac:dyDescent="0.3">
      <c r="A8036" s="15" t="s">
        <v>25383</v>
      </c>
      <c r="B8036" s="15" t="s">
        <v>25383</v>
      </c>
      <c r="C8036" s="15" t="s">
        <v>25383</v>
      </c>
      <c r="D8036" s="15" t="s">
        <v>25384</v>
      </c>
      <c r="E8036" s="15" t="s">
        <v>25385</v>
      </c>
      <c r="F8036" s="15" t="s">
        <v>5203</v>
      </c>
      <c r="G8036" s="15" t="s">
        <v>5173</v>
      </c>
      <c r="J8036" s="15" t="s">
        <v>6674</v>
      </c>
      <c r="K8036" s="15" t="s">
        <v>6851</v>
      </c>
      <c r="L8036" s="15" t="s">
        <v>5176</v>
      </c>
      <c r="M8036" s="15" t="s">
        <v>6675</v>
      </c>
      <c r="N8036" s="15">
        <v>335</v>
      </c>
      <c r="P8036" s="15" t="s">
        <v>25386</v>
      </c>
      <c r="Q8036" s="15" t="s">
        <v>5207</v>
      </c>
      <c r="R8036" s="15">
        <v>249</v>
      </c>
      <c r="S8036" s="15">
        <v>195.42570000000001</v>
      </c>
      <c r="T8036" s="15">
        <v>187.45930000000001</v>
      </c>
      <c r="Y8036" s="15">
        <v>0</v>
      </c>
      <c r="AA8036" s="15" t="s">
        <v>5199</v>
      </c>
      <c r="AB8036" s="15">
        <v>1</v>
      </c>
      <c r="AC8036" s="15">
        <v>8708709999</v>
      </c>
      <c r="AD8036" s="15">
        <v>0</v>
      </c>
      <c r="AE8036" s="15" t="s">
        <v>10795</v>
      </c>
      <c r="AJ8036" s="15" t="s">
        <v>0</v>
      </c>
      <c r="AK8036" s="15" t="s">
        <v>0</v>
      </c>
      <c r="AL8036" s="15" t="s">
        <v>0</v>
      </c>
      <c r="AM8036" s="15" t="s">
        <v>0</v>
      </c>
      <c r="AN8036" s="15" t="s">
        <v>0</v>
      </c>
      <c r="AO8036" s="15">
        <v>25171900</v>
      </c>
      <c r="AP8036" s="15" t="s">
        <v>0</v>
      </c>
      <c r="AQ8036" s="15" t="s">
        <v>0</v>
      </c>
      <c r="AR8036" s="15" t="s">
        <v>5168</v>
      </c>
    </row>
    <row r="8037" spans="1:44" x14ac:dyDescent="0.3">
      <c r="A8037" s="15" t="s">
        <v>25387</v>
      </c>
      <c r="B8037" s="15" t="s">
        <v>25387</v>
      </c>
      <c r="C8037" s="15" t="s">
        <v>25387</v>
      </c>
      <c r="D8037" s="15" t="s">
        <v>25388</v>
      </c>
      <c r="E8037" s="15" t="s">
        <v>25389</v>
      </c>
      <c r="F8037" s="15" t="s">
        <v>5203</v>
      </c>
      <c r="G8037" s="15" t="s">
        <v>5173</v>
      </c>
      <c r="J8037" s="15" t="s">
        <v>6674</v>
      </c>
      <c r="K8037" s="15" t="s">
        <v>6842</v>
      </c>
      <c r="L8037" s="15" t="s">
        <v>5176</v>
      </c>
      <c r="M8037" s="15" t="s">
        <v>6675</v>
      </c>
      <c r="N8037" s="15">
        <v>335</v>
      </c>
      <c r="P8037" s="15" t="s">
        <v>25390</v>
      </c>
      <c r="Q8037" s="15" t="s">
        <v>5207</v>
      </c>
      <c r="R8037" s="15">
        <v>194.95</v>
      </c>
      <c r="S8037" s="15">
        <v>155.96</v>
      </c>
      <c r="T8037" s="15">
        <v>146.21</v>
      </c>
      <c r="Y8037" s="15">
        <v>0</v>
      </c>
      <c r="AA8037" s="15" t="s">
        <v>5199</v>
      </c>
      <c r="AB8037" s="15">
        <v>1</v>
      </c>
      <c r="AC8037" s="15">
        <v>8708709999</v>
      </c>
      <c r="AD8037" s="15">
        <v>0</v>
      </c>
      <c r="AE8037" s="15" t="s">
        <v>10795</v>
      </c>
      <c r="AJ8037" s="15" t="s">
        <v>0</v>
      </c>
      <c r="AK8037" s="15" t="s">
        <v>0</v>
      </c>
      <c r="AL8037" s="15" t="s">
        <v>0</v>
      </c>
      <c r="AM8037" s="15" t="s">
        <v>0</v>
      </c>
      <c r="AN8037" s="15" t="s">
        <v>0</v>
      </c>
      <c r="AO8037" s="15">
        <v>25171900</v>
      </c>
      <c r="AP8037" s="15" t="s">
        <v>0</v>
      </c>
      <c r="AQ8037" s="15" t="s">
        <v>0</v>
      </c>
      <c r="AR8037" s="15" t="s">
        <v>5168</v>
      </c>
    </row>
    <row r="8038" spans="1:44" x14ac:dyDescent="0.3">
      <c r="A8038" s="15" t="s">
        <v>25391</v>
      </c>
      <c r="B8038" s="15" t="s">
        <v>25391</v>
      </c>
      <c r="C8038" s="15" t="s">
        <v>25391</v>
      </c>
      <c r="D8038" s="15" t="s">
        <v>25392</v>
      </c>
      <c r="E8038" s="15" t="s">
        <v>25393</v>
      </c>
      <c r="F8038" s="15" t="s">
        <v>5203</v>
      </c>
      <c r="G8038" s="15" t="s">
        <v>5173</v>
      </c>
      <c r="J8038" s="15" t="s">
        <v>6674</v>
      </c>
      <c r="K8038" s="15" t="s">
        <v>5328</v>
      </c>
      <c r="L8038" s="15" t="s">
        <v>5176</v>
      </c>
      <c r="M8038" s="15" t="s">
        <v>6675</v>
      </c>
      <c r="N8038" s="15">
        <v>335</v>
      </c>
      <c r="P8038" s="15" t="s">
        <v>25394</v>
      </c>
      <c r="Q8038" s="15" t="s">
        <v>5207</v>
      </c>
      <c r="R8038" s="15">
        <v>194.95</v>
      </c>
      <c r="S8038" s="15">
        <v>155.96</v>
      </c>
      <c r="T8038" s="15">
        <v>146.21</v>
      </c>
      <c r="Y8038" s="15">
        <v>0</v>
      </c>
      <c r="AA8038" s="15" t="s">
        <v>5199</v>
      </c>
      <c r="AB8038" s="15">
        <v>1</v>
      </c>
      <c r="AC8038" s="15">
        <v>8708709999</v>
      </c>
      <c r="AD8038" s="15">
        <v>0</v>
      </c>
      <c r="AE8038" s="15" t="s">
        <v>10795</v>
      </c>
      <c r="AJ8038" s="15" t="s">
        <v>0</v>
      </c>
      <c r="AK8038" s="15" t="s">
        <v>0</v>
      </c>
      <c r="AL8038" s="15" t="s">
        <v>0</v>
      </c>
      <c r="AM8038" s="15" t="s">
        <v>0</v>
      </c>
      <c r="AN8038" s="15" t="s">
        <v>0</v>
      </c>
      <c r="AO8038" s="15">
        <v>25171900</v>
      </c>
      <c r="AP8038" s="15" t="s">
        <v>0</v>
      </c>
      <c r="AQ8038" s="15" t="s">
        <v>0</v>
      </c>
      <c r="AR8038" s="15" t="s">
        <v>5168</v>
      </c>
    </row>
    <row r="8039" spans="1:44" x14ac:dyDescent="0.3">
      <c r="A8039" s="15" t="s">
        <v>25395</v>
      </c>
      <c r="B8039" s="15" t="s">
        <v>25395</v>
      </c>
      <c r="C8039" s="15" t="s">
        <v>25395</v>
      </c>
      <c r="D8039" s="15" t="s">
        <v>25396</v>
      </c>
      <c r="E8039" s="15" t="s">
        <v>25396</v>
      </c>
      <c r="F8039" s="15" t="s">
        <v>5172</v>
      </c>
      <c r="G8039" s="15" t="s">
        <v>5173</v>
      </c>
      <c r="J8039" s="15" t="s">
        <v>8389</v>
      </c>
      <c r="K8039" s="15" t="s">
        <v>5175</v>
      </c>
      <c r="L8039" s="15" t="s">
        <v>5176</v>
      </c>
      <c r="M8039" s="15" t="s">
        <v>8390</v>
      </c>
      <c r="N8039" s="15">
        <v>5</v>
      </c>
      <c r="O8039" s="15" t="s">
        <v>8391</v>
      </c>
      <c r="P8039" s="15" t="s">
        <v>25395</v>
      </c>
      <c r="Q8039" s="15" t="s">
        <v>5207</v>
      </c>
      <c r="R8039" s="15">
        <v>84.95</v>
      </c>
      <c r="Y8039" s="15">
        <v>0</v>
      </c>
      <c r="AA8039" s="15" t="s">
        <v>5199</v>
      </c>
      <c r="AB8039" s="15">
        <v>1</v>
      </c>
      <c r="AJ8039" s="15" t="s">
        <v>0</v>
      </c>
      <c r="AK8039" s="15" t="s">
        <v>0</v>
      </c>
      <c r="AL8039" s="15" t="s">
        <v>0</v>
      </c>
      <c r="AM8039" s="15" t="s">
        <v>0</v>
      </c>
      <c r="AN8039" s="15" t="s">
        <v>0</v>
      </c>
      <c r="AO8039" s="15">
        <v>25171900</v>
      </c>
      <c r="AP8039" s="15" t="s">
        <v>0</v>
      </c>
      <c r="AQ8039" s="15" t="s">
        <v>0</v>
      </c>
      <c r="AR8039" s="15" t="s">
        <v>5168</v>
      </c>
    </row>
    <row r="8040" spans="1:44" x14ac:dyDescent="0.3">
      <c r="A8040" s="15" t="s">
        <v>17667</v>
      </c>
      <c r="B8040" s="15" t="s">
        <v>17667</v>
      </c>
      <c r="C8040" s="15" t="s">
        <v>17667</v>
      </c>
      <c r="D8040" s="15" t="s">
        <v>25397</v>
      </c>
      <c r="E8040" s="15" t="s">
        <v>25398</v>
      </c>
      <c r="F8040" s="15" t="s">
        <v>5203</v>
      </c>
      <c r="G8040" s="15" t="s">
        <v>5173</v>
      </c>
      <c r="J8040" s="15" t="s">
        <v>6674</v>
      </c>
      <c r="K8040" s="15" t="s">
        <v>6851</v>
      </c>
      <c r="L8040" s="15" t="s">
        <v>5176</v>
      </c>
      <c r="M8040" s="15" t="s">
        <v>6675</v>
      </c>
      <c r="N8040" s="15">
        <v>335</v>
      </c>
      <c r="P8040" s="15" t="s">
        <v>17669</v>
      </c>
      <c r="Q8040" s="15" t="s">
        <v>5207</v>
      </c>
      <c r="R8040" s="15">
        <v>194.95</v>
      </c>
      <c r="S8040" s="15">
        <v>155.96</v>
      </c>
      <c r="T8040" s="15">
        <v>146.21</v>
      </c>
      <c r="Y8040" s="15">
        <v>0</v>
      </c>
      <c r="AA8040" s="15" t="s">
        <v>5199</v>
      </c>
      <c r="AB8040" s="15">
        <v>1</v>
      </c>
      <c r="AC8040" s="15">
        <v>8708709999</v>
      </c>
      <c r="AD8040" s="15">
        <v>0</v>
      </c>
      <c r="AE8040" s="15" t="s">
        <v>10795</v>
      </c>
      <c r="AJ8040" s="15" t="s">
        <v>0</v>
      </c>
      <c r="AK8040" s="15" t="s">
        <v>0</v>
      </c>
      <c r="AL8040" s="15" t="s">
        <v>0</v>
      </c>
      <c r="AM8040" s="15" t="s">
        <v>0</v>
      </c>
      <c r="AN8040" s="15" t="s">
        <v>0</v>
      </c>
      <c r="AO8040" s="15">
        <v>25171900</v>
      </c>
      <c r="AP8040" s="15" t="s">
        <v>0</v>
      </c>
      <c r="AQ8040" s="15" t="s">
        <v>0</v>
      </c>
      <c r="AR8040" s="15" t="s">
        <v>5168</v>
      </c>
    </row>
    <row r="8041" spans="1:44" x14ac:dyDescent="0.3">
      <c r="A8041" s="15" t="s">
        <v>10803</v>
      </c>
      <c r="B8041" s="15" t="s">
        <v>10803</v>
      </c>
      <c r="C8041" s="15" t="s">
        <v>10803</v>
      </c>
      <c r="D8041" s="15" t="s">
        <v>25399</v>
      </c>
      <c r="E8041" s="15" t="s">
        <v>25400</v>
      </c>
      <c r="F8041" s="15" t="s">
        <v>5172</v>
      </c>
      <c r="G8041" s="15" t="s">
        <v>5173</v>
      </c>
      <c r="J8041" s="15" t="s">
        <v>8389</v>
      </c>
      <c r="K8041" s="15" t="s">
        <v>5175</v>
      </c>
      <c r="L8041" s="15" t="s">
        <v>18593</v>
      </c>
      <c r="M8041" s="15" t="s">
        <v>6675</v>
      </c>
      <c r="N8041" s="15">
        <v>5</v>
      </c>
      <c r="O8041" s="15" t="s">
        <v>8391</v>
      </c>
      <c r="P8041" s="15" t="s">
        <v>10803</v>
      </c>
      <c r="Q8041" s="15" t="s">
        <v>5167</v>
      </c>
      <c r="Y8041" s="15">
        <v>0</v>
      </c>
      <c r="AB8041" s="15">
        <v>1</v>
      </c>
      <c r="AJ8041" s="15" t="s">
        <v>0</v>
      </c>
      <c r="AK8041" s="15" t="s">
        <v>0</v>
      </c>
      <c r="AL8041" s="15" t="s">
        <v>0</v>
      </c>
      <c r="AM8041" s="15" t="s">
        <v>0</v>
      </c>
      <c r="AN8041" s="15" t="s">
        <v>0</v>
      </c>
      <c r="AO8041" s="15">
        <v>25171900</v>
      </c>
      <c r="AP8041" s="15" t="s">
        <v>0</v>
      </c>
      <c r="AQ8041" s="15" t="s">
        <v>0</v>
      </c>
      <c r="AR8041" s="15" t="s">
        <v>5168</v>
      </c>
    </row>
    <row r="8042" spans="1:44" x14ac:dyDescent="0.3">
      <c r="A8042" s="15" t="s">
        <v>25401</v>
      </c>
      <c r="B8042" s="15" t="s">
        <v>25401</v>
      </c>
      <c r="C8042" s="15" t="s">
        <v>25401</v>
      </c>
      <c r="D8042" s="15" t="s">
        <v>25402</v>
      </c>
      <c r="E8042" s="15" t="s">
        <v>25403</v>
      </c>
      <c r="F8042" s="15" t="s">
        <v>5203</v>
      </c>
      <c r="G8042" s="15" t="s">
        <v>5173</v>
      </c>
      <c r="J8042" s="15" t="s">
        <v>6674</v>
      </c>
      <c r="K8042" s="15" t="s">
        <v>6851</v>
      </c>
      <c r="L8042" s="15" t="s">
        <v>5176</v>
      </c>
      <c r="M8042" s="15" t="s">
        <v>6675</v>
      </c>
      <c r="N8042" s="15">
        <v>335</v>
      </c>
      <c r="P8042" s="15" t="s">
        <v>25404</v>
      </c>
      <c r="Q8042" s="15" t="s">
        <v>5207</v>
      </c>
      <c r="R8042" s="15">
        <v>194.95</v>
      </c>
      <c r="S8042" s="15">
        <v>155.96</v>
      </c>
      <c r="T8042" s="15">
        <v>146.21</v>
      </c>
      <c r="Y8042" s="15">
        <v>0</v>
      </c>
      <c r="AA8042" s="15" t="s">
        <v>5199</v>
      </c>
      <c r="AB8042" s="15">
        <v>1</v>
      </c>
      <c r="AC8042" s="15">
        <v>8708709999</v>
      </c>
      <c r="AD8042" s="15">
        <v>0</v>
      </c>
      <c r="AE8042" s="15" t="s">
        <v>10795</v>
      </c>
      <c r="AJ8042" s="15" t="s">
        <v>0</v>
      </c>
      <c r="AK8042" s="15" t="s">
        <v>0</v>
      </c>
      <c r="AL8042" s="15" t="s">
        <v>0</v>
      </c>
      <c r="AM8042" s="15" t="s">
        <v>0</v>
      </c>
      <c r="AN8042" s="15" t="s">
        <v>0</v>
      </c>
      <c r="AO8042" s="15">
        <v>25171900</v>
      </c>
      <c r="AP8042" s="15" t="s">
        <v>0</v>
      </c>
      <c r="AQ8042" s="15" t="s">
        <v>0</v>
      </c>
      <c r="AR8042" s="15" t="s">
        <v>5168</v>
      </c>
    </row>
    <row r="8043" spans="1:44" x14ac:dyDescent="0.3">
      <c r="A8043" s="15" t="s">
        <v>25405</v>
      </c>
      <c r="B8043" s="15" t="s">
        <v>25405</v>
      </c>
      <c r="C8043" s="15" t="s">
        <v>25405</v>
      </c>
      <c r="D8043" s="15" t="s">
        <v>25406</v>
      </c>
      <c r="E8043" s="15" t="s">
        <v>25406</v>
      </c>
      <c r="F8043" s="15" t="s">
        <v>5172</v>
      </c>
      <c r="G8043" s="15" t="s">
        <v>5173</v>
      </c>
      <c r="K8043" s="15" t="s">
        <v>5165</v>
      </c>
      <c r="N8043" s="15">
        <v>5</v>
      </c>
      <c r="O8043" s="15" t="s">
        <v>8391</v>
      </c>
      <c r="Q8043" s="15" t="s">
        <v>5167</v>
      </c>
      <c r="Y8043" s="15">
        <v>0</v>
      </c>
      <c r="AB8043" s="15">
        <v>1</v>
      </c>
      <c r="AJ8043" s="15" t="s">
        <v>0</v>
      </c>
      <c r="AK8043" s="15" t="s">
        <v>0</v>
      </c>
      <c r="AL8043" s="15" t="s">
        <v>0</v>
      </c>
      <c r="AM8043" s="15" t="s">
        <v>0</v>
      </c>
      <c r="AN8043" s="15" t="s">
        <v>0</v>
      </c>
      <c r="AO8043" s="15">
        <v>25171900</v>
      </c>
      <c r="AP8043" s="15" t="s">
        <v>0</v>
      </c>
      <c r="AQ8043" s="15" t="s">
        <v>0</v>
      </c>
      <c r="AR8043" s="15" t="s">
        <v>5168</v>
      </c>
    </row>
    <row r="8044" spans="1:44" x14ac:dyDescent="0.3">
      <c r="A8044" s="15" t="s">
        <v>25407</v>
      </c>
      <c r="B8044" s="15" t="s">
        <v>25407</v>
      </c>
      <c r="C8044" s="15" t="s">
        <v>25407</v>
      </c>
      <c r="D8044" s="15" t="s">
        <v>25408</v>
      </c>
      <c r="E8044" s="15" t="s">
        <v>25408</v>
      </c>
      <c r="F8044" s="15" t="s">
        <v>5172</v>
      </c>
      <c r="G8044" s="15" t="s">
        <v>5173</v>
      </c>
      <c r="J8044" s="15" t="s">
        <v>8389</v>
      </c>
      <c r="K8044" s="15" t="s">
        <v>5175</v>
      </c>
      <c r="L8044" s="15" t="s">
        <v>5176</v>
      </c>
      <c r="M8044" s="15" t="s">
        <v>8390</v>
      </c>
      <c r="N8044" s="15">
        <v>5</v>
      </c>
      <c r="O8044" s="15" t="s">
        <v>8391</v>
      </c>
      <c r="P8044" s="15" t="s">
        <v>25407</v>
      </c>
      <c r="Q8044" s="15" t="s">
        <v>5207</v>
      </c>
      <c r="R8044" s="15">
        <v>84.95</v>
      </c>
      <c r="Y8044" s="15">
        <v>0</v>
      </c>
      <c r="AA8044" s="15" t="s">
        <v>5199</v>
      </c>
      <c r="AB8044" s="15">
        <v>1</v>
      </c>
      <c r="AJ8044" s="15" t="s">
        <v>0</v>
      </c>
      <c r="AK8044" s="15" t="s">
        <v>0</v>
      </c>
      <c r="AL8044" s="15" t="s">
        <v>0</v>
      </c>
      <c r="AM8044" s="15" t="s">
        <v>0</v>
      </c>
      <c r="AN8044" s="15" t="s">
        <v>0</v>
      </c>
      <c r="AO8044" s="15">
        <v>25171900</v>
      </c>
      <c r="AP8044" s="15" t="s">
        <v>0</v>
      </c>
      <c r="AQ8044" s="15" t="s">
        <v>0</v>
      </c>
      <c r="AR8044" s="15" t="s">
        <v>5168</v>
      </c>
    </row>
    <row r="8045" spans="1:44" x14ac:dyDescent="0.3">
      <c r="A8045" s="15" t="s">
        <v>25409</v>
      </c>
      <c r="B8045" s="15" t="s">
        <v>25409</v>
      </c>
      <c r="C8045" s="15" t="s">
        <v>25409</v>
      </c>
      <c r="D8045" s="15" t="s">
        <v>25410</v>
      </c>
      <c r="E8045" s="15" t="s">
        <v>25411</v>
      </c>
      <c r="F8045" s="15" t="s">
        <v>5172</v>
      </c>
      <c r="G8045" s="15" t="s">
        <v>5173</v>
      </c>
      <c r="J8045" s="15" t="s">
        <v>8389</v>
      </c>
      <c r="K8045" s="15" t="s">
        <v>5175</v>
      </c>
      <c r="L8045" s="15" t="s">
        <v>18593</v>
      </c>
      <c r="M8045" s="15" t="s">
        <v>6675</v>
      </c>
      <c r="N8045" s="15">
        <v>5</v>
      </c>
      <c r="O8045" s="15" t="s">
        <v>8391</v>
      </c>
      <c r="P8045" s="15" t="s">
        <v>25409</v>
      </c>
      <c r="Q8045" s="15" t="s">
        <v>5167</v>
      </c>
      <c r="Y8045" s="15">
        <v>0</v>
      </c>
      <c r="AB8045" s="15">
        <v>1</v>
      </c>
      <c r="AJ8045" s="15" t="s">
        <v>0</v>
      </c>
      <c r="AK8045" s="15" t="s">
        <v>0</v>
      </c>
      <c r="AL8045" s="15" t="s">
        <v>0</v>
      </c>
      <c r="AM8045" s="15" t="s">
        <v>0</v>
      </c>
      <c r="AN8045" s="15" t="s">
        <v>0</v>
      </c>
      <c r="AO8045" s="15">
        <v>25171900</v>
      </c>
      <c r="AP8045" s="15" t="s">
        <v>0</v>
      </c>
      <c r="AQ8045" s="15" t="s">
        <v>0</v>
      </c>
      <c r="AR8045" s="15" t="s">
        <v>5168</v>
      </c>
    </row>
    <row r="8046" spans="1:44" x14ac:dyDescent="0.3">
      <c r="A8046" s="15" t="s">
        <v>14326</v>
      </c>
      <c r="B8046" s="15" t="s">
        <v>14326</v>
      </c>
      <c r="C8046" s="15" t="s">
        <v>14326</v>
      </c>
      <c r="D8046" s="15" t="s">
        <v>25412</v>
      </c>
      <c r="E8046" s="15" t="s">
        <v>25413</v>
      </c>
      <c r="F8046" s="15" t="s">
        <v>5203</v>
      </c>
      <c r="G8046" s="15" t="s">
        <v>5173</v>
      </c>
      <c r="J8046" s="15" t="s">
        <v>6674</v>
      </c>
      <c r="K8046" s="15" t="s">
        <v>5216</v>
      </c>
      <c r="L8046" s="15" t="s">
        <v>5176</v>
      </c>
      <c r="M8046" s="15" t="s">
        <v>6675</v>
      </c>
      <c r="N8046" s="15">
        <v>335</v>
      </c>
      <c r="P8046" s="15" t="s">
        <v>25414</v>
      </c>
      <c r="Q8046" s="15" t="s">
        <v>5207</v>
      </c>
      <c r="R8046" s="15">
        <v>194.95</v>
      </c>
      <c r="S8046" s="15">
        <v>155.96</v>
      </c>
      <c r="T8046" s="15">
        <v>146.21</v>
      </c>
      <c r="Y8046" s="15">
        <v>0</v>
      </c>
      <c r="AA8046" s="15" t="s">
        <v>5199</v>
      </c>
      <c r="AB8046" s="15">
        <v>1</v>
      </c>
      <c r="AC8046" s="15">
        <v>8708709999</v>
      </c>
      <c r="AD8046" s="15">
        <v>0</v>
      </c>
      <c r="AE8046" s="15" t="s">
        <v>10795</v>
      </c>
      <c r="AJ8046" s="15" t="s">
        <v>0</v>
      </c>
      <c r="AK8046" s="15" t="s">
        <v>0</v>
      </c>
      <c r="AL8046" s="15" t="s">
        <v>0</v>
      </c>
      <c r="AM8046" s="15" t="s">
        <v>0</v>
      </c>
      <c r="AN8046" s="15" t="s">
        <v>0</v>
      </c>
      <c r="AO8046" s="15">
        <v>25171900</v>
      </c>
      <c r="AP8046" s="15" t="s">
        <v>0</v>
      </c>
      <c r="AQ8046" s="15" t="s">
        <v>0</v>
      </c>
      <c r="AR8046" s="15" t="s">
        <v>5168</v>
      </c>
    </row>
    <row r="8047" spans="1:44" x14ac:dyDescent="0.3">
      <c r="A8047" s="15" t="s">
        <v>25415</v>
      </c>
      <c r="B8047" s="15" t="s">
        <v>25415</v>
      </c>
      <c r="C8047" s="15" t="s">
        <v>25415</v>
      </c>
      <c r="D8047" s="15" t="s">
        <v>25416</v>
      </c>
      <c r="E8047" s="15" t="s">
        <v>25416</v>
      </c>
      <c r="F8047" s="15" t="s">
        <v>5172</v>
      </c>
      <c r="G8047" s="15" t="s">
        <v>5173</v>
      </c>
      <c r="K8047" s="15" t="s">
        <v>5165</v>
      </c>
      <c r="N8047" s="15">
        <v>5</v>
      </c>
      <c r="O8047" s="15" t="s">
        <v>8391</v>
      </c>
      <c r="Q8047" s="15" t="s">
        <v>5167</v>
      </c>
      <c r="Y8047" s="15">
        <v>0</v>
      </c>
      <c r="AB8047" s="15">
        <v>1</v>
      </c>
      <c r="AJ8047" s="15" t="s">
        <v>0</v>
      </c>
      <c r="AK8047" s="15" t="s">
        <v>0</v>
      </c>
      <c r="AL8047" s="15" t="s">
        <v>0</v>
      </c>
      <c r="AM8047" s="15" t="s">
        <v>0</v>
      </c>
      <c r="AN8047" s="15" t="s">
        <v>0</v>
      </c>
      <c r="AO8047" s="15">
        <v>25171900</v>
      </c>
      <c r="AP8047" s="15" t="s">
        <v>0</v>
      </c>
      <c r="AQ8047" s="15" t="s">
        <v>0</v>
      </c>
      <c r="AR8047" s="15" t="s">
        <v>5168</v>
      </c>
    </row>
    <row r="8048" spans="1:44" x14ac:dyDescent="0.3">
      <c r="A8048" s="15" t="s">
        <v>25417</v>
      </c>
      <c r="B8048" s="15" t="s">
        <v>25417</v>
      </c>
      <c r="C8048" s="15" t="s">
        <v>25417</v>
      </c>
      <c r="D8048" s="15" t="s">
        <v>25418</v>
      </c>
      <c r="E8048" s="15" t="s">
        <v>25419</v>
      </c>
      <c r="F8048" s="15" t="s">
        <v>5203</v>
      </c>
      <c r="G8048" s="15" t="s">
        <v>5173</v>
      </c>
      <c r="J8048" s="15" t="s">
        <v>6674</v>
      </c>
      <c r="K8048" s="15" t="s">
        <v>6842</v>
      </c>
      <c r="L8048" s="15" t="s">
        <v>5176</v>
      </c>
      <c r="M8048" s="15" t="s">
        <v>6675</v>
      </c>
      <c r="N8048" s="15">
        <v>335</v>
      </c>
      <c r="P8048" s="15" t="s">
        <v>25420</v>
      </c>
      <c r="Q8048" s="15" t="s">
        <v>5207</v>
      </c>
      <c r="R8048" s="15">
        <v>194.95</v>
      </c>
      <c r="S8048" s="15">
        <v>155.96</v>
      </c>
      <c r="T8048" s="15">
        <v>146.21</v>
      </c>
      <c r="Y8048" s="15">
        <v>0</v>
      </c>
      <c r="AA8048" s="15" t="s">
        <v>5199</v>
      </c>
      <c r="AB8048" s="15">
        <v>1</v>
      </c>
      <c r="AC8048" s="15">
        <v>8708709999</v>
      </c>
      <c r="AD8048" s="15">
        <v>0</v>
      </c>
      <c r="AE8048" s="15" t="s">
        <v>10795</v>
      </c>
      <c r="AJ8048" s="15" t="s">
        <v>0</v>
      </c>
      <c r="AK8048" s="15" t="s">
        <v>0</v>
      </c>
      <c r="AL8048" s="15" t="s">
        <v>0</v>
      </c>
      <c r="AM8048" s="15" t="s">
        <v>0</v>
      </c>
      <c r="AN8048" s="15" t="s">
        <v>0</v>
      </c>
      <c r="AO8048" s="15">
        <v>25171900</v>
      </c>
      <c r="AP8048" s="15" t="s">
        <v>0</v>
      </c>
      <c r="AQ8048" s="15" t="s">
        <v>0</v>
      </c>
      <c r="AR8048" s="15" t="s">
        <v>5168</v>
      </c>
    </row>
    <row r="8049" spans="1:44" x14ac:dyDescent="0.3">
      <c r="A8049" s="15" t="s">
        <v>25421</v>
      </c>
      <c r="B8049" s="15" t="s">
        <v>25421</v>
      </c>
      <c r="C8049" s="15" t="s">
        <v>25421</v>
      </c>
      <c r="D8049" s="15" t="s">
        <v>25422</v>
      </c>
      <c r="E8049" s="15" t="s">
        <v>25423</v>
      </c>
      <c r="F8049" s="15" t="s">
        <v>5203</v>
      </c>
      <c r="G8049" s="15" t="s">
        <v>5173</v>
      </c>
      <c r="J8049" s="15" t="s">
        <v>6674</v>
      </c>
      <c r="K8049" s="15" t="s">
        <v>5175</v>
      </c>
      <c r="L8049" s="15" t="s">
        <v>5176</v>
      </c>
      <c r="M8049" s="15" t="s">
        <v>6675</v>
      </c>
      <c r="N8049" s="15">
        <v>335</v>
      </c>
      <c r="P8049" s="15" t="s">
        <v>25424</v>
      </c>
      <c r="Q8049" s="15" t="s">
        <v>5207</v>
      </c>
      <c r="R8049" s="15">
        <v>194.95</v>
      </c>
      <c r="S8049" s="15">
        <v>155.96</v>
      </c>
      <c r="T8049" s="15">
        <v>146.21</v>
      </c>
      <c r="Y8049" s="15">
        <v>0</v>
      </c>
      <c r="AA8049" s="15" t="s">
        <v>5199</v>
      </c>
      <c r="AC8049" s="15">
        <v>8708709999</v>
      </c>
      <c r="AD8049" s="15">
        <v>0</v>
      </c>
      <c r="AE8049" s="15" t="s">
        <v>10795</v>
      </c>
      <c r="AJ8049" s="15" t="s">
        <v>0</v>
      </c>
      <c r="AK8049" s="15" t="s">
        <v>0</v>
      </c>
      <c r="AL8049" s="15" t="s">
        <v>0</v>
      </c>
      <c r="AM8049" s="15" t="s">
        <v>0</v>
      </c>
      <c r="AN8049" s="15" t="s">
        <v>0</v>
      </c>
      <c r="AO8049" s="15">
        <v>25171900</v>
      </c>
      <c r="AP8049" s="15" t="s">
        <v>0</v>
      </c>
      <c r="AQ8049" s="15" t="s">
        <v>0</v>
      </c>
      <c r="AR8049" s="15" t="s">
        <v>5168</v>
      </c>
    </row>
    <row r="8050" spans="1:44" x14ac:dyDescent="0.3">
      <c r="A8050" s="15" t="s">
        <v>25425</v>
      </c>
      <c r="B8050" s="15" t="s">
        <v>25425</v>
      </c>
      <c r="C8050" s="15" t="s">
        <v>25425</v>
      </c>
      <c r="D8050" s="15" t="s">
        <v>25426</v>
      </c>
      <c r="E8050" s="15" t="s">
        <v>25427</v>
      </c>
      <c r="F8050" s="15" t="s">
        <v>5203</v>
      </c>
      <c r="G8050" s="15" t="s">
        <v>5173</v>
      </c>
      <c r="J8050" s="15" t="s">
        <v>6674</v>
      </c>
      <c r="K8050" s="15" t="s">
        <v>7552</v>
      </c>
      <c r="L8050" s="15" t="s">
        <v>5176</v>
      </c>
      <c r="M8050" s="15" t="s">
        <v>6675</v>
      </c>
      <c r="N8050" s="15">
        <v>335</v>
      </c>
      <c r="P8050" s="15" t="s">
        <v>25428</v>
      </c>
      <c r="Q8050" s="15" t="s">
        <v>5207</v>
      </c>
      <c r="R8050" s="15">
        <v>194.95</v>
      </c>
      <c r="S8050" s="15">
        <v>155.96</v>
      </c>
      <c r="T8050" s="15">
        <v>146.21</v>
      </c>
      <c r="Y8050" s="15">
        <v>0</v>
      </c>
      <c r="AA8050" s="15" t="s">
        <v>5199</v>
      </c>
      <c r="AB8050" s="15">
        <v>1</v>
      </c>
      <c r="AC8050" s="15">
        <v>8708709999</v>
      </c>
      <c r="AD8050" s="15">
        <v>0</v>
      </c>
      <c r="AE8050" s="15" t="s">
        <v>10795</v>
      </c>
      <c r="AJ8050" s="15" t="s">
        <v>0</v>
      </c>
      <c r="AK8050" s="15" t="s">
        <v>0</v>
      </c>
      <c r="AL8050" s="15" t="s">
        <v>0</v>
      </c>
      <c r="AM8050" s="15" t="s">
        <v>0</v>
      </c>
      <c r="AN8050" s="15" t="s">
        <v>0</v>
      </c>
      <c r="AO8050" s="15">
        <v>25171900</v>
      </c>
      <c r="AP8050" s="15" t="s">
        <v>0</v>
      </c>
      <c r="AQ8050" s="15" t="s">
        <v>0</v>
      </c>
      <c r="AR8050" s="15" t="s">
        <v>5168</v>
      </c>
    </row>
    <row r="8051" spans="1:44" x14ac:dyDescent="0.3">
      <c r="A8051" s="15" t="s">
        <v>25429</v>
      </c>
      <c r="B8051" s="15" t="s">
        <v>25429</v>
      </c>
      <c r="C8051" s="15" t="s">
        <v>25429</v>
      </c>
      <c r="D8051" s="15" t="s">
        <v>25430</v>
      </c>
      <c r="E8051" s="15" t="s">
        <v>25431</v>
      </c>
      <c r="F8051" s="15" t="s">
        <v>5172</v>
      </c>
      <c r="G8051" s="15" t="s">
        <v>5173</v>
      </c>
      <c r="J8051" s="15" t="s">
        <v>6674</v>
      </c>
      <c r="K8051" s="15" t="s">
        <v>5346</v>
      </c>
      <c r="L8051" s="15" t="s">
        <v>5176</v>
      </c>
      <c r="M8051" s="15" t="s">
        <v>6675</v>
      </c>
      <c r="N8051" s="15">
        <v>335</v>
      </c>
      <c r="P8051" s="15" t="s">
        <v>25429</v>
      </c>
      <c r="Q8051" s="15" t="s">
        <v>5207</v>
      </c>
      <c r="R8051" s="15">
        <v>217</v>
      </c>
      <c r="S8051" s="15">
        <v>170.3057</v>
      </c>
      <c r="T8051" s="15">
        <v>163.36330000000001</v>
      </c>
      <c r="Y8051" s="15">
        <v>0</v>
      </c>
      <c r="AA8051" s="15" t="s">
        <v>5199</v>
      </c>
      <c r="AB8051" s="15">
        <v>1</v>
      </c>
      <c r="AC8051" s="15">
        <v>8708709999</v>
      </c>
      <c r="AD8051" s="15">
        <v>0</v>
      </c>
      <c r="AE8051" s="15" t="s">
        <v>10795</v>
      </c>
      <c r="AG8051" s="15" t="s">
        <v>6110</v>
      </c>
      <c r="AJ8051" s="15" t="s">
        <v>0</v>
      </c>
      <c r="AK8051" s="15" t="s">
        <v>0</v>
      </c>
      <c r="AL8051" s="15" t="s">
        <v>0</v>
      </c>
      <c r="AM8051" s="15" t="s">
        <v>0</v>
      </c>
      <c r="AN8051" s="15" t="s">
        <v>0</v>
      </c>
      <c r="AO8051" s="15">
        <v>25171900</v>
      </c>
      <c r="AP8051" s="15" t="s">
        <v>0</v>
      </c>
      <c r="AQ8051" s="15" t="s">
        <v>0</v>
      </c>
      <c r="AR8051" s="15" t="s">
        <v>5168</v>
      </c>
    </row>
    <row r="8052" spans="1:44" x14ac:dyDescent="0.3">
      <c r="A8052" s="15" t="s">
        <v>25432</v>
      </c>
      <c r="B8052" s="15" t="s">
        <v>25432</v>
      </c>
      <c r="C8052" s="15" t="s">
        <v>25432</v>
      </c>
      <c r="D8052" s="15" t="s">
        <v>25433</v>
      </c>
      <c r="E8052" s="15" t="s">
        <v>25434</v>
      </c>
      <c r="F8052" s="15" t="s">
        <v>5203</v>
      </c>
      <c r="G8052" s="15" t="s">
        <v>5173</v>
      </c>
      <c r="J8052" s="15" t="s">
        <v>6674</v>
      </c>
      <c r="K8052" s="15" t="s">
        <v>5216</v>
      </c>
      <c r="L8052" s="15" t="s">
        <v>5176</v>
      </c>
      <c r="M8052" s="15" t="s">
        <v>6675</v>
      </c>
      <c r="N8052" s="15">
        <v>335</v>
      </c>
      <c r="P8052" s="15" t="s">
        <v>25435</v>
      </c>
      <c r="Q8052" s="15" t="s">
        <v>5207</v>
      </c>
      <c r="R8052" s="15">
        <v>248.95</v>
      </c>
      <c r="S8052" s="15">
        <v>195.42570000000001</v>
      </c>
      <c r="T8052" s="15">
        <v>187.45930000000001</v>
      </c>
      <c r="Y8052" s="15">
        <v>0</v>
      </c>
      <c r="AA8052" s="15" t="s">
        <v>5199</v>
      </c>
      <c r="AB8052" s="15">
        <v>1</v>
      </c>
      <c r="AC8052" s="15">
        <v>8708709999</v>
      </c>
      <c r="AD8052" s="15">
        <v>0</v>
      </c>
      <c r="AE8052" s="15" t="s">
        <v>10795</v>
      </c>
      <c r="AJ8052" s="15" t="s">
        <v>0</v>
      </c>
      <c r="AK8052" s="15" t="s">
        <v>0</v>
      </c>
      <c r="AL8052" s="15" t="s">
        <v>0</v>
      </c>
      <c r="AM8052" s="15" t="s">
        <v>0</v>
      </c>
      <c r="AN8052" s="15" t="s">
        <v>0</v>
      </c>
      <c r="AO8052" s="15">
        <v>25171900</v>
      </c>
      <c r="AP8052" s="15" t="s">
        <v>0</v>
      </c>
      <c r="AQ8052" s="15" t="s">
        <v>0</v>
      </c>
      <c r="AR8052" s="15" t="s">
        <v>5168</v>
      </c>
    </row>
    <row r="8053" spans="1:44" x14ac:dyDescent="0.3">
      <c r="A8053" s="15" t="s">
        <v>25436</v>
      </c>
      <c r="B8053" s="15" t="s">
        <v>25436</v>
      </c>
      <c r="C8053" s="15" t="s">
        <v>25436</v>
      </c>
      <c r="D8053" s="15" t="s">
        <v>25437</v>
      </c>
      <c r="E8053" s="15" t="s">
        <v>25438</v>
      </c>
      <c r="F8053" s="15" t="s">
        <v>5203</v>
      </c>
      <c r="G8053" s="15" t="s">
        <v>5173</v>
      </c>
      <c r="J8053" s="15" t="s">
        <v>6674</v>
      </c>
      <c r="K8053" s="15" t="s">
        <v>6851</v>
      </c>
      <c r="L8053" s="15" t="s">
        <v>5176</v>
      </c>
      <c r="M8053" s="15" t="s">
        <v>6675</v>
      </c>
      <c r="N8053" s="15">
        <v>335</v>
      </c>
      <c r="P8053" s="15" t="s">
        <v>25439</v>
      </c>
      <c r="Q8053" s="15" t="s">
        <v>5207</v>
      </c>
      <c r="R8053" s="15">
        <v>194.95</v>
      </c>
      <c r="S8053" s="15">
        <v>155.96</v>
      </c>
      <c r="T8053" s="15">
        <v>146.21</v>
      </c>
      <c r="Y8053" s="15">
        <v>0</v>
      </c>
      <c r="AA8053" s="15" t="s">
        <v>5199</v>
      </c>
      <c r="AB8053" s="15">
        <v>1</v>
      </c>
      <c r="AC8053" s="15">
        <v>8708709999</v>
      </c>
      <c r="AD8053" s="15">
        <v>0</v>
      </c>
      <c r="AE8053" s="15" t="s">
        <v>10795</v>
      </c>
      <c r="AJ8053" s="15" t="s">
        <v>0</v>
      </c>
      <c r="AK8053" s="15" t="s">
        <v>0</v>
      </c>
      <c r="AL8053" s="15" t="s">
        <v>0</v>
      </c>
      <c r="AM8053" s="15" t="s">
        <v>0</v>
      </c>
      <c r="AN8053" s="15" t="s">
        <v>0</v>
      </c>
      <c r="AO8053" s="15">
        <v>25171900</v>
      </c>
      <c r="AP8053" s="15" t="s">
        <v>0</v>
      </c>
      <c r="AQ8053" s="15" t="s">
        <v>0</v>
      </c>
      <c r="AR8053" s="15" t="s">
        <v>5168</v>
      </c>
    </row>
    <row r="8054" spans="1:44" x14ac:dyDescent="0.3">
      <c r="A8054" s="15" t="s">
        <v>25440</v>
      </c>
      <c r="B8054" s="15" t="s">
        <v>25440</v>
      </c>
      <c r="C8054" s="15" t="s">
        <v>25440</v>
      </c>
      <c r="D8054" s="15" t="s">
        <v>25441</v>
      </c>
      <c r="E8054" s="15" t="s">
        <v>25442</v>
      </c>
      <c r="F8054" s="15" t="s">
        <v>5203</v>
      </c>
      <c r="G8054" s="15" t="s">
        <v>5173</v>
      </c>
      <c r="J8054" s="15" t="s">
        <v>6674</v>
      </c>
      <c r="K8054" s="15" t="s">
        <v>6842</v>
      </c>
      <c r="L8054" s="15" t="s">
        <v>5176</v>
      </c>
      <c r="M8054" s="15" t="s">
        <v>6675</v>
      </c>
      <c r="N8054" s="15">
        <v>335</v>
      </c>
      <c r="P8054" s="15" t="s">
        <v>25443</v>
      </c>
      <c r="Q8054" s="15" t="s">
        <v>5207</v>
      </c>
      <c r="R8054" s="15">
        <v>194.95</v>
      </c>
      <c r="S8054" s="15">
        <v>155.96</v>
      </c>
      <c r="T8054" s="15">
        <v>146.21</v>
      </c>
      <c r="Y8054" s="15">
        <v>0</v>
      </c>
      <c r="AA8054" s="15" t="s">
        <v>5199</v>
      </c>
      <c r="AB8054" s="15">
        <v>1</v>
      </c>
      <c r="AC8054" s="15">
        <v>8708709999</v>
      </c>
      <c r="AD8054" s="15">
        <v>0</v>
      </c>
      <c r="AE8054" s="15" t="s">
        <v>10795</v>
      </c>
      <c r="AJ8054" s="15" t="s">
        <v>0</v>
      </c>
      <c r="AK8054" s="15" t="s">
        <v>0</v>
      </c>
      <c r="AL8054" s="15" t="s">
        <v>0</v>
      </c>
      <c r="AM8054" s="15" t="s">
        <v>0</v>
      </c>
      <c r="AN8054" s="15" t="s">
        <v>0</v>
      </c>
      <c r="AO8054" s="15">
        <v>25171900</v>
      </c>
      <c r="AP8054" s="15" t="s">
        <v>0</v>
      </c>
      <c r="AQ8054" s="15" t="s">
        <v>0</v>
      </c>
      <c r="AR8054" s="15" t="s">
        <v>5168</v>
      </c>
    </row>
    <row r="8055" spans="1:44" x14ac:dyDescent="0.3">
      <c r="A8055" s="15" t="s">
        <v>25444</v>
      </c>
      <c r="B8055" s="15" t="s">
        <v>25444</v>
      </c>
      <c r="C8055" s="15" t="s">
        <v>25444</v>
      </c>
      <c r="D8055" s="15" t="s">
        <v>25445</v>
      </c>
      <c r="E8055" s="15" t="s">
        <v>25446</v>
      </c>
      <c r="F8055" s="15" t="s">
        <v>5203</v>
      </c>
      <c r="G8055" s="15" t="s">
        <v>5173</v>
      </c>
      <c r="J8055" s="15" t="s">
        <v>6674</v>
      </c>
      <c r="K8055" s="15" t="s">
        <v>6842</v>
      </c>
      <c r="L8055" s="15" t="s">
        <v>5176</v>
      </c>
      <c r="M8055" s="15" t="s">
        <v>6675</v>
      </c>
      <c r="N8055" s="15">
        <v>335</v>
      </c>
      <c r="P8055" s="15" t="s">
        <v>25447</v>
      </c>
      <c r="Q8055" s="15" t="s">
        <v>5207</v>
      </c>
      <c r="R8055" s="15">
        <v>194.95</v>
      </c>
      <c r="S8055" s="15">
        <v>155.96</v>
      </c>
      <c r="T8055" s="15">
        <v>146.21</v>
      </c>
      <c r="Y8055" s="15">
        <v>0</v>
      </c>
      <c r="AA8055" s="15" t="s">
        <v>5199</v>
      </c>
      <c r="AB8055" s="15">
        <v>1</v>
      </c>
      <c r="AC8055" s="15">
        <v>8708709999</v>
      </c>
      <c r="AD8055" s="15">
        <v>0</v>
      </c>
      <c r="AE8055" s="15" t="s">
        <v>10795</v>
      </c>
      <c r="AJ8055" s="15" t="s">
        <v>0</v>
      </c>
      <c r="AK8055" s="15" t="s">
        <v>0</v>
      </c>
      <c r="AL8055" s="15" t="s">
        <v>0</v>
      </c>
      <c r="AM8055" s="15" t="s">
        <v>0</v>
      </c>
      <c r="AN8055" s="15" t="s">
        <v>0</v>
      </c>
      <c r="AO8055" s="15">
        <v>25171900</v>
      </c>
      <c r="AP8055" s="15" t="s">
        <v>0</v>
      </c>
      <c r="AQ8055" s="15" t="s">
        <v>0</v>
      </c>
      <c r="AR8055" s="15" t="s">
        <v>5168</v>
      </c>
    </row>
    <row r="8056" spans="1:44" x14ac:dyDescent="0.3">
      <c r="A8056" s="15" t="s">
        <v>25448</v>
      </c>
      <c r="B8056" s="15" t="s">
        <v>25448</v>
      </c>
      <c r="C8056" s="15" t="s">
        <v>25448</v>
      </c>
      <c r="D8056" s="15" t="s">
        <v>25448</v>
      </c>
      <c r="E8056" s="15" t="s">
        <v>25448</v>
      </c>
      <c r="F8056" s="15" t="s">
        <v>5203</v>
      </c>
      <c r="G8056" s="15" t="s">
        <v>5183</v>
      </c>
      <c r="H8056" s="15" t="s">
        <v>25448</v>
      </c>
      <c r="J8056" s="15" t="s">
        <v>10206</v>
      </c>
      <c r="K8056" s="15" t="s">
        <v>5165</v>
      </c>
      <c r="M8056" s="15" t="s">
        <v>10206</v>
      </c>
      <c r="Q8056" s="15" t="s">
        <v>5167</v>
      </c>
      <c r="AJ8056" s="15" t="s">
        <v>0</v>
      </c>
      <c r="AK8056" s="15" t="s">
        <v>0</v>
      </c>
      <c r="AL8056" s="15" t="s">
        <v>0</v>
      </c>
      <c r="AM8056" s="15" t="s">
        <v>0</v>
      </c>
      <c r="AN8056" s="15" t="s">
        <v>0</v>
      </c>
      <c r="AO8056" s="15" t="s">
        <v>0</v>
      </c>
      <c r="AP8056" s="15" t="s">
        <v>0</v>
      </c>
      <c r="AQ8056" s="15" t="s">
        <v>0</v>
      </c>
      <c r="AR8056" s="15" t="s">
        <v>5168</v>
      </c>
    </row>
    <row r="8057" spans="1:44" x14ac:dyDescent="0.3">
      <c r="A8057" s="15" t="s">
        <v>25449</v>
      </c>
      <c r="B8057" s="15" t="s">
        <v>25449</v>
      </c>
      <c r="C8057" s="15" t="s">
        <v>25449</v>
      </c>
      <c r="D8057" s="15" t="s">
        <v>25449</v>
      </c>
      <c r="E8057" s="15" t="s">
        <v>25449</v>
      </c>
      <c r="F8057" s="15" t="s">
        <v>5203</v>
      </c>
      <c r="G8057" s="15" t="s">
        <v>5183</v>
      </c>
      <c r="H8057" s="15" t="s">
        <v>25449</v>
      </c>
      <c r="J8057" s="15" t="s">
        <v>10206</v>
      </c>
      <c r="K8057" s="15" t="s">
        <v>5165</v>
      </c>
      <c r="M8057" s="15" t="s">
        <v>10206</v>
      </c>
      <c r="Q8057" s="15" t="s">
        <v>5167</v>
      </c>
      <c r="AJ8057" s="15" t="s">
        <v>0</v>
      </c>
      <c r="AK8057" s="15" t="s">
        <v>0</v>
      </c>
      <c r="AL8057" s="15" t="s">
        <v>0</v>
      </c>
      <c r="AM8057" s="15" t="s">
        <v>0</v>
      </c>
      <c r="AN8057" s="15" t="s">
        <v>0</v>
      </c>
      <c r="AO8057" s="15" t="s">
        <v>0</v>
      </c>
      <c r="AP8057" s="15" t="s">
        <v>0</v>
      </c>
      <c r="AQ8057" s="15" t="s">
        <v>0</v>
      </c>
      <c r="AR8057" s="15" t="s">
        <v>5168</v>
      </c>
    </row>
    <row r="8058" spans="1:44" x14ac:dyDescent="0.3">
      <c r="A8058" s="15" t="s">
        <v>25450</v>
      </c>
      <c r="B8058" s="15" t="s">
        <v>25450</v>
      </c>
      <c r="C8058" s="15" t="s">
        <v>25450</v>
      </c>
      <c r="D8058" s="15" t="s">
        <v>25450</v>
      </c>
      <c r="E8058" s="15" t="s">
        <v>25450</v>
      </c>
      <c r="F8058" s="15" t="s">
        <v>5203</v>
      </c>
      <c r="G8058" s="15" t="s">
        <v>5183</v>
      </c>
      <c r="H8058" s="15" t="s">
        <v>25450</v>
      </c>
      <c r="J8058" s="15" t="s">
        <v>10206</v>
      </c>
      <c r="K8058" s="15" t="s">
        <v>5165</v>
      </c>
      <c r="M8058" s="15" t="s">
        <v>10206</v>
      </c>
      <c r="Q8058" s="15" t="s">
        <v>5167</v>
      </c>
      <c r="AJ8058" s="15" t="s">
        <v>0</v>
      </c>
      <c r="AK8058" s="15" t="s">
        <v>0</v>
      </c>
      <c r="AL8058" s="15" t="s">
        <v>0</v>
      </c>
      <c r="AM8058" s="15" t="s">
        <v>0</v>
      </c>
      <c r="AN8058" s="15" t="s">
        <v>0</v>
      </c>
      <c r="AO8058" s="15" t="s">
        <v>0</v>
      </c>
      <c r="AP8058" s="15" t="s">
        <v>0</v>
      </c>
      <c r="AQ8058" s="15" t="s">
        <v>0</v>
      </c>
      <c r="AR8058" s="15" t="s">
        <v>5168</v>
      </c>
    </row>
    <row r="8059" spans="1:44" x14ac:dyDescent="0.3">
      <c r="A8059" s="15" t="s">
        <v>25451</v>
      </c>
      <c r="B8059" s="15" t="s">
        <v>25451</v>
      </c>
      <c r="C8059" s="15" t="s">
        <v>25451</v>
      </c>
      <c r="D8059" s="15" t="s">
        <v>25451</v>
      </c>
      <c r="E8059" s="15" t="s">
        <v>25451</v>
      </c>
      <c r="F8059" s="15" t="s">
        <v>5203</v>
      </c>
      <c r="G8059" s="15" t="s">
        <v>5183</v>
      </c>
      <c r="H8059" s="15" t="s">
        <v>25451</v>
      </c>
      <c r="J8059" s="15" t="s">
        <v>10206</v>
      </c>
      <c r="K8059" s="15" t="s">
        <v>5165</v>
      </c>
      <c r="M8059" s="15" t="s">
        <v>10206</v>
      </c>
      <c r="Q8059" s="15" t="s">
        <v>5167</v>
      </c>
      <c r="AJ8059" s="15" t="s">
        <v>0</v>
      </c>
      <c r="AK8059" s="15" t="s">
        <v>0</v>
      </c>
      <c r="AL8059" s="15" t="s">
        <v>0</v>
      </c>
      <c r="AM8059" s="15" t="s">
        <v>0</v>
      </c>
      <c r="AN8059" s="15" t="s">
        <v>0</v>
      </c>
      <c r="AO8059" s="15" t="s">
        <v>0</v>
      </c>
      <c r="AP8059" s="15" t="s">
        <v>0</v>
      </c>
      <c r="AQ8059" s="15" t="s">
        <v>0</v>
      </c>
      <c r="AR8059" s="15" t="s">
        <v>5168</v>
      </c>
    </row>
    <row r="8060" spans="1:44" x14ac:dyDescent="0.3">
      <c r="A8060" s="15" t="s">
        <v>25452</v>
      </c>
      <c r="B8060" s="15" t="s">
        <v>25452</v>
      </c>
      <c r="C8060" s="15" t="s">
        <v>25452</v>
      </c>
      <c r="D8060" s="15" t="s">
        <v>25452</v>
      </c>
      <c r="E8060" s="15" t="s">
        <v>25452</v>
      </c>
      <c r="F8060" s="15" t="s">
        <v>5203</v>
      </c>
      <c r="G8060" s="15" t="s">
        <v>5183</v>
      </c>
      <c r="H8060" s="15" t="s">
        <v>25452</v>
      </c>
      <c r="J8060" s="15" t="s">
        <v>10206</v>
      </c>
      <c r="K8060" s="15" t="s">
        <v>5165</v>
      </c>
      <c r="M8060" s="15" t="s">
        <v>10206</v>
      </c>
      <c r="Q8060" s="15" t="s">
        <v>5167</v>
      </c>
      <c r="AJ8060" s="15" t="s">
        <v>0</v>
      </c>
      <c r="AK8060" s="15" t="s">
        <v>0</v>
      </c>
      <c r="AL8060" s="15" t="s">
        <v>0</v>
      </c>
      <c r="AM8060" s="15" t="s">
        <v>0</v>
      </c>
      <c r="AN8060" s="15" t="s">
        <v>0</v>
      </c>
      <c r="AO8060" s="15" t="s">
        <v>0</v>
      </c>
      <c r="AP8060" s="15" t="s">
        <v>0</v>
      </c>
      <c r="AQ8060" s="15" t="s">
        <v>0</v>
      </c>
      <c r="AR8060" s="15" t="s">
        <v>5168</v>
      </c>
    </row>
    <row r="8061" spans="1:44" x14ac:dyDescent="0.3">
      <c r="A8061" s="15" t="s">
        <v>25453</v>
      </c>
      <c r="B8061" s="15" t="s">
        <v>25453</v>
      </c>
      <c r="C8061" s="15" t="s">
        <v>25453</v>
      </c>
      <c r="D8061" s="15" t="s">
        <v>25453</v>
      </c>
      <c r="E8061" s="15" t="s">
        <v>25453</v>
      </c>
      <c r="F8061" s="15" t="s">
        <v>5203</v>
      </c>
      <c r="G8061" s="15" t="s">
        <v>5183</v>
      </c>
      <c r="H8061" s="15" t="s">
        <v>25453</v>
      </c>
      <c r="J8061" s="15" t="s">
        <v>10206</v>
      </c>
      <c r="K8061" s="15" t="s">
        <v>5165</v>
      </c>
      <c r="M8061" s="15" t="s">
        <v>10206</v>
      </c>
      <c r="Q8061" s="15" t="s">
        <v>5167</v>
      </c>
      <c r="AJ8061" s="15" t="s">
        <v>0</v>
      </c>
      <c r="AK8061" s="15" t="s">
        <v>0</v>
      </c>
      <c r="AL8061" s="15" t="s">
        <v>0</v>
      </c>
      <c r="AM8061" s="15" t="s">
        <v>0</v>
      </c>
      <c r="AN8061" s="15" t="s">
        <v>0</v>
      </c>
      <c r="AO8061" s="15" t="s">
        <v>0</v>
      </c>
      <c r="AP8061" s="15" t="s">
        <v>0</v>
      </c>
      <c r="AQ8061" s="15" t="s">
        <v>0</v>
      </c>
      <c r="AR8061" s="15" t="s">
        <v>5168</v>
      </c>
    </row>
    <row r="8062" spans="1:44" x14ac:dyDescent="0.3">
      <c r="A8062" s="15" t="s">
        <v>25454</v>
      </c>
      <c r="B8062" s="15" t="s">
        <v>25454</v>
      </c>
      <c r="C8062" s="15" t="s">
        <v>25454</v>
      </c>
      <c r="D8062" s="15" t="s">
        <v>25454</v>
      </c>
      <c r="E8062" s="15" t="s">
        <v>25454</v>
      </c>
      <c r="F8062" s="15" t="s">
        <v>5203</v>
      </c>
      <c r="G8062" s="15" t="s">
        <v>5183</v>
      </c>
      <c r="H8062" s="15" t="s">
        <v>25454</v>
      </c>
      <c r="J8062" s="15" t="s">
        <v>10206</v>
      </c>
      <c r="K8062" s="15" t="s">
        <v>5165</v>
      </c>
      <c r="M8062" s="15" t="s">
        <v>10206</v>
      </c>
      <c r="Q8062" s="15" t="s">
        <v>5167</v>
      </c>
      <c r="AJ8062" s="15" t="s">
        <v>0</v>
      </c>
      <c r="AK8062" s="15" t="s">
        <v>0</v>
      </c>
      <c r="AL8062" s="15" t="s">
        <v>0</v>
      </c>
      <c r="AM8062" s="15" t="s">
        <v>0</v>
      </c>
      <c r="AN8062" s="15" t="s">
        <v>0</v>
      </c>
      <c r="AO8062" s="15" t="s">
        <v>0</v>
      </c>
      <c r="AP8062" s="15" t="s">
        <v>0</v>
      </c>
      <c r="AQ8062" s="15" t="s">
        <v>0</v>
      </c>
      <c r="AR8062" s="15" t="s">
        <v>5168</v>
      </c>
    </row>
    <row r="8063" spans="1:44" x14ac:dyDescent="0.3">
      <c r="A8063" s="15" t="s">
        <v>25455</v>
      </c>
      <c r="B8063" s="15" t="s">
        <v>25455</v>
      </c>
      <c r="C8063" s="15" t="s">
        <v>25455</v>
      </c>
      <c r="D8063" s="15" t="s">
        <v>25455</v>
      </c>
      <c r="E8063" s="15" t="s">
        <v>25455</v>
      </c>
      <c r="F8063" s="15" t="s">
        <v>5203</v>
      </c>
      <c r="G8063" s="15" t="s">
        <v>5183</v>
      </c>
      <c r="H8063" s="15" t="s">
        <v>25455</v>
      </c>
      <c r="J8063" s="15" t="s">
        <v>10206</v>
      </c>
      <c r="K8063" s="15" t="s">
        <v>5165</v>
      </c>
      <c r="M8063" s="15" t="s">
        <v>10206</v>
      </c>
      <c r="Q8063" s="15" t="s">
        <v>5167</v>
      </c>
      <c r="AJ8063" s="15" t="s">
        <v>0</v>
      </c>
      <c r="AK8063" s="15" t="s">
        <v>0</v>
      </c>
      <c r="AL8063" s="15" t="s">
        <v>0</v>
      </c>
      <c r="AM8063" s="15" t="s">
        <v>0</v>
      </c>
      <c r="AN8063" s="15" t="s">
        <v>0</v>
      </c>
      <c r="AO8063" s="15" t="s">
        <v>0</v>
      </c>
      <c r="AP8063" s="15" t="s">
        <v>0</v>
      </c>
      <c r="AQ8063" s="15" t="s">
        <v>0</v>
      </c>
      <c r="AR8063" s="15" t="s">
        <v>5168</v>
      </c>
    </row>
    <row r="8064" spans="1:44" x14ac:dyDescent="0.3">
      <c r="A8064" s="15" t="s">
        <v>25456</v>
      </c>
      <c r="B8064" s="15" t="s">
        <v>25456</v>
      </c>
      <c r="C8064" s="15" t="s">
        <v>25456</v>
      </c>
      <c r="D8064" s="15" t="s">
        <v>25456</v>
      </c>
      <c r="E8064" s="15" t="s">
        <v>25456</v>
      </c>
      <c r="F8064" s="15" t="s">
        <v>5203</v>
      </c>
      <c r="G8064" s="15" t="s">
        <v>5183</v>
      </c>
      <c r="H8064" s="15" t="s">
        <v>25456</v>
      </c>
      <c r="J8064" s="15" t="s">
        <v>10206</v>
      </c>
      <c r="K8064" s="15" t="s">
        <v>5165</v>
      </c>
      <c r="M8064" s="15" t="s">
        <v>10206</v>
      </c>
      <c r="Q8064" s="15" t="s">
        <v>5167</v>
      </c>
      <c r="AJ8064" s="15" t="s">
        <v>0</v>
      </c>
      <c r="AK8064" s="15" t="s">
        <v>0</v>
      </c>
      <c r="AL8064" s="15" t="s">
        <v>0</v>
      </c>
      <c r="AM8064" s="15" t="s">
        <v>0</v>
      </c>
      <c r="AN8064" s="15" t="s">
        <v>0</v>
      </c>
      <c r="AO8064" s="15" t="s">
        <v>0</v>
      </c>
      <c r="AP8064" s="15" t="s">
        <v>0</v>
      </c>
      <c r="AQ8064" s="15" t="s">
        <v>0</v>
      </c>
      <c r="AR8064" s="15" t="s">
        <v>5168</v>
      </c>
    </row>
    <row r="8065" spans="1:44" x14ac:dyDescent="0.3">
      <c r="A8065" s="15" t="s">
        <v>25457</v>
      </c>
      <c r="B8065" s="15" t="s">
        <v>25457</v>
      </c>
      <c r="C8065" s="15" t="s">
        <v>25457</v>
      </c>
      <c r="D8065" s="15" t="s">
        <v>25457</v>
      </c>
      <c r="E8065" s="15" t="s">
        <v>25457</v>
      </c>
      <c r="F8065" s="15" t="s">
        <v>5203</v>
      </c>
      <c r="G8065" s="15" t="s">
        <v>5183</v>
      </c>
      <c r="H8065" s="15" t="s">
        <v>25457</v>
      </c>
      <c r="J8065" s="15" t="s">
        <v>10206</v>
      </c>
      <c r="K8065" s="15" t="s">
        <v>5165</v>
      </c>
      <c r="M8065" s="15" t="s">
        <v>10206</v>
      </c>
      <c r="Q8065" s="15" t="s">
        <v>5167</v>
      </c>
      <c r="AJ8065" s="15" t="s">
        <v>0</v>
      </c>
      <c r="AK8065" s="15" t="s">
        <v>0</v>
      </c>
      <c r="AL8065" s="15" t="s">
        <v>0</v>
      </c>
      <c r="AM8065" s="15" t="s">
        <v>0</v>
      </c>
      <c r="AN8065" s="15" t="s">
        <v>0</v>
      </c>
      <c r="AO8065" s="15" t="s">
        <v>0</v>
      </c>
      <c r="AP8065" s="15" t="s">
        <v>0</v>
      </c>
      <c r="AQ8065" s="15" t="s">
        <v>0</v>
      </c>
      <c r="AR8065" s="15" t="s">
        <v>5168</v>
      </c>
    </row>
    <row r="8066" spans="1:44" x14ac:dyDescent="0.3">
      <c r="A8066" s="15" t="s">
        <v>25458</v>
      </c>
      <c r="B8066" s="15" t="s">
        <v>25458</v>
      </c>
      <c r="C8066" s="15" t="s">
        <v>25458</v>
      </c>
      <c r="D8066" s="15" t="s">
        <v>25458</v>
      </c>
      <c r="E8066" s="15" t="s">
        <v>25458</v>
      </c>
      <c r="F8066" s="15" t="s">
        <v>5203</v>
      </c>
      <c r="G8066" s="15" t="s">
        <v>5183</v>
      </c>
      <c r="H8066" s="15" t="s">
        <v>25458</v>
      </c>
      <c r="J8066" s="15" t="s">
        <v>10206</v>
      </c>
      <c r="K8066" s="15" t="s">
        <v>5165</v>
      </c>
      <c r="M8066" s="15" t="s">
        <v>10206</v>
      </c>
      <c r="Q8066" s="15" t="s">
        <v>5167</v>
      </c>
      <c r="AJ8066" s="15" t="s">
        <v>0</v>
      </c>
      <c r="AK8066" s="15" t="s">
        <v>0</v>
      </c>
      <c r="AL8066" s="15" t="s">
        <v>0</v>
      </c>
      <c r="AM8066" s="15" t="s">
        <v>0</v>
      </c>
      <c r="AN8066" s="15" t="s">
        <v>0</v>
      </c>
      <c r="AO8066" s="15" t="s">
        <v>0</v>
      </c>
      <c r="AP8066" s="15" t="s">
        <v>0</v>
      </c>
      <c r="AQ8066" s="15" t="s">
        <v>0</v>
      </c>
      <c r="AR8066" s="15" t="s">
        <v>5168</v>
      </c>
    </row>
    <row r="8067" spans="1:44" x14ac:dyDescent="0.3">
      <c r="A8067" s="15" t="s">
        <v>25459</v>
      </c>
      <c r="B8067" s="15" t="s">
        <v>25459</v>
      </c>
      <c r="C8067" s="15" t="s">
        <v>25459</v>
      </c>
      <c r="D8067" s="15" t="s">
        <v>25459</v>
      </c>
      <c r="E8067" s="15" t="s">
        <v>25459</v>
      </c>
      <c r="F8067" s="15" t="s">
        <v>5203</v>
      </c>
      <c r="G8067" s="15" t="s">
        <v>5183</v>
      </c>
      <c r="H8067" s="15" t="s">
        <v>25459</v>
      </c>
      <c r="J8067" s="15" t="s">
        <v>10206</v>
      </c>
      <c r="K8067" s="15" t="s">
        <v>5165</v>
      </c>
      <c r="M8067" s="15" t="s">
        <v>10206</v>
      </c>
      <c r="Q8067" s="15" t="s">
        <v>5167</v>
      </c>
      <c r="AJ8067" s="15" t="s">
        <v>0</v>
      </c>
      <c r="AK8067" s="15" t="s">
        <v>0</v>
      </c>
      <c r="AL8067" s="15" t="s">
        <v>0</v>
      </c>
      <c r="AM8067" s="15" t="s">
        <v>0</v>
      </c>
      <c r="AN8067" s="15" t="s">
        <v>0</v>
      </c>
      <c r="AO8067" s="15" t="s">
        <v>0</v>
      </c>
      <c r="AP8067" s="15" t="s">
        <v>0</v>
      </c>
      <c r="AQ8067" s="15" t="s">
        <v>0</v>
      </c>
      <c r="AR8067" s="15" t="s">
        <v>5168</v>
      </c>
    </row>
    <row r="8068" spans="1:44" x14ac:dyDescent="0.3">
      <c r="A8068" s="15" t="s">
        <v>25460</v>
      </c>
      <c r="B8068" s="15" t="s">
        <v>25460</v>
      </c>
      <c r="C8068" s="15" t="s">
        <v>25460</v>
      </c>
      <c r="D8068" s="15" t="s">
        <v>25460</v>
      </c>
      <c r="E8068" s="15" t="s">
        <v>25460</v>
      </c>
      <c r="F8068" s="15" t="s">
        <v>5203</v>
      </c>
      <c r="G8068" s="15" t="s">
        <v>5183</v>
      </c>
      <c r="H8068" s="15" t="s">
        <v>25460</v>
      </c>
      <c r="J8068" s="15" t="s">
        <v>10206</v>
      </c>
      <c r="K8068" s="15" t="s">
        <v>5165</v>
      </c>
      <c r="M8068" s="15" t="s">
        <v>10206</v>
      </c>
      <c r="Q8068" s="15" t="s">
        <v>5167</v>
      </c>
      <c r="AJ8068" s="15" t="s">
        <v>0</v>
      </c>
      <c r="AK8068" s="15" t="s">
        <v>0</v>
      </c>
      <c r="AL8068" s="15" t="s">
        <v>0</v>
      </c>
      <c r="AM8068" s="15" t="s">
        <v>0</v>
      </c>
      <c r="AN8068" s="15" t="s">
        <v>0</v>
      </c>
      <c r="AO8068" s="15" t="s">
        <v>0</v>
      </c>
      <c r="AP8068" s="15" t="s">
        <v>0</v>
      </c>
      <c r="AQ8068" s="15" t="s">
        <v>0</v>
      </c>
      <c r="AR8068" s="15" t="s">
        <v>5168</v>
      </c>
    </row>
    <row r="8069" spans="1:44" x14ac:dyDescent="0.3">
      <c r="A8069" s="15" t="s">
        <v>25461</v>
      </c>
      <c r="B8069" s="15" t="s">
        <v>25461</v>
      </c>
      <c r="C8069" s="15" t="s">
        <v>25461</v>
      </c>
      <c r="D8069" s="15" t="s">
        <v>25461</v>
      </c>
      <c r="E8069" s="15" t="s">
        <v>25461</v>
      </c>
      <c r="F8069" s="15" t="s">
        <v>5203</v>
      </c>
      <c r="G8069" s="15" t="s">
        <v>5183</v>
      </c>
      <c r="H8069" s="15" t="s">
        <v>25461</v>
      </c>
      <c r="J8069" s="15" t="s">
        <v>10206</v>
      </c>
      <c r="K8069" s="15" t="s">
        <v>5165</v>
      </c>
      <c r="M8069" s="15" t="s">
        <v>10206</v>
      </c>
      <c r="Q8069" s="15" t="s">
        <v>5167</v>
      </c>
      <c r="AJ8069" s="15" t="s">
        <v>0</v>
      </c>
      <c r="AK8069" s="15" t="s">
        <v>0</v>
      </c>
      <c r="AL8069" s="15" t="s">
        <v>0</v>
      </c>
      <c r="AM8069" s="15" t="s">
        <v>0</v>
      </c>
      <c r="AN8069" s="15" t="s">
        <v>0</v>
      </c>
      <c r="AO8069" s="15" t="s">
        <v>0</v>
      </c>
      <c r="AP8069" s="15" t="s">
        <v>0</v>
      </c>
      <c r="AQ8069" s="15" t="s">
        <v>0</v>
      </c>
      <c r="AR8069" s="15" t="s">
        <v>5168</v>
      </c>
    </row>
    <row r="8070" spans="1:44" x14ac:dyDescent="0.3">
      <c r="A8070" s="15" t="s">
        <v>25462</v>
      </c>
      <c r="B8070" s="15" t="s">
        <v>25462</v>
      </c>
      <c r="C8070" s="15" t="s">
        <v>25462</v>
      </c>
      <c r="D8070" s="15" t="s">
        <v>25462</v>
      </c>
      <c r="E8070" s="15" t="s">
        <v>25462</v>
      </c>
      <c r="F8070" s="15" t="s">
        <v>5203</v>
      </c>
      <c r="G8070" s="15" t="s">
        <v>5183</v>
      </c>
      <c r="H8070" s="15" t="s">
        <v>25462</v>
      </c>
      <c r="J8070" s="15" t="s">
        <v>10206</v>
      </c>
      <c r="K8070" s="15" t="s">
        <v>5165</v>
      </c>
      <c r="M8070" s="15" t="s">
        <v>10206</v>
      </c>
      <c r="Q8070" s="15" t="s">
        <v>5167</v>
      </c>
      <c r="AJ8070" s="15" t="s">
        <v>0</v>
      </c>
      <c r="AK8070" s="15" t="s">
        <v>0</v>
      </c>
      <c r="AL8070" s="15" t="s">
        <v>0</v>
      </c>
      <c r="AM8070" s="15" t="s">
        <v>0</v>
      </c>
      <c r="AN8070" s="15" t="s">
        <v>0</v>
      </c>
      <c r="AO8070" s="15" t="s">
        <v>0</v>
      </c>
      <c r="AP8070" s="15" t="s">
        <v>0</v>
      </c>
      <c r="AQ8070" s="15" t="s">
        <v>0</v>
      </c>
      <c r="AR8070" s="15" t="s">
        <v>5168</v>
      </c>
    </row>
    <row r="8071" spans="1:44" x14ac:dyDescent="0.3">
      <c r="A8071" s="15" t="s">
        <v>25463</v>
      </c>
      <c r="B8071" s="15" t="s">
        <v>25463</v>
      </c>
      <c r="C8071" s="15" t="s">
        <v>25463</v>
      </c>
      <c r="D8071" s="15" t="s">
        <v>25463</v>
      </c>
      <c r="E8071" s="15" t="s">
        <v>25463</v>
      </c>
      <c r="F8071" s="15" t="s">
        <v>5203</v>
      </c>
      <c r="G8071" s="15" t="s">
        <v>5183</v>
      </c>
      <c r="H8071" s="15" t="s">
        <v>25463</v>
      </c>
      <c r="J8071" s="15" t="s">
        <v>10206</v>
      </c>
      <c r="K8071" s="15" t="s">
        <v>5165</v>
      </c>
      <c r="M8071" s="15" t="s">
        <v>10206</v>
      </c>
      <c r="Q8071" s="15" t="s">
        <v>5167</v>
      </c>
      <c r="AJ8071" s="15" t="s">
        <v>0</v>
      </c>
      <c r="AK8071" s="15" t="s">
        <v>0</v>
      </c>
      <c r="AL8071" s="15" t="s">
        <v>0</v>
      </c>
      <c r="AM8071" s="15" t="s">
        <v>0</v>
      </c>
      <c r="AN8071" s="15" t="s">
        <v>0</v>
      </c>
      <c r="AO8071" s="15" t="s">
        <v>0</v>
      </c>
      <c r="AP8071" s="15" t="s">
        <v>0</v>
      </c>
      <c r="AQ8071" s="15" t="s">
        <v>0</v>
      </c>
      <c r="AR8071" s="15" t="s">
        <v>5168</v>
      </c>
    </row>
    <row r="8072" spans="1:44" x14ac:dyDescent="0.3">
      <c r="A8072" s="15" t="s">
        <v>25464</v>
      </c>
      <c r="B8072" s="15" t="s">
        <v>25464</v>
      </c>
      <c r="C8072" s="15" t="s">
        <v>25464</v>
      </c>
      <c r="D8072" s="15" t="s">
        <v>25464</v>
      </c>
      <c r="E8072" s="15" t="s">
        <v>25464</v>
      </c>
      <c r="F8072" s="15" t="s">
        <v>5203</v>
      </c>
      <c r="G8072" s="15" t="s">
        <v>5183</v>
      </c>
      <c r="H8072" s="15" t="s">
        <v>25464</v>
      </c>
      <c r="J8072" s="15" t="s">
        <v>10206</v>
      </c>
      <c r="K8072" s="15" t="s">
        <v>5165</v>
      </c>
      <c r="M8072" s="15" t="s">
        <v>10206</v>
      </c>
      <c r="Q8072" s="15" t="s">
        <v>5167</v>
      </c>
      <c r="AJ8072" s="15" t="s">
        <v>0</v>
      </c>
      <c r="AK8072" s="15" t="s">
        <v>0</v>
      </c>
      <c r="AL8072" s="15" t="s">
        <v>0</v>
      </c>
      <c r="AM8072" s="15" t="s">
        <v>0</v>
      </c>
      <c r="AN8072" s="15" t="s">
        <v>0</v>
      </c>
      <c r="AO8072" s="15" t="s">
        <v>0</v>
      </c>
      <c r="AP8072" s="15" t="s">
        <v>0</v>
      </c>
      <c r="AQ8072" s="15" t="s">
        <v>0</v>
      </c>
      <c r="AR8072" s="15" t="s">
        <v>5168</v>
      </c>
    </row>
    <row r="8073" spans="1:44" x14ac:dyDescent="0.3">
      <c r="A8073" s="15" t="s">
        <v>25465</v>
      </c>
      <c r="B8073" s="15" t="s">
        <v>25465</v>
      </c>
      <c r="C8073" s="15" t="s">
        <v>25465</v>
      </c>
      <c r="D8073" s="15" t="s">
        <v>25465</v>
      </c>
      <c r="E8073" s="15" t="s">
        <v>25465</v>
      </c>
      <c r="F8073" s="15" t="s">
        <v>5203</v>
      </c>
      <c r="G8073" s="15" t="s">
        <v>5183</v>
      </c>
      <c r="H8073" s="15" t="s">
        <v>25465</v>
      </c>
      <c r="J8073" s="15" t="s">
        <v>10206</v>
      </c>
      <c r="K8073" s="15" t="s">
        <v>5165</v>
      </c>
      <c r="M8073" s="15" t="s">
        <v>10206</v>
      </c>
      <c r="Q8073" s="15" t="s">
        <v>5167</v>
      </c>
      <c r="AJ8073" s="15" t="s">
        <v>0</v>
      </c>
      <c r="AK8073" s="15" t="s">
        <v>0</v>
      </c>
      <c r="AL8073" s="15" t="s">
        <v>0</v>
      </c>
      <c r="AM8073" s="15" t="s">
        <v>0</v>
      </c>
      <c r="AN8073" s="15" t="s">
        <v>0</v>
      </c>
      <c r="AO8073" s="15" t="s">
        <v>0</v>
      </c>
      <c r="AP8073" s="15" t="s">
        <v>0</v>
      </c>
      <c r="AQ8073" s="15" t="s">
        <v>0</v>
      </c>
      <c r="AR8073" s="15" t="s">
        <v>5168</v>
      </c>
    </row>
    <row r="8074" spans="1:44" x14ac:dyDescent="0.3">
      <c r="A8074" s="15" t="s">
        <v>25466</v>
      </c>
      <c r="B8074" s="15" t="s">
        <v>25466</v>
      </c>
      <c r="C8074" s="15" t="s">
        <v>25466</v>
      </c>
      <c r="D8074" s="15" t="s">
        <v>25466</v>
      </c>
      <c r="E8074" s="15" t="s">
        <v>25466</v>
      </c>
      <c r="F8074" s="15" t="s">
        <v>5203</v>
      </c>
      <c r="G8074" s="15" t="s">
        <v>5183</v>
      </c>
      <c r="H8074" s="15" t="s">
        <v>25466</v>
      </c>
      <c r="J8074" s="15" t="s">
        <v>10206</v>
      </c>
      <c r="K8074" s="15" t="s">
        <v>5165</v>
      </c>
      <c r="M8074" s="15" t="s">
        <v>10206</v>
      </c>
      <c r="Q8074" s="15" t="s">
        <v>5167</v>
      </c>
      <c r="AJ8074" s="15" t="s">
        <v>0</v>
      </c>
      <c r="AK8074" s="15" t="s">
        <v>0</v>
      </c>
      <c r="AL8074" s="15" t="s">
        <v>0</v>
      </c>
      <c r="AM8074" s="15" t="s">
        <v>0</v>
      </c>
      <c r="AN8074" s="15" t="s">
        <v>0</v>
      </c>
      <c r="AO8074" s="15" t="s">
        <v>0</v>
      </c>
      <c r="AP8074" s="15" t="s">
        <v>0</v>
      </c>
      <c r="AQ8074" s="15" t="s">
        <v>0</v>
      </c>
      <c r="AR8074" s="15" t="s">
        <v>5168</v>
      </c>
    </row>
    <row r="8075" spans="1:44" x14ac:dyDescent="0.3">
      <c r="A8075" s="15" t="s">
        <v>25467</v>
      </c>
      <c r="B8075" s="15" t="s">
        <v>25467</v>
      </c>
      <c r="C8075" s="15" t="s">
        <v>25467</v>
      </c>
      <c r="D8075" s="15" t="s">
        <v>25467</v>
      </c>
      <c r="E8075" s="15" t="s">
        <v>25467</v>
      </c>
      <c r="F8075" s="15" t="s">
        <v>5203</v>
      </c>
      <c r="G8075" s="15" t="s">
        <v>5183</v>
      </c>
      <c r="H8075" s="15" t="s">
        <v>25467</v>
      </c>
      <c r="J8075" s="15" t="s">
        <v>10206</v>
      </c>
      <c r="K8075" s="15" t="s">
        <v>5165</v>
      </c>
      <c r="M8075" s="15" t="s">
        <v>10206</v>
      </c>
      <c r="Q8075" s="15" t="s">
        <v>5167</v>
      </c>
      <c r="AJ8075" s="15" t="s">
        <v>0</v>
      </c>
      <c r="AK8075" s="15" t="s">
        <v>0</v>
      </c>
      <c r="AL8075" s="15" t="s">
        <v>0</v>
      </c>
      <c r="AM8075" s="15" t="s">
        <v>0</v>
      </c>
      <c r="AN8075" s="15" t="s">
        <v>0</v>
      </c>
      <c r="AO8075" s="15" t="s">
        <v>0</v>
      </c>
      <c r="AP8075" s="15" t="s">
        <v>0</v>
      </c>
      <c r="AQ8075" s="15" t="s">
        <v>0</v>
      </c>
      <c r="AR8075" s="15" t="s">
        <v>5168</v>
      </c>
    </row>
    <row r="8076" spans="1:44" x14ac:dyDescent="0.3">
      <c r="A8076" s="15" t="s">
        <v>25468</v>
      </c>
      <c r="B8076" s="15" t="s">
        <v>25468</v>
      </c>
      <c r="C8076" s="15" t="s">
        <v>25468</v>
      </c>
      <c r="D8076" s="15" t="s">
        <v>25468</v>
      </c>
      <c r="E8076" s="15" t="s">
        <v>25468</v>
      </c>
      <c r="F8076" s="15" t="s">
        <v>5203</v>
      </c>
      <c r="G8076" s="15" t="s">
        <v>5183</v>
      </c>
      <c r="H8076" s="15" t="s">
        <v>25468</v>
      </c>
      <c r="J8076" s="15" t="s">
        <v>10206</v>
      </c>
      <c r="K8076" s="15" t="s">
        <v>5165</v>
      </c>
      <c r="M8076" s="15" t="s">
        <v>10206</v>
      </c>
      <c r="Q8076" s="15" t="s">
        <v>5167</v>
      </c>
      <c r="AJ8076" s="15" t="s">
        <v>0</v>
      </c>
      <c r="AK8076" s="15" t="s">
        <v>0</v>
      </c>
      <c r="AL8076" s="15" t="s">
        <v>0</v>
      </c>
      <c r="AM8076" s="15" t="s">
        <v>0</v>
      </c>
      <c r="AN8076" s="15" t="s">
        <v>0</v>
      </c>
      <c r="AO8076" s="15" t="s">
        <v>0</v>
      </c>
      <c r="AP8076" s="15" t="s">
        <v>0</v>
      </c>
      <c r="AQ8076" s="15" t="s">
        <v>0</v>
      </c>
      <c r="AR8076" s="15" t="s">
        <v>5168</v>
      </c>
    </row>
    <row r="8077" spans="1:44" x14ac:dyDescent="0.3">
      <c r="A8077" s="15" t="s">
        <v>25469</v>
      </c>
      <c r="B8077" s="15" t="s">
        <v>25469</v>
      </c>
      <c r="C8077" s="15" t="s">
        <v>25469</v>
      </c>
      <c r="D8077" s="15" t="s">
        <v>25469</v>
      </c>
      <c r="E8077" s="15" t="s">
        <v>25469</v>
      </c>
      <c r="F8077" s="15" t="s">
        <v>5203</v>
      </c>
      <c r="G8077" s="15" t="s">
        <v>5183</v>
      </c>
      <c r="H8077" s="15" t="s">
        <v>25469</v>
      </c>
      <c r="J8077" s="15" t="s">
        <v>10206</v>
      </c>
      <c r="K8077" s="15" t="s">
        <v>5165</v>
      </c>
      <c r="M8077" s="15" t="s">
        <v>10206</v>
      </c>
      <c r="Q8077" s="15" t="s">
        <v>5167</v>
      </c>
      <c r="AJ8077" s="15" t="s">
        <v>0</v>
      </c>
      <c r="AK8077" s="15" t="s">
        <v>0</v>
      </c>
      <c r="AL8077" s="15" t="s">
        <v>0</v>
      </c>
      <c r="AM8077" s="15" t="s">
        <v>0</v>
      </c>
      <c r="AN8077" s="15" t="s">
        <v>0</v>
      </c>
      <c r="AO8077" s="15" t="s">
        <v>0</v>
      </c>
      <c r="AP8077" s="15" t="s">
        <v>0</v>
      </c>
      <c r="AQ8077" s="15" t="s">
        <v>0</v>
      </c>
      <c r="AR8077" s="15" t="s">
        <v>5168</v>
      </c>
    </row>
    <row r="8078" spans="1:44" x14ac:dyDescent="0.3">
      <c r="A8078" s="15" t="s">
        <v>25470</v>
      </c>
      <c r="B8078" s="15" t="s">
        <v>25470</v>
      </c>
      <c r="C8078" s="15" t="s">
        <v>25470</v>
      </c>
      <c r="D8078" s="15" t="s">
        <v>25470</v>
      </c>
      <c r="E8078" s="15" t="s">
        <v>25470</v>
      </c>
      <c r="F8078" s="15" t="s">
        <v>5203</v>
      </c>
      <c r="G8078" s="15" t="s">
        <v>5183</v>
      </c>
      <c r="H8078" s="15" t="s">
        <v>25470</v>
      </c>
      <c r="J8078" s="15" t="s">
        <v>10206</v>
      </c>
      <c r="K8078" s="15" t="s">
        <v>5165</v>
      </c>
      <c r="M8078" s="15" t="s">
        <v>10206</v>
      </c>
      <c r="Q8078" s="15" t="s">
        <v>5167</v>
      </c>
      <c r="AJ8078" s="15" t="s">
        <v>0</v>
      </c>
      <c r="AK8078" s="15" t="s">
        <v>0</v>
      </c>
      <c r="AL8078" s="15" t="s">
        <v>0</v>
      </c>
      <c r="AM8078" s="15" t="s">
        <v>0</v>
      </c>
      <c r="AN8078" s="15" t="s">
        <v>0</v>
      </c>
      <c r="AO8078" s="15" t="s">
        <v>0</v>
      </c>
      <c r="AP8078" s="15" t="s">
        <v>0</v>
      </c>
      <c r="AQ8078" s="15" t="s">
        <v>0</v>
      </c>
      <c r="AR8078" s="15" t="s">
        <v>5168</v>
      </c>
    </row>
    <row r="8079" spans="1:44" x14ac:dyDescent="0.3">
      <c r="A8079" s="15" t="s">
        <v>25471</v>
      </c>
      <c r="B8079" s="15" t="s">
        <v>25471</v>
      </c>
      <c r="C8079" s="15" t="s">
        <v>25471</v>
      </c>
      <c r="D8079" s="15" t="s">
        <v>25471</v>
      </c>
      <c r="E8079" s="15" t="s">
        <v>25471</v>
      </c>
      <c r="F8079" s="15" t="s">
        <v>5203</v>
      </c>
      <c r="G8079" s="15" t="s">
        <v>5183</v>
      </c>
      <c r="H8079" s="15" t="s">
        <v>25471</v>
      </c>
      <c r="J8079" s="15" t="s">
        <v>10206</v>
      </c>
      <c r="K8079" s="15" t="s">
        <v>5165</v>
      </c>
      <c r="M8079" s="15" t="s">
        <v>10206</v>
      </c>
      <c r="Q8079" s="15" t="s">
        <v>5167</v>
      </c>
      <c r="AJ8079" s="15" t="s">
        <v>0</v>
      </c>
      <c r="AK8079" s="15" t="s">
        <v>0</v>
      </c>
      <c r="AL8079" s="15" t="s">
        <v>0</v>
      </c>
      <c r="AM8079" s="15" t="s">
        <v>0</v>
      </c>
      <c r="AN8079" s="15" t="s">
        <v>0</v>
      </c>
      <c r="AO8079" s="15" t="s">
        <v>0</v>
      </c>
      <c r="AP8079" s="15" t="s">
        <v>0</v>
      </c>
      <c r="AQ8079" s="15" t="s">
        <v>0</v>
      </c>
      <c r="AR8079" s="15" t="s">
        <v>5168</v>
      </c>
    </row>
    <row r="8080" spans="1:44" x14ac:dyDescent="0.3">
      <c r="A8080" s="15" t="s">
        <v>25472</v>
      </c>
      <c r="B8080" s="15" t="s">
        <v>25472</v>
      </c>
      <c r="C8080" s="15" t="s">
        <v>25472</v>
      </c>
      <c r="D8080" s="15" t="s">
        <v>25472</v>
      </c>
      <c r="E8080" s="15" t="s">
        <v>25472</v>
      </c>
      <c r="F8080" s="15" t="s">
        <v>5203</v>
      </c>
      <c r="G8080" s="15" t="s">
        <v>5183</v>
      </c>
      <c r="H8080" s="15" t="s">
        <v>25472</v>
      </c>
      <c r="J8080" s="15" t="s">
        <v>10206</v>
      </c>
      <c r="K8080" s="15" t="s">
        <v>5165</v>
      </c>
      <c r="M8080" s="15" t="s">
        <v>10206</v>
      </c>
      <c r="Q8080" s="15" t="s">
        <v>5167</v>
      </c>
      <c r="AJ8080" s="15" t="s">
        <v>0</v>
      </c>
      <c r="AK8080" s="15" t="s">
        <v>0</v>
      </c>
      <c r="AL8080" s="15" t="s">
        <v>0</v>
      </c>
      <c r="AM8080" s="15" t="s">
        <v>0</v>
      </c>
      <c r="AN8080" s="15" t="s">
        <v>0</v>
      </c>
      <c r="AO8080" s="15" t="s">
        <v>0</v>
      </c>
      <c r="AP8080" s="15" t="s">
        <v>0</v>
      </c>
      <c r="AQ8080" s="15" t="s">
        <v>0</v>
      </c>
      <c r="AR8080" s="15" t="s">
        <v>5168</v>
      </c>
    </row>
    <row r="8081" spans="1:44" x14ac:dyDescent="0.3">
      <c r="A8081" s="15" t="s">
        <v>25473</v>
      </c>
      <c r="B8081" s="15" t="s">
        <v>25473</v>
      </c>
      <c r="C8081" s="15" t="s">
        <v>25473</v>
      </c>
      <c r="D8081" s="15" t="s">
        <v>25473</v>
      </c>
      <c r="E8081" s="15" t="s">
        <v>25473</v>
      </c>
      <c r="F8081" s="15" t="s">
        <v>5203</v>
      </c>
      <c r="G8081" s="15" t="s">
        <v>5183</v>
      </c>
      <c r="H8081" s="15" t="s">
        <v>25473</v>
      </c>
      <c r="J8081" s="15" t="s">
        <v>10206</v>
      </c>
      <c r="K8081" s="15" t="s">
        <v>5165</v>
      </c>
      <c r="M8081" s="15" t="s">
        <v>10206</v>
      </c>
      <c r="Q8081" s="15" t="s">
        <v>5167</v>
      </c>
      <c r="AJ8081" s="15" t="s">
        <v>0</v>
      </c>
      <c r="AK8081" s="15" t="s">
        <v>0</v>
      </c>
      <c r="AL8081" s="15" t="s">
        <v>0</v>
      </c>
      <c r="AM8081" s="15" t="s">
        <v>0</v>
      </c>
      <c r="AN8081" s="15" t="s">
        <v>0</v>
      </c>
      <c r="AO8081" s="15" t="s">
        <v>0</v>
      </c>
      <c r="AP8081" s="15" t="s">
        <v>0</v>
      </c>
      <c r="AQ8081" s="15" t="s">
        <v>0</v>
      </c>
      <c r="AR8081" s="15" t="s">
        <v>5168</v>
      </c>
    </row>
    <row r="8082" spans="1:44" x14ac:dyDescent="0.3">
      <c r="A8082" s="15" t="s">
        <v>25474</v>
      </c>
      <c r="B8082" s="15" t="s">
        <v>25474</v>
      </c>
      <c r="C8082" s="15" t="s">
        <v>25474</v>
      </c>
      <c r="D8082" s="15" t="s">
        <v>25474</v>
      </c>
      <c r="E8082" s="15" t="s">
        <v>25474</v>
      </c>
      <c r="F8082" s="15" t="s">
        <v>5203</v>
      </c>
      <c r="G8082" s="15" t="s">
        <v>5183</v>
      </c>
      <c r="H8082" s="15" t="s">
        <v>25474</v>
      </c>
      <c r="J8082" s="15" t="s">
        <v>10206</v>
      </c>
      <c r="K8082" s="15" t="s">
        <v>5165</v>
      </c>
      <c r="M8082" s="15" t="s">
        <v>10206</v>
      </c>
      <c r="Q8082" s="15" t="s">
        <v>5167</v>
      </c>
      <c r="AJ8082" s="15" t="s">
        <v>0</v>
      </c>
      <c r="AK8082" s="15" t="s">
        <v>0</v>
      </c>
      <c r="AL8082" s="15" t="s">
        <v>0</v>
      </c>
      <c r="AM8082" s="15" t="s">
        <v>0</v>
      </c>
      <c r="AN8082" s="15" t="s">
        <v>0</v>
      </c>
      <c r="AO8082" s="15" t="s">
        <v>0</v>
      </c>
      <c r="AP8082" s="15" t="s">
        <v>0</v>
      </c>
      <c r="AQ8082" s="15" t="s">
        <v>0</v>
      </c>
      <c r="AR8082" s="15" t="s">
        <v>5168</v>
      </c>
    </row>
    <row r="8083" spans="1:44" x14ac:dyDescent="0.3">
      <c r="A8083" s="15" t="s">
        <v>25475</v>
      </c>
      <c r="B8083" s="15" t="s">
        <v>25475</v>
      </c>
      <c r="C8083" s="15" t="s">
        <v>25475</v>
      </c>
      <c r="D8083" s="15" t="s">
        <v>25475</v>
      </c>
      <c r="E8083" s="15" t="s">
        <v>25475</v>
      </c>
      <c r="F8083" s="15" t="s">
        <v>5203</v>
      </c>
      <c r="G8083" s="15" t="s">
        <v>5183</v>
      </c>
      <c r="H8083" s="15" t="s">
        <v>25475</v>
      </c>
      <c r="J8083" s="15" t="s">
        <v>10206</v>
      </c>
      <c r="K8083" s="15" t="s">
        <v>5165</v>
      </c>
      <c r="M8083" s="15" t="s">
        <v>10206</v>
      </c>
      <c r="Q8083" s="15" t="s">
        <v>5167</v>
      </c>
      <c r="AJ8083" s="15" t="s">
        <v>0</v>
      </c>
      <c r="AK8083" s="15" t="s">
        <v>0</v>
      </c>
      <c r="AL8083" s="15" t="s">
        <v>0</v>
      </c>
      <c r="AM8083" s="15" t="s">
        <v>0</v>
      </c>
      <c r="AN8083" s="15" t="s">
        <v>0</v>
      </c>
      <c r="AO8083" s="15" t="s">
        <v>0</v>
      </c>
      <c r="AP8083" s="15" t="s">
        <v>0</v>
      </c>
      <c r="AQ8083" s="15" t="s">
        <v>0</v>
      </c>
      <c r="AR8083" s="15" t="s">
        <v>5168</v>
      </c>
    </row>
    <row r="8084" spans="1:44" x14ac:dyDescent="0.3">
      <c r="A8084" s="15" t="s">
        <v>25476</v>
      </c>
      <c r="B8084" s="15" t="s">
        <v>25476</v>
      </c>
      <c r="C8084" s="15" t="s">
        <v>25476</v>
      </c>
      <c r="D8084" s="15" t="s">
        <v>25476</v>
      </c>
      <c r="E8084" s="15" t="s">
        <v>25476</v>
      </c>
      <c r="F8084" s="15" t="s">
        <v>5203</v>
      </c>
      <c r="G8084" s="15" t="s">
        <v>5183</v>
      </c>
      <c r="H8084" s="15" t="s">
        <v>25476</v>
      </c>
      <c r="J8084" s="15" t="s">
        <v>10206</v>
      </c>
      <c r="K8084" s="15" t="s">
        <v>5165</v>
      </c>
      <c r="M8084" s="15" t="s">
        <v>10206</v>
      </c>
      <c r="Q8084" s="15" t="s">
        <v>5167</v>
      </c>
      <c r="AJ8084" s="15" t="s">
        <v>0</v>
      </c>
      <c r="AK8084" s="15" t="s">
        <v>0</v>
      </c>
      <c r="AL8084" s="15" t="s">
        <v>0</v>
      </c>
      <c r="AM8084" s="15" t="s">
        <v>0</v>
      </c>
      <c r="AN8084" s="15" t="s">
        <v>0</v>
      </c>
      <c r="AO8084" s="15" t="s">
        <v>0</v>
      </c>
      <c r="AP8084" s="15" t="s">
        <v>0</v>
      </c>
      <c r="AQ8084" s="15" t="s">
        <v>0</v>
      </c>
      <c r="AR8084" s="15" t="s">
        <v>5168</v>
      </c>
    </row>
    <row r="8085" spans="1:44" x14ac:dyDescent="0.3">
      <c r="A8085" s="15" t="s">
        <v>25477</v>
      </c>
      <c r="B8085" s="15" t="s">
        <v>25477</v>
      </c>
      <c r="C8085" s="15" t="s">
        <v>25477</v>
      </c>
      <c r="D8085" s="15" t="s">
        <v>25477</v>
      </c>
      <c r="E8085" s="15" t="s">
        <v>25477</v>
      </c>
      <c r="F8085" s="15" t="s">
        <v>5203</v>
      </c>
      <c r="G8085" s="15" t="s">
        <v>5183</v>
      </c>
      <c r="H8085" s="15" t="s">
        <v>25477</v>
      </c>
      <c r="J8085" s="15" t="s">
        <v>10206</v>
      </c>
      <c r="K8085" s="15" t="s">
        <v>5165</v>
      </c>
      <c r="M8085" s="15" t="s">
        <v>10206</v>
      </c>
      <c r="Q8085" s="15" t="s">
        <v>5167</v>
      </c>
      <c r="AJ8085" s="15" t="s">
        <v>0</v>
      </c>
      <c r="AK8085" s="15" t="s">
        <v>0</v>
      </c>
      <c r="AL8085" s="15" t="s">
        <v>0</v>
      </c>
      <c r="AM8085" s="15" t="s">
        <v>0</v>
      </c>
      <c r="AN8085" s="15" t="s">
        <v>0</v>
      </c>
      <c r="AO8085" s="15" t="s">
        <v>0</v>
      </c>
      <c r="AP8085" s="15" t="s">
        <v>0</v>
      </c>
      <c r="AQ8085" s="15" t="s">
        <v>0</v>
      </c>
      <c r="AR8085" s="15" t="s">
        <v>5168</v>
      </c>
    </row>
    <row r="8086" spans="1:44" x14ac:dyDescent="0.3">
      <c r="A8086" s="15" t="s">
        <v>25478</v>
      </c>
      <c r="B8086" s="15" t="s">
        <v>25478</v>
      </c>
      <c r="C8086" s="15" t="s">
        <v>25478</v>
      </c>
      <c r="D8086" s="15" t="s">
        <v>25478</v>
      </c>
      <c r="E8086" s="15" t="s">
        <v>25478</v>
      </c>
      <c r="F8086" s="15" t="s">
        <v>5203</v>
      </c>
      <c r="G8086" s="15" t="s">
        <v>5183</v>
      </c>
      <c r="H8086" s="15" t="s">
        <v>25478</v>
      </c>
      <c r="J8086" s="15" t="s">
        <v>10206</v>
      </c>
      <c r="K8086" s="15" t="s">
        <v>5165</v>
      </c>
      <c r="M8086" s="15" t="s">
        <v>10206</v>
      </c>
      <c r="Q8086" s="15" t="s">
        <v>5167</v>
      </c>
      <c r="AJ8086" s="15" t="s">
        <v>0</v>
      </c>
      <c r="AK8086" s="15" t="s">
        <v>0</v>
      </c>
      <c r="AL8086" s="15" t="s">
        <v>0</v>
      </c>
      <c r="AM8086" s="15" t="s">
        <v>0</v>
      </c>
      <c r="AN8086" s="15" t="s">
        <v>0</v>
      </c>
      <c r="AO8086" s="15" t="s">
        <v>0</v>
      </c>
      <c r="AP8086" s="15" t="s">
        <v>0</v>
      </c>
      <c r="AQ8086" s="15" t="s">
        <v>0</v>
      </c>
      <c r="AR8086" s="15" t="s">
        <v>5168</v>
      </c>
    </row>
    <row r="8087" spans="1:44" x14ac:dyDescent="0.3">
      <c r="A8087" s="15" t="s">
        <v>25479</v>
      </c>
      <c r="B8087" s="15" t="s">
        <v>25479</v>
      </c>
      <c r="C8087" s="15" t="s">
        <v>25479</v>
      </c>
      <c r="D8087" s="15" t="s">
        <v>25479</v>
      </c>
      <c r="E8087" s="15" t="s">
        <v>25479</v>
      </c>
      <c r="F8087" s="15" t="s">
        <v>5203</v>
      </c>
      <c r="G8087" s="15" t="s">
        <v>5183</v>
      </c>
      <c r="H8087" s="15" t="s">
        <v>25479</v>
      </c>
      <c r="J8087" s="15" t="s">
        <v>10206</v>
      </c>
      <c r="K8087" s="15" t="s">
        <v>5165</v>
      </c>
      <c r="M8087" s="15" t="s">
        <v>10206</v>
      </c>
      <c r="Q8087" s="15" t="s">
        <v>5167</v>
      </c>
      <c r="AJ8087" s="15" t="s">
        <v>0</v>
      </c>
      <c r="AK8087" s="15" t="s">
        <v>0</v>
      </c>
      <c r="AL8087" s="15" t="s">
        <v>0</v>
      </c>
      <c r="AM8087" s="15" t="s">
        <v>0</v>
      </c>
      <c r="AN8087" s="15" t="s">
        <v>0</v>
      </c>
      <c r="AO8087" s="15" t="s">
        <v>0</v>
      </c>
      <c r="AP8087" s="15" t="s">
        <v>0</v>
      </c>
      <c r="AQ8087" s="15" t="s">
        <v>0</v>
      </c>
      <c r="AR8087" s="15" t="s">
        <v>5168</v>
      </c>
    </row>
    <row r="8088" spans="1:44" x14ac:dyDescent="0.3">
      <c r="A8088" s="15" t="s">
        <v>25480</v>
      </c>
      <c r="B8088" s="15" t="s">
        <v>25480</v>
      </c>
      <c r="C8088" s="15" t="s">
        <v>25480</v>
      </c>
      <c r="D8088" s="15" t="s">
        <v>25480</v>
      </c>
      <c r="E8088" s="15" t="s">
        <v>25480</v>
      </c>
      <c r="F8088" s="15" t="s">
        <v>5203</v>
      </c>
      <c r="G8088" s="15" t="s">
        <v>5183</v>
      </c>
      <c r="H8088" s="15" t="s">
        <v>25480</v>
      </c>
      <c r="J8088" s="15" t="s">
        <v>10206</v>
      </c>
      <c r="K8088" s="15" t="s">
        <v>5165</v>
      </c>
      <c r="M8088" s="15" t="s">
        <v>10206</v>
      </c>
      <c r="Q8088" s="15" t="s">
        <v>5167</v>
      </c>
      <c r="AJ8088" s="15" t="s">
        <v>0</v>
      </c>
      <c r="AK8088" s="15" t="s">
        <v>0</v>
      </c>
      <c r="AL8088" s="15" t="s">
        <v>0</v>
      </c>
      <c r="AM8088" s="15" t="s">
        <v>0</v>
      </c>
      <c r="AN8088" s="15" t="s">
        <v>0</v>
      </c>
      <c r="AO8088" s="15" t="s">
        <v>0</v>
      </c>
      <c r="AP8088" s="15" t="s">
        <v>0</v>
      </c>
      <c r="AQ8088" s="15" t="s">
        <v>0</v>
      </c>
      <c r="AR8088" s="15" t="s">
        <v>5168</v>
      </c>
    </row>
    <row r="8089" spans="1:44" x14ac:dyDescent="0.3">
      <c r="A8089" s="15" t="s">
        <v>25481</v>
      </c>
      <c r="B8089" s="15" t="s">
        <v>25481</v>
      </c>
      <c r="C8089" s="15" t="s">
        <v>25481</v>
      </c>
      <c r="D8089" s="15" t="s">
        <v>25481</v>
      </c>
      <c r="E8089" s="15" t="s">
        <v>25481</v>
      </c>
      <c r="F8089" s="15" t="s">
        <v>5203</v>
      </c>
      <c r="G8089" s="15" t="s">
        <v>5183</v>
      </c>
      <c r="H8089" s="15" t="s">
        <v>25481</v>
      </c>
      <c r="J8089" s="15" t="s">
        <v>10206</v>
      </c>
      <c r="K8089" s="15" t="s">
        <v>5165</v>
      </c>
      <c r="M8089" s="15" t="s">
        <v>10206</v>
      </c>
      <c r="Q8089" s="15" t="s">
        <v>5167</v>
      </c>
      <c r="AJ8089" s="15" t="s">
        <v>0</v>
      </c>
      <c r="AK8089" s="15" t="s">
        <v>0</v>
      </c>
      <c r="AL8089" s="15" t="s">
        <v>0</v>
      </c>
      <c r="AM8089" s="15" t="s">
        <v>0</v>
      </c>
      <c r="AN8089" s="15" t="s">
        <v>0</v>
      </c>
      <c r="AO8089" s="15" t="s">
        <v>0</v>
      </c>
      <c r="AP8089" s="15" t="s">
        <v>0</v>
      </c>
      <c r="AQ8089" s="15" t="s">
        <v>0</v>
      </c>
      <c r="AR8089" s="15" t="s">
        <v>5168</v>
      </c>
    </row>
    <row r="8090" spans="1:44" x14ac:dyDescent="0.3">
      <c r="A8090" s="15" t="s">
        <v>25482</v>
      </c>
      <c r="B8090" s="15" t="s">
        <v>25482</v>
      </c>
      <c r="C8090" s="15" t="s">
        <v>25482</v>
      </c>
      <c r="D8090" s="15" t="s">
        <v>25482</v>
      </c>
      <c r="E8090" s="15" t="s">
        <v>25482</v>
      </c>
      <c r="F8090" s="15" t="s">
        <v>5203</v>
      </c>
      <c r="G8090" s="15" t="s">
        <v>5183</v>
      </c>
      <c r="H8090" s="15" t="s">
        <v>25482</v>
      </c>
      <c r="J8090" s="15" t="s">
        <v>10206</v>
      </c>
      <c r="K8090" s="15" t="s">
        <v>5165</v>
      </c>
      <c r="M8090" s="15" t="s">
        <v>10206</v>
      </c>
      <c r="Q8090" s="15" t="s">
        <v>5167</v>
      </c>
      <c r="AJ8090" s="15" t="s">
        <v>0</v>
      </c>
      <c r="AK8090" s="15" t="s">
        <v>0</v>
      </c>
      <c r="AL8090" s="15" t="s">
        <v>0</v>
      </c>
      <c r="AM8090" s="15" t="s">
        <v>0</v>
      </c>
      <c r="AN8090" s="15" t="s">
        <v>0</v>
      </c>
      <c r="AO8090" s="15" t="s">
        <v>0</v>
      </c>
      <c r="AP8090" s="15" t="s">
        <v>0</v>
      </c>
      <c r="AQ8090" s="15" t="s">
        <v>0</v>
      </c>
      <c r="AR8090" s="15" t="s">
        <v>5168</v>
      </c>
    </row>
    <row r="8091" spans="1:44" x14ac:dyDescent="0.3">
      <c r="A8091" s="15" t="s">
        <v>25483</v>
      </c>
      <c r="B8091" s="15" t="s">
        <v>25483</v>
      </c>
      <c r="C8091" s="15" t="s">
        <v>25483</v>
      </c>
      <c r="D8091" s="15" t="s">
        <v>25483</v>
      </c>
      <c r="E8091" s="15" t="s">
        <v>25483</v>
      </c>
      <c r="F8091" s="15" t="s">
        <v>5203</v>
      </c>
      <c r="G8091" s="15" t="s">
        <v>5183</v>
      </c>
      <c r="H8091" s="15" t="s">
        <v>25483</v>
      </c>
      <c r="J8091" s="15" t="s">
        <v>10206</v>
      </c>
      <c r="K8091" s="15" t="s">
        <v>5165</v>
      </c>
      <c r="M8091" s="15" t="s">
        <v>10206</v>
      </c>
      <c r="Q8091" s="15" t="s">
        <v>5167</v>
      </c>
      <c r="AJ8091" s="15" t="s">
        <v>0</v>
      </c>
      <c r="AK8091" s="15" t="s">
        <v>0</v>
      </c>
      <c r="AL8091" s="15" t="s">
        <v>0</v>
      </c>
      <c r="AM8091" s="15" t="s">
        <v>0</v>
      </c>
      <c r="AN8091" s="15" t="s">
        <v>0</v>
      </c>
      <c r="AO8091" s="15" t="s">
        <v>0</v>
      </c>
      <c r="AP8091" s="15" t="s">
        <v>0</v>
      </c>
      <c r="AQ8091" s="15" t="s">
        <v>0</v>
      </c>
      <c r="AR8091" s="15" t="s">
        <v>5168</v>
      </c>
    </row>
    <row r="8092" spans="1:44" x14ac:dyDescent="0.3">
      <c r="A8092" s="15" t="s">
        <v>25484</v>
      </c>
      <c r="B8092" s="15" t="s">
        <v>25484</v>
      </c>
      <c r="C8092" s="15" t="s">
        <v>25484</v>
      </c>
      <c r="D8092" s="15" t="s">
        <v>25484</v>
      </c>
      <c r="E8092" s="15" t="s">
        <v>25484</v>
      </c>
      <c r="F8092" s="15" t="s">
        <v>5203</v>
      </c>
      <c r="G8092" s="15" t="s">
        <v>5183</v>
      </c>
      <c r="H8092" s="15" t="s">
        <v>25484</v>
      </c>
      <c r="J8092" s="15" t="s">
        <v>10206</v>
      </c>
      <c r="K8092" s="15" t="s">
        <v>5165</v>
      </c>
      <c r="M8092" s="15" t="s">
        <v>10206</v>
      </c>
      <c r="Q8092" s="15" t="s">
        <v>5167</v>
      </c>
      <c r="AJ8092" s="15" t="s">
        <v>0</v>
      </c>
      <c r="AK8092" s="15" t="s">
        <v>0</v>
      </c>
      <c r="AL8092" s="15" t="s">
        <v>0</v>
      </c>
      <c r="AM8092" s="15" t="s">
        <v>0</v>
      </c>
      <c r="AN8092" s="15" t="s">
        <v>0</v>
      </c>
      <c r="AO8092" s="15" t="s">
        <v>0</v>
      </c>
      <c r="AP8092" s="15" t="s">
        <v>0</v>
      </c>
      <c r="AQ8092" s="15" t="s">
        <v>0</v>
      </c>
      <c r="AR8092" s="15" t="s">
        <v>5168</v>
      </c>
    </row>
    <row r="8093" spans="1:44" x14ac:dyDescent="0.3">
      <c r="A8093" s="15" t="s">
        <v>25485</v>
      </c>
      <c r="B8093" s="15" t="s">
        <v>25485</v>
      </c>
      <c r="C8093" s="15" t="s">
        <v>25485</v>
      </c>
      <c r="D8093" s="15" t="s">
        <v>25485</v>
      </c>
      <c r="E8093" s="15" t="s">
        <v>25485</v>
      </c>
      <c r="F8093" s="15" t="s">
        <v>5203</v>
      </c>
      <c r="G8093" s="15" t="s">
        <v>5183</v>
      </c>
      <c r="H8093" s="15" t="s">
        <v>25485</v>
      </c>
      <c r="J8093" s="15" t="s">
        <v>10206</v>
      </c>
      <c r="K8093" s="15" t="s">
        <v>5165</v>
      </c>
      <c r="M8093" s="15" t="s">
        <v>10206</v>
      </c>
      <c r="Q8093" s="15" t="s">
        <v>5167</v>
      </c>
      <c r="AJ8093" s="15" t="s">
        <v>0</v>
      </c>
      <c r="AK8093" s="15" t="s">
        <v>0</v>
      </c>
      <c r="AL8093" s="15" t="s">
        <v>0</v>
      </c>
      <c r="AM8093" s="15" t="s">
        <v>0</v>
      </c>
      <c r="AN8093" s="15" t="s">
        <v>0</v>
      </c>
      <c r="AO8093" s="15" t="s">
        <v>0</v>
      </c>
      <c r="AP8093" s="15" t="s">
        <v>0</v>
      </c>
      <c r="AQ8093" s="15" t="s">
        <v>0</v>
      </c>
      <c r="AR8093" s="15" t="s">
        <v>5168</v>
      </c>
    </row>
    <row r="8094" spans="1:44" x14ac:dyDescent="0.3">
      <c r="A8094" s="15" t="s">
        <v>25486</v>
      </c>
      <c r="B8094" s="15" t="s">
        <v>25486</v>
      </c>
      <c r="C8094" s="15" t="s">
        <v>25486</v>
      </c>
      <c r="D8094" s="15" t="s">
        <v>25486</v>
      </c>
      <c r="E8094" s="15" t="s">
        <v>25486</v>
      </c>
      <c r="F8094" s="15" t="s">
        <v>5203</v>
      </c>
      <c r="G8094" s="15" t="s">
        <v>5183</v>
      </c>
      <c r="H8094" s="15" t="s">
        <v>25486</v>
      </c>
      <c r="J8094" s="15" t="s">
        <v>10206</v>
      </c>
      <c r="K8094" s="15" t="s">
        <v>5165</v>
      </c>
      <c r="M8094" s="15" t="s">
        <v>10206</v>
      </c>
      <c r="Q8094" s="15" t="s">
        <v>5167</v>
      </c>
      <c r="AJ8094" s="15" t="s">
        <v>0</v>
      </c>
      <c r="AK8094" s="15" t="s">
        <v>0</v>
      </c>
      <c r="AL8094" s="15" t="s">
        <v>0</v>
      </c>
      <c r="AM8094" s="15" t="s">
        <v>0</v>
      </c>
      <c r="AN8094" s="15" t="s">
        <v>0</v>
      </c>
      <c r="AO8094" s="15" t="s">
        <v>0</v>
      </c>
      <c r="AP8094" s="15" t="s">
        <v>0</v>
      </c>
      <c r="AQ8094" s="15" t="s">
        <v>0</v>
      </c>
      <c r="AR8094" s="15" t="s">
        <v>5168</v>
      </c>
    </row>
    <row r="8095" spans="1:44" x14ac:dyDescent="0.3">
      <c r="A8095" s="15" t="s">
        <v>25487</v>
      </c>
      <c r="B8095" s="15" t="s">
        <v>25487</v>
      </c>
      <c r="C8095" s="15" t="s">
        <v>25487</v>
      </c>
      <c r="D8095" s="15" t="s">
        <v>25487</v>
      </c>
      <c r="E8095" s="15" t="s">
        <v>25487</v>
      </c>
      <c r="F8095" s="15" t="s">
        <v>5203</v>
      </c>
      <c r="G8095" s="15" t="s">
        <v>5183</v>
      </c>
      <c r="H8095" s="15" t="s">
        <v>25487</v>
      </c>
      <c r="J8095" s="15" t="s">
        <v>10206</v>
      </c>
      <c r="K8095" s="15" t="s">
        <v>5165</v>
      </c>
      <c r="M8095" s="15" t="s">
        <v>10206</v>
      </c>
      <c r="Q8095" s="15" t="s">
        <v>5167</v>
      </c>
      <c r="AJ8095" s="15" t="s">
        <v>0</v>
      </c>
      <c r="AK8095" s="15" t="s">
        <v>0</v>
      </c>
      <c r="AL8095" s="15" t="s">
        <v>0</v>
      </c>
      <c r="AM8095" s="15" t="s">
        <v>0</v>
      </c>
      <c r="AN8095" s="15" t="s">
        <v>0</v>
      </c>
      <c r="AO8095" s="15" t="s">
        <v>0</v>
      </c>
      <c r="AP8095" s="15" t="s">
        <v>0</v>
      </c>
      <c r="AQ8095" s="15" t="s">
        <v>0</v>
      </c>
      <c r="AR8095" s="15" t="s">
        <v>5168</v>
      </c>
    </row>
    <row r="8096" spans="1:44" x14ac:dyDescent="0.3">
      <c r="A8096" s="15" t="s">
        <v>25488</v>
      </c>
      <c r="B8096" s="15" t="s">
        <v>25488</v>
      </c>
      <c r="C8096" s="15" t="s">
        <v>25488</v>
      </c>
      <c r="D8096" s="15" t="s">
        <v>25488</v>
      </c>
      <c r="E8096" s="15" t="s">
        <v>25488</v>
      </c>
      <c r="F8096" s="15" t="s">
        <v>5203</v>
      </c>
      <c r="G8096" s="15" t="s">
        <v>5183</v>
      </c>
      <c r="H8096" s="15" t="s">
        <v>25488</v>
      </c>
      <c r="J8096" s="15" t="s">
        <v>10206</v>
      </c>
      <c r="K8096" s="15" t="s">
        <v>5165</v>
      </c>
      <c r="M8096" s="15" t="s">
        <v>10206</v>
      </c>
      <c r="Q8096" s="15" t="s">
        <v>5167</v>
      </c>
      <c r="AJ8096" s="15" t="s">
        <v>0</v>
      </c>
      <c r="AK8096" s="15" t="s">
        <v>0</v>
      </c>
      <c r="AL8096" s="15" t="s">
        <v>0</v>
      </c>
      <c r="AM8096" s="15" t="s">
        <v>0</v>
      </c>
      <c r="AN8096" s="15" t="s">
        <v>0</v>
      </c>
      <c r="AO8096" s="15" t="s">
        <v>0</v>
      </c>
      <c r="AP8096" s="15" t="s">
        <v>0</v>
      </c>
      <c r="AQ8096" s="15" t="s">
        <v>0</v>
      </c>
      <c r="AR8096" s="15" t="s">
        <v>5168</v>
      </c>
    </row>
    <row r="8097" spans="1:44" x14ac:dyDescent="0.3">
      <c r="A8097" s="15" t="s">
        <v>25489</v>
      </c>
      <c r="B8097" s="15" t="s">
        <v>25489</v>
      </c>
      <c r="C8097" s="15" t="s">
        <v>25489</v>
      </c>
      <c r="D8097" s="15" t="s">
        <v>25489</v>
      </c>
      <c r="E8097" s="15" t="s">
        <v>25489</v>
      </c>
      <c r="F8097" s="15" t="s">
        <v>5203</v>
      </c>
      <c r="G8097" s="15" t="s">
        <v>5183</v>
      </c>
      <c r="H8097" s="15" t="s">
        <v>25489</v>
      </c>
      <c r="J8097" s="15" t="s">
        <v>10206</v>
      </c>
      <c r="K8097" s="15" t="s">
        <v>5165</v>
      </c>
      <c r="M8097" s="15" t="s">
        <v>10206</v>
      </c>
      <c r="Q8097" s="15" t="s">
        <v>5167</v>
      </c>
      <c r="AJ8097" s="15" t="s">
        <v>0</v>
      </c>
      <c r="AK8097" s="15" t="s">
        <v>0</v>
      </c>
      <c r="AL8097" s="15" t="s">
        <v>0</v>
      </c>
      <c r="AM8097" s="15" t="s">
        <v>0</v>
      </c>
      <c r="AN8097" s="15" t="s">
        <v>0</v>
      </c>
      <c r="AO8097" s="15" t="s">
        <v>0</v>
      </c>
      <c r="AP8097" s="15" t="s">
        <v>0</v>
      </c>
      <c r="AQ8097" s="15" t="s">
        <v>0</v>
      </c>
      <c r="AR8097" s="15" t="s">
        <v>5168</v>
      </c>
    </row>
    <row r="8098" spans="1:44" x14ac:dyDescent="0.3">
      <c r="A8098" s="15" t="s">
        <v>25490</v>
      </c>
      <c r="B8098" s="15" t="s">
        <v>25490</v>
      </c>
      <c r="C8098" s="15" t="s">
        <v>25490</v>
      </c>
      <c r="D8098" s="15" t="s">
        <v>25490</v>
      </c>
      <c r="E8098" s="15" t="s">
        <v>25490</v>
      </c>
      <c r="F8098" s="15" t="s">
        <v>5203</v>
      </c>
      <c r="G8098" s="15" t="s">
        <v>5183</v>
      </c>
      <c r="H8098" s="15" t="s">
        <v>25490</v>
      </c>
      <c r="J8098" s="15" t="s">
        <v>10206</v>
      </c>
      <c r="K8098" s="15" t="s">
        <v>5165</v>
      </c>
      <c r="M8098" s="15" t="s">
        <v>10206</v>
      </c>
      <c r="Q8098" s="15" t="s">
        <v>5167</v>
      </c>
      <c r="AJ8098" s="15" t="s">
        <v>0</v>
      </c>
      <c r="AK8098" s="15" t="s">
        <v>0</v>
      </c>
      <c r="AL8098" s="15" t="s">
        <v>0</v>
      </c>
      <c r="AM8098" s="15" t="s">
        <v>0</v>
      </c>
      <c r="AN8098" s="15" t="s">
        <v>0</v>
      </c>
      <c r="AO8098" s="15" t="s">
        <v>0</v>
      </c>
      <c r="AP8098" s="15" t="s">
        <v>0</v>
      </c>
      <c r="AQ8098" s="15" t="s">
        <v>0</v>
      </c>
      <c r="AR8098" s="15" t="s">
        <v>5168</v>
      </c>
    </row>
    <row r="8099" spans="1:44" x14ac:dyDescent="0.3">
      <c r="A8099" s="15" t="s">
        <v>25491</v>
      </c>
      <c r="B8099" s="15" t="s">
        <v>25491</v>
      </c>
      <c r="C8099" s="15" t="s">
        <v>25491</v>
      </c>
      <c r="D8099" s="15" t="s">
        <v>25491</v>
      </c>
      <c r="E8099" s="15" t="s">
        <v>25491</v>
      </c>
      <c r="F8099" s="15" t="s">
        <v>5203</v>
      </c>
      <c r="G8099" s="15" t="s">
        <v>5183</v>
      </c>
      <c r="H8099" s="15" t="s">
        <v>25491</v>
      </c>
      <c r="J8099" s="15" t="s">
        <v>10206</v>
      </c>
      <c r="K8099" s="15" t="s">
        <v>5165</v>
      </c>
      <c r="M8099" s="15" t="s">
        <v>10206</v>
      </c>
      <c r="Q8099" s="15" t="s">
        <v>5167</v>
      </c>
      <c r="AJ8099" s="15" t="s">
        <v>0</v>
      </c>
      <c r="AK8099" s="15" t="s">
        <v>0</v>
      </c>
      <c r="AL8099" s="15" t="s">
        <v>0</v>
      </c>
      <c r="AM8099" s="15" t="s">
        <v>0</v>
      </c>
      <c r="AN8099" s="15" t="s">
        <v>0</v>
      </c>
      <c r="AO8099" s="15" t="s">
        <v>0</v>
      </c>
      <c r="AP8099" s="15" t="s">
        <v>0</v>
      </c>
      <c r="AQ8099" s="15" t="s">
        <v>0</v>
      </c>
      <c r="AR8099" s="15" t="s">
        <v>5168</v>
      </c>
    </row>
    <row r="8100" spans="1:44" x14ac:dyDescent="0.3">
      <c r="A8100" s="15" t="s">
        <v>25492</v>
      </c>
      <c r="B8100" s="15" t="s">
        <v>25492</v>
      </c>
      <c r="C8100" s="15" t="s">
        <v>25492</v>
      </c>
      <c r="D8100" s="15" t="s">
        <v>25492</v>
      </c>
      <c r="E8100" s="15" t="s">
        <v>25492</v>
      </c>
      <c r="F8100" s="15" t="s">
        <v>5203</v>
      </c>
      <c r="G8100" s="15" t="s">
        <v>5183</v>
      </c>
      <c r="H8100" s="15" t="s">
        <v>25492</v>
      </c>
      <c r="J8100" s="15" t="s">
        <v>10206</v>
      </c>
      <c r="K8100" s="15" t="s">
        <v>5165</v>
      </c>
      <c r="M8100" s="15" t="s">
        <v>10206</v>
      </c>
      <c r="Q8100" s="15" t="s">
        <v>5167</v>
      </c>
      <c r="AJ8100" s="15" t="s">
        <v>0</v>
      </c>
      <c r="AK8100" s="15" t="s">
        <v>0</v>
      </c>
      <c r="AL8100" s="15" t="s">
        <v>0</v>
      </c>
      <c r="AM8100" s="15" t="s">
        <v>0</v>
      </c>
      <c r="AN8100" s="15" t="s">
        <v>0</v>
      </c>
      <c r="AO8100" s="15" t="s">
        <v>0</v>
      </c>
      <c r="AP8100" s="15" t="s">
        <v>0</v>
      </c>
      <c r="AQ8100" s="15" t="s">
        <v>0</v>
      </c>
      <c r="AR8100" s="15" t="s">
        <v>5168</v>
      </c>
    </row>
    <row r="8101" spans="1:44" x14ac:dyDescent="0.3">
      <c r="A8101" s="15" t="s">
        <v>25493</v>
      </c>
      <c r="B8101" s="15" t="s">
        <v>25493</v>
      </c>
      <c r="C8101" s="15" t="s">
        <v>25493</v>
      </c>
      <c r="D8101" s="15" t="s">
        <v>25493</v>
      </c>
      <c r="E8101" s="15" t="s">
        <v>25493</v>
      </c>
      <c r="F8101" s="15" t="s">
        <v>5203</v>
      </c>
      <c r="G8101" s="15" t="s">
        <v>5183</v>
      </c>
      <c r="H8101" s="15" t="s">
        <v>25493</v>
      </c>
      <c r="J8101" s="15" t="s">
        <v>10206</v>
      </c>
      <c r="K8101" s="15" t="s">
        <v>5165</v>
      </c>
      <c r="M8101" s="15" t="s">
        <v>10206</v>
      </c>
      <c r="Q8101" s="15" t="s">
        <v>5167</v>
      </c>
      <c r="AJ8101" s="15" t="s">
        <v>0</v>
      </c>
      <c r="AK8101" s="15" t="s">
        <v>0</v>
      </c>
      <c r="AL8101" s="15" t="s">
        <v>0</v>
      </c>
      <c r="AM8101" s="15" t="s">
        <v>0</v>
      </c>
      <c r="AN8101" s="15" t="s">
        <v>0</v>
      </c>
      <c r="AO8101" s="15" t="s">
        <v>0</v>
      </c>
      <c r="AP8101" s="15" t="s">
        <v>0</v>
      </c>
      <c r="AQ8101" s="15" t="s">
        <v>0</v>
      </c>
      <c r="AR8101" s="15" t="s">
        <v>5168</v>
      </c>
    </row>
    <row r="8102" spans="1:44" x14ac:dyDescent="0.3">
      <c r="A8102" s="15" t="s">
        <v>25494</v>
      </c>
      <c r="B8102" s="15" t="s">
        <v>25494</v>
      </c>
      <c r="C8102" s="15" t="s">
        <v>25494</v>
      </c>
      <c r="D8102" s="15" t="s">
        <v>25494</v>
      </c>
      <c r="E8102" s="15" t="s">
        <v>25494</v>
      </c>
      <c r="F8102" s="15" t="s">
        <v>5203</v>
      </c>
      <c r="G8102" s="15" t="s">
        <v>5183</v>
      </c>
      <c r="H8102" s="15" t="s">
        <v>25494</v>
      </c>
      <c r="J8102" s="15" t="s">
        <v>10206</v>
      </c>
      <c r="K8102" s="15" t="s">
        <v>5165</v>
      </c>
      <c r="M8102" s="15" t="s">
        <v>10206</v>
      </c>
      <c r="Q8102" s="15" t="s">
        <v>5167</v>
      </c>
      <c r="AJ8102" s="15" t="s">
        <v>0</v>
      </c>
      <c r="AK8102" s="15" t="s">
        <v>0</v>
      </c>
      <c r="AL8102" s="15" t="s">
        <v>0</v>
      </c>
      <c r="AM8102" s="15" t="s">
        <v>0</v>
      </c>
      <c r="AN8102" s="15" t="s">
        <v>0</v>
      </c>
      <c r="AO8102" s="15" t="s">
        <v>0</v>
      </c>
      <c r="AP8102" s="15" t="s">
        <v>0</v>
      </c>
      <c r="AQ8102" s="15" t="s">
        <v>0</v>
      </c>
      <c r="AR8102" s="15" t="s">
        <v>5168</v>
      </c>
    </row>
    <row r="8103" spans="1:44" x14ac:dyDescent="0.3">
      <c r="A8103" s="15" t="s">
        <v>25495</v>
      </c>
      <c r="B8103" s="15" t="s">
        <v>25495</v>
      </c>
      <c r="C8103" s="15" t="s">
        <v>25495</v>
      </c>
      <c r="D8103" s="15" t="s">
        <v>25495</v>
      </c>
      <c r="E8103" s="15" t="s">
        <v>25495</v>
      </c>
      <c r="F8103" s="15" t="s">
        <v>5203</v>
      </c>
      <c r="G8103" s="15" t="s">
        <v>5183</v>
      </c>
      <c r="H8103" s="15" t="s">
        <v>25495</v>
      </c>
      <c r="J8103" s="15" t="s">
        <v>10206</v>
      </c>
      <c r="K8103" s="15" t="s">
        <v>5165</v>
      </c>
      <c r="M8103" s="15" t="s">
        <v>10206</v>
      </c>
      <c r="Q8103" s="15" t="s">
        <v>5167</v>
      </c>
      <c r="AJ8103" s="15" t="s">
        <v>0</v>
      </c>
      <c r="AK8103" s="15" t="s">
        <v>0</v>
      </c>
      <c r="AL8103" s="15" t="s">
        <v>0</v>
      </c>
      <c r="AM8103" s="15" t="s">
        <v>0</v>
      </c>
      <c r="AN8103" s="15" t="s">
        <v>0</v>
      </c>
      <c r="AO8103" s="15" t="s">
        <v>0</v>
      </c>
      <c r="AP8103" s="15" t="s">
        <v>0</v>
      </c>
      <c r="AQ8103" s="15" t="s">
        <v>0</v>
      </c>
      <c r="AR8103" s="15" t="s">
        <v>5168</v>
      </c>
    </row>
    <row r="8104" spans="1:44" x14ac:dyDescent="0.3">
      <c r="A8104" s="15" t="s">
        <v>25496</v>
      </c>
      <c r="B8104" s="15" t="s">
        <v>25496</v>
      </c>
      <c r="C8104" s="15" t="s">
        <v>25496</v>
      </c>
      <c r="D8104" s="15" t="s">
        <v>25496</v>
      </c>
      <c r="E8104" s="15" t="s">
        <v>25496</v>
      </c>
      <c r="F8104" s="15" t="s">
        <v>5203</v>
      </c>
      <c r="G8104" s="15" t="s">
        <v>5183</v>
      </c>
      <c r="H8104" s="15" t="s">
        <v>25496</v>
      </c>
      <c r="J8104" s="15" t="s">
        <v>10206</v>
      </c>
      <c r="K8104" s="15" t="s">
        <v>5165</v>
      </c>
      <c r="M8104" s="15" t="s">
        <v>10206</v>
      </c>
      <c r="Q8104" s="15" t="s">
        <v>5167</v>
      </c>
      <c r="AJ8104" s="15" t="s">
        <v>0</v>
      </c>
      <c r="AK8104" s="15" t="s">
        <v>0</v>
      </c>
      <c r="AL8104" s="15" t="s">
        <v>0</v>
      </c>
      <c r="AM8104" s="15" t="s">
        <v>0</v>
      </c>
      <c r="AN8104" s="15" t="s">
        <v>0</v>
      </c>
      <c r="AO8104" s="15" t="s">
        <v>0</v>
      </c>
      <c r="AP8104" s="15" t="s">
        <v>0</v>
      </c>
      <c r="AQ8104" s="15" t="s">
        <v>0</v>
      </c>
      <c r="AR8104" s="15" t="s">
        <v>5168</v>
      </c>
    </row>
    <row r="8105" spans="1:44" x14ac:dyDescent="0.3">
      <c r="A8105" s="15" t="s">
        <v>25497</v>
      </c>
      <c r="B8105" s="15" t="s">
        <v>25497</v>
      </c>
      <c r="C8105" s="15" t="s">
        <v>25497</v>
      </c>
      <c r="D8105" s="15" t="s">
        <v>25497</v>
      </c>
      <c r="E8105" s="15" t="s">
        <v>25497</v>
      </c>
      <c r="F8105" s="15" t="s">
        <v>5203</v>
      </c>
      <c r="G8105" s="15" t="s">
        <v>5183</v>
      </c>
      <c r="H8105" s="15" t="s">
        <v>25497</v>
      </c>
      <c r="J8105" s="15" t="s">
        <v>10206</v>
      </c>
      <c r="K8105" s="15" t="s">
        <v>5165</v>
      </c>
      <c r="M8105" s="15" t="s">
        <v>10206</v>
      </c>
      <c r="Q8105" s="15" t="s">
        <v>5167</v>
      </c>
      <c r="AJ8105" s="15" t="s">
        <v>0</v>
      </c>
      <c r="AK8105" s="15" t="s">
        <v>0</v>
      </c>
      <c r="AL8105" s="15" t="s">
        <v>0</v>
      </c>
      <c r="AM8105" s="15" t="s">
        <v>0</v>
      </c>
      <c r="AN8105" s="15" t="s">
        <v>0</v>
      </c>
      <c r="AO8105" s="15" t="s">
        <v>0</v>
      </c>
      <c r="AP8105" s="15" t="s">
        <v>0</v>
      </c>
      <c r="AQ8105" s="15" t="s">
        <v>0</v>
      </c>
      <c r="AR8105" s="15" t="s">
        <v>5168</v>
      </c>
    </row>
    <row r="8106" spans="1:44" x14ac:dyDescent="0.3">
      <c r="A8106" s="15" t="s">
        <v>25498</v>
      </c>
      <c r="B8106" s="15" t="s">
        <v>25498</v>
      </c>
      <c r="C8106" s="15" t="s">
        <v>25498</v>
      </c>
      <c r="D8106" s="15" t="s">
        <v>25498</v>
      </c>
      <c r="E8106" s="15" t="s">
        <v>25498</v>
      </c>
      <c r="F8106" s="15" t="s">
        <v>5203</v>
      </c>
      <c r="G8106" s="15" t="s">
        <v>5183</v>
      </c>
      <c r="H8106" s="15" t="s">
        <v>25498</v>
      </c>
      <c r="J8106" s="15" t="s">
        <v>10206</v>
      </c>
      <c r="K8106" s="15" t="s">
        <v>5165</v>
      </c>
      <c r="M8106" s="15" t="s">
        <v>10206</v>
      </c>
      <c r="Q8106" s="15" t="s">
        <v>5167</v>
      </c>
      <c r="AJ8106" s="15" t="s">
        <v>0</v>
      </c>
      <c r="AK8106" s="15" t="s">
        <v>0</v>
      </c>
      <c r="AL8106" s="15" t="s">
        <v>0</v>
      </c>
      <c r="AM8106" s="15" t="s">
        <v>0</v>
      </c>
      <c r="AN8106" s="15" t="s">
        <v>0</v>
      </c>
      <c r="AO8106" s="15" t="s">
        <v>0</v>
      </c>
      <c r="AP8106" s="15" t="s">
        <v>0</v>
      </c>
      <c r="AQ8106" s="15" t="s">
        <v>0</v>
      </c>
      <c r="AR8106" s="15" t="s">
        <v>5168</v>
      </c>
    </row>
    <row r="8107" spans="1:44" x14ac:dyDescent="0.3">
      <c r="A8107" s="15" t="s">
        <v>25499</v>
      </c>
      <c r="B8107" s="15" t="s">
        <v>25499</v>
      </c>
      <c r="C8107" s="15" t="s">
        <v>25499</v>
      </c>
      <c r="D8107" s="15" t="s">
        <v>25499</v>
      </c>
      <c r="E8107" s="15" t="s">
        <v>25499</v>
      </c>
      <c r="F8107" s="15" t="s">
        <v>5203</v>
      </c>
      <c r="G8107" s="15" t="s">
        <v>5183</v>
      </c>
      <c r="H8107" s="15" t="s">
        <v>25499</v>
      </c>
      <c r="J8107" s="15" t="s">
        <v>10206</v>
      </c>
      <c r="K8107" s="15" t="s">
        <v>5165</v>
      </c>
      <c r="M8107" s="15" t="s">
        <v>10206</v>
      </c>
      <c r="Q8107" s="15" t="s">
        <v>5167</v>
      </c>
      <c r="AJ8107" s="15" t="s">
        <v>0</v>
      </c>
      <c r="AK8107" s="15" t="s">
        <v>0</v>
      </c>
      <c r="AL8107" s="15" t="s">
        <v>0</v>
      </c>
      <c r="AM8107" s="15" t="s">
        <v>0</v>
      </c>
      <c r="AN8107" s="15" t="s">
        <v>0</v>
      </c>
      <c r="AO8107" s="15" t="s">
        <v>0</v>
      </c>
      <c r="AP8107" s="15" t="s">
        <v>0</v>
      </c>
      <c r="AQ8107" s="15" t="s">
        <v>0</v>
      </c>
      <c r="AR8107" s="15" t="s">
        <v>5168</v>
      </c>
    </row>
    <row r="8108" spans="1:44" x14ac:dyDescent="0.3">
      <c r="A8108" s="15" t="s">
        <v>25500</v>
      </c>
      <c r="B8108" s="15" t="s">
        <v>25500</v>
      </c>
      <c r="C8108" s="15" t="s">
        <v>25500</v>
      </c>
      <c r="D8108" s="15" t="s">
        <v>25500</v>
      </c>
      <c r="E8108" s="15" t="s">
        <v>25500</v>
      </c>
      <c r="F8108" s="15" t="s">
        <v>5203</v>
      </c>
      <c r="G8108" s="15" t="s">
        <v>5183</v>
      </c>
      <c r="H8108" s="15" t="s">
        <v>25500</v>
      </c>
      <c r="J8108" s="15" t="s">
        <v>10206</v>
      </c>
      <c r="K8108" s="15" t="s">
        <v>5165</v>
      </c>
      <c r="M8108" s="15" t="s">
        <v>10206</v>
      </c>
      <c r="Q8108" s="15" t="s">
        <v>5167</v>
      </c>
      <c r="AJ8108" s="15" t="s">
        <v>0</v>
      </c>
      <c r="AK8108" s="15" t="s">
        <v>0</v>
      </c>
      <c r="AL8108" s="15" t="s">
        <v>0</v>
      </c>
      <c r="AM8108" s="15" t="s">
        <v>0</v>
      </c>
      <c r="AN8108" s="15" t="s">
        <v>0</v>
      </c>
      <c r="AO8108" s="15" t="s">
        <v>0</v>
      </c>
      <c r="AP8108" s="15" t="s">
        <v>0</v>
      </c>
      <c r="AQ8108" s="15" t="s">
        <v>0</v>
      </c>
      <c r="AR8108" s="15" t="s">
        <v>5168</v>
      </c>
    </row>
    <row r="8109" spans="1:44" x14ac:dyDescent="0.3">
      <c r="A8109" s="15" t="s">
        <v>25501</v>
      </c>
      <c r="B8109" s="15" t="s">
        <v>25501</v>
      </c>
      <c r="C8109" s="15" t="s">
        <v>25501</v>
      </c>
      <c r="D8109" s="15" t="s">
        <v>25501</v>
      </c>
      <c r="E8109" s="15" t="s">
        <v>25501</v>
      </c>
      <c r="F8109" s="15" t="s">
        <v>5203</v>
      </c>
      <c r="G8109" s="15" t="s">
        <v>5183</v>
      </c>
      <c r="H8109" s="15" t="s">
        <v>25501</v>
      </c>
      <c r="J8109" s="15" t="s">
        <v>10206</v>
      </c>
      <c r="K8109" s="15" t="s">
        <v>5165</v>
      </c>
      <c r="M8109" s="15" t="s">
        <v>10206</v>
      </c>
      <c r="Q8109" s="15" t="s">
        <v>5167</v>
      </c>
      <c r="AJ8109" s="15" t="s">
        <v>0</v>
      </c>
      <c r="AK8109" s="15" t="s">
        <v>0</v>
      </c>
      <c r="AL8109" s="15" t="s">
        <v>0</v>
      </c>
      <c r="AM8109" s="15" t="s">
        <v>0</v>
      </c>
      <c r="AN8109" s="15" t="s">
        <v>0</v>
      </c>
      <c r="AO8109" s="15" t="s">
        <v>0</v>
      </c>
      <c r="AP8109" s="15" t="s">
        <v>0</v>
      </c>
      <c r="AQ8109" s="15" t="s">
        <v>0</v>
      </c>
      <c r="AR8109" s="15" t="s">
        <v>5168</v>
      </c>
    </row>
    <row r="8110" spans="1:44" x14ac:dyDescent="0.3">
      <c r="A8110" s="15" t="s">
        <v>25502</v>
      </c>
      <c r="B8110" s="15" t="s">
        <v>25502</v>
      </c>
      <c r="C8110" s="15" t="s">
        <v>25502</v>
      </c>
      <c r="D8110" s="15" t="s">
        <v>25502</v>
      </c>
      <c r="E8110" s="15" t="s">
        <v>25502</v>
      </c>
      <c r="F8110" s="15" t="s">
        <v>5203</v>
      </c>
      <c r="G8110" s="15" t="s">
        <v>5183</v>
      </c>
      <c r="H8110" s="15" t="s">
        <v>25502</v>
      </c>
      <c r="J8110" s="15" t="s">
        <v>10206</v>
      </c>
      <c r="K8110" s="15" t="s">
        <v>5165</v>
      </c>
      <c r="M8110" s="15" t="s">
        <v>10206</v>
      </c>
      <c r="Q8110" s="15" t="s">
        <v>5167</v>
      </c>
      <c r="AJ8110" s="15" t="s">
        <v>0</v>
      </c>
      <c r="AK8110" s="15" t="s">
        <v>0</v>
      </c>
      <c r="AL8110" s="15" t="s">
        <v>0</v>
      </c>
      <c r="AM8110" s="15" t="s">
        <v>0</v>
      </c>
      <c r="AN8110" s="15" t="s">
        <v>0</v>
      </c>
      <c r="AO8110" s="15" t="s">
        <v>0</v>
      </c>
      <c r="AP8110" s="15" t="s">
        <v>0</v>
      </c>
      <c r="AQ8110" s="15" t="s">
        <v>0</v>
      </c>
      <c r="AR8110" s="15" t="s">
        <v>5168</v>
      </c>
    </row>
    <row r="8111" spans="1:44" x14ac:dyDescent="0.3">
      <c r="A8111" s="15" t="s">
        <v>25503</v>
      </c>
      <c r="B8111" s="15" t="s">
        <v>25503</v>
      </c>
      <c r="C8111" s="15" t="s">
        <v>25503</v>
      </c>
      <c r="D8111" s="15" t="s">
        <v>25503</v>
      </c>
      <c r="E8111" s="15" t="s">
        <v>25503</v>
      </c>
      <c r="F8111" s="15" t="s">
        <v>5203</v>
      </c>
      <c r="G8111" s="15" t="s">
        <v>5183</v>
      </c>
      <c r="H8111" s="15" t="s">
        <v>25503</v>
      </c>
      <c r="J8111" s="15" t="s">
        <v>10206</v>
      </c>
      <c r="K8111" s="15" t="s">
        <v>5165</v>
      </c>
      <c r="M8111" s="15" t="s">
        <v>10206</v>
      </c>
      <c r="Q8111" s="15" t="s">
        <v>5167</v>
      </c>
      <c r="AJ8111" s="15" t="s">
        <v>0</v>
      </c>
      <c r="AK8111" s="15" t="s">
        <v>0</v>
      </c>
      <c r="AL8111" s="15" t="s">
        <v>0</v>
      </c>
      <c r="AM8111" s="15" t="s">
        <v>0</v>
      </c>
      <c r="AN8111" s="15" t="s">
        <v>0</v>
      </c>
      <c r="AO8111" s="15" t="s">
        <v>0</v>
      </c>
      <c r="AP8111" s="15" t="s">
        <v>0</v>
      </c>
      <c r="AQ8111" s="15" t="s">
        <v>0</v>
      </c>
      <c r="AR8111" s="15" t="s">
        <v>5168</v>
      </c>
    </row>
    <row r="8112" spans="1:44" x14ac:dyDescent="0.3">
      <c r="A8112" s="15" t="s">
        <v>25504</v>
      </c>
      <c r="B8112" s="15" t="s">
        <v>25504</v>
      </c>
      <c r="C8112" s="15" t="s">
        <v>25504</v>
      </c>
      <c r="D8112" s="15" t="s">
        <v>25504</v>
      </c>
      <c r="E8112" s="15" t="s">
        <v>25504</v>
      </c>
      <c r="F8112" s="15" t="s">
        <v>5203</v>
      </c>
      <c r="G8112" s="15" t="s">
        <v>5183</v>
      </c>
      <c r="H8112" s="15" t="s">
        <v>25504</v>
      </c>
      <c r="J8112" s="15" t="s">
        <v>10206</v>
      </c>
      <c r="K8112" s="15" t="s">
        <v>5165</v>
      </c>
      <c r="M8112" s="15" t="s">
        <v>10206</v>
      </c>
      <c r="Q8112" s="15" t="s">
        <v>5167</v>
      </c>
      <c r="AJ8112" s="15" t="s">
        <v>0</v>
      </c>
      <c r="AK8112" s="15" t="s">
        <v>0</v>
      </c>
      <c r="AL8112" s="15" t="s">
        <v>0</v>
      </c>
      <c r="AM8112" s="15" t="s">
        <v>0</v>
      </c>
      <c r="AN8112" s="15" t="s">
        <v>0</v>
      </c>
      <c r="AO8112" s="15" t="s">
        <v>0</v>
      </c>
      <c r="AP8112" s="15" t="s">
        <v>0</v>
      </c>
      <c r="AQ8112" s="15" t="s">
        <v>0</v>
      </c>
      <c r="AR8112" s="15" t="s">
        <v>5168</v>
      </c>
    </row>
    <row r="8113" spans="1:44" x14ac:dyDescent="0.3">
      <c r="A8113" s="15" t="s">
        <v>25505</v>
      </c>
      <c r="B8113" s="15" t="s">
        <v>25505</v>
      </c>
      <c r="C8113" s="15" t="s">
        <v>25505</v>
      </c>
      <c r="D8113" s="15" t="s">
        <v>25505</v>
      </c>
      <c r="E8113" s="15" t="s">
        <v>25505</v>
      </c>
      <c r="F8113" s="15" t="s">
        <v>5203</v>
      </c>
      <c r="G8113" s="15" t="s">
        <v>5183</v>
      </c>
      <c r="H8113" s="15" t="s">
        <v>25505</v>
      </c>
      <c r="J8113" s="15" t="s">
        <v>10206</v>
      </c>
      <c r="K8113" s="15" t="s">
        <v>5165</v>
      </c>
      <c r="M8113" s="15" t="s">
        <v>10206</v>
      </c>
      <c r="Q8113" s="15" t="s">
        <v>5167</v>
      </c>
      <c r="AJ8113" s="15" t="s">
        <v>0</v>
      </c>
      <c r="AK8113" s="15" t="s">
        <v>0</v>
      </c>
      <c r="AL8113" s="15" t="s">
        <v>0</v>
      </c>
      <c r="AM8113" s="15" t="s">
        <v>0</v>
      </c>
      <c r="AN8113" s="15" t="s">
        <v>0</v>
      </c>
      <c r="AO8113" s="15" t="s">
        <v>0</v>
      </c>
      <c r="AP8113" s="15" t="s">
        <v>0</v>
      </c>
      <c r="AQ8113" s="15" t="s">
        <v>0</v>
      </c>
      <c r="AR8113" s="15" t="s">
        <v>5168</v>
      </c>
    </row>
    <row r="8114" spans="1:44" x14ac:dyDescent="0.3">
      <c r="A8114" s="15" t="s">
        <v>25506</v>
      </c>
      <c r="B8114" s="15" t="s">
        <v>25506</v>
      </c>
      <c r="C8114" s="15" t="s">
        <v>25506</v>
      </c>
      <c r="D8114" s="15" t="s">
        <v>25506</v>
      </c>
      <c r="E8114" s="15" t="s">
        <v>25506</v>
      </c>
      <c r="F8114" s="15" t="s">
        <v>5203</v>
      </c>
      <c r="G8114" s="15" t="s">
        <v>5183</v>
      </c>
      <c r="H8114" s="15" t="s">
        <v>25506</v>
      </c>
      <c r="J8114" s="15" t="s">
        <v>10206</v>
      </c>
      <c r="K8114" s="15" t="s">
        <v>5165</v>
      </c>
      <c r="M8114" s="15" t="s">
        <v>10206</v>
      </c>
      <c r="Q8114" s="15" t="s">
        <v>5167</v>
      </c>
      <c r="AJ8114" s="15" t="s">
        <v>0</v>
      </c>
      <c r="AK8114" s="15" t="s">
        <v>0</v>
      </c>
      <c r="AL8114" s="15" t="s">
        <v>0</v>
      </c>
      <c r="AM8114" s="15" t="s">
        <v>0</v>
      </c>
      <c r="AN8114" s="15" t="s">
        <v>0</v>
      </c>
      <c r="AO8114" s="15" t="s">
        <v>0</v>
      </c>
      <c r="AP8114" s="15" t="s">
        <v>0</v>
      </c>
      <c r="AQ8114" s="15" t="s">
        <v>0</v>
      </c>
      <c r="AR8114" s="15" t="s">
        <v>5168</v>
      </c>
    </row>
    <row r="8115" spans="1:44" x14ac:dyDescent="0.3">
      <c r="A8115" s="15" t="s">
        <v>25507</v>
      </c>
      <c r="B8115" s="15" t="s">
        <v>25507</v>
      </c>
      <c r="C8115" s="15" t="s">
        <v>25507</v>
      </c>
      <c r="D8115" s="15" t="s">
        <v>25507</v>
      </c>
      <c r="E8115" s="15" t="s">
        <v>25507</v>
      </c>
      <c r="F8115" s="15" t="s">
        <v>5203</v>
      </c>
      <c r="G8115" s="15" t="s">
        <v>5183</v>
      </c>
      <c r="H8115" s="15" t="s">
        <v>25507</v>
      </c>
      <c r="J8115" s="15" t="s">
        <v>10206</v>
      </c>
      <c r="K8115" s="15" t="s">
        <v>5165</v>
      </c>
      <c r="M8115" s="15" t="s">
        <v>10206</v>
      </c>
      <c r="Q8115" s="15" t="s">
        <v>5167</v>
      </c>
      <c r="AJ8115" s="15" t="s">
        <v>0</v>
      </c>
      <c r="AK8115" s="15" t="s">
        <v>0</v>
      </c>
      <c r="AL8115" s="15" t="s">
        <v>0</v>
      </c>
      <c r="AM8115" s="15" t="s">
        <v>0</v>
      </c>
      <c r="AN8115" s="15" t="s">
        <v>0</v>
      </c>
      <c r="AO8115" s="15" t="s">
        <v>0</v>
      </c>
      <c r="AP8115" s="15" t="s">
        <v>0</v>
      </c>
      <c r="AQ8115" s="15" t="s">
        <v>0</v>
      </c>
      <c r="AR8115" s="15" t="s">
        <v>5168</v>
      </c>
    </row>
    <row r="8116" spans="1:44" x14ac:dyDescent="0.3">
      <c r="A8116" s="15" t="s">
        <v>25508</v>
      </c>
      <c r="B8116" s="15" t="s">
        <v>25508</v>
      </c>
      <c r="C8116" s="15" t="s">
        <v>25508</v>
      </c>
      <c r="D8116" s="15" t="s">
        <v>25508</v>
      </c>
      <c r="E8116" s="15" t="s">
        <v>25508</v>
      </c>
      <c r="F8116" s="15" t="s">
        <v>5203</v>
      </c>
      <c r="G8116" s="15" t="s">
        <v>5183</v>
      </c>
      <c r="H8116" s="15" t="s">
        <v>25508</v>
      </c>
      <c r="J8116" s="15" t="s">
        <v>10206</v>
      </c>
      <c r="K8116" s="15" t="s">
        <v>5165</v>
      </c>
      <c r="M8116" s="15" t="s">
        <v>10206</v>
      </c>
      <c r="Q8116" s="15" t="s">
        <v>5167</v>
      </c>
      <c r="AJ8116" s="15" t="s">
        <v>0</v>
      </c>
      <c r="AK8116" s="15" t="s">
        <v>0</v>
      </c>
      <c r="AL8116" s="15" t="s">
        <v>0</v>
      </c>
      <c r="AM8116" s="15" t="s">
        <v>0</v>
      </c>
      <c r="AN8116" s="15" t="s">
        <v>0</v>
      </c>
      <c r="AO8116" s="15" t="s">
        <v>0</v>
      </c>
      <c r="AP8116" s="15" t="s">
        <v>0</v>
      </c>
      <c r="AQ8116" s="15" t="s">
        <v>0</v>
      </c>
      <c r="AR8116" s="15" t="s">
        <v>5168</v>
      </c>
    </row>
    <row r="8117" spans="1:44" x14ac:dyDescent="0.3">
      <c r="A8117" s="15" t="s">
        <v>25509</v>
      </c>
      <c r="B8117" s="15" t="s">
        <v>25509</v>
      </c>
      <c r="C8117" s="15" t="s">
        <v>25509</v>
      </c>
      <c r="D8117" s="15" t="s">
        <v>25509</v>
      </c>
      <c r="E8117" s="15" t="s">
        <v>25509</v>
      </c>
      <c r="F8117" s="15" t="s">
        <v>5203</v>
      </c>
      <c r="G8117" s="15" t="s">
        <v>5183</v>
      </c>
      <c r="H8117" s="15" t="s">
        <v>25509</v>
      </c>
      <c r="J8117" s="15" t="s">
        <v>10206</v>
      </c>
      <c r="K8117" s="15" t="s">
        <v>5165</v>
      </c>
      <c r="M8117" s="15" t="s">
        <v>10206</v>
      </c>
      <c r="Q8117" s="15" t="s">
        <v>5167</v>
      </c>
      <c r="AJ8117" s="15" t="s">
        <v>0</v>
      </c>
      <c r="AK8117" s="15" t="s">
        <v>0</v>
      </c>
      <c r="AL8117" s="15" t="s">
        <v>0</v>
      </c>
      <c r="AM8117" s="15" t="s">
        <v>0</v>
      </c>
      <c r="AN8117" s="15" t="s">
        <v>0</v>
      </c>
      <c r="AO8117" s="15" t="s">
        <v>0</v>
      </c>
      <c r="AP8117" s="15" t="s">
        <v>0</v>
      </c>
      <c r="AQ8117" s="15" t="s">
        <v>0</v>
      </c>
      <c r="AR8117" s="15" t="s">
        <v>5168</v>
      </c>
    </row>
    <row r="8118" spans="1:44" x14ac:dyDescent="0.3">
      <c r="A8118" s="15" t="s">
        <v>25510</v>
      </c>
      <c r="B8118" s="15" t="s">
        <v>25510</v>
      </c>
      <c r="C8118" s="15" t="s">
        <v>25510</v>
      </c>
      <c r="D8118" s="15" t="s">
        <v>25510</v>
      </c>
      <c r="E8118" s="15" t="s">
        <v>25510</v>
      </c>
      <c r="F8118" s="15" t="s">
        <v>5203</v>
      </c>
      <c r="G8118" s="15" t="s">
        <v>5183</v>
      </c>
      <c r="H8118" s="15" t="s">
        <v>25510</v>
      </c>
      <c r="J8118" s="15" t="s">
        <v>10206</v>
      </c>
      <c r="K8118" s="15" t="s">
        <v>5165</v>
      </c>
      <c r="M8118" s="15" t="s">
        <v>10206</v>
      </c>
      <c r="Q8118" s="15" t="s">
        <v>5167</v>
      </c>
      <c r="AJ8118" s="15" t="s">
        <v>0</v>
      </c>
      <c r="AK8118" s="15" t="s">
        <v>0</v>
      </c>
      <c r="AL8118" s="15" t="s">
        <v>0</v>
      </c>
      <c r="AM8118" s="15" t="s">
        <v>0</v>
      </c>
      <c r="AN8118" s="15" t="s">
        <v>0</v>
      </c>
      <c r="AO8118" s="15" t="s">
        <v>0</v>
      </c>
      <c r="AP8118" s="15" t="s">
        <v>0</v>
      </c>
      <c r="AQ8118" s="15" t="s">
        <v>0</v>
      </c>
      <c r="AR8118" s="15" t="s">
        <v>5168</v>
      </c>
    </row>
    <row r="8119" spans="1:44" x14ac:dyDescent="0.3">
      <c r="A8119" s="15" t="s">
        <v>25511</v>
      </c>
      <c r="B8119" s="15" t="s">
        <v>25511</v>
      </c>
      <c r="C8119" s="15" t="s">
        <v>25511</v>
      </c>
      <c r="D8119" s="15" t="s">
        <v>25511</v>
      </c>
      <c r="E8119" s="15" t="s">
        <v>25511</v>
      </c>
      <c r="F8119" s="15" t="s">
        <v>5203</v>
      </c>
      <c r="G8119" s="15" t="s">
        <v>5183</v>
      </c>
      <c r="H8119" s="15" t="s">
        <v>25511</v>
      </c>
      <c r="J8119" s="15" t="s">
        <v>10206</v>
      </c>
      <c r="K8119" s="15" t="s">
        <v>5165</v>
      </c>
      <c r="M8119" s="15" t="s">
        <v>10206</v>
      </c>
      <c r="Q8119" s="15" t="s">
        <v>5167</v>
      </c>
      <c r="AJ8119" s="15" t="s">
        <v>0</v>
      </c>
      <c r="AK8119" s="15" t="s">
        <v>0</v>
      </c>
      <c r="AL8119" s="15" t="s">
        <v>0</v>
      </c>
      <c r="AM8119" s="15" t="s">
        <v>0</v>
      </c>
      <c r="AN8119" s="15" t="s">
        <v>0</v>
      </c>
      <c r="AO8119" s="15" t="s">
        <v>0</v>
      </c>
      <c r="AP8119" s="15" t="s">
        <v>0</v>
      </c>
      <c r="AQ8119" s="15" t="s">
        <v>0</v>
      </c>
      <c r="AR8119" s="15" t="s">
        <v>5168</v>
      </c>
    </row>
    <row r="8120" spans="1:44" x14ac:dyDescent="0.3">
      <c r="A8120" s="15" t="s">
        <v>25512</v>
      </c>
      <c r="B8120" s="15" t="s">
        <v>25512</v>
      </c>
      <c r="C8120" s="15" t="s">
        <v>25512</v>
      </c>
      <c r="D8120" s="15" t="s">
        <v>25512</v>
      </c>
      <c r="E8120" s="15" t="s">
        <v>25512</v>
      </c>
      <c r="F8120" s="15" t="s">
        <v>5203</v>
      </c>
      <c r="G8120" s="15" t="s">
        <v>5183</v>
      </c>
      <c r="H8120" s="15" t="s">
        <v>25512</v>
      </c>
      <c r="J8120" s="15" t="s">
        <v>10206</v>
      </c>
      <c r="K8120" s="15" t="s">
        <v>5165</v>
      </c>
      <c r="M8120" s="15" t="s">
        <v>10206</v>
      </c>
      <c r="Q8120" s="15" t="s">
        <v>5167</v>
      </c>
      <c r="AJ8120" s="15" t="s">
        <v>0</v>
      </c>
      <c r="AK8120" s="15" t="s">
        <v>0</v>
      </c>
      <c r="AL8120" s="15" t="s">
        <v>0</v>
      </c>
      <c r="AM8120" s="15" t="s">
        <v>0</v>
      </c>
      <c r="AN8120" s="15" t="s">
        <v>0</v>
      </c>
      <c r="AO8120" s="15" t="s">
        <v>0</v>
      </c>
      <c r="AP8120" s="15" t="s">
        <v>0</v>
      </c>
      <c r="AQ8120" s="15" t="s">
        <v>0</v>
      </c>
      <c r="AR8120" s="15" t="s">
        <v>5168</v>
      </c>
    </row>
    <row r="8121" spans="1:44" x14ac:dyDescent="0.3">
      <c r="A8121" s="15" t="s">
        <v>25513</v>
      </c>
      <c r="B8121" s="15" t="s">
        <v>25513</v>
      </c>
      <c r="C8121" s="15" t="s">
        <v>25513</v>
      </c>
      <c r="D8121" s="15" t="s">
        <v>25513</v>
      </c>
      <c r="E8121" s="15" t="s">
        <v>25513</v>
      </c>
      <c r="F8121" s="15" t="s">
        <v>5203</v>
      </c>
      <c r="G8121" s="15" t="s">
        <v>5183</v>
      </c>
      <c r="H8121" s="15" t="s">
        <v>25513</v>
      </c>
      <c r="J8121" s="15" t="s">
        <v>10206</v>
      </c>
      <c r="K8121" s="15" t="s">
        <v>5165</v>
      </c>
      <c r="M8121" s="15" t="s">
        <v>10206</v>
      </c>
      <c r="Q8121" s="15" t="s">
        <v>5167</v>
      </c>
      <c r="AJ8121" s="15" t="s">
        <v>0</v>
      </c>
      <c r="AK8121" s="15" t="s">
        <v>0</v>
      </c>
      <c r="AL8121" s="15" t="s">
        <v>0</v>
      </c>
      <c r="AM8121" s="15" t="s">
        <v>0</v>
      </c>
      <c r="AN8121" s="15" t="s">
        <v>0</v>
      </c>
      <c r="AO8121" s="15" t="s">
        <v>0</v>
      </c>
      <c r="AP8121" s="15" t="s">
        <v>0</v>
      </c>
      <c r="AQ8121" s="15" t="s">
        <v>0</v>
      </c>
      <c r="AR8121" s="15" t="s">
        <v>5168</v>
      </c>
    </row>
    <row r="8122" spans="1:44" x14ac:dyDescent="0.3">
      <c r="A8122" s="15" t="s">
        <v>25514</v>
      </c>
      <c r="B8122" s="15" t="s">
        <v>25514</v>
      </c>
      <c r="C8122" s="15" t="s">
        <v>25514</v>
      </c>
      <c r="D8122" s="15" t="s">
        <v>25515</v>
      </c>
      <c r="E8122" s="15" t="s">
        <v>25516</v>
      </c>
      <c r="F8122" s="15" t="s">
        <v>5172</v>
      </c>
      <c r="G8122" s="15" t="s">
        <v>5173</v>
      </c>
      <c r="J8122" s="15" t="s">
        <v>5410</v>
      </c>
      <c r="K8122" s="15" t="s">
        <v>5185</v>
      </c>
      <c r="L8122" s="15" t="s">
        <v>5176</v>
      </c>
      <c r="M8122" s="15" t="s">
        <v>5177</v>
      </c>
      <c r="N8122" s="15">
        <v>769</v>
      </c>
      <c r="O8122" s="15" t="s">
        <v>5497</v>
      </c>
      <c r="P8122" s="15" t="s">
        <v>25517</v>
      </c>
      <c r="Q8122" s="15" t="s">
        <v>5207</v>
      </c>
      <c r="R8122" s="15">
        <v>14.95</v>
      </c>
      <c r="S8122" s="15">
        <v>12</v>
      </c>
      <c r="T8122" s="15">
        <v>7.5</v>
      </c>
      <c r="Y8122" s="15">
        <v>0</v>
      </c>
      <c r="AB8122" s="15">
        <v>10</v>
      </c>
      <c r="AJ8122" s="15" t="s">
        <v>0</v>
      </c>
      <c r="AK8122" s="15" t="s">
        <v>0</v>
      </c>
      <c r="AL8122" s="15" t="s">
        <v>0</v>
      </c>
      <c r="AM8122" s="15" t="s">
        <v>0</v>
      </c>
      <c r="AN8122" s="15" t="s">
        <v>0</v>
      </c>
      <c r="AO8122" s="15">
        <v>39122300</v>
      </c>
      <c r="AP8122" s="15" t="s">
        <v>0</v>
      </c>
      <c r="AQ8122" s="15" t="s">
        <v>0</v>
      </c>
      <c r="AR8122" s="15" t="s">
        <v>5168</v>
      </c>
    </row>
    <row r="8123" spans="1:44" x14ac:dyDescent="0.3">
      <c r="A8123" s="15" t="s">
        <v>25518</v>
      </c>
      <c r="B8123" s="15" t="s">
        <v>25518</v>
      </c>
      <c r="C8123" s="15" t="s">
        <v>25518</v>
      </c>
      <c r="D8123" s="15" t="s">
        <v>25519</v>
      </c>
      <c r="E8123" s="15" t="s">
        <v>25520</v>
      </c>
      <c r="F8123" s="15" t="s">
        <v>5172</v>
      </c>
      <c r="G8123" s="15" t="s">
        <v>5173</v>
      </c>
      <c r="J8123" s="15" t="s">
        <v>5410</v>
      </c>
      <c r="K8123" s="15" t="s">
        <v>5185</v>
      </c>
      <c r="L8123" s="15" t="s">
        <v>5176</v>
      </c>
      <c r="M8123" s="15" t="s">
        <v>5177</v>
      </c>
      <c r="N8123" s="15">
        <v>769</v>
      </c>
      <c r="O8123" s="15" t="s">
        <v>5497</v>
      </c>
      <c r="P8123" s="15" t="s">
        <v>25521</v>
      </c>
      <c r="Q8123" s="15" t="s">
        <v>5207</v>
      </c>
      <c r="R8123" s="15">
        <v>16.95</v>
      </c>
      <c r="S8123" s="15">
        <v>14</v>
      </c>
      <c r="T8123" s="15">
        <v>9</v>
      </c>
      <c r="Y8123" s="15">
        <v>0</v>
      </c>
      <c r="AB8123" s="15">
        <v>10</v>
      </c>
      <c r="AJ8123" s="15" t="s">
        <v>0</v>
      </c>
      <c r="AK8123" s="15" t="s">
        <v>0</v>
      </c>
      <c r="AL8123" s="15" t="s">
        <v>0</v>
      </c>
      <c r="AM8123" s="15" t="s">
        <v>0</v>
      </c>
      <c r="AN8123" s="15" t="s">
        <v>0</v>
      </c>
      <c r="AO8123" s="15">
        <v>39122300</v>
      </c>
      <c r="AP8123" s="15" t="s">
        <v>0</v>
      </c>
      <c r="AQ8123" s="15" t="s">
        <v>0</v>
      </c>
      <c r="AR8123" s="15" t="s">
        <v>5168</v>
      </c>
    </row>
    <row r="8124" spans="1:44" x14ac:dyDescent="0.3">
      <c r="A8124" s="15" t="s">
        <v>25522</v>
      </c>
      <c r="B8124" s="15" t="s">
        <v>25522</v>
      </c>
      <c r="C8124" s="15" t="s">
        <v>25522</v>
      </c>
      <c r="D8124" s="15" t="s">
        <v>23178</v>
      </c>
      <c r="E8124" s="15" t="s">
        <v>23178</v>
      </c>
      <c r="F8124" s="15" t="s">
        <v>5172</v>
      </c>
      <c r="G8124" s="15" t="s">
        <v>5173</v>
      </c>
      <c r="J8124" s="15" t="s">
        <v>5351</v>
      </c>
      <c r="K8124" s="15" t="s">
        <v>5165</v>
      </c>
      <c r="L8124" s="15" t="s">
        <v>5176</v>
      </c>
      <c r="M8124" s="15" t="s">
        <v>6675</v>
      </c>
      <c r="N8124" s="15">
        <v>410</v>
      </c>
      <c r="P8124" s="15" t="s">
        <v>17769</v>
      </c>
      <c r="Q8124" s="15" t="s">
        <v>5167</v>
      </c>
      <c r="Y8124" s="15">
        <v>0</v>
      </c>
      <c r="AB8124" s="15">
        <v>1</v>
      </c>
      <c r="AJ8124" s="15" t="s">
        <v>0</v>
      </c>
      <c r="AK8124" s="15" t="s">
        <v>0</v>
      </c>
      <c r="AL8124" s="15" t="s">
        <v>0</v>
      </c>
      <c r="AM8124" s="15" t="s">
        <v>0</v>
      </c>
      <c r="AN8124" s="15" t="s">
        <v>0</v>
      </c>
      <c r="AO8124" s="15">
        <v>25172600</v>
      </c>
      <c r="AP8124" s="15" t="s">
        <v>0</v>
      </c>
      <c r="AQ8124" s="15" t="s">
        <v>0</v>
      </c>
      <c r="AR8124" s="15" t="s">
        <v>5168</v>
      </c>
    </row>
    <row r="8125" spans="1:44" x14ac:dyDescent="0.3">
      <c r="A8125" s="15" t="s">
        <v>25523</v>
      </c>
      <c r="B8125" s="15" t="s">
        <v>25523</v>
      </c>
      <c r="C8125" s="15" t="s">
        <v>25523</v>
      </c>
      <c r="D8125" s="15" t="s">
        <v>23178</v>
      </c>
      <c r="E8125" s="15" t="s">
        <v>23178</v>
      </c>
      <c r="F8125" s="15" t="s">
        <v>5172</v>
      </c>
      <c r="G8125" s="15" t="s">
        <v>5173</v>
      </c>
      <c r="J8125" s="15" t="s">
        <v>5351</v>
      </c>
      <c r="K8125" s="15" t="s">
        <v>5165</v>
      </c>
      <c r="L8125" s="15" t="s">
        <v>5176</v>
      </c>
      <c r="M8125" s="15" t="s">
        <v>6675</v>
      </c>
      <c r="N8125" s="15">
        <v>410</v>
      </c>
      <c r="P8125" s="15" t="s">
        <v>17773</v>
      </c>
      <c r="Q8125" s="15" t="s">
        <v>5167</v>
      </c>
      <c r="Y8125" s="15">
        <v>0</v>
      </c>
      <c r="AB8125" s="15">
        <v>1</v>
      </c>
      <c r="AJ8125" s="15" t="s">
        <v>0</v>
      </c>
      <c r="AK8125" s="15" t="s">
        <v>0</v>
      </c>
      <c r="AL8125" s="15" t="s">
        <v>0</v>
      </c>
      <c r="AM8125" s="15" t="s">
        <v>0</v>
      </c>
      <c r="AN8125" s="15" t="s">
        <v>0</v>
      </c>
      <c r="AO8125" s="15">
        <v>25172600</v>
      </c>
      <c r="AP8125" s="15" t="s">
        <v>0</v>
      </c>
      <c r="AQ8125" s="15" t="s">
        <v>0</v>
      </c>
      <c r="AR8125" s="15" t="s">
        <v>5168</v>
      </c>
    </row>
    <row r="8126" spans="1:44" x14ac:dyDescent="0.3">
      <c r="A8126" s="15" t="s">
        <v>25524</v>
      </c>
      <c r="B8126" s="15" t="s">
        <v>25524</v>
      </c>
      <c r="C8126" s="15" t="s">
        <v>25524</v>
      </c>
      <c r="D8126" s="15" t="s">
        <v>23178</v>
      </c>
      <c r="E8126" s="15" t="s">
        <v>23178</v>
      </c>
      <c r="F8126" s="15" t="s">
        <v>5172</v>
      </c>
      <c r="G8126" s="15" t="s">
        <v>5173</v>
      </c>
      <c r="J8126" s="15" t="s">
        <v>5351</v>
      </c>
      <c r="K8126" s="15" t="s">
        <v>5165</v>
      </c>
      <c r="L8126" s="15" t="s">
        <v>5176</v>
      </c>
      <c r="M8126" s="15" t="s">
        <v>6675</v>
      </c>
      <c r="N8126" s="15">
        <v>410</v>
      </c>
      <c r="P8126" s="15" t="s">
        <v>19037</v>
      </c>
      <c r="Q8126" s="15" t="s">
        <v>5167</v>
      </c>
      <c r="Y8126" s="15">
        <v>0</v>
      </c>
      <c r="AJ8126" s="15" t="s">
        <v>0</v>
      </c>
      <c r="AK8126" s="15" t="s">
        <v>0</v>
      </c>
      <c r="AL8126" s="15" t="s">
        <v>0</v>
      </c>
      <c r="AM8126" s="15" t="s">
        <v>0</v>
      </c>
      <c r="AN8126" s="15" t="s">
        <v>0</v>
      </c>
      <c r="AO8126" s="15">
        <v>25172600</v>
      </c>
      <c r="AP8126" s="15" t="s">
        <v>0</v>
      </c>
      <c r="AQ8126" s="15" t="s">
        <v>0</v>
      </c>
      <c r="AR8126" s="15" t="s">
        <v>5168</v>
      </c>
    </row>
    <row r="8127" spans="1:44" x14ac:dyDescent="0.3">
      <c r="A8127" s="15" t="s">
        <v>25525</v>
      </c>
      <c r="B8127" s="15" t="s">
        <v>25525</v>
      </c>
      <c r="C8127" s="15" t="s">
        <v>25525</v>
      </c>
      <c r="D8127" s="15" t="s">
        <v>23178</v>
      </c>
      <c r="E8127" s="15" t="s">
        <v>23178</v>
      </c>
      <c r="F8127" s="15" t="s">
        <v>5172</v>
      </c>
      <c r="G8127" s="15" t="s">
        <v>5173</v>
      </c>
      <c r="J8127" s="15" t="s">
        <v>5351</v>
      </c>
      <c r="K8127" s="15" t="s">
        <v>5165</v>
      </c>
      <c r="L8127" s="15" t="s">
        <v>5176</v>
      </c>
      <c r="M8127" s="15" t="s">
        <v>6675</v>
      </c>
      <c r="N8127" s="15">
        <v>410</v>
      </c>
      <c r="P8127" s="15" t="s">
        <v>19041</v>
      </c>
      <c r="Q8127" s="15" t="s">
        <v>5167</v>
      </c>
      <c r="Y8127" s="15">
        <v>0</v>
      </c>
      <c r="AB8127" s="15">
        <v>1</v>
      </c>
      <c r="AJ8127" s="15" t="s">
        <v>0</v>
      </c>
      <c r="AK8127" s="15" t="s">
        <v>0</v>
      </c>
      <c r="AL8127" s="15" t="s">
        <v>0</v>
      </c>
      <c r="AM8127" s="15" t="s">
        <v>0</v>
      </c>
      <c r="AN8127" s="15" t="s">
        <v>0</v>
      </c>
      <c r="AO8127" s="15">
        <v>25172600</v>
      </c>
      <c r="AP8127" s="15" t="s">
        <v>0</v>
      </c>
      <c r="AQ8127" s="15" t="s">
        <v>0</v>
      </c>
      <c r="AR8127" s="15" t="s">
        <v>5168</v>
      </c>
    </row>
    <row r="8128" spans="1:44" x14ac:dyDescent="0.3">
      <c r="A8128" s="15" t="s">
        <v>25526</v>
      </c>
      <c r="B8128" s="15" t="s">
        <v>25526</v>
      </c>
      <c r="C8128" s="15" t="s">
        <v>25526</v>
      </c>
      <c r="D8128" s="15" t="s">
        <v>25527</v>
      </c>
      <c r="F8128" s="15" t="s">
        <v>5163</v>
      </c>
      <c r="G8128" s="15" t="s">
        <v>5173</v>
      </c>
      <c r="K8128" s="15" t="s">
        <v>5165</v>
      </c>
      <c r="M8128" s="15" t="s">
        <v>5166</v>
      </c>
      <c r="Q8128" s="15" t="s">
        <v>5167</v>
      </c>
      <c r="Y8128" s="15">
        <v>0</v>
      </c>
      <c r="AJ8128" s="15" t="s">
        <v>0</v>
      </c>
      <c r="AK8128" s="15" t="s">
        <v>0</v>
      </c>
      <c r="AL8128" s="15" t="s">
        <v>0</v>
      </c>
      <c r="AM8128" s="15" t="s">
        <v>0</v>
      </c>
      <c r="AN8128" s="15" t="s">
        <v>0</v>
      </c>
      <c r="AO8128" s="15" t="s">
        <v>0</v>
      </c>
      <c r="AP8128" s="15" t="s">
        <v>0</v>
      </c>
      <c r="AQ8128" s="15" t="s">
        <v>0</v>
      </c>
      <c r="AR8128" s="15" t="s">
        <v>5168</v>
      </c>
    </row>
    <row r="8129" spans="1:44" x14ac:dyDescent="0.3">
      <c r="A8129" s="15" t="s">
        <v>25528</v>
      </c>
      <c r="B8129" s="15" t="s">
        <v>25528</v>
      </c>
      <c r="C8129" s="15" t="s">
        <v>25528</v>
      </c>
      <c r="D8129" s="15" t="s">
        <v>25528</v>
      </c>
      <c r="E8129" s="15" t="s">
        <v>25528</v>
      </c>
      <c r="F8129" s="15" t="s">
        <v>5203</v>
      </c>
      <c r="G8129" s="15" t="s">
        <v>5183</v>
      </c>
      <c r="H8129" s="15" t="s">
        <v>25528</v>
      </c>
      <c r="J8129" s="15" t="s">
        <v>10206</v>
      </c>
      <c r="K8129" s="15" t="s">
        <v>5165</v>
      </c>
      <c r="M8129" s="15" t="s">
        <v>10206</v>
      </c>
      <c r="Q8129" s="15" t="s">
        <v>5167</v>
      </c>
      <c r="AJ8129" s="15" t="s">
        <v>0</v>
      </c>
      <c r="AK8129" s="15" t="s">
        <v>0</v>
      </c>
      <c r="AL8129" s="15" t="s">
        <v>0</v>
      </c>
      <c r="AM8129" s="15" t="s">
        <v>0</v>
      </c>
      <c r="AN8129" s="15" t="s">
        <v>0</v>
      </c>
      <c r="AO8129" s="15" t="s">
        <v>0</v>
      </c>
      <c r="AP8129" s="15" t="s">
        <v>0</v>
      </c>
      <c r="AQ8129" s="15" t="s">
        <v>0</v>
      </c>
      <c r="AR8129" s="15" t="s">
        <v>5168</v>
      </c>
    </row>
    <row r="8130" spans="1:44" x14ac:dyDescent="0.3">
      <c r="A8130" s="15" t="s">
        <v>25529</v>
      </c>
      <c r="B8130" s="15" t="s">
        <v>25529</v>
      </c>
      <c r="C8130" s="15" t="s">
        <v>25529</v>
      </c>
      <c r="D8130" s="15" t="s">
        <v>25529</v>
      </c>
      <c r="E8130" s="15" t="s">
        <v>25529</v>
      </c>
      <c r="F8130" s="15" t="s">
        <v>5203</v>
      </c>
      <c r="G8130" s="15" t="s">
        <v>5183</v>
      </c>
      <c r="H8130" s="15" t="s">
        <v>25529</v>
      </c>
      <c r="J8130" s="15" t="s">
        <v>10206</v>
      </c>
      <c r="K8130" s="15" t="s">
        <v>5165</v>
      </c>
      <c r="M8130" s="15" t="s">
        <v>10206</v>
      </c>
      <c r="Q8130" s="15" t="s">
        <v>5167</v>
      </c>
      <c r="AJ8130" s="15" t="s">
        <v>0</v>
      </c>
      <c r="AK8130" s="15" t="s">
        <v>0</v>
      </c>
      <c r="AL8130" s="15" t="s">
        <v>0</v>
      </c>
      <c r="AM8130" s="15" t="s">
        <v>0</v>
      </c>
      <c r="AN8130" s="15" t="s">
        <v>0</v>
      </c>
      <c r="AO8130" s="15" t="s">
        <v>0</v>
      </c>
      <c r="AP8130" s="15" t="s">
        <v>0</v>
      </c>
      <c r="AQ8130" s="15" t="s">
        <v>0</v>
      </c>
      <c r="AR8130" s="15" t="s">
        <v>5168</v>
      </c>
    </row>
    <row r="8131" spans="1:44" x14ac:dyDescent="0.3">
      <c r="A8131" s="15" t="s">
        <v>25530</v>
      </c>
      <c r="B8131" s="15" t="s">
        <v>25530</v>
      </c>
      <c r="C8131" s="15" t="s">
        <v>25530</v>
      </c>
      <c r="D8131" s="15" t="s">
        <v>25530</v>
      </c>
      <c r="E8131" s="15" t="s">
        <v>25530</v>
      </c>
      <c r="F8131" s="15" t="s">
        <v>5203</v>
      </c>
      <c r="G8131" s="15" t="s">
        <v>5183</v>
      </c>
      <c r="H8131" s="15" t="s">
        <v>25530</v>
      </c>
      <c r="J8131" s="15" t="s">
        <v>10206</v>
      </c>
      <c r="K8131" s="15" t="s">
        <v>5165</v>
      </c>
      <c r="M8131" s="15" t="s">
        <v>10206</v>
      </c>
      <c r="Q8131" s="15" t="s">
        <v>5167</v>
      </c>
      <c r="AJ8131" s="15" t="s">
        <v>0</v>
      </c>
      <c r="AK8131" s="15" t="s">
        <v>0</v>
      </c>
      <c r="AL8131" s="15" t="s">
        <v>0</v>
      </c>
      <c r="AM8131" s="15" t="s">
        <v>0</v>
      </c>
      <c r="AN8131" s="15" t="s">
        <v>0</v>
      </c>
      <c r="AO8131" s="15" t="s">
        <v>0</v>
      </c>
      <c r="AP8131" s="15" t="s">
        <v>0</v>
      </c>
      <c r="AQ8131" s="15" t="s">
        <v>0</v>
      </c>
      <c r="AR8131" s="15" t="s">
        <v>5168</v>
      </c>
    </row>
    <row r="8132" spans="1:44" x14ac:dyDescent="0.3">
      <c r="A8132" s="15" t="s">
        <v>25531</v>
      </c>
      <c r="B8132" s="15" t="s">
        <v>25531</v>
      </c>
      <c r="C8132" s="15" t="s">
        <v>25531</v>
      </c>
      <c r="D8132" s="15" t="s">
        <v>25531</v>
      </c>
      <c r="E8132" s="15" t="s">
        <v>25531</v>
      </c>
      <c r="F8132" s="15" t="s">
        <v>5203</v>
      </c>
      <c r="G8132" s="15" t="s">
        <v>5183</v>
      </c>
      <c r="H8132" s="15" t="s">
        <v>25531</v>
      </c>
      <c r="J8132" s="15" t="s">
        <v>10206</v>
      </c>
      <c r="K8132" s="15" t="s">
        <v>5165</v>
      </c>
      <c r="M8132" s="15" t="s">
        <v>10206</v>
      </c>
      <c r="Q8132" s="15" t="s">
        <v>5167</v>
      </c>
      <c r="AJ8132" s="15" t="s">
        <v>0</v>
      </c>
      <c r="AK8132" s="15" t="s">
        <v>0</v>
      </c>
      <c r="AL8132" s="15" t="s">
        <v>0</v>
      </c>
      <c r="AM8132" s="15" t="s">
        <v>0</v>
      </c>
      <c r="AN8132" s="15" t="s">
        <v>0</v>
      </c>
      <c r="AO8132" s="15" t="s">
        <v>0</v>
      </c>
      <c r="AP8132" s="15" t="s">
        <v>0</v>
      </c>
      <c r="AQ8132" s="15" t="s">
        <v>0</v>
      </c>
      <c r="AR8132" s="15" t="s">
        <v>5168</v>
      </c>
    </row>
    <row r="8133" spans="1:44" x14ac:dyDescent="0.3">
      <c r="A8133" s="15" t="s">
        <v>25532</v>
      </c>
      <c r="B8133" s="15" t="s">
        <v>25532</v>
      </c>
      <c r="C8133" s="15" t="s">
        <v>25532</v>
      </c>
      <c r="D8133" s="15" t="s">
        <v>25532</v>
      </c>
      <c r="E8133" s="15" t="s">
        <v>25532</v>
      </c>
      <c r="F8133" s="15" t="s">
        <v>5203</v>
      </c>
      <c r="G8133" s="15" t="s">
        <v>5183</v>
      </c>
      <c r="H8133" s="15" t="s">
        <v>25532</v>
      </c>
      <c r="J8133" s="15" t="s">
        <v>10206</v>
      </c>
      <c r="K8133" s="15" t="s">
        <v>5165</v>
      </c>
      <c r="M8133" s="15" t="s">
        <v>10206</v>
      </c>
      <c r="Q8133" s="15" t="s">
        <v>5167</v>
      </c>
      <c r="AJ8133" s="15" t="s">
        <v>0</v>
      </c>
      <c r="AK8133" s="15" t="s">
        <v>0</v>
      </c>
      <c r="AL8133" s="15" t="s">
        <v>0</v>
      </c>
      <c r="AM8133" s="15" t="s">
        <v>0</v>
      </c>
      <c r="AN8133" s="15" t="s">
        <v>0</v>
      </c>
      <c r="AO8133" s="15" t="s">
        <v>0</v>
      </c>
      <c r="AP8133" s="15" t="s">
        <v>0</v>
      </c>
      <c r="AQ8133" s="15" t="s">
        <v>0</v>
      </c>
      <c r="AR8133" s="15" t="s">
        <v>5168</v>
      </c>
    </row>
    <row r="8134" spans="1:44" x14ac:dyDescent="0.3">
      <c r="A8134" s="15" t="s">
        <v>25533</v>
      </c>
      <c r="B8134" s="15" t="s">
        <v>25533</v>
      </c>
      <c r="C8134" s="15" t="s">
        <v>25533</v>
      </c>
      <c r="D8134" s="15" t="s">
        <v>25533</v>
      </c>
      <c r="E8134" s="15" t="s">
        <v>25533</v>
      </c>
      <c r="F8134" s="15" t="s">
        <v>5203</v>
      </c>
      <c r="G8134" s="15" t="s">
        <v>5183</v>
      </c>
      <c r="H8134" s="15" t="s">
        <v>25533</v>
      </c>
      <c r="J8134" s="15" t="s">
        <v>10206</v>
      </c>
      <c r="K8134" s="15" t="s">
        <v>5165</v>
      </c>
      <c r="M8134" s="15" t="s">
        <v>10206</v>
      </c>
      <c r="Q8134" s="15" t="s">
        <v>5167</v>
      </c>
      <c r="AJ8134" s="15" t="s">
        <v>0</v>
      </c>
      <c r="AK8134" s="15" t="s">
        <v>0</v>
      </c>
      <c r="AL8134" s="15" t="s">
        <v>0</v>
      </c>
      <c r="AM8134" s="15" t="s">
        <v>0</v>
      </c>
      <c r="AN8134" s="15" t="s">
        <v>0</v>
      </c>
      <c r="AO8134" s="15" t="s">
        <v>0</v>
      </c>
      <c r="AP8134" s="15" t="s">
        <v>0</v>
      </c>
      <c r="AQ8134" s="15" t="s">
        <v>0</v>
      </c>
      <c r="AR8134" s="15" t="s">
        <v>5168</v>
      </c>
    </row>
    <row r="8135" spans="1:44" x14ac:dyDescent="0.3">
      <c r="A8135" s="15" t="s">
        <v>25534</v>
      </c>
      <c r="B8135" s="15" t="s">
        <v>25534</v>
      </c>
      <c r="C8135" s="15" t="s">
        <v>25534</v>
      </c>
      <c r="D8135" s="15" t="s">
        <v>25534</v>
      </c>
      <c r="E8135" s="15" t="s">
        <v>25534</v>
      </c>
      <c r="F8135" s="15" t="s">
        <v>5203</v>
      </c>
      <c r="G8135" s="15" t="s">
        <v>5183</v>
      </c>
      <c r="H8135" s="15" t="s">
        <v>25534</v>
      </c>
      <c r="J8135" s="15" t="s">
        <v>10206</v>
      </c>
      <c r="K8135" s="15" t="s">
        <v>5165</v>
      </c>
      <c r="M8135" s="15" t="s">
        <v>10206</v>
      </c>
      <c r="Q8135" s="15" t="s">
        <v>5167</v>
      </c>
      <c r="AJ8135" s="15" t="s">
        <v>0</v>
      </c>
      <c r="AK8135" s="15" t="s">
        <v>0</v>
      </c>
      <c r="AL8135" s="15" t="s">
        <v>0</v>
      </c>
      <c r="AM8135" s="15" t="s">
        <v>0</v>
      </c>
      <c r="AN8135" s="15" t="s">
        <v>0</v>
      </c>
      <c r="AO8135" s="15" t="s">
        <v>0</v>
      </c>
      <c r="AP8135" s="15" t="s">
        <v>0</v>
      </c>
      <c r="AQ8135" s="15" t="s">
        <v>0</v>
      </c>
      <c r="AR8135" s="15" t="s">
        <v>5168</v>
      </c>
    </row>
    <row r="8136" spans="1:44" x14ac:dyDescent="0.3">
      <c r="A8136" s="15" t="s">
        <v>25535</v>
      </c>
      <c r="B8136" s="15" t="s">
        <v>25535</v>
      </c>
      <c r="C8136" s="15" t="s">
        <v>25535</v>
      </c>
      <c r="D8136" s="15" t="s">
        <v>25535</v>
      </c>
      <c r="E8136" s="15" t="s">
        <v>25535</v>
      </c>
      <c r="F8136" s="15" t="s">
        <v>5203</v>
      </c>
      <c r="G8136" s="15" t="s">
        <v>5183</v>
      </c>
      <c r="H8136" s="15" t="s">
        <v>25535</v>
      </c>
      <c r="J8136" s="15" t="s">
        <v>10206</v>
      </c>
      <c r="K8136" s="15" t="s">
        <v>5165</v>
      </c>
      <c r="M8136" s="15" t="s">
        <v>10206</v>
      </c>
      <c r="Q8136" s="15" t="s">
        <v>5167</v>
      </c>
      <c r="AJ8136" s="15" t="s">
        <v>0</v>
      </c>
      <c r="AK8136" s="15" t="s">
        <v>0</v>
      </c>
      <c r="AL8136" s="15" t="s">
        <v>0</v>
      </c>
      <c r="AM8136" s="15" t="s">
        <v>0</v>
      </c>
      <c r="AN8136" s="15" t="s">
        <v>0</v>
      </c>
      <c r="AO8136" s="15" t="s">
        <v>0</v>
      </c>
      <c r="AP8136" s="15" t="s">
        <v>0</v>
      </c>
      <c r="AQ8136" s="15" t="s">
        <v>0</v>
      </c>
      <c r="AR8136" s="15" t="s">
        <v>5168</v>
      </c>
    </row>
    <row r="8137" spans="1:44" x14ac:dyDescent="0.3">
      <c r="A8137" s="15" t="s">
        <v>25536</v>
      </c>
      <c r="B8137" s="15" t="s">
        <v>25536</v>
      </c>
      <c r="C8137" s="15" t="s">
        <v>25536</v>
      </c>
      <c r="D8137" s="15" t="s">
        <v>25536</v>
      </c>
      <c r="E8137" s="15" t="s">
        <v>25536</v>
      </c>
      <c r="F8137" s="15" t="s">
        <v>5203</v>
      </c>
      <c r="G8137" s="15" t="s">
        <v>5183</v>
      </c>
      <c r="H8137" s="15" t="s">
        <v>25536</v>
      </c>
      <c r="J8137" s="15" t="s">
        <v>10206</v>
      </c>
      <c r="K8137" s="15" t="s">
        <v>5165</v>
      </c>
      <c r="M8137" s="15" t="s">
        <v>10206</v>
      </c>
      <c r="Q8137" s="15" t="s">
        <v>5167</v>
      </c>
      <c r="AJ8137" s="15" t="s">
        <v>0</v>
      </c>
      <c r="AK8137" s="15" t="s">
        <v>0</v>
      </c>
      <c r="AL8137" s="15" t="s">
        <v>0</v>
      </c>
      <c r="AM8137" s="15" t="s">
        <v>0</v>
      </c>
      <c r="AN8137" s="15" t="s">
        <v>0</v>
      </c>
      <c r="AO8137" s="15" t="s">
        <v>0</v>
      </c>
      <c r="AP8137" s="15" t="s">
        <v>0</v>
      </c>
      <c r="AQ8137" s="15" t="s">
        <v>0</v>
      </c>
      <c r="AR8137" s="15" t="s">
        <v>5168</v>
      </c>
    </row>
    <row r="8138" spans="1:44" x14ac:dyDescent="0.3">
      <c r="A8138" s="15" t="s">
        <v>25537</v>
      </c>
      <c r="B8138" s="15" t="s">
        <v>25537</v>
      </c>
      <c r="C8138" s="15" t="s">
        <v>25537</v>
      </c>
      <c r="D8138" s="15" t="s">
        <v>25537</v>
      </c>
      <c r="E8138" s="15" t="s">
        <v>25537</v>
      </c>
      <c r="F8138" s="15" t="s">
        <v>5203</v>
      </c>
      <c r="G8138" s="15" t="s">
        <v>5183</v>
      </c>
      <c r="H8138" s="15" t="s">
        <v>25537</v>
      </c>
      <c r="J8138" s="15" t="s">
        <v>10206</v>
      </c>
      <c r="K8138" s="15" t="s">
        <v>5165</v>
      </c>
      <c r="M8138" s="15" t="s">
        <v>10206</v>
      </c>
      <c r="Q8138" s="15" t="s">
        <v>5167</v>
      </c>
      <c r="AJ8138" s="15" t="s">
        <v>0</v>
      </c>
      <c r="AK8138" s="15" t="s">
        <v>0</v>
      </c>
      <c r="AL8138" s="15" t="s">
        <v>0</v>
      </c>
      <c r="AM8138" s="15" t="s">
        <v>0</v>
      </c>
      <c r="AN8138" s="15" t="s">
        <v>0</v>
      </c>
      <c r="AO8138" s="15" t="s">
        <v>0</v>
      </c>
      <c r="AP8138" s="15" t="s">
        <v>0</v>
      </c>
      <c r="AQ8138" s="15" t="s">
        <v>0</v>
      </c>
      <c r="AR8138" s="15" t="s">
        <v>5168</v>
      </c>
    </row>
    <row r="8139" spans="1:44" x14ac:dyDescent="0.3">
      <c r="A8139" s="15" t="s">
        <v>25538</v>
      </c>
      <c r="B8139" s="15" t="s">
        <v>25538</v>
      </c>
      <c r="C8139" s="15" t="s">
        <v>25538</v>
      </c>
      <c r="D8139" s="15" t="s">
        <v>25538</v>
      </c>
      <c r="E8139" s="15" t="s">
        <v>25538</v>
      </c>
      <c r="F8139" s="15" t="s">
        <v>5203</v>
      </c>
      <c r="G8139" s="15" t="s">
        <v>5183</v>
      </c>
      <c r="H8139" s="15" t="s">
        <v>25538</v>
      </c>
      <c r="J8139" s="15" t="s">
        <v>10206</v>
      </c>
      <c r="K8139" s="15" t="s">
        <v>5165</v>
      </c>
      <c r="M8139" s="15" t="s">
        <v>10206</v>
      </c>
      <c r="Q8139" s="15" t="s">
        <v>5167</v>
      </c>
      <c r="AJ8139" s="15" t="s">
        <v>0</v>
      </c>
      <c r="AK8139" s="15" t="s">
        <v>0</v>
      </c>
      <c r="AL8139" s="15" t="s">
        <v>0</v>
      </c>
      <c r="AM8139" s="15" t="s">
        <v>0</v>
      </c>
      <c r="AN8139" s="15" t="s">
        <v>0</v>
      </c>
      <c r="AO8139" s="15" t="s">
        <v>0</v>
      </c>
      <c r="AP8139" s="15" t="s">
        <v>0</v>
      </c>
      <c r="AQ8139" s="15" t="s">
        <v>0</v>
      </c>
      <c r="AR8139" s="15" t="s">
        <v>5168</v>
      </c>
    </row>
    <row r="8140" spans="1:44" x14ac:dyDescent="0.3">
      <c r="A8140" s="15" t="s">
        <v>25539</v>
      </c>
      <c r="B8140" s="15" t="s">
        <v>25539</v>
      </c>
      <c r="C8140" s="15" t="s">
        <v>25539</v>
      </c>
      <c r="D8140" s="15" t="s">
        <v>25539</v>
      </c>
      <c r="E8140" s="15" t="s">
        <v>25539</v>
      </c>
      <c r="F8140" s="15" t="s">
        <v>5203</v>
      </c>
      <c r="G8140" s="15" t="s">
        <v>5183</v>
      </c>
      <c r="H8140" s="15" t="s">
        <v>25539</v>
      </c>
      <c r="J8140" s="15" t="s">
        <v>10206</v>
      </c>
      <c r="K8140" s="15" t="s">
        <v>5165</v>
      </c>
      <c r="M8140" s="15" t="s">
        <v>10206</v>
      </c>
      <c r="Q8140" s="15" t="s">
        <v>5167</v>
      </c>
      <c r="AJ8140" s="15" t="s">
        <v>0</v>
      </c>
      <c r="AK8140" s="15" t="s">
        <v>0</v>
      </c>
      <c r="AL8140" s="15" t="s">
        <v>0</v>
      </c>
      <c r="AM8140" s="15" t="s">
        <v>0</v>
      </c>
      <c r="AN8140" s="15" t="s">
        <v>0</v>
      </c>
      <c r="AO8140" s="15" t="s">
        <v>0</v>
      </c>
      <c r="AP8140" s="15" t="s">
        <v>0</v>
      </c>
      <c r="AQ8140" s="15" t="s">
        <v>0</v>
      </c>
      <c r="AR8140" s="15" t="s">
        <v>5168</v>
      </c>
    </row>
    <row r="8141" spans="1:44" x14ac:dyDescent="0.3">
      <c r="A8141" s="15" t="s">
        <v>25540</v>
      </c>
      <c r="B8141" s="15" t="s">
        <v>25540</v>
      </c>
      <c r="C8141" s="15" t="s">
        <v>25540</v>
      </c>
      <c r="D8141" s="15" t="s">
        <v>25540</v>
      </c>
      <c r="E8141" s="15" t="s">
        <v>25540</v>
      </c>
      <c r="F8141" s="15" t="s">
        <v>5203</v>
      </c>
      <c r="G8141" s="15" t="s">
        <v>5183</v>
      </c>
      <c r="H8141" s="15" t="s">
        <v>25540</v>
      </c>
      <c r="J8141" s="15" t="s">
        <v>10206</v>
      </c>
      <c r="K8141" s="15" t="s">
        <v>5165</v>
      </c>
      <c r="M8141" s="15" t="s">
        <v>10206</v>
      </c>
      <c r="Q8141" s="15" t="s">
        <v>5167</v>
      </c>
      <c r="AJ8141" s="15" t="s">
        <v>0</v>
      </c>
      <c r="AK8141" s="15" t="s">
        <v>0</v>
      </c>
      <c r="AL8141" s="15" t="s">
        <v>0</v>
      </c>
      <c r="AM8141" s="15" t="s">
        <v>0</v>
      </c>
      <c r="AN8141" s="15" t="s">
        <v>0</v>
      </c>
      <c r="AO8141" s="15" t="s">
        <v>0</v>
      </c>
      <c r="AP8141" s="15" t="s">
        <v>0</v>
      </c>
      <c r="AQ8141" s="15" t="s">
        <v>0</v>
      </c>
      <c r="AR8141" s="15" t="s">
        <v>5168</v>
      </c>
    </row>
    <row r="8142" spans="1:44" x14ac:dyDescent="0.3">
      <c r="A8142" s="15" t="s">
        <v>25541</v>
      </c>
      <c r="B8142" s="15" t="s">
        <v>25541</v>
      </c>
      <c r="C8142" s="15" t="s">
        <v>25541</v>
      </c>
      <c r="D8142" s="15" t="s">
        <v>25541</v>
      </c>
      <c r="E8142" s="15" t="s">
        <v>25541</v>
      </c>
      <c r="F8142" s="15" t="s">
        <v>5203</v>
      </c>
      <c r="G8142" s="15" t="s">
        <v>5183</v>
      </c>
      <c r="H8142" s="15" t="s">
        <v>25541</v>
      </c>
      <c r="J8142" s="15" t="s">
        <v>10206</v>
      </c>
      <c r="K8142" s="15" t="s">
        <v>5165</v>
      </c>
      <c r="M8142" s="15" t="s">
        <v>10206</v>
      </c>
      <c r="Q8142" s="15" t="s">
        <v>5167</v>
      </c>
      <c r="AJ8142" s="15" t="s">
        <v>0</v>
      </c>
      <c r="AK8142" s="15" t="s">
        <v>0</v>
      </c>
      <c r="AL8142" s="15" t="s">
        <v>0</v>
      </c>
      <c r="AM8142" s="15" t="s">
        <v>0</v>
      </c>
      <c r="AN8142" s="15" t="s">
        <v>0</v>
      </c>
      <c r="AO8142" s="15" t="s">
        <v>0</v>
      </c>
      <c r="AP8142" s="15" t="s">
        <v>0</v>
      </c>
      <c r="AQ8142" s="15" t="s">
        <v>0</v>
      </c>
      <c r="AR8142" s="15" t="s">
        <v>5168</v>
      </c>
    </row>
    <row r="8143" spans="1:44" x14ac:dyDescent="0.3">
      <c r="A8143" s="15" t="s">
        <v>25542</v>
      </c>
      <c r="B8143" s="15" t="s">
        <v>25542</v>
      </c>
      <c r="C8143" s="15" t="s">
        <v>25542</v>
      </c>
      <c r="D8143" s="15" t="s">
        <v>25542</v>
      </c>
      <c r="E8143" s="15" t="s">
        <v>25542</v>
      </c>
      <c r="F8143" s="15" t="s">
        <v>5203</v>
      </c>
      <c r="G8143" s="15" t="s">
        <v>5183</v>
      </c>
      <c r="H8143" s="15" t="s">
        <v>25542</v>
      </c>
      <c r="J8143" s="15" t="s">
        <v>10206</v>
      </c>
      <c r="K8143" s="15" t="s">
        <v>5165</v>
      </c>
      <c r="M8143" s="15" t="s">
        <v>10206</v>
      </c>
      <c r="Q8143" s="15" t="s">
        <v>5167</v>
      </c>
      <c r="AJ8143" s="15" t="s">
        <v>0</v>
      </c>
      <c r="AK8143" s="15" t="s">
        <v>0</v>
      </c>
      <c r="AL8143" s="15" t="s">
        <v>0</v>
      </c>
      <c r="AM8143" s="15" t="s">
        <v>0</v>
      </c>
      <c r="AN8143" s="15" t="s">
        <v>0</v>
      </c>
      <c r="AO8143" s="15" t="s">
        <v>0</v>
      </c>
      <c r="AP8143" s="15" t="s">
        <v>0</v>
      </c>
      <c r="AQ8143" s="15" t="s">
        <v>0</v>
      </c>
      <c r="AR8143" s="15" t="s">
        <v>5168</v>
      </c>
    </row>
    <row r="8144" spans="1:44" x14ac:dyDescent="0.3">
      <c r="A8144" s="15" t="s">
        <v>25543</v>
      </c>
      <c r="B8144" s="15" t="s">
        <v>25543</v>
      </c>
      <c r="C8144" s="15" t="s">
        <v>25543</v>
      </c>
      <c r="D8144" s="15" t="s">
        <v>25543</v>
      </c>
      <c r="E8144" s="15" t="s">
        <v>25543</v>
      </c>
      <c r="F8144" s="15" t="s">
        <v>5203</v>
      </c>
      <c r="G8144" s="15" t="s">
        <v>5183</v>
      </c>
      <c r="H8144" s="15" t="s">
        <v>25543</v>
      </c>
      <c r="J8144" s="15" t="s">
        <v>10206</v>
      </c>
      <c r="K8144" s="15" t="s">
        <v>5165</v>
      </c>
      <c r="M8144" s="15" t="s">
        <v>10206</v>
      </c>
      <c r="Q8144" s="15" t="s">
        <v>5167</v>
      </c>
      <c r="AJ8144" s="15" t="s">
        <v>0</v>
      </c>
      <c r="AK8144" s="15" t="s">
        <v>0</v>
      </c>
      <c r="AL8144" s="15" t="s">
        <v>0</v>
      </c>
      <c r="AM8144" s="15" t="s">
        <v>0</v>
      </c>
      <c r="AN8144" s="15" t="s">
        <v>0</v>
      </c>
      <c r="AO8144" s="15" t="s">
        <v>0</v>
      </c>
      <c r="AP8144" s="15" t="s">
        <v>0</v>
      </c>
      <c r="AQ8144" s="15" t="s">
        <v>0</v>
      </c>
      <c r="AR8144" s="15" t="s">
        <v>5168</v>
      </c>
    </row>
    <row r="8145" spans="1:44" x14ac:dyDescent="0.3">
      <c r="A8145" s="15" t="s">
        <v>25544</v>
      </c>
      <c r="B8145" s="15" t="s">
        <v>25544</v>
      </c>
      <c r="C8145" s="15" t="s">
        <v>25544</v>
      </c>
      <c r="D8145" s="15" t="s">
        <v>25544</v>
      </c>
      <c r="E8145" s="15" t="s">
        <v>25544</v>
      </c>
      <c r="F8145" s="15" t="s">
        <v>5203</v>
      </c>
      <c r="G8145" s="15" t="s">
        <v>5183</v>
      </c>
      <c r="H8145" s="15" t="s">
        <v>25544</v>
      </c>
      <c r="J8145" s="15" t="s">
        <v>10206</v>
      </c>
      <c r="K8145" s="15" t="s">
        <v>5165</v>
      </c>
      <c r="M8145" s="15" t="s">
        <v>10206</v>
      </c>
      <c r="Q8145" s="15" t="s">
        <v>5167</v>
      </c>
      <c r="AJ8145" s="15" t="s">
        <v>0</v>
      </c>
      <c r="AK8145" s="15" t="s">
        <v>0</v>
      </c>
      <c r="AL8145" s="15" t="s">
        <v>0</v>
      </c>
      <c r="AM8145" s="15" t="s">
        <v>0</v>
      </c>
      <c r="AN8145" s="15" t="s">
        <v>0</v>
      </c>
      <c r="AO8145" s="15" t="s">
        <v>0</v>
      </c>
      <c r="AP8145" s="15" t="s">
        <v>0</v>
      </c>
      <c r="AQ8145" s="15" t="s">
        <v>0</v>
      </c>
      <c r="AR8145" s="15" t="s">
        <v>5168</v>
      </c>
    </row>
    <row r="8146" spans="1:44" x14ac:dyDescent="0.3">
      <c r="A8146" s="15" t="s">
        <v>25545</v>
      </c>
      <c r="B8146" s="15" t="s">
        <v>25545</v>
      </c>
      <c r="C8146" s="15" t="s">
        <v>25545</v>
      </c>
      <c r="D8146" s="15" t="s">
        <v>25545</v>
      </c>
      <c r="E8146" s="15" t="s">
        <v>25545</v>
      </c>
      <c r="F8146" s="15" t="s">
        <v>5203</v>
      </c>
      <c r="G8146" s="15" t="s">
        <v>5183</v>
      </c>
      <c r="H8146" s="15" t="s">
        <v>25545</v>
      </c>
      <c r="J8146" s="15" t="s">
        <v>10206</v>
      </c>
      <c r="K8146" s="15" t="s">
        <v>5165</v>
      </c>
      <c r="M8146" s="15" t="s">
        <v>10206</v>
      </c>
      <c r="Q8146" s="15" t="s">
        <v>5167</v>
      </c>
      <c r="AJ8146" s="15" t="s">
        <v>0</v>
      </c>
      <c r="AK8146" s="15" t="s">
        <v>0</v>
      </c>
      <c r="AL8146" s="15" t="s">
        <v>0</v>
      </c>
      <c r="AM8146" s="15" t="s">
        <v>0</v>
      </c>
      <c r="AN8146" s="15" t="s">
        <v>0</v>
      </c>
      <c r="AO8146" s="15" t="s">
        <v>0</v>
      </c>
      <c r="AP8146" s="15" t="s">
        <v>0</v>
      </c>
      <c r="AQ8146" s="15" t="s">
        <v>0</v>
      </c>
      <c r="AR8146" s="15" t="s">
        <v>5168</v>
      </c>
    </row>
    <row r="8147" spans="1:44" x14ac:dyDescent="0.3">
      <c r="A8147" s="15" t="s">
        <v>25546</v>
      </c>
      <c r="B8147" s="15" t="s">
        <v>25546</v>
      </c>
      <c r="C8147" s="15" t="s">
        <v>25546</v>
      </c>
      <c r="D8147" s="15" t="s">
        <v>25546</v>
      </c>
      <c r="E8147" s="15" t="s">
        <v>25546</v>
      </c>
      <c r="F8147" s="15" t="s">
        <v>5203</v>
      </c>
      <c r="G8147" s="15" t="s">
        <v>5183</v>
      </c>
      <c r="H8147" s="15" t="s">
        <v>25546</v>
      </c>
      <c r="J8147" s="15" t="s">
        <v>10206</v>
      </c>
      <c r="K8147" s="15" t="s">
        <v>5165</v>
      </c>
      <c r="M8147" s="15" t="s">
        <v>10206</v>
      </c>
      <c r="Q8147" s="15" t="s">
        <v>5167</v>
      </c>
      <c r="AJ8147" s="15" t="s">
        <v>0</v>
      </c>
      <c r="AK8147" s="15" t="s">
        <v>0</v>
      </c>
      <c r="AL8147" s="15" t="s">
        <v>0</v>
      </c>
      <c r="AM8147" s="15" t="s">
        <v>0</v>
      </c>
      <c r="AN8147" s="15" t="s">
        <v>0</v>
      </c>
      <c r="AO8147" s="15" t="s">
        <v>0</v>
      </c>
      <c r="AP8147" s="15" t="s">
        <v>0</v>
      </c>
      <c r="AQ8147" s="15" t="s">
        <v>0</v>
      </c>
      <c r="AR8147" s="15" t="s">
        <v>5168</v>
      </c>
    </row>
    <row r="8148" spans="1:44" x14ac:dyDescent="0.3">
      <c r="A8148" s="15" t="s">
        <v>25547</v>
      </c>
      <c r="B8148" s="15" t="s">
        <v>25547</v>
      </c>
      <c r="C8148" s="15" t="s">
        <v>25547</v>
      </c>
      <c r="D8148" s="15" t="s">
        <v>25547</v>
      </c>
      <c r="E8148" s="15" t="s">
        <v>25547</v>
      </c>
      <c r="F8148" s="15" t="s">
        <v>5203</v>
      </c>
      <c r="G8148" s="15" t="s">
        <v>5183</v>
      </c>
      <c r="H8148" s="15" t="s">
        <v>25547</v>
      </c>
      <c r="J8148" s="15" t="s">
        <v>10206</v>
      </c>
      <c r="K8148" s="15" t="s">
        <v>5165</v>
      </c>
      <c r="M8148" s="15" t="s">
        <v>10206</v>
      </c>
      <c r="Q8148" s="15" t="s">
        <v>5167</v>
      </c>
      <c r="AJ8148" s="15" t="s">
        <v>0</v>
      </c>
      <c r="AK8148" s="15" t="s">
        <v>0</v>
      </c>
      <c r="AL8148" s="15" t="s">
        <v>0</v>
      </c>
      <c r="AM8148" s="15" t="s">
        <v>0</v>
      </c>
      <c r="AN8148" s="15" t="s">
        <v>0</v>
      </c>
      <c r="AO8148" s="15" t="s">
        <v>0</v>
      </c>
      <c r="AP8148" s="15" t="s">
        <v>0</v>
      </c>
      <c r="AQ8148" s="15" t="s">
        <v>0</v>
      </c>
      <c r="AR8148" s="15" t="s">
        <v>5168</v>
      </c>
    </row>
    <row r="8149" spans="1:44" x14ac:dyDescent="0.3">
      <c r="A8149" s="15" t="s">
        <v>25548</v>
      </c>
      <c r="B8149" s="15" t="s">
        <v>25548</v>
      </c>
      <c r="C8149" s="15" t="s">
        <v>25548</v>
      </c>
      <c r="D8149" s="15" t="s">
        <v>25548</v>
      </c>
      <c r="E8149" s="15" t="s">
        <v>25548</v>
      </c>
      <c r="F8149" s="15" t="s">
        <v>5203</v>
      </c>
      <c r="G8149" s="15" t="s">
        <v>5183</v>
      </c>
      <c r="H8149" s="15" t="s">
        <v>25548</v>
      </c>
      <c r="J8149" s="15" t="s">
        <v>10206</v>
      </c>
      <c r="K8149" s="15" t="s">
        <v>5165</v>
      </c>
      <c r="M8149" s="15" t="s">
        <v>10206</v>
      </c>
      <c r="Q8149" s="15" t="s">
        <v>5167</v>
      </c>
      <c r="AJ8149" s="15" t="s">
        <v>0</v>
      </c>
      <c r="AK8149" s="15" t="s">
        <v>0</v>
      </c>
      <c r="AL8149" s="15" t="s">
        <v>0</v>
      </c>
      <c r="AM8149" s="15" t="s">
        <v>0</v>
      </c>
      <c r="AN8149" s="15" t="s">
        <v>0</v>
      </c>
      <c r="AO8149" s="15" t="s">
        <v>0</v>
      </c>
      <c r="AP8149" s="15" t="s">
        <v>0</v>
      </c>
      <c r="AQ8149" s="15" t="s">
        <v>0</v>
      </c>
      <c r="AR8149" s="15" t="s">
        <v>5168</v>
      </c>
    </row>
    <row r="8150" spans="1:44" x14ac:dyDescent="0.3">
      <c r="A8150" s="15" t="s">
        <v>25549</v>
      </c>
      <c r="B8150" s="15" t="s">
        <v>25549</v>
      </c>
      <c r="C8150" s="15" t="s">
        <v>25549</v>
      </c>
      <c r="D8150" s="15" t="s">
        <v>25549</v>
      </c>
      <c r="E8150" s="15" t="s">
        <v>25549</v>
      </c>
      <c r="F8150" s="15" t="s">
        <v>5203</v>
      </c>
      <c r="G8150" s="15" t="s">
        <v>5183</v>
      </c>
      <c r="H8150" s="15" t="s">
        <v>25549</v>
      </c>
      <c r="J8150" s="15" t="s">
        <v>10206</v>
      </c>
      <c r="K8150" s="15" t="s">
        <v>5165</v>
      </c>
      <c r="M8150" s="15" t="s">
        <v>10206</v>
      </c>
      <c r="Q8150" s="15" t="s">
        <v>5167</v>
      </c>
      <c r="AJ8150" s="15" t="s">
        <v>0</v>
      </c>
      <c r="AK8150" s="15" t="s">
        <v>0</v>
      </c>
      <c r="AL8150" s="15" t="s">
        <v>0</v>
      </c>
      <c r="AM8150" s="15" t="s">
        <v>0</v>
      </c>
      <c r="AN8150" s="15" t="s">
        <v>0</v>
      </c>
      <c r="AO8150" s="15" t="s">
        <v>0</v>
      </c>
      <c r="AP8150" s="15" t="s">
        <v>0</v>
      </c>
      <c r="AQ8150" s="15" t="s">
        <v>0</v>
      </c>
      <c r="AR8150" s="15" t="s">
        <v>5168</v>
      </c>
    </row>
    <row r="8151" spans="1:44" x14ac:dyDescent="0.3">
      <c r="A8151" s="15" t="s">
        <v>25550</v>
      </c>
      <c r="B8151" s="15" t="s">
        <v>25550</v>
      </c>
      <c r="C8151" s="15" t="s">
        <v>25550</v>
      </c>
      <c r="D8151" s="15" t="s">
        <v>25550</v>
      </c>
      <c r="E8151" s="15" t="s">
        <v>25550</v>
      </c>
      <c r="F8151" s="15" t="s">
        <v>5203</v>
      </c>
      <c r="G8151" s="15" t="s">
        <v>5183</v>
      </c>
      <c r="H8151" s="15" t="s">
        <v>25550</v>
      </c>
      <c r="J8151" s="15" t="s">
        <v>10206</v>
      </c>
      <c r="K8151" s="15" t="s">
        <v>5165</v>
      </c>
      <c r="M8151" s="15" t="s">
        <v>10206</v>
      </c>
      <c r="Q8151" s="15" t="s">
        <v>5167</v>
      </c>
      <c r="AJ8151" s="15" t="s">
        <v>0</v>
      </c>
      <c r="AK8151" s="15" t="s">
        <v>0</v>
      </c>
      <c r="AL8151" s="15" t="s">
        <v>0</v>
      </c>
      <c r="AM8151" s="15" t="s">
        <v>0</v>
      </c>
      <c r="AN8151" s="15" t="s">
        <v>0</v>
      </c>
      <c r="AO8151" s="15" t="s">
        <v>0</v>
      </c>
      <c r="AP8151" s="15" t="s">
        <v>0</v>
      </c>
      <c r="AQ8151" s="15" t="s">
        <v>0</v>
      </c>
      <c r="AR8151" s="15" t="s">
        <v>5168</v>
      </c>
    </row>
    <row r="8152" spans="1:44" x14ac:dyDescent="0.3">
      <c r="A8152" s="15" t="s">
        <v>25551</v>
      </c>
      <c r="B8152" s="15" t="s">
        <v>25551</v>
      </c>
      <c r="C8152" s="15" t="s">
        <v>25551</v>
      </c>
      <c r="D8152" s="15" t="s">
        <v>25551</v>
      </c>
      <c r="E8152" s="15" t="s">
        <v>25551</v>
      </c>
      <c r="F8152" s="15" t="s">
        <v>5203</v>
      </c>
      <c r="G8152" s="15" t="s">
        <v>5183</v>
      </c>
      <c r="H8152" s="15" t="s">
        <v>25551</v>
      </c>
      <c r="J8152" s="15" t="s">
        <v>10206</v>
      </c>
      <c r="K8152" s="15" t="s">
        <v>5165</v>
      </c>
      <c r="M8152" s="15" t="s">
        <v>10206</v>
      </c>
      <c r="Q8152" s="15" t="s">
        <v>5167</v>
      </c>
      <c r="AJ8152" s="15" t="s">
        <v>0</v>
      </c>
      <c r="AK8152" s="15" t="s">
        <v>0</v>
      </c>
      <c r="AL8152" s="15" t="s">
        <v>0</v>
      </c>
      <c r="AM8152" s="15" t="s">
        <v>0</v>
      </c>
      <c r="AN8152" s="15" t="s">
        <v>0</v>
      </c>
      <c r="AO8152" s="15" t="s">
        <v>0</v>
      </c>
      <c r="AP8152" s="15" t="s">
        <v>0</v>
      </c>
      <c r="AQ8152" s="15" t="s">
        <v>0</v>
      </c>
      <c r="AR8152" s="15" t="s">
        <v>5168</v>
      </c>
    </row>
    <row r="8153" spans="1:44" x14ac:dyDescent="0.3">
      <c r="A8153" s="15" t="s">
        <v>25552</v>
      </c>
      <c r="B8153" s="15" t="s">
        <v>25552</v>
      </c>
      <c r="C8153" s="15" t="s">
        <v>25552</v>
      </c>
      <c r="D8153" s="15" t="s">
        <v>25552</v>
      </c>
      <c r="E8153" s="15" t="s">
        <v>25552</v>
      </c>
      <c r="F8153" s="15" t="s">
        <v>5203</v>
      </c>
      <c r="G8153" s="15" t="s">
        <v>5183</v>
      </c>
      <c r="H8153" s="15" t="s">
        <v>25552</v>
      </c>
      <c r="J8153" s="15" t="s">
        <v>10206</v>
      </c>
      <c r="K8153" s="15" t="s">
        <v>5165</v>
      </c>
      <c r="M8153" s="15" t="s">
        <v>10206</v>
      </c>
      <c r="Q8153" s="15" t="s">
        <v>5167</v>
      </c>
      <c r="AJ8153" s="15" t="s">
        <v>0</v>
      </c>
      <c r="AK8153" s="15" t="s">
        <v>0</v>
      </c>
      <c r="AL8153" s="15" t="s">
        <v>0</v>
      </c>
      <c r="AM8153" s="15" t="s">
        <v>0</v>
      </c>
      <c r="AN8153" s="15" t="s">
        <v>0</v>
      </c>
      <c r="AO8153" s="15" t="s">
        <v>0</v>
      </c>
      <c r="AP8153" s="15" t="s">
        <v>0</v>
      </c>
      <c r="AQ8153" s="15" t="s">
        <v>0</v>
      </c>
      <c r="AR8153" s="15" t="s">
        <v>5168</v>
      </c>
    </row>
    <row r="8154" spans="1:44" x14ac:dyDescent="0.3">
      <c r="A8154" s="15" t="s">
        <v>25553</v>
      </c>
      <c r="B8154" s="15" t="s">
        <v>25553</v>
      </c>
      <c r="C8154" s="15" t="s">
        <v>25553</v>
      </c>
      <c r="D8154" s="15" t="s">
        <v>25553</v>
      </c>
      <c r="E8154" s="15" t="s">
        <v>25553</v>
      </c>
      <c r="F8154" s="15" t="s">
        <v>5203</v>
      </c>
      <c r="G8154" s="15" t="s">
        <v>5183</v>
      </c>
      <c r="H8154" s="15" t="s">
        <v>25553</v>
      </c>
      <c r="J8154" s="15" t="s">
        <v>10206</v>
      </c>
      <c r="K8154" s="15" t="s">
        <v>5165</v>
      </c>
      <c r="M8154" s="15" t="s">
        <v>10206</v>
      </c>
      <c r="Q8154" s="15" t="s">
        <v>5167</v>
      </c>
      <c r="AJ8154" s="15" t="s">
        <v>0</v>
      </c>
      <c r="AK8154" s="15" t="s">
        <v>0</v>
      </c>
      <c r="AL8154" s="15" t="s">
        <v>0</v>
      </c>
      <c r="AM8154" s="15" t="s">
        <v>0</v>
      </c>
      <c r="AN8154" s="15" t="s">
        <v>0</v>
      </c>
      <c r="AO8154" s="15" t="s">
        <v>0</v>
      </c>
      <c r="AP8154" s="15" t="s">
        <v>0</v>
      </c>
      <c r="AQ8154" s="15" t="s">
        <v>0</v>
      </c>
      <c r="AR8154" s="15" t="s">
        <v>5168</v>
      </c>
    </row>
    <row r="8155" spans="1:44" x14ac:dyDescent="0.3">
      <c r="A8155" s="15" t="s">
        <v>25554</v>
      </c>
      <c r="B8155" s="15" t="s">
        <v>25554</v>
      </c>
      <c r="C8155" s="15" t="s">
        <v>25554</v>
      </c>
      <c r="D8155" s="15" t="s">
        <v>25554</v>
      </c>
      <c r="E8155" s="15" t="s">
        <v>25554</v>
      </c>
      <c r="F8155" s="15" t="s">
        <v>5203</v>
      </c>
      <c r="G8155" s="15" t="s">
        <v>5183</v>
      </c>
      <c r="H8155" s="15" t="s">
        <v>25554</v>
      </c>
      <c r="J8155" s="15" t="s">
        <v>10206</v>
      </c>
      <c r="K8155" s="15" t="s">
        <v>5165</v>
      </c>
      <c r="M8155" s="15" t="s">
        <v>10206</v>
      </c>
      <c r="Q8155" s="15" t="s">
        <v>5167</v>
      </c>
      <c r="AJ8155" s="15" t="s">
        <v>0</v>
      </c>
      <c r="AK8155" s="15" t="s">
        <v>0</v>
      </c>
      <c r="AL8155" s="15" t="s">
        <v>0</v>
      </c>
      <c r="AM8155" s="15" t="s">
        <v>0</v>
      </c>
      <c r="AN8155" s="15" t="s">
        <v>0</v>
      </c>
      <c r="AO8155" s="15" t="s">
        <v>0</v>
      </c>
      <c r="AP8155" s="15" t="s">
        <v>0</v>
      </c>
      <c r="AQ8155" s="15" t="s">
        <v>0</v>
      </c>
      <c r="AR8155" s="15" t="s">
        <v>5168</v>
      </c>
    </row>
    <row r="8156" spans="1:44" x14ac:dyDescent="0.3">
      <c r="A8156" s="15" t="s">
        <v>25555</v>
      </c>
      <c r="B8156" s="15" t="s">
        <v>25555</v>
      </c>
      <c r="C8156" s="15" t="s">
        <v>25555</v>
      </c>
      <c r="D8156" s="15" t="s">
        <v>25555</v>
      </c>
      <c r="E8156" s="15" t="s">
        <v>25555</v>
      </c>
      <c r="F8156" s="15" t="s">
        <v>5203</v>
      </c>
      <c r="G8156" s="15" t="s">
        <v>5183</v>
      </c>
      <c r="H8156" s="15" t="s">
        <v>25555</v>
      </c>
      <c r="J8156" s="15" t="s">
        <v>10206</v>
      </c>
      <c r="K8156" s="15" t="s">
        <v>5165</v>
      </c>
      <c r="M8156" s="15" t="s">
        <v>10206</v>
      </c>
      <c r="Q8156" s="15" t="s">
        <v>5167</v>
      </c>
      <c r="AJ8156" s="15" t="s">
        <v>0</v>
      </c>
      <c r="AK8156" s="15" t="s">
        <v>0</v>
      </c>
      <c r="AL8156" s="15" t="s">
        <v>0</v>
      </c>
      <c r="AM8156" s="15" t="s">
        <v>0</v>
      </c>
      <c r="AN8156" s="15" t="s">
        <v>0</v>
      </c>
      <c r="AO8156" s="15" t="s">
        <v>0</v>
      </c>
      <c r="AP8156" s="15" t="s">
        <v>0</v>
      </c>
      <c r="AQ8156" s="15" t="s">
        <v>0</v>
      </c>
      <c r="AR8156" s="15" t="s">
        <v>5168</v>
      </c>
    </row>
    <row r="8157" spans="1:44" x14ac:dyDescent="0.3">
      <c r="A8157" s="15" t="s">
        <v>25556</v>
      </c>
      <c r="B8157" s="15" t="s">
        <v>25556</v>
      </c>
      <c r="C8157" s="15" t="s">
        <v>25556</v>
      </c>
      <c r="D8157" s="15" t="s">
        <v>25556</v>
      </c>
      <c r="E8157" s="15" t="s">
        <v>25556</v>
      </c>
      <c r="F8157" s="15" t="s">
        <v>5203</v>
      </c>
      <c r="G8157" s="15" t="s">
        <v>5183</v>
      </c>
      <c r="H8157" s="15" t="s">
        <v>25556</v>
      </c>
      <c r="J8157" s="15" t="s">
        <v>10206</v>
      </c>
      <c r="K8157" s="15" t="s">
        <v>5165</v>
      </c>
      <c r="M8157" s="15" t="s">
        <v>10206</v>
      </c>
      <c r="Q8157" s="15" t="s">
        <v>5167</v>
      </c>
      <c r="AJ8157" s="15" t="s">
        <v>0</v>
      </c>
      <c r="AK8157" s="15" t="s">
        <v>0</v>
      </c>
      <c r="AL8157" s="15" t="s">
        <v>0</v>
      </c>
      <c r="AM8157" s="15" t="s">
        <v>0</v>
      </c>
      <c r="AN8157" s="15" t="s">
        <v>0</v>
      </c>
      <c r="AO8157" s="15" t="s">
        <v>0</v>
      </c>
      <c r="AP8157" s="15" t="s">
        <v>0</v>
      </c>
      <c r="AQ8157" s="15" t="s">
        <v>0</v>
      </c>
      <c r="AR8157" s="15" t="s">
        <v>5168</v>
      </c>
    </row>
    <row r="8158" spans="1:44" x14ac:dyDescent="0.3">
      <c r="A8158" s="15" t="s">
        <v>25557</v>
      </c>
      <c r="B8158" s="15" t="s">
        <v>25557</v>
      </c>
      <c r="C8158" s="15" t="s">
        <v>25557</v>
      </c>
      <c r="D8158" s="15" t="s">
        <v>25557</v>
      </c>
      <c r="E8158" s="15" t="s">
        <v>25557</v>
      </c>
      <c r="F8158" s="15" t="s">
        <v>5203</v>
      </c>
      <c r="G8158" s="15" t="s">
        <v>5183</v>
      </c>
      <c r="H8158" s="15" t="s">
        <v>25557</v>
      </c>
      <c r="J8158" s="15" t="s">
        <v>10206</v>
      </c>
      <c r="K8158" s="15" t="s">
        <v>5165</v>
      </c>
      <c r="M8158" s="15" t="s">
        <v>10206</v>
      </c>
      <c r="Q8158" s="15" t="s">
        <v>5167</v>
      </c>
      <c r="AJ8158" s="15" t="s">
        <v>0</v>
      </c>
      <c r="AK8158" s="15" t="s">
        <v>0</v>
      </c>
      <c r="AL8158" s="15" t="s">
        <v>0</v>
      </c>
      <c r="AM8158" s="15" t="s">
        <v>0</v>
      </c>
      <c r="AN8158" s="15" t="s">
        <v>0</v>
      </c>
      <c r="AO8158" s="15" t="s">
        <v>0</v>
      </c>
      <c r="AP8158" s="15" t="s">
        <v>0</v>
      </c>
      <c r="AQ8158" s="15" t="s">
        <v>0</v>
      </c>
      <c r="AR8158" s="15" t="s">
        <v>5168</v>
      </c>
    </row>
    <row r="8159" spans="1:44" x14ac:dyDescent="0.3">
      <c r="A8159" s="15" t="s">
        <v>25558</v>
      </c>
      <c r="B8159" s="15" t="s">
        <v>25558</v>
      </c>
      <c r="C8159" s="15" t="s">
        <v>25558</v>
      </c>
      <c r="D8159" s="15" t="s">
        <v>25559</v>
      </c>
      <c r="E8159" s="15" t="s">
        <v>25559</v>
      </c>
      <c r="F8159" s="15" t="s">
        <v>5203</v>
      </c>
      <c r="G8159" s="15" t="s">
        <v>5183</v>
      </c>
      <c r="H8159" s="15" t="s">
        <v>25559</v>
      </c>
      <c r="J8159" s="15" t="s">
        <v>10206</v>
      </c>
      <c r="K8159" s="15" t="s">
        <v>5165</v>
      </c>
      <c r="M8159" s="15" t="s">
        <v>10206</v>
      </c>
      <c r="N8159" s="15">
        <v>1807</v>
      </c>
      <c r="Q8159" s="15" t="s">
        <v>5167</v>
      </c>
      <c r="AJ8159" s="15" t="s">
        <v>0</v>
      </c>
      <c r="AK8159" s="15" t="s">
        <v>0</v>
      </c>
      <c r="AL8159" s="15" t="s">
        <v>0</v>
      </c>
      <c r="AM8159" s="15" t="s">
        <v>0</v>
      </c>
      <c r="AN8159" s="15" t="s">
        <v>0</v>
      </c>
      <c r="AO8159" s="15" t="s">
        <v>0</v>
      </c>
      <c r="AP8159" s="15" t="s">
        <v>0</v>
      </c>
      <c r="AQ8159" s="15" t="s">
        <v>0</v>
      </c>
      <c r="AR8159" s="15" t="s">
        <v>5168</v>
      </c>
    </row>
    <row r="8160" spans="1:44" x14ac:dyDescent="0.3">
      <c r="A8160" s="15" t="s">
        <v>25560</v>
      </c>
      <c r="B8160" s="15" t="s">
        <v>25560</v>
      </c>
      <c r="C8160" s="15" t="s">
        <v>25560</v>
      </c>
      <c r="D8160" s="15" t="s">
        <v>25561</v>
      </c>
      <c r="E8160" s="15" t="s">
        <v>25561</v>
      </c>
      <c r="F8160" s="15" t="s">
        <v>5203</v>
      </c>
      <c r="G8160" s="15" t="s">
        <v>5183</v>
      </c>
      <c r="H8160" s="15" t="s">
        <v>25560</v>
      </c>
      <c r="J8160" s="15" t="s">
        <v>10206</v>
      </c>
      <c r="K8160" s="15" t="s">
        <v>5165</v>
      </c>
      <c r="M8160" s="15" t="s">
        <v>10206</v>
      </c>
      <c r="Q8160" s="15" t="s">
        <v>5167</v>
      </c>
      <c r="AJ8160" s="15" t="s">
        <v>0</v>
      </c>
      <c r="AK8160" s="15" t="s">
        <v>0</v>
      </c>
      <c r="AL8160" s="15" t="s">
        <v>0</v>
      </c>
      <c r="AM8160" s="15" t="s">
        <v>0</v>
      </c>
      <c r="AN8160" s="15" t="s">
        <v>0</v>
      </c>
      <c r="AO8160" s="15" t="s">
        <v>0</v>
      </c>
      <c r="AP8160" s="15" t="s">
        <v>0</v>
      </c>
      <c r="AQ8160" s="15" t="s">
        <v>0</v>
      </c>
      <c r="AR8160" s="15" t="s">
        <v>5168</v>
      </c>
    </row>
    <row r="8161" spans="1:44" x14ac:dyDescent="0.3">
      <c r="A8161" s="15" t="s">
        <v>25562</v>
      </c>
      <c r="B8161" s="15" t="s">
        <v>25562</v>
      </c>
      <c r="C8161" s="15" t="s">
        <v>25562</v>
      </c>
      <c r="D8161" s="15" t="s">
        <v>25563</v>
      </c>
      <c r="E8161" s="15" t="s">
        <v>25563</v>
      </c>
      <c r="F8161" s="15" t="s">
        <v>5203</v>
      </c>
      <c r="G8161" s="15" t="s">
        <v>5183</v>
      </c>
      <c r="H8161" s="15" t="s">
        <v>25562</v>
      </c>
      <c r="J8161" s="15" t="s">
        <v>10206</v>
      </c>
      <c r="K8161" s="15" t="s">
        <v>5165</v>
      </c>
      <c r="M8161" s="15" t="s">
        <v>10206</v>
      </c>
      <c r="Q8161" s="15" t="s">
        <v>5167</v>
      </c>
      <c r="AJ8161" s="15" t="s">
        <v>0</v>
      </c>
      <c r="AK8161" s="15" t="s">
        <v>0</v>
      </c>
      <c r="AL8161" s="15" t="s">
        <v>0</v>
      </c>
      <c r="AM8161" s="15" t="s">
        <v>0</v>
      </c>
      <c r="AN8161" s="15" t="s">
        <v>0</v>
      </c>
      <c r="AO8161" s="15" t="s">
        <v>0</v>
      </c>
      <c r="AP8161" s="15" t="s">
        <v>0</v>
      </c>
      <c r="AQ8161" s="15" t="s">
        <v>0</v>
      </c>
      <c r="AR8161" s="15" t="s">
        <v>5168</v>
      </c>
    </row>
    <row r="8162" spans="1:44" x14ac:dyDescent="0.3">
      <c r="A8162" s="15" t="s">
        <v>25564</v>
      </c>
      <c r="B8162" s="15" t="s">
        <v>25564</v>
      </c>
      <c r="C8162" s="15" t="s">
        <v>25564</v>
      </c>
      <c r="D8162" s="15" t="s">
        <v>25565</v>
      </c>
      <c r="E8162" s="15" t="s">
        <v>25565</v>
      </c>
      <c r="F8162" s="15" t="s">
        <v>5203</v>
      </c>
      <c r="G8162" s="15" t="s">
        <v>5537</v>
      </c>
      <c r="H8162" s="15" t="s">
        <v>25564</v>
      </c>
      <c r="J8162" s="15" t="s">
        <v>5173</v>
      </c>
      <c r="K8162" s="15" t="s">
        <v>5165</v>
      </c>
      <c r="M8162" s="15" t="s">
        <v>10206</v>
      </c>
      <c r="Q8162" s="15" t="s">
        <v>5167</v>
      </c>
      <c r="AJ8162" s="15" t="s">
        <v>0</v>
      </c>
      <c r="AK8162" s="15" t="s">
        <v>0</v>
      </c>
      <c r="AL8162" s="15" t="s">
        <v>0</v>
      </c>
      <c r="AM8162" s="15" t="s">
        <v>0</v>
      </c>
      <c r="AN8162" s="15" t="s">
        <v>0</v>
      </c>
      <c r="AO8162" s="15" t="s">
        <v>0</v>
      </c>
      <c r="AP8162" s="15" t="s">
        <v>0</v>
      </c>
      <c r="AQ8162" s="15" t="s">
        <v>0</v>
      </c>
      <c r="AR8162" s="15" t="s">
        <v>5168</v>
      </c>
    </row>
    <row r="8163" spans="1:44" x14ac:dyDescent="0.3">
      <c r="A8163" s="15" t="s">
        <v>25566</v>
      </c>
      <c r="B8163" s="15" t="s">
        <v>25566</v>
      </c>
      <c r="C8163" s="15" t="s">
        <v>25566</v>
      </c>
      <c r="D8163" s="15" t="s">
        <v>25567</v>
      </c>
      <c r="E8163" s="15" t="s">
        <v>25567</v>
      </c>
      <c r="F8163" s="15" t="s">
        <v>5203</v>
      </c>
      <c r="G8163" s="15" t="s">
        <v>5537</v>
      </c>
      <c r="H8163" s="15" t="s">
        <v>25566</v>
      </c>
      <c r="J8163" s="15" t="s">
        <v>5173</v>
      </c>
      <c r="K8163" s="15" t="s">
        <v>5165</v>
      </c>
      <c r="M8163" s="15" t="s">
        <v>10206</v>
      </c>
      <c r="Q8163" s="15" t="s">
        <v>5167</v>
      </c>
      <c r="AJ8163" s="15" t="s">
        <v>0</v>
      </c>
      <c r="AK8163" s="15" t="s">
        <v>0</v>
      </c>
      <c r="AL8163" s="15" t="s">
        <v>0</v>
      </c>
      <c r="AM8163" s="15" t="s">
        <v>0</v>
      </c>
      <c r="AN8163" s="15" t="s">
        <v>0</v>
      </c>
      <c r="AO8163" s="15" t="s">
        <v>0</v>
      </c>
      <c r="AP8163" s="15" t="s">
        <v>0</v>
      </c>
      <c r="AQ8163" s="15" t="s">
        <v>0</v>
      </c>
      <c r="AR8163" s="15" t="s">
        <v>5168</v>
      </c>
    </row>
    <row r="8164" spans="1:44" x14ac:dyDescent="0.3">
      <c r="A8164" s="15" t="s">
        <v>25568</v>
      </c>
      <c r="B8164" s="15" t="s">
        <v>25568</v>
      </c>
      <c r="C8164" s="15" t="s">
        <v>25568</v>
      </c>
      <c r="D8164" s="15" t="s">
        <v>25569</v>
      </c>
      <c r="E8164" s="15" t="s">
        <v>25569</v>
      </c>
      <c r="F8164" s="15" t="s">
        <v>5203</v>
      </c>
      <c r="G8164" s="15" t="s">
        <v>5183</v>
      </c>
      <c r="H8164" s="15" t="s">
        <v>25568</v>
      </c>
      <c r="J8164" s="15" t="s">
        <v>10206</v>
      </c>
      <c r="K8164" s="15" t="s">
        <v>5165</v>
      </c>
      <c r="M8164" s="15" t="s">
        <v>10206</v>
      </c>
      <c r="Q8164" s="15" t="s">
        <v>5167</v>
      </c>
      <c r="AJ8164" s="15" t="s">
        <v>0</v>
      </c>
      <c r="AK8164" s="15" t="s">
        <v>0</v>
      </c>
      <c r="AL8164" s="15" t="s">
        <v>0</v>
      </c>
      <c r="AM8164" s="15" t="s">
        <v>0</v>
      </c>
      <c r="AN8164" s="15" t="s">
        <v>0</v>
      </c>
      <c r="AO8164" s="15" t="s">
        <v>0</v>
      </c>
      <c r="AP8164" s="15" t="s">
        <v>0</v>
      </c>
      <c r="AQ8164" s="15" t="s">
        <v>0</v>
      </c>
      <c r="AR8164" s="15" t="s">
        <v>5168</v>
      </c>
    </row>
    <row r="8165" spans="1:44" x14ac:dyDescent="0.3">
      <c r="A8165" s="15" t="s">
        <v>25570</v>
      </c>
      <c r="B8165" s="15" t="s">
        <v>25570</v>
      </c>
      <c r="C8165" s="15" t="s">
        <v>25570</v>
      </c>
      <c r="D8165" s="15" t="s">
        <v>25571</v>
      </c>
      <c r="F8165" s="15" t="s">
        <v>5163</v>
      </c>
      <c r="G8165" s="15" t="s">
        <v>5173</v>
      </c>
      <c r="K8165" s="15" t="s">
        <v>5165</v>
      </c>
      <c r="M8165" s="15" t="s">
        <v>5166</v>
      </c>
      <c r="Q8165" s="15" t="s">
        <v>5167</v>
      </c>
      <c r="Y8165" s="15">
        <v>0</v>
      </c>
      <c r="AJ8165" s="15" t="s">
        <v>0</v>
      </c>
      <c r="AK8165" s="15" t="s">
        <v>0</v>
      </c>
      <c r="AL8165" s="15" t="s">
        <v>0</v>
      </c>
      <c r="AM8165" s="15" t="s">
        <v>0</v>
      </c>
      <c r="AN8165" s="15" t="s">
        <v>0</v>
      </c>
      <c r="AO8165" s="15" t="s">
        <v>0</v>
      </c>
      <c r="AP8165" s="15" t="s">
        <v>0</v>
      </c>
      <c r="AQ8165" s="15" t="s">
        <v>0</v>
      </c>
      <c r="AR8165" s="15" t="s">
        <v>5168</v>
      </c>
    </row>
    <row r="8166" spans="1:44" x14ac:dyDescent="0.3">
      <c r="A8166" s="15" t="s">
        <v>25572</v>
      </c>
      <c r="B8166" s="15" t="s">
        <v>25572</v>
      </c>
      <c r="C8166" s="15" t="s">
        <v>25572</v>
      </c>
      <c r="D8166" s="15" t="s">
        <v>25573</v>
      </c>
      <c r="E8166" s="15" t="s">
        <v>25573</v>
      </c>
      <c r="F8166" s="15" t="s">
        <v>5203</v>
      </c>
      <c r="G8166" s="15" t="s">
        <v>5537</v>
      </c>
      <c r="H8166" s="15" t="s">
        <v>25572</v>
      </c>
      <c r="J8166" s="15" t="s">
        <v>5173</v>
      </c>
      <c r="K8166" s="15" t="s">
        <v>5165</v>
      </c>
      <c r="M8166" s="15" t="s">
        <v>10206</v>
      </c>
      <c r="Q8166" s="15" t="s">
        <v>5167</v>
      </c>
      <c r="AJ8166" s="15" t="s">
        <v>0</v>
      </c>
      <c r="AK8166" s="15" t="s">
        <v>0</v>
      </c>
      <c r="AL8166" s="15" t="s">
        <v>0</v>
      </c>
      <c r="AM8166" s="15" t="s">
        <v>0</v>
      </c>
      <c r="AN8166" s="15" t="s">
        <v>0</v>
      </c>
      <c r="AO8166" s="15" t="s">
        <v>0</v>
      </c>
      <c r="AP8166" s="15" t="s">
        <v>0</v>
      </c>
      <c r="AQ8166" s="15" t="s">
        <v>0</v>
      </c>
      <c r="AR8166" s="15" t="s">
        <v>5168</v>
      </c>
    </row>
    <row r="8167" spans="1:44" x14ac:dyDescent="0.3">
      <c r="A8167" s="15" t="s">
        <v>25574</v>
      </c>
      <c r="B8167" s="15" t="s">
        <v>25574</v>
      </c>
      <c r="C8167" s="15" t="s">
        <v>25574</v>
      </c>
      <c r="D8167" s="15" t="s">
        <v>25575</v>
      </c>
      <c r="E8167" s="15" t="s">
        <v>25575</v>
      </c>
      <c r="F8167" s="15" t="s">
        <v>5203</v>
      </c>
      <c r="G8167" s="15" t="s">
        <v>5537</v>
      </c>
      <c r="H8167" s="15" t="s">
        <v>25574</v>
      </c>
      <c r="J8167" s="15" t="s">
        <v>5173</v>
      </c>
      <c r="K8167" s="15" t="s">
        <v>5165</v>
      </c>
      <c r="M8167" s="15" t="s">
        <v>10206</v>
      </c>
      <c r="Q8167" s="15" t="s">
        <v>5167</v>
      </c>
      <c r="AJ8167" s="15" t="s">
        <v>0</v>
      </c>
      <c r="AK8167" s="15" t="s">
        <v>0</v>
      </c>
      <c r="AL8167" s="15" t="s">
        <v>0</v>
      </c>
      <c r="AM8167" s="15" t="s">
        <v>0</v>
      </c>
      <c r="AN8167" s="15" t="s">
        <v>0</v>
      </c>
      <c r="AO8167" s="15" t="s">
        <v>0</v>
      </c>
      <c r="AP8167" s="15" t="s">
        <v>0</v>
      </c>
      <c r="AQ8167" s="15" t="s">
        <v>0</v>
      </c>
      <c r="AR8167" s="15" t="s">
        <v>5168</v>
      </c>
    </row>
    <row r="8168" spans="1:44" x14ac:dyDescent="0.3">
      <c r="A8168" s="15" t="s">
        <v>25576</v>
      </c>
      <c r="B8168" s="15" t="s">
        <v>25576</v>
      </c>
      <c r="C8168" s="15" t="s">
        <v>25576</v>
      </c>
      <c r="D8168" s="15" t="s">
        <v>25577</v>
      </c>
      <c r="F8168" s="15" t="s">
        <v>5163</v>
      </c>
      <c r="G8168" s="15" t="s">
        <v>5173</v>
      </c>
      <c r="K8168" s="15" t="s">
        <v>5165</v>
      </c>
      <c r="M8168" s="15" t="s">
        <v>5166</v>
      </c>
      <c r="Q8168" s="15" t="s">
        <v>5167</v>
      </c>
      <c r="Y8168" s="15">
        <v>0</v>
      </c>
      <c r="AJ8168" s="15" t="s">
        <v>0</v>
      </c>
      <c r="AK8168" s="15" t="s">
        <v>0</v>
      </c>
      <c r="AL8168" s="15" t="s">
        <v>0</v>
      </c>
      <c r="AM8168" s="15" t="s">
        <v>0</v>
      </c>
      <c r="AN8168" s="15" t="s">
        <v>0</v>
      </c>
      <c r="AO8168" s="15" t="s">
        <v>0</v>
      </c>
      <c r="AP8168" s="15" t="s">
        <v>0</v>
      </c>
      <c r="AQ8168" s="15" t="s">
        <v>0</v>
      </c>
      <c r="AR8168" s="15" t="s">
        <v>5168</v>
      </c>
    </row>
    <row r="8169" spans="1:44" x14ac:dyDescent="0.3">
      <c r="A8169" s="15" t="s">
        <v>25578</v>
      </c>
      <c r="B8169" s="15" t="s">
        <v>25578</v>
      </c>
      <c r="C8169" s="15" t="s">
        <v>25578</v>
      </c>
      <c r="D8169" s="15" t="s">
        <v>25579</v>
      </c>
      <c r="E8169" s="15" t="s">
        <v>25579</v>
      </c>
      <c r="F8169" s="15" t="s">
        <v>5163</v>
      </c>
      <c r="G8169" s="15" t="s">
        <v>5173</v>
      </c>
      <c r="H8169" s="15" t="s">
        <v>25580</v>
      </c>
      <c r="K8169" s="15" t="s">
        <v>5165</v>
      </c>
      <c r="M8169" s="15" t="s">
        <v>5166</v>
      </c>
      <c r="Q8169" s="15" t="s">
        <v>5167</v>
      </c>
      <c r="AJ8169" s="15" t="s">
        <v>0</v>
      </c>
      <c r="AK8169" s="15" t="s">
        <v>0</v>
      </c>
      <c r="AL8169" s="15" t="s">
        <v>0</v>
      </c>
      <c r="AM8169" s="15" t="s">
        <v>0</v>
      </c>
      <c r="AN8169" s="15" t="s">
        <v>0</v>
      </c>
      <c r="AO8169" s="15" t="s">
        <v>0</v>
      </c>
      <c r="AP8169" s="15" t="s">
        <v>0</v>
      </c>
      <c r="AQ8169" s="15" t="s">
        <v>0</v>
      </c>
      <c r="AR8169" s="15" t="s">
        <v>5168</v>
      </c>
    </row>
    <row r="8170" spans="1:44" x14ac:dyDescent="0.3">
      <c r="A8170" s="15" t="s">
        <v>25581</v>
      </c>
      <c r="B8170" s="15" t="s">
        <v>25581</v>
      </c>
      <c r="C8170" s="15" t="s">
        <v>25581</v>
      </c>
      <c r="D8170" s="15" t="s">
        <v>25582</v>
      </c>
      <c r="E8170" s="15" t="s">
        <v>25582</v>
      </c>
      <c r="F8170" s="15" t="s">
        <v>5163</v>
      </c>
      <c r="G8170" s="15" t="s">
        <v>5183</v>
      </c>
      <c r="H8170" s="15" t="s">
        <v>25580</v>
      </c>
      <c r="K8170" s="15" t="s">
        <v>5165</v>
      </c>
      <c r="M8170" s="15" t="s">
        <v>5166</v>
      </c>
      <c r="Q8170" s="15" t="s">
        <v>5167</v>
      </c>
      <c r="AJ8170" s="15" t="s">
        <v>0</v>
      </c>
      <c r="AK8170" s="15" t="s">
        <v>0</v>
      </c>
      <c r="AL8170" s="15" t="s">
        <v>0</v>
      </c>
      <c r="AM8170" s="15" t="s">
        <v>0</v>
      </c>
      <c r="AN8170" s="15" t="s">
        <v>0</v>
      </c>
      <c r="AO8170" s="15" t="s">
        <v>0</v>
      </c>
      <c r="AP8170" s="15" t="s">
        <v>0</v>
      </c>
      <c r="AQ8170" s="15" t="s">
        <v>0</v>
      </c>
      <c r="AR8170" s="15" t="s">
        <v>5168</v>
      </c>
    </row>
    <row r="8171" spans="1:44" x14ac:dyDescent="0.3">
      <c r="A8171" s="15" t="s">
        <v>25583</v>
      </c>
      <c r="B8171" s="15" t="s">
        <v>25583</v>
      </c>
      <c r="C8171" s="15" t="s">
        <v>25583</v>
      </c>
      <c r="D8171" s="15" t="s">
        <v>25584</v>
      </c>
      <c r="E8171" s="15" t="s">
        <v>25584</v>
      </c>
      <c r="F8171" s="15" t="s">
        <v>5163</v>
      </c>
      <c r="G8171" s="15" t="s">
        <v>5537</v>
      </c>
      <c r="H8171" s="15" t="s">
        <v>25583</v>
      </c>
      <c r="J8171" s="15" t="s">
        <v>5173</v>
      </c>
      <c r="K8171" s="15" t="s">
        <v>5165</v>
      </c>
      <c r="M8171" s="15" t="s">
        <v>5166</v>
      </c>
      <c r="Q8171" s="15" t="s">
        <v>5167</v>
      </c>
      <c r="AJ8171" s="15" t="s">
        <v>0</v>
      </c>
      <c r="AK8171" s="15" t="s">
        <v>0</v>
      </c>
      <c r="AL8171" s="15" t="s">
        <v>0</v>
      </c>
      <c r="AM8171" s="15" t="s">
        <v>0</v>
      </c>
      <c r="AN8171" s="15" t="s">
        <v>0</v>
      </c>
      <c r="AO8171" s="15" t="s">
        <v>0</v>
      </c>
      <c r="AP8171" s="15" t="s">
        <v>0</v>
      </c>
      <c r="AQ8171" s="15" t="s">
        <v>0</v>
      </c>
      <c r="AR8171" s="15" t="s">
        <v>5168</v>
      </c>
    </row>
    <row r="8172" spans="1:44" x14ac:dyDescent="0.3">
      <c r="A8172" s="15" t="s">
        <v>25585</v>
      </c>
      <c r="B8172" s="15" t="s">
        <v>25585</v>
      </c>
      <c r="C8172" s="15" t="s">
        <v>25585</v>
      </c>
      <c r="D8172" s="15" t="s">
        <v>25586</v>
      </c>
      <c r="E8172" s="15" t="s">
        <v>25586</v>
      </c>
      <c r="F8172" s="15" t="s">
        <v>5163</v>
      </c>
      <c r="G8172" s="15" t="s">
        <v>5183</v>
      </c>
      <c r="H8172" s="15" t="s">
        <v>25587</v>
      </c>
      <c r="M8172" s="15" t="s">
        <v>5166</v>
      </c>
      <c r="Q8172" s="15" t="s">
        <v>5167</v>
      </c>
      <c r="AJ8172" s="15" t="s">
        <v>0</v>
      </c>
      <c r="AK8172" s="15" t="s">
        <v>0</v>
      </c>
      <c r="AL8172" s="15" t="s">
        <v>0</v>
      </c>
      <c r="AM8172" s="15" t="s">
        <v>0</v>
      </c>
      <c r="AN8172" s="15" t="s">
        <v>0</v>
      </c>
      <c r="AO8172" s="15" t="s">
        <v>0</v>
      </c>
      <c r="AP8172" s="15" t="s">
        <v>0</v>
      </c>
      <c r="AQ8172" s="15" t="s">
        <v>0</v>
      </c>
      <c r="AR8172" s="15" t="s">
        <v>5168</v>
      </c>
    </row>
    <row r="8173" spans="1:44" x14ac:dyDescent="0.3">
      <c r="A8173" s="15" t="s">
        <v>25588</v>
      </c>
      <c r="B8173" s="15" t="s">
        <v>25588</v>
      </c>
      <c r="C8173" s="15" t="s">
        <v>25588</v>
      </c>
      <c r="D8173" s="15" t="s">
        <v>25589</v>
      </c>
      <c r="E8173" s="15" t="s">
        <v>25589</v>
      </c>
      <c r="F8173" s="15" t="s">
        <v>5163</v>
      </c>
      <c r="G8173" s="15" t="s">
        <v>5183</v>
      </c>
      <c r="M8173" s="15" t="s">
        <v>5166</v>
      </c>
      <c r="Q8173" s="15" t="s">
        <v>5167</v>
      </c>
      <c r="AJ8173" s="15" t="s">
        <v>0</v>
      </c>
      <c r="AK8173" s="15" t="s">
        <v>0</v>
      </c>
      <c r="AL8173" s="15" t="s">
        <v>0</v>
      </c>
      <c r="AM8173" s="15" t="s">
        <v>0</v>
      </c>
      <c r="AN8173" s="15" t="s">
        <v>0</v>
      </c>
      <c r="AO8173" s="15" t="s">
        <v>0</v>
      </c>
      <c r="AP8173" s="15" t="s">
        <v>0</v>
      </c>
      <c r="AQ8173" s="15" t="s">
        <v>0</v>
      </c>
      <c r="AR8173" s="15" t="s">
        <v>5168</v>
      </c>
    </row>
    <row r="8174" spans="1:44" x14ac:dyDescent="0.3">
      <c r="A8174" s="15" t="s">
        <v>25590</v>
      </c>
      <c r="B8174" s="15" t="s">
        <v>25590</v>
      </c>
      <c r="C8174" s="15" t="s">
        <v>25590</v>
      </c>
      <c r="D8174" s="15" t="s">
        <v>25591</v>
      </c>
      <c r="E8174" s="15" t="s">
        <v>25591</v>
      </c>
      <c r="F8174" s="15" t="s">
        <v>5163</v>
      </c>
      <c r="G8174" s="15" t="s">
        <v>5183</v>
      </c>
      <c r="M8174" s="15" t="s">
        <v>5166</v>
      </c>
      <c r="Q8174" s="15" t="s">
        <v>5167</v>
      </c>
      <c r="AJ8174" s="15" t="s">
        <v>0</v>
      </c>
      <c r="AK8174" s="15" t="s">
        <v>0</v>
      </c>
      <c r="AL8174" s="15" t="s">
        <v>0</v>
      </c>
      <c r="AM8174" s="15" t="s">
        <v>0</v>
      </c>
      <c r="AN8174" s="15" t="s">
        <v>0</v>
      </c>
      <c r="AO8174" s="15" t="s">
        <v>0</v>
      </c>
      <c r="AP8174" s="15" t="s">
        <v>0</v>
      </c>
      <c r="AQ8174" s="15" t="s">
        <v>0</v>
      </c>
      <c r="AR8174" s="15" t="s">
        <v>5168</v>
      </c>
    </row>
    <row r="8175" spans="1:44" x14ac:dyDescent="0.3">
      <c r="A8175" s="15" t="s">
        <v>25592</v>
      </c>
      <c r="B8175" s="15" t="s">
        <v>25592</v>
      </c>
      <c r="C8175" s="15" t="s">
        <v>25592</v>
      </c>
      <c r="D8175" s="15" t="s">
        <v>25593</v>
      </c>
      <c r="E8175" s="15" t="s">
        <v>25593</v>
      </c>
      <c r="F8175" s="15" t="s">
        <v>5172</v>
      </c>
      <c r="G8175" s="15" t="s">
        <v>5173</v>
      </c>
      <c r="K8175" s="15" t="s">
        <v>5165</v>
      </c>
      <c r="Q8175" s="15" t="s">
        <v>5167</v>
      </c>
      <c r="Y8175" s="15">
        <v>0</v>
      </c>
      <c r="AB8175" s="15">
        <v>1</v>
      </c>
      <c r="AJ8175" s="15" t="s">
        <v>0</v>
      </c>
      <c r="AK8175" s="15" t="s">
        <v>0</v>
      </c>
      <c r="AL8175" s="15" t="s">
        <v>0</v>
      </c>
      <c r="AM8175" s="15" t="s">
        <v>0</v>
      </c>
      <c r="AN8175" s="15" t="s">
        <v>0</v>
      </c>
      <c r="AO8175" s="15">
        <v>25174000</v>
      </c>
      <c r="AP8175" s="15" t="s">
        <v>0</v>
      </c>
      <c r="AQ8175" s="15" t="s">
        <v>0</v>
      </c>
      <c r="AR8175" s="15" t="s">
        <v>5168</v>
      </c>
    </row>
    <row r="8176" spans="1:44" x14ac:dyDescent="0.3">
      <c r="A8176" s="15" t="s">
        <v>25594</v>
      </c>
      <c r="B8176" s="15" t="s">
        <v>25594</v>
      </c>
      <c r="C8176" s="15" t="s">
        <v>25594</v>
      </c>
      <c r="D8176" s="15" t="s">
        <v>25593</v>
      </c>
      <c r="E8176" s="15" t="s">
        <v>25593</v>
      </c>
      <c r="F8176" s="15" t="s">
        <v>5172</v>
      </c>
      <c r="G8176" s="15" t="s">
        <v>5537</v>
      </c>
      <c r="J8176" s="15" t="s">
        <v>13460</v>
      </c>
      <c r="K8176" s="15" t="s">
        <v>5175</v>
      </c>
      <c r="M8176" s="15" t="s">
        <v>5177</v>
      </c>
      <c r="N8176" s="15">
        <v>839</v>
      </c>
      <c r="P8176" s="15" t="s">
        <v>25595</v>
      </c>
      <c r="Q8176" s="15" t="s">
        <v>5167</v>
      </c>
      <c r="U8176" s="15" t="s">
        <v>5539</v>
      </c>
      <c r="Y8176" s="15">
        <v>0</v>
      </c>
      <c r="AB8176" s="15">
        <v>1</v>
      </c>
      <c r="AJ8176" s="15" t="s">
        <v>0</v>
      </c>
      <c r="AK8176" s="15" t="s">
        <v>0</v>
      </c>
      <c r="AL8176" s="15" t="s">
        <v>0</v>
      </c>
      <c r="AM8176" s="15" t="s">
        <v>0</v>
      </c>
      <c r="AN8176" s="15" t="s">
        <v>0</v>
      </c>
      <c r="AO8176" s="15">
        <v>25174000</v>
      </c>
      <c r="AP8176" s="15" t="s">
        <v>0</v>
      </c>
      <c r="AQ8176" s="15" t="s">
        <v>0</v>
      </c>
      <c r="AR8176" s="15" t="s">
        <v>5168</v>
      </c>
    </row>
    <row r="8177" spans="1:44" x14ac:dyDescent="0.3">
      <c r="A8177" s="15" t="s">
        <v>25596</v>
      </c>
      <c r="B8177" s="15" t="s">
        <v>25596</v>
      </c>
      <c r="C8177" s="15" t="s">
        <v>25596</v>
      </c>
      <c r="D8177" s="15" t="s">
        <v>25597</v>
      </c>
      <c r="E8177" s="15" t="s">
        <v>25597</v>
      </c>
      <c r="F8177" s="15" t="s">
        <v>5172</v>
      </c>
      <c r="G8177" s="15" t="s">
        <v>5537</v>
      </c>
      <c r="J8177" s="15" t="s">
        <v>13460</v>
      </c>
      <c r="K8177" s="15" t="s">
        <v>5175</v>
      </c>
      <c r="L8177" s="15" t="s">
        <v>5176</v>
      </c>
      <c r="M8177" s="15" t="s">
        <v>5177</v>
      </c>
      <c r="N8177" s="15">
        <v>839</v>
      </c>
      <c r="P8177" s="15" t="s">
        <v>25598</v>
      </c>
      <c r="Q8177" s="15" t="s">
        <v>5167</v>
      </c>
      <c r="U8177" s="15" t="s">
        <v>5539</v>
      </c>
      <c r="Y8177" s="15">
        <v>0</v>
      </c>
      <c r="AB8177" s="15">
        <v>1</v>
      </c>
      <c r="AJ8177" s="15" t="s">
        <v>0</v>
      </c>
      <c r="AK8177" s="15" t="s">
        <v>0</v>
      </c>
      <c r="AL8177" s="15" t="s">
        <v>0</v>
      </c>
      <c r="AM8177" s="15" t="s">
        <v>0</v>
      </c>
      <c r="AN8177" s="15" t="s">
        <v>0</v>
      </c>
      <c r="AO8177" s="15">
        <v>25174000</v>
      </c>
      <c r="AP8177" s="15" t="s">
        <v>0</v>
      </c>
      <c r="AQ8177" s="15" t="s">
        <v>0</v>
      </c>
      <c r="AR8177" s="15" t="s">
        <v>5168</v>
      </c>
    </row>
    <row r="8178" spans="1:44" x14ac:dyDescent="0.3">
      <c r="A8178" s="15" t="s">
        <v>25599</v>
      </c>
      <c r="B8178" s="15" t="s">
        <v>25599</v>
      </c>
      <c r="C8178" s="15" t="s">
        <v>25599</v>
      </c>
      <c r="D8178" s="15" t="s">
        <v>25593</v>
      </c>
      <c r="E8178" s="15" t="s">
        <v>25593</v>
      </c>
      <c r="F8178" s="15" t="s">
        <v>5172</v>
      </c>
      <c r="G8178" s="15" t="s">
        <v>5537</v>
      </c>
      <c r="J8178" s="15" t="s">
        <v>13460</v>
      </c>
      <c r="K8178" s="15" t="s">
        <v>5175</v>
      </c>
      <c r="L8178" s="15" t="s">
        <v>5176</v>
      </c>
      <c r="M8178" s="15" t="s">
        <v>5177</v>
      </c>
      <c r="N8178" s="15">
        <v>839</v>
      </c>
      <c r="P8178" s="15" t="s">
        <v>25600</v>
      </c>
      <c r="Q8178" s="15" t="s">
        <v>5167</v>
      </c>
      <c r="U8178" s="15" t="s">
        <v>5539</v>
      </c>
      <c r="Y8178" s="15">
        <v>0</v>
      </c>
      <c r="AB8178" s="15">
        <v>1</v>
      </c>
      <c r="AJ8178" s="15" t="s">
        <v>0</v>
      </c>
      <c r="AK8178" s="15" t="s">
        <v>0</v>
      </c>
      <c r="AL8178" s="15" t="s">
        <v>0</v>
      </c>
      <c r="AM8178" s="15" t="s">
        <v>0</v>
      </c>
      <c r="AN8178" s="15" t="s">
        <v>0</v>
      </c>
      <c r="AO8178" s="15">
        <v>25174000</v>
      </c>
      <c r="AP8178" s="15" t="s">
        <v>0</v>
      </c>
      <c r="AQ8178" s="15" t="s">
        <v>0</v>
      </c>
      <c r="AR8178" s="15" t="s">
        <v>5168</v>
      </c>
    </row>
    <row r="8179" spans="1:44" x14ac:dyDescent="0.3">
      <c r="A8179" s="15" t="s">
        <v>25601</v>
      </c>
      <c r="B8179" s="15" t="s">
        <v>25601</v>
      </c>
      <c r="C8179" s="15" t="s">
        <v>25601</v>
      </c>
      <c r="D8179" s="15" t="s">
        <v>25602</v>
      </c>
      <c r="E8179" s="15" t="s">
        <v>25602</v>
      </c>
      <c r="F8179" s="15" t="s">
        <v>5172</v>
      </c>
      <c r="G8179" s="15" t="s">
        <v>5537</v>
      </c>
      <c r="J8179" s="15" t="s">
        <v>13460</v>
      </c>
      <c r="K8179" s="15" t="s">
        <v>5175</v>
      </c>
      <c r="L8179" s="15" t="s">
        <v>5176</v>
      </c>
      <c r="M8179" s="15" t="s">
        <v>5177</v>
      </c>
      <c r="N8179" s="15">
        <v>839</v>
      </c>
      <c r="P8179" s="15" t="s">
        <v>25603</v>
      </c>
      <c r="Q8179" s="15" t="s">
        <v>5167</v>
      </c>
      <c r="U8179" s="15" t="s">
        <v>5539</v>
      </c>
      <c r="Y8179" s="15">
        <v>0</v>
      </c>
      <c r="AB8179" s="15">
        <v>1</v>
      </c>
      <c r="AJ8179" s="15" t="s">
        <v>0</v>
      </c>
      <c r="AK8179" s="15" t="s">
        <v>0</v>
      </c>
      <c r="AL8179" s="15" t="s">
        <v>0</v>
      </c>
      <c r="AM8179" s="15" t="s">
        <v>0</v>
      </c>
      <c r="AN8179" s="15" t="s">
        <v>0</v>
      </c>
      <c r="AO8179" s="15">
        <v>25174000</v>
      </c>
      <c r="AP8179" s="15" t="s">
        <v>0</v>
      </c>
      <c r="AQ8179" s="15" t="s">
        <v>0</v>
      </c>
      <c r="AR8179" s="15" t="s">
        <v>5168</v>
      </c>
    </row>
    <row r="8180" spans="1:44" x14ac:dyDescent="0.3">
      <c r="A8180" s="15" t="s">
        <v>25604</v>
      </c>
      <c r="B8180" s="15" t="s">
        <v>25604</v>
      </c>
      <c r="C8180" s="15" t="s">
        <v>25604</v>
      </c>
      <c r="D8180" s="15" t="s">
        <v>25605</v>
      </c>
      <c r="E8180" s="15" t="s">
        <v>25605</v>
      </c>
      <c r="F8180" s="15" t="s">
        <v>5172</v>
      </c>
      <c r="G8180" s="15" t="s">
        <v>5537</v>
      </c>
      <c r="J8180" s="15" t="s">
        <v>13460</v>
      </c>
      <c r="K8180" s="15" t="s">
        <v>5175</v>
      </c>
      <c r="L8180" s="15" t="s">
        <v>5176</v>
      </c>
      <c r="M8180" s="15" t="s">
        <v>5177</v>
      </c>
      <c r="N8180" s="15">
        <v>839</v>
      </c>
      <c r="P8180" s="15" t="s">
        <v>25606</v>
      </c>
      <c r="Q8180" s="15" t="s">
        <v>5167</v>
      </c>
      <c r="U8180" s="15" t="s">
        <v>5539</v>
      </c>
      <c r="Y8180" s="15">
        <v>0</v>
      </c>
      <c r="AB8180" s="15">
        <v>1</v>
      </c>
      <c r="AJ8180" s="15" t="s">
        <v>0</v>
      </c>
      <c r="AK8180" s="15" t="s">
        <v>0</v>
      </c>
      <c r="AL8180" s="15" t="s">
        <v>0</v>
      </c>
      <c r="AM8180" s="15" t="s">
        <v>0</v>
      </c>
      <c r="AN8180" s="15" t="s">
        <v>0</v>
      </c>
      <c r="AO8180" s="15">
        <v>25174000</v>
      </c>
      <c r="AP8180" s="15" t="s">
        <v>0</v>
      </c>
      <c r="AQ8180" s="15" t="s">
        <v>0</v>
      </c>
      <c r="AR8180" s="15" t="s">
        <v>5168</v>
      </c>
    </row>
    <row r="8181" spans="1:44" x14ac:dyDescent="0.3">
      <c r="A8181" s="15" t="s">
        <v>25607</v>
      </c>
      <c r="B8181" s="15" t="s">
        <v>25607</v>
      </c>
      <c r="C8181" s="15" t="s">
        <v>25607</v>
      </c>
      <c r="D8181" s="15" t="s">
        <v>25593</v>
      </c>
      <c r="E8181" s="15" t="s">
        <v>25593</v>
      </c>
      <c r="F8181" s="15" t="s">
        <v>5172</v>
      </c>
      <c r="G8181" s="15" t="s">
        <v>5173</v>
      </c>
      <c r="K8181" s="15" t="s">
        <v>5165</v>
      </c>
      <c r="Q8181" s="15" t="s">
        <v>5167</v>
      </c>
      <c r="Y8181" s="15">
        <v>0</v>
      </c>
      <c r="AB8181" s="15">
        <v>1</v>
      </c>
      <c r="AJ8181" s="15" t="s">
        <v>0</v>
      </c>
      <c r="AK8181" s="15" t="s">
        <v>0</v>
      </c>
      <c r="AL8181" s="15" t="s">
        <v>0</v>
      </c>
      <c r="AM8181" s="15" t="s">
        <v>0</v>
      </c>
      <c r="AN8181" s="15" t="s">
        <v>0</v>
      </c>
      <c r="AO8181" s="15">
        <v>25174000</v>
      </c>
      <c r="AP8181" s="15" t="s">
        <v>0</v>
      </c>
      <c r="AQ8181" s="15" t="s">
        <v>0</v>
      </c>
      <c r="AR8181" s="15" t="s">
        <v>5168</v>
      </c>
    </row>
    <row r="8182" spans="1:44" x14ac:dyDescent="0.3">
      <c r="A8182" s="15" t="s">
        <v>25608</v>
      </c>
      <c r="B8182" s="15" t="s">
        <v>25608</v>
      </c>
      <c r="C8182" s="15" t="s">
        <v>25608</v>
      </c>
      <c r="D8182" s="15" t="s">
        <v>25593</v>
      </c>
      <c r="E8182" s="15" t="s">
        <v>25593</v>
      </c>
      <c r="F8182" s="15" t="s">
        <v>5172</v>
      </c>
      <c r="G8182" s="15" t="s">
        <v>5537</v>
      </c>
      <c r="J8182" s="15" t="s">
        <v>13460</v>
      </c>
      <c r="K8182" s="15" t="s">
        <v>5175</v>
      </c>
      <c r="L8182" s="15" t="s">
        <v>5176</v>
      </c>
      <c r="M8182" s="15" t="s">
        <v>5177</v>
      </c>
      <c r="N8182" s="15">
        <v>839</v>
      </c>
      <c r="P8182" s="15" t="s">
        <v>25609</v>
      </c>
      <c r="Q8182" s="15" t="s">
        <v>5167</v>
      </c>
      <c r="U8182" s="15" t="s">
        <v>5539</v>
      </c>
      <c r="Y8182" s="15">
        <v>0</v>
      </c>
      <c r="AB8182" s="15">
        <v>1</v>
      </c>
      <c r="AJ8182" s="15" t="s">
        <v>0</v>
      </c>
      <c r="AK8182" s="15" t="s">
        <v>0</v>
      </c>
      <c r="AL8182" s="15" t="s">
        <v>0</v>
      </c>
      <c r="AM8182" s="15" t="s">
        <v>0</v>
      </c>
      <c r="AN8182" s="15" t="s">
        <v>0</v>
      </c>
      <c r="AO8182" s="15">
        <v>25174000</v>
      </c>
      <c r="AP8182" s="15" t="s">
        <v>0</v>
      </c>
      <c r="AQ8182" s="15" t="s">
        <v>0</v>
      </c>
      <c r="AR8182" s="15" t="s">
        <v>5168</v>
      </c>
    </row>
    <row r="8183" spans="1:44" x14ac:dyDescent="0.3">
      <c r="A8183" s="15" t="s">
        <v>25610</v>
      </c>
      <c r="B8183" s="15" t="s">
        <v>25610</v>
      </c>
      <c r="C8183" s="15" t="s">
        <v>25610</v>
      </c>
      <c r="D8183" s="15" t="s">
        <v>25593</v>
      </c>
      <c r="E8183" s="15" t="s">
        <v>25593</v>
      </c>
      <c r="F8183" s="15" t="s">
        <v>5172</v>
      </c>
      <c r="G8183" s="15" t="s">
        <v>5537</v>
      </c>
      <c r="J8183" s="15" t="s">
        <v>13460</v>
      </c>
      <c r="K8183" s="15" t="s">
        <v>5175</v>
      </c>
      <c r="L8183" s="15" t="s">
        <v>5176</v>
      </c>
      <c r="M8183" s="15" t="s">
        <v>5177</v>
      </c>
      <c r="N8183" s="15">
        <v>839</v>
      </c>
      <c r="P8183" s="15" t="s">
        <v>25611</v>
      </c>
      <c r="Q8183" s="15" t="s">
        <v>5167</v>
      </c>
      <c r="U8183" s="15" t="s">
        <v>5539</v>
      </c>
      <c r="Y8183" s="15">
        <v>0</v>
      </c>
      <c r="AB8183" s="15">
        <v>1</v>
      </c>
      <c r="AJ8183" s="15" t="s">
        <v>0</v>
      </c>
      <c r="AK8183" s="15" t="s">
        <v>0</v>
      </c>
      <c r="AL8183" s="15" t="s">
        <v>0</v>
      </c>
      <c r="AM8183" s="15" t="s">
        <v>0</v>
      </c>
      <c r="AN8183" s="15" t="s">
        <v>0</v>
      </c>
      <c r="AO8183" s="15">
        <v>25174000</v>
      </c>
      <c r="AP8183" s="15" t="s">
        <v>0</v>
      </c>
      <c r="AQ8183" s="15" t="s">
        <v>0</v>
      </c>
      <c r="AR8183" s="15" t="s">
        <v>5168</v>
      </c>
    </row>
    <row r="8184" spans="1:44" x14ac:dyDescent="0.3">
      <c r="A8184" s="15" t="s">
        <v>25612</v>
      </c>
      <c r="B8184" s="15" t="s">
        <v>25612</v>
      </c>
      <c r="C8184" s="15" t="s">
        <v>25612</v>
      </c>
      <c r="D8184" s="15" t="s">
        <v>25593</v>
      </c>
      <c r="E8184" s="15" t="s">
        <v>25593</v>
      </c>
      <c r="F8184" s="15" t="s">
        <v>5172</v>
      </c>
      <c r="G8184" s="15" t="s">
        <v>5537</v>
      </c>
      <c r="J8184" s="15" t="s">
        <v>13460</v>
      </c>
      <c r="K8184" s="15" t="s">
        <v>5175</v>
      </c>
      <c r="L8184" s="15" t="s">
        <v>5176</v>
      </c>
      <c r="M8184" s="15" t="s">
        <v>5177</v>
      </c>
      <c r="N8184" s="15">
        <v>839</v>
      </c>
      <c r="P8184" s="15" t="s">
        <v>25613</v>
      </c>
      <c r="Q8184" s="15" t="s">
        <v>5167</v>
      </c>
      <c r="U8184" s="15" t="s">
        <v>5539</v>
      </c>
      <c r="Y8184" s="15">
        <v>0</v>
      </c>
      <c r="AB8184" s="15">
        <v>1</v>
      </c>
      <c r="AJ8184" s="15" t="s">
        <v>0</v>
      </c>
      <c r="AK8184" s="15" t="s">
        <v>0</v>
      </c>
      <c r="AL8184" s="15" t="s">
        <v>0</v>
      </c>
      <c r="AM8184" s="15" t="s">
        <v>0</v>
      </c>
      <c r="AN8184" s="15" t="s">
        <v>0</v>
      </c>
      <c r="AO8184" s="15">
        <v>25174000</v>
      </c>
      <c r="AP8184" s="15" t="s">
        <v>0</v>
      </c>
      <c r="AQ8184" s="15" t="s">
        <v>0</v>
      </c>
      <c r="AR8184" s="15" t="s">
        <v>5168</v>
      </c>
    </row>
    <row r="8185" spans="1:44" x14ac:dyDescent="0.3">
      <c r="A8185" s="15" t="s">
        <v>25614</v>
      </c>
      <c r="B8185" s="15" t="s">
        <v>25614</v>
      </c>
      <c r="C8185" s="15" t="s">
        <v>25614</v>
      </c>
      <c r="D8185" s="15" t="s">
        <v>25615</v>
      </c>
      <c r="E8185" s="15" t="s">
        <v>25615</v>
      </c>
      <c r="F8185" s="15" t="s">
        <v>5172</v>
      </c>
      <c r="G8185" s="15" t="s">
        <v>5537</v>
      </c>
      <c r="J8185" s="15" t="s">
        <v>13460</v>
      </c>
      <c r="K8185" s="15" t="s">
        <v>5175</v>
      </c>
      <c r="L8185" s="15" t="s">
        <v>5176</v>
      </c>
      <c r="M8185" s="15" t="s">
        <v>5177</v>
      </c>
      <c r="N8185" s="15">
        <v>839</v>
      </c>
      <c r="P8185" s="15" t="s">
        <v>25616</v>
      </c>
      <c r="Q8185" s="15" t="s">
        <v>5167</v>
      </c>
      <c r="U8185" s="15" t="s">
        <v>5539</v>
      </c>
      <c r="Y8185" s="15">
        <v>0</v>
      </c>
      <c r="AB8185" s="15">
        <v>1</v>
      </c>
      <c r="AJ8185" s="15" t="s">
        <v>0</v>
      </c>
      <c r="AK8185" s="15" t="s">
        <v>0</v>
      </c>
      <c r="AL8185" s="15" t="s">
        <v>0</v>
      </c>
      <c r="AM8185" s="15" t="s">
        <v>0</v>
      </c>
      <c r="AN8185" s="15" t="s">
        <v>0</v>
      </c>
      <c r="AO8185" s="15">
        <v>25174000</v>
      </c>
      <c r="AP8185" s="15" t="s">
        <v>0</v>
      </c>
      <c r="AQ8185" s="15" t="s">
        <v>0</v>
      </c>
      <c r="AR8185" s="15" t="s">
        <v>5168</v>
      </c>
    </row>
    <row r="8186" spans="1:44" x14ac:dyDescent="0.3">
      <c r="A8186" s="15" t="s">
        <v>25617</v>
      </c>
      <c r="B8186" s="15" t="s">
        <v>25617</v>
      </c>
      <c r="C8186" s="15" t="s">
        <v>25617</v>
      </c>
      <c r="D8186" s="15" t="s">
        <v>25618</v>
      </c>
      <c r="E8186" s="15" t="s">
        <v>25618</v>
      </c>
      <c r="F8186" s="15" t="s">
        <v>5172</v>
      </c>
      <c r="G8186" s="15" t="s">
        <v>5537</v>
      </c>
      <c r="J8186" s="15" t="s">
        <v>13460</v>
      </c>
      <c r="K8186" s="15" t="s">
        <v>5175</v>
      </c>
      <c r="L8186" s="15" t="s">
        <v>5176</v>
      </c>
      <c r="M8186" s="15" t="s">
        <v>5177</v>
      </c>
      <c r="N8186" s="15">
        <v>839</v>
      </c>
      <c r="P8186" s="15" t="s">
        <v>25619</v>
      </c>
      <c r="Q8186" s="15" t="s">
        <v>5167</v>
      </c>
      <c r="U8186" s="15" t="s">
        <v>5539</v>
      </c>
      <c r="Y8186" s="15">
        <v>0</v>
      </c>
      <c r="AB8186" s="15">
        <v>1</v>
      </c>
      <c r="AJ8186" s="15" t="s">
        <v>0</v>
      </c>
      <c r="AK8186" s="15" t="s">
        <v>0</v>
      </c>
      <c r="AL8186" s="15" t="s">
        <v>0</v>
      </c>
      <c r="AM8186" s="15" t="s">
        <v>0</v>
      </c>
      <c r="AN8186" s="15" t="s">
        <v>0</v>
      </c>
      <c r="AO8186" s="15">
        <v>25174000</v>
      </c>
      <c r="AP8186" s="15" t="s">
        <v>0</v>
      </c>
      <c r="AQ8186" s="15" t="s">
        <v>0</v>
      </c>
      <c r="AR8186" s="15" t="s">
        <v>5168</v>
      </c>
    </row>
    <row r="8187" spans="1:44" x14ac:dyDescent="0.3">
      <c r="A8187" s="15" t="s">
        <v>25620</v>
      </c>
      <c r="B8187" s="15" t="s">
        <v>25620</v>
      </c>
      <c r="C8187" s="15" t="s">
        <v>25620</v>
      </c>
      <c r="D8187" s="15" t="s">
        <v>25593</v>
      </c>
      <c r="E8187" s="15" t="s">
        <v>25593</v>
      </c>
      <c r="F8187" s="15" t="s">
        <v>5172</v>
      </c>
      <c r="G8187" s="15" t="s">
        <v>5173</v>
      </c>
      <c r="K8187" s="15" t="s">
        <v>5165</v>
      </c>
      <c r="Q8187" s="15" t="s">
        <v>5167</v>
      </c>
      <c r="Y8187" s="15">
        <v>0</v>
      </c>
      <c r="AB8187" s="15">
        <v>1</v>
      </c>
      <c r="AJ8187" s="15" t="s">
        <v>0</v>
      </c>
      <c r="AK8187" s="15" t="s">
        <v>0</v>
      </c>
      <c r="AL8187" s="15" t="s">
        <v>0</v>
      </c>
      <c r="AM8187" s="15" t="s">
        <v>0</v>
      </c>
      <c r="AN8187" s="15" t="s">
        <v>0</v>
      </c>
      <c r="AO8187" s="15">
        <v>25174000</v>
      </c>
      <c r="AP8187" s="15" t="s">
        <v>0</v>
      </c>
      <c r="AQ8187" s="15" t="s">
        <v>0</v>
      </c>
      <c r="AR8187" s="15" t="s">
        <v>5168</v>
      </c>
    </row>
    <row r="8188" spans="1:44" x14ac:dyDescent="0.3">
      <c r="A8188" s="15" t="s">
        <v>25621</v>
      </c>
      <c r="B8188" s="15" t="s">
        <v>25621</v>
      </c>
      <c r="C8188" s="15" t="s">
        <v>25621</v>
      </c>
      <c r="D8188" s="15" t="s">
        <v>25622</v>
      </c>
      <c r="E8188" s="15" t="s">
        <v>25622</v>
      </c>
      <c r="F8188" s="15" t="s">
        <v>5172</v>
      </c>
      <c r="G8188" s="15" t="s">
        <v>5537</v>
      </c>
      <c r="J8188" s="15" t="s">
        <v>13460</v>
      </c>
      <c r="K8188" s="15" t="s">
        <v>5175</v>
      </c>
      <c r="L8188" s="15" t="s">
        <v>5176</v>
      </c>
      <c r="M8188" s="15" t="s">
        <v>5177</v>
      </c>
      <c r="N8188" s="15">
        <v>839</v>
      </c>
      <c r="P8188" s="15" t="s">
        <v>25623</v>
      </c>
      <c r="Q8188" s="15" t="s">
        <v>5167</v>
      </c>
      <c r="U8188" s="15" t="s">
        <v>5539</v>
      </c>
      <c r="Y8188" s="15">
        <v>0</v>
      </c>
      <c r="AB8188" s="15">
        <v>1</v>
      </c>
      <c r="AJ8188" s="15" t="s">
        <v>0</v>
      </c>
      <c r="AK8188" s="15" t="s">
        <v>0</v>
      </c>
      <c r="AL8188" s="15" t="s">
        <v>0</v>
      </c>
      <c r="AM8188" s="15" t="s">
        <v>0</v>
      </c>
      <c r="AN8188" s="15" t="s">
        <v>0</v>
      </c>
      <c r="AO8188" s="15">
        <v>25174000</v>
      </c>
      <c r="AP8188" s="15" t="s">
        <v>0</v>
      </c>
      <c r="AQ8188" s="15" t="s">
        <v>0</v>
      </c>
      <c r="AR8188" s="15" t="s">
        <v>5168</v>
      </c>
    </row>
    <row r="8189" spans="1:44" x14ac:dyDescent="0.3">
      <c r="A8189" s="15" t="s">
        <v>25624</v>
      </c>
      <c r="B8189" s="15" t="s">
        <v>25624</v>
      </c>
      <c r="C8189" s="15" t="s">
        <v>25624</v>
      </c>
      <c r="D8189" s="15" t="s">
        <v>25625</v>
      </c>
      <c r="E8189" s="15" t="s">
        <v>25625</v>
      </c>
      <c r="F8189" s="15" t="s">
        <v>5172</v>
      </c>
      <c r="G8189" s="15" t="s">
        <v>5537</v>
      </c>
      <c r="J8189" s="15" t="s">
        <v>13460</v>
      </c>
      <c r="K8189" s="15" t="s">
        <v>5175</v>
      </c>
      <c r="L8189" s="15" t="s">
        <v>5176</v>
      </c>
      <c r="M8189" s="15" t="s">
        <v>5177</v>
      </c>
      <c r="N8189" s="15">
        <v>839</v>
      </c>
      <c r="P8189" s="15" t="s">
        <v>25626</v>
      </c>
      <c r="Q8189" s="15" t="s">
        <v>5167</v>
      </c>
      <c r="U8189" s="15" t="s">
        <v>5539</v>
      </c>
      <c r="Y8189" s="15">
        <v>0</v>
      </c>
      <c r="AB8189" s="15">
        <v>1</v>
      </c>
      <c r="AJ8189" s="15" t="s">
        <v>0</v>
      </c>
      <c r="AK8189" s="15" t="s">
        <v>0</v>
      </c>
      <c r="AL8189" s="15" t="s">
        <v>0</v>
      </c>
      <c r="AM8189" s="15" t="s">
        <v>0</v>
      </c>
      <c r="AN8189" s="15" t="s">
        <v>0</v>
      </c>
      <c r="AO8189" s="15">
        <v>25174000</v>
      </c>
      <c r="AP8189" s="15" t="s">
        <v>0</v>
      </c>
      <c r="AQ8189" s="15" t="s">
        <v>0</v>
      </c>
      <c r="AR8189" s="15" t="s">
        <v>5168</v>
      </c>
    </row>
    <row r="8190" spans="1:44" x14ac:dyDescent="0.3">
      <c r="A8190" s="15" t="s">
        <v>25627</v>
      </c>
      <c r="B8190" s="15" t="s">
        <v>25627</v>
      </c>
      <c r="C8190" s="15" t="s">
        <v>25627</v>
      </c>
      <c r="D8190" s="15" t="s">
        <v>25593</v>
      </c>
      <c r="E8190" s="15" t="s">
        <v>25593</v>
      </c>
      <c r="F8190" s="15" t="s">
        <v>5172</v>
      </c>
      <c r="G8190" s="15" t="s">
        <v>5173</v>
      </c>
      <c r="K8190" s="15" t="s">
        <v>5165</v>
      </c>
      <c r="Q8190" s="15" t="s">
        <v>5167</v>
      </c>
      <c r="Y8190" s="15">
        <v>0</v>
      </c>
      <c r="AB8190" s="15">
        <v>1</v>
      </c>
      <c r="AJ8190" s="15" t="s">
        <v>0</v>
      </c>
      <c r="AK8190" s="15" t="s">
        <v>0</v>
      </c>
      <c r="AL8190" s="15" t="s">
        <v>0</v>
      </c>
      <c r="AM8190" s="15" t="s">
        <v>0</v>
      </c>
      <c r="AN8190" s="15" t="s">
        <v>0</v>
      </c>
      <c r="AO8190" s="15">
        <v>25174000</v>
      </c>
      <c r="AP8190" s="15" t="s">
        <v>0</v>
      </c>
      <c r="AQ8190" s="15" t="s">
        <v>0</v>
      </c>
      <c r="AR8190" s="15" t="s">
        <v>5168</v>
      </c>
    </row>
    <row r="8191" spans="1:44" x14ac:dyDescent="0.3">
      <c r="A8191" s="15" t="s">
        <v>25628</v>
      </c>
      <c r="B8191" s="15" t="s">
        <v>25628</v>
      </c>
      <c r="C8191" s="15" t="s">
        <v>25628</v>
      </c>
      <c r="D8191" s="15" t="s">
        <v>25593</v>
      </c>
      <c r="E8191" s="15" t="s">
        <v>25593</v>
      </c>
      <c r="F8191" s="15" t="s">
        <v>5172</v>
      </c>
      <c r="G8191" s="15" t="s">
        <v>5537</v>
      </c>
      <c r="J8191" s="15" t="s">
        <v>13460</v>
      </c>
      <c r="K8191" s="15" t="s">
        <v>5175</v>
      </c>
      <c r="M8191" s="15" t="s">
        <v>5177</v>
      </c>
      <c r="N8191" s="15">
        <v>839</v>
      </c>
      <c r="P8191" s="15" t="s">
        <v>25629</v>
      </c>
      <c r="Q8191" s="15" t="s">
        <v>5167</v>
      </c>
      <c r="U8191" s="15" t="s">
        <v>5539</v>
      </c>
      <c r="Y8191" s="15">
        <v>0</v>
      </c>
      <c r="AB8191" s="15">
        <v>1</v>
      </c>
      <c r="AJ8191" s="15" t="s">
        <v>0</v>
      </c>
      <c r="AK8191" s="15" t="s">
        <v>0</v>
      </c>
      <c r="AL8191" s="15" t="s">
        <v>0</v>
      </c>
      <c r="AM8191" s="15" t="s">
        <v>0</v>
      </c>
      <c r="AN8191" s="15" t="s">
        <v>0</v>
      </c>
      <c r="AO8191" s="15">
        <v>25174000</v>
      </c>
      <c r="AP8191" s="15" t="s">
        <v>0</v>
      </c>
      <c r="AQ8191" s="15" t="s">
        <v>0</v>
      </c>
      <c r="AR8191" s="15" t="s">
        <v>5168</v>
      </c>
    </row>
    <row r="8192" spans="1:44" x14ac:dyDescent="0.3">
      <c r="A8192" s="15" t="s">
        <v>25630</v>
      </c>
      <c r="B8192" s="15" t="s">
        <v>25630</v>
      </c>
      <c r="C8192" s="15" t="s">
        <v>25630</v>
      </c>
      <c r="D8192" s="15" t="s">
        <v>25593</v>
      </c>
      <c r="E8192" s="15" t="s">
        <v>25593</v>
      </c>
      <c r="F8192" s="15" t="s">
        <v>5172</v>
      </c>
      <c r="G8192" s="15" t="s">
        <v>5173</v>
      </c>
      <c r="K8192" s="15" t="s">
        <v>5165</v>
      </c>
      <c r="Q8192" s="15" t="s">
        <v>5167</v>
      </c>
      <c r="Y8192" s="15">
        <v>0</v>
      </c>
      <c r="AB8192" s="15">
        <v>1</v>
      </c>
      <c r="AJ8192" s="15" t="s">
        <v>0</v>
      </c>
      <c r="AK8192" s="15" t="s">
        <v>0</v>
      </c>
      <c r="AL8192" s="15" t="s">
        <v>0</v>
      </c>
      <c r="AM8192" s="15" t="s">
        <v>0</v>
      </c>
      <c r="AN8192" s="15" t="s">
        <v>0</v>
      </c>
      <c r="AO8192" s="15">
        <v>25174000</v>
      </c>
      <c r="AP8192" s="15" t="s">
        <v>0</v>
      </c>
      <c r="AQ8192" s="15" t="s">
        <v>0</v>
      </c>
      <c r="AR8192" s="15" t="s">
        <v>5168</v>
      </c>
    </row>
    <row r="8193" spans="1:44" x14ac:dyDescent="0.3">
      <c r="A8193" s="15" t="s">
        <v>25631</v>
      </c>
      <c r="B8193" s="15" t="s">
        <v>25631</v>
      </c>
      <c r="C8193" s="15" t="s">
        <v>25631</v>
      </c>
      <c r="D8193" s="15" t="s">
        <v>25632</v>
      </c>
      <c r="E8193" s="15" t="s">
        <v>25632</v>
      </c>
      <c r="F8193" s="15" t="s">
        <v>5172</v>
      </c>
      <c r="G8193" s="15" t="s">
        <v>5537</v>
      </c>
      <c r="J8193" s="15" t="s">
        <v>13460</v>
      </c>
      <c r="K8193" s="15" t="s">
        <v>5175</v>
      </c>
      <c r="L8193" s="15" t="s">
        <v>5176</v>
      </c>
      <c r="M8193" s="15" t="s">
        <v>5177</v>
      </c>
      <c r="N8193" s="15">
        <v>839</v>
      </c>
      <c r="P8193" s="15" t="s">
        <v>25633</v>
      </c>
      <c r="Q8193" s="15" t="s">
        <v>5167</v>
      </c>
      <c r="U8193" s="15" t="s">
        <v>5539</v>
      </c>
      <c r="Y8193" s="15">
        <v>0</v>
      </c>
      <c r="AB8193" s="15">
        <v>1</v>
      </c>
      <c r="AJ8193" s="15" t="s">
        <v>0</v>
      </c>
      <c r="AK8193" s="15" t="s">
        <v>0</v>
      </c>
      <c r="AL8193" s="15" t="s">
        <v>0</v>
      </c>
      <c r="AM8193" s="15" t="s">
        <v>0</v>
      </c>
      <c r="AN8193" s="15" t="s">
        <v>0</v>
      </c>
      <c r="AO8193" s="15">
        <v>25174000</v>
      </c>
      <c r="AP8193" s="15" t="s">
        <v>0</v>
      </c>
      <c r="AQ8193" s="15" t="s">
        <v>0</v>
      </c>
      <c r="AR8193" s="15" t="s">
        <v>5168</v>
      </c>
    </row>
    <row r="8194" spans="1:44" x14ac:dyDescent="0.3">
      <c r="A8194" s="15" t="s">
        <v>25634</v>
      </c>
      <c r="B8194" s="15" t="s">
        <v>25634</v>
      </c>
      <c r="C8194" s="15" t="s">
        <v>25634</v>
      </c>
      <c r="D8194" s="15" t="s">
        <v>25593</v>
      </c>
      <c r="E8194" s="15" t="s">
        <v>25593</v>
      </c>
      <c r="F8194" s="15" t="s">
        <v>5172</v>
      </c>
      <c r="G8194" s="15" t="s">
        <v>5537</v>
      </c>
      <c r="J8194" s="15" t="s">
        <v>13460</v>
      </c>
      <c r="K8194" s="15" t="s">
        <v>5175</v>
      </c>
      <c r="L8194" s="15" t="s">
        <v>5176</v>
      </c>
      <c r="M8194" s="15" t="s">
        <v>5177</v>
      </c>
      <c r="N8194" s="15">
        <v>839</v>
      </c>
      <c r="P8194" s="15" t="s">
        <v>25635</v>
      </c>
      <c r="Q8194" s="15" t="s">
        <v>5167</v>
      </c>
      <c r="U8194" s="15" t="s">
        <v>5539</v>
      </c>
      <c r="Y8194" s="15">
        <v>0</v>
      </c>
      <c r="AB8194" s="15">
        <v>1</v>
      </c>
      <c r="AJ8194" s="15" t="s">
        <v>0</v>
      </c>
      <c r="AK8194" s="15" t="s">
        <v>0</v>
      </c>
      <c r="AL8194" s="15" t="s">
        <v>0</v>
      </c>
      <c r="AM8194" s="15" t="s">
        <v>0</v>
      </c>
      <c r="AN8194" s="15" t="s">
        <v>0</v>
      </c>
      <c r="AO8194" s="15">
        <v>25174000</v>
      </c>
      <c r="AP8194" s="15" t="s">
        <v>0</v>
      </c>
      <c r="AQ8194" s="15" t="s">
        <v>0</v>
      </c>
      <c r="AR8194" s="15" t="s">
        <v>5168</v>
      </c>
    </row>
    <row r="8195" spans="1:44" x14ac:dyDescent="0.3">
      <c r="A8195" s="15" t="s">
        <v>25636</v>
      </c>
      <c r="B8195" s="15" t="s">
        <v>25636</v>
      </c>
      <c r="C8195" s="15" t="s">
        <v>25636</v>
      </c>
      <c r="D8195" s="15" t="s">
        <v>25637</v>
      </c>
      <c r="E8195" s="15" t="s">
        <v>25637</v>
      </c>
      <c r="F8195" s="15" t="s">
        <v>5172</v>
      </c>
      <c r="G8195" s="15" t="s">
        <v>5537</v>
      </c>
      <c r="J8195" s="15" t="s">
        <v>13460</v>
      </c>
      <c r="K8195" s="15" t="s">
        <v>5175</v>
      </c>
      <c r="L8195" s="15" t="s">
        <v>5176</v>
      </c>
      <c r="M8195" s="15" t="s">
        <v>5177</v>
      </c>
      <c r="N8195" s="15">
        <v>839</v>
      </c>
      <c r="P8195" s="15" t="s">
        <v>25638</v>
      </c>
      <c r="Q8195" s="15" t="s">
        <v>5167</v>
      </c>
      <c r="U8195" s="15" t="s">
        <v>5539</v>
      </c>
      <c r="Y8195" s="15">
        <v>0</v>
      </c>
      <c r="AB8195" s="15">
        <v>1</v>
      </c>
      <c r="AJ8195" s="15" t="s">
        <v>0</v>
      </c>
      <c r="AK8195" s="15" t="s">
        <v>0</v>
      </c>
      <c r="AL8195" s="15" t="s">
        <v>0</v>
      </c>
      <c r="AM8195" s="15" t="s">
        <v>0</v>
      </c>
      <c r="AN8195" s="15" t="s">
        <v>0</v>
      </c>
      <c r="AO8195" s="15">
        <v>25174000</v>
      </c>
      <c r="AP8195" s="15" t="s">
        <v>0</v>
      </c>
      <c r="AQ8195" s="15" t="s">
        <v>0</v>
      </c>
      <c r="AR8195" s="15" t="s">
        <v>5168</v>
      </c>
    </row>
    <row r="8196" spans="1:44" x14ac:dyDescent="0.3">
      <c r="A8196" s="15" t="s">
        <v>25639</v>
      </c>
      <c r="B8196" s="15" t="s">
        <v>25639</v>
      </c>
      <c r="C8196" s="15" t="s">
        <v>25639</v>
      </c>
      <c r="D8196" s="15" t="s">
        <v>25640</v>
      </c>
      <c r="E8196" s="15" t="s">
        <v>25640</v>
      </c>
      <c r="F8196" s="15" t="s">
        <v>5172</v>
      </c>
      <c r="G8196" s="15" t="s">
        <v>5537</v>
      </c>
      <c r="J8196" s="15" t="s">
        <v>13460</v>
      </c>
      <c r="K8196" s="15" t="s">
        <v>5175</v>
      </c>
      <c r="L8196" s="15" t="s">
        <v>5176</v>
      </c>
      <c r="M8196" s="15" t="s">
        <v>5177</v>
      </c>
      <c r="N8196" s="15">
        <v>839</v>
      </c>
      <c r="P8196" s="15" t="s">
        <v>25641</v>
      </c>
      <c r="Q8196" s="15" t="s">
        <v>5167</v>
      </c>
      <c r="U8196" s="15" t="s">
        <v>5539</v>
      </c>
      <c r="Y8196" s="15">
        <v>0</v>
      </c>
      <c r="AB8196" s="15">
        <v>1</v>
      </c>
      <c r="AJ8196" s="15" t="s">
        <v>0</v>
      </c>
      <c r="AK8196" s="15" t="s">
        <v>0</v>
      </c>
      <c r="AL8196" s="15" t="s">
        <v>0</v>
      </c>
      <c r="AM8196" s="15" t="s">
        <v>0</v>
      </c>
      <c r="AN8196" s="15" t="s">
        <v>0</v>
      </c>
      <c r="AO8196" s="15">
        <v>25174000</v>
      </c>
      <c r="AP8196" s="15" t="s">
        <v>0</v>
      </c>
      <c r="AQ8196" s="15" t="s">
        <v>0</v>
      </c>
      <c r="AR8196" s="15" t="s">
        <v>5168</v>
      </c>
    </row>
    <row r="8197" spans="1:44" x14ac:dyDescent="0.3">
      <c r="A8197" s="15" t="s">
        <v>25642</v>
      </c>
      <c r="B8197" s="15" t="s">
        <v>25642</v>
      </c>
      <c r="C8197" s="15" t="s">
        <v>25642</v>
      </c>
      <c r="D8197" s="15" t="s">
        <v>25593</v>
      </c>
      <c r="E8197" s="15" t="s">
        <v>25593</v>
      </c>
      <c r="F8197" s="15" t="s">
        <v>5172</v>
      </c>
      <c r="G8197" s="15" t="s">
        <v>5173</v>
      </c>
      <c r="K8197" s="15" t="s">
        <v>5165</v>
      </c>
      <c r="Q8197" s="15" t="s">
        <v>5167</v>
      </c>
      <c r="Y8197" s="15">
        <v>0</v>
      </c>
      <c r="AB8197" s="15">
        <v>1</v>
      </c>
      <c r="AJ8197" s="15" t="s">
        <v>0</v>
      </c>
      <c r="AK8197" s="15" t="s">
        <v>0</v>
      </c>
      <c r="AL8197" s="15" t="s">
        <v>0</v>
      </c>
      <c r="AM8197" s="15" t="s">
        <v>0</v>
      </c>
      <c r="AN8197" s="15" t="s">
        <v>0</v>
      </c>
      <c r="AO8197" s="15">
        <v>25174000</v>
      </c>
      <c r="AP8197" s="15" t="s">
        <v>0</v>
      </c>
      <c r="AQ8197" s="15" t="s">
        <v>0</v>
      </c>
      <c r="AR8197" s="15" t="s">
        <v>5168</v>
      </c>
    </row>
    <row r="8198" spans="1:44" x14ac:dyDescent="0.3">
      <c r="A8198" s="15" t="s">
        <v>25643</v>
      </c>
      <c r="B8198" s="15" t="s">
        <v>25643</v>
      </c>
      <c r="C8198" s="15" t="s">
        <v>25643</v>
      </c>
      <c r="D8198" s="15" t="s">
        <v>23923</v>
      </c>
      <c r="E8198" s="15" t="s">
        <v>23923</v>
      </c>
      <c r="F8198" s="15" t="s">
        <v>5172</v>
      </c>
      <c r="G8198" s="15" t="s">
        <v>5173</v>
      </c>
      <c r="K8198" s="15" t="s">
        <v>5165</v>
      </c>
      <c r="Q8198" s="15" t="s">
        <v>5167</v>
      </c>
      <c r="Y8198" s="15">
        <v>0</v>
      </c>
      <c r="AB8198" s="15">
        <v>1</v>
      </c>
      <c r="AJ8198" s="15" t="s">
        <v>0</v>
      </c>
      <c r="AK8198" s="15" t="s">
        <v>0</v>
      </c>
      <c r="AL8198" s="15" t="s">
        <v>0</v>
      </c>
      <c r="AM8198" s="15" t="s">
        <v>0</v>
      </c>
      <c r="AN8198" s="15" t="s">
        <v>0</v>
      </c>
      <c r="AO8198" s="15">
        <v>25174000</v>
      </c>
      <c r="AP8198" s="15" t="s">
        <v>0</v>
      </c>
      <c r="AQ8198" s="15" t="s">
        <v>0</v>
      </c>
      <c r="AR8198" s="15" t="s">
        <v>5168</v>
      </c>
    </row>
    <row r="8199" spans="1:44" x14ac:dyDescent="0.3">
      <c r="A8199" s="15" t="s">
        <v>25644</v>
      </c>
      <c r="B8199" s="15" t="s">
        <v>25644</v>
      </c>
      <c r="C8199" s="15" t="s">
        <v>25644</v>
      </c>
      <c r="D8199" s="15" t="s">
        <v>23923</v>
      </c>
      <c r="E8199" s="15" t="s">
        <v>23923</v>
      </c>
      <c r="F8199" s="15" t="s">
        <v>5172</v>
      </c>
      <c r="G8199" s="15" t="s">
        <v>5173</v>
      </c>
      <c r="K8199" s="15" t="s">
        <v>5165</v>
      </c>
      <c r="Q8199" s="15" t="s">
        <v>5167</v>
      </c>
      <c r="Y8199" s="15">
        <v>0</v>
      </c>
      <c r="AB8199" s="15">
        <v>1</v>
      </c>
      <c r="AJ8199" s="15" t="s">
        <v>0</v>
      </c>
      <c r="AK8199" s="15" t="s">
        <v>0</v>
      </c>
      <c r="AL8199" s="15" t="s">
        <v>0</v>
      </c>
      <c r="AM8199" s="15" t="s">
        <v>0</v>
      </c>
      <c r="AN8199" s="15" t="s">
        <v>0</v>
      </c>
      <c r="AO8199" s="15">
        <v>25174000</v>
      </c>
      <c r="AP8199" s="15" t="s">
        <v>0</v>
      </c>
      <c r="AQ8199" s="15" t="s">
        <v>0</v>
      </c>
      <c r="AR8199" s="15" t="s">
        <v>5168</v>
      </c>
    </row>
    <row r="8200" spans="1:44" x14ac:dyDescent="0.3">
      <c r="A8200" s="15" t="s">
        <v>25645</v>
      </c>
      <c r="B8200" s="15" t="s">
        <v>25645</v>
      </c>
      <c r="C8200" s="15" t="s">
        <v>25645</v>
      </c>
      <c r="D8200" s="15" t="s">
        <v>25593</v>
      </c>
      <c r="E8200" s="15" t="s">
        <v>25593</v>
      </c>
      <c r="F8200" s="15" t="s">
        <v>5172</v>
      </c>
      <c r="G8200" s="15" t="s">
        <v>5537</v>
      </c>
      <c r="J8200" s="15" t="s">
        <v>13460</v>
      </c>
      <c r="K8200" s="15" t="s">
        <v>5175</v>
      </c>
      <c r="M8200" s="15" t="s">
        <v>5177</v>
      </c>
      <c r="N8200" s="15">
        <v>839</v>
      </c>
      <c r="P8200" s="15" t="s">
        <v>25646</v>
      </c>
      <c r="Q8200" s="15" t="s">
        <v>5167</v>
      </c>
      <c r="U8200" s="15" t="s">
        <v>5539</v>
      </c>
      <c r="Y8200" s="15">
        <v>0</v>
      </c>
      <c r="AB8200" s="15">
        <v>1</v>
      </c>
      <c r="AJ8200" s="15" t="s">
        <v>0</v>
      </c>
      <c r="AK8200" s="15" t="s">
        <v>0</v>
      </c>
      <c r="AL8200" s="15" t="s">
        <v>0</v>
      </c>
      <c r="AM8200" s="15" t="s">
        <v>0</v>
      </c>
      <c r="AN8200" s="15" t="s">
        <v>0</v>
      </c>
      <c r="AO8200" s="15">
        <v>25174000</v>
      </c>
      <c r="AP8200" s="15" t="s">
        <v>0</v>
      </c>
      <c r="AQ8200" s="15" t="s">
        <v>0</v>
      </c>
      <c r="AR8200" s="15" t="s">
        <v>5168</v>
      </c>
    </row>
    <row r="8201" spans="1:44" x14ac:dyDescent="0.3">
      <c r="A8201" s="15" t="s">
        <v>25647</v>
      </c>
      <c r="B8201" s="15" t="s">
        <v>25647</v>
      </c>
      <c r="C8201" s="15" t="s">
        <v>25647</v>
      </c>
      <c r="D8201" s="15" t="s">
        <v>25648</v>
      </c>
      <c r="E8201" s="15" t="s">
        <v>25648</v>
      </c>
      <c r="F8201" s="15" t="s">
        <v>5172</v>
      </c>
      <c r="G8201" s="15" t="s">
        <v>5537</v>
      </c>
      <c r="J8201" s="15" t="s">
        <v>13460</v>
      </c>
      <c r="K8201" s="15" t="s">
        <v>5175</v>
      </c>
      <c r="L8201" s="15" t="s">
        <v>5176</v>
      </c>
      <c r="M8201" s="15" t="s">
        <v>5177</v>
      </c>
      <c r="N8201" s="15">
        <v>839</v>
      </c>
      <c r="P8201" s="15" t="s">
        <v>25649</v>
      </c>
      <c r="Q8201" s="15" t="s">
        <v>5167</v>
      </c>
      <c r="U8201" s="15" t="s">
        <v>5539</v>
      </c>
      <c r="Y8201" s="15">
        <v>0</v>
      </c>
      <c r="AB8201" s="15">
        <v>1</v>
      </c>
      <c r="AJ8201" s="15" t="s">
        <v>0</v>
      </c>
      <c r="AK8201" s="15" t="s">
        <v>0</v>
      </c>
      <c r="AL8201" s="15" t="s">
        <v>0</v>
      </c>
      <c r="AM8201" s="15" t="s">
        <v>0</v>
      </c>
      <c r="AN8201" s="15" t="s">
        <v>0</v>
      </c>
      <c r="AO8201" s="15">
        <v>25174000</v>
      </c>
      <c r="AP8201" s="15" t="s">
        <v>0</v>
      </c>
      <c r="AQ8201" s="15" t="s">
        <v>0</v>
      </c>
      <c r="AR8201" s="15" t="s">
        <v>5168</v>
      </c>
    </row>
    <row r="8202" spans="1:44" x14ac:dyDescent="0.3">
      <c r="A8202" s="15" t="s">
        <v>25650</v>
      </c>
      <c r="B8202" s="15" t="s">
        <v>25650</v>
      </c>
      <c r="C8202" s="15" t="s">
        <v>25650</v>
      </c>
      <c r="D8202" s="15" t="s">
        <v>25651</v>
      </c>
      <c r="E8202" s="15" t="s">
        <v>25651</v>
      </c>
      <c r="F8202" s="15" t="s">
        <v>5172</v>
      </c>
      <c r="G8202" s="15" t="s">
        <v>5537</v>
      </c>
      <c r="J8202" s="15" t="s">
        <v>13460</v>
      </c>
      <c r="K8202" s="15" t="s">
        <v>5175</v>
      </c>
      <c r="L8202" s="15" t="s">
        <v>5176</v>
      </c>
      <c r="M8202" s="15" t="s">
        <v>5177</v>
      </c>
      <c r="N8202" s="15">
        <v>839</v>
      </c>
      <c r="P8202" s="15" t="s">
        <v>25652</v>
      </c>
      <c r="Q8202" s="15" t="s">
        <v>5167</v>
      </c>
      <c r="U8202" s="15" t="s">
        <v>5539</v>
      </c>
      <c r="Y8202" s="15">
        <v>0</v>
      </c>
      <c r="AB8202" s="15">
        <v>1</v>
      </c>
      <c r="AJ8202" s="15" t="s">
        <v>0</v>
      </c>
      <c r="AK8202" s="15" t="s">
        <v>0</v>
      </c>
      <c r="AL8202" s="15" t="s">
        <v>0</v>
      </c>
      <c r="AM8202" s="15" t="s">
        <v>0</v>
      </c>
      <c r="AN8202" s="15" t="s">
        <v>0</v>
      </c>
      <c r="AO8202" s="15">
        <v>25174000</v>
      </c>
      <c r="AP8202" s="15" t="s">
        <v>0</v>
      </c>
      <c r="AQ8202" s="15" t="s">
        <v>0</v>
      </c>
      <c r="AR8202" s="15" t="s">
        <v>5168</v>
      </c>
    </row>
    <row r="8203" spans="1:44" x14ac:dyDescent="0.3">
      <c r="A8203" s="15" t="s">
        <v>1204</v>
      </c>
      <c r="B8203" s="15" t="s">
        <v>1204</v>
      </c>
      <c r="C8203" s="15" t="s">
        <v>1204</v>
      </c>
      <c r="D8203" s="15" t="s">
        <v>25653</v>
      </c>
      <c r="E8203" s="15" t="s">
        <v>25654</v>
      </c>
      <c r="F8203" s="15" t="s">
        <v>5172</v>
      </c>
      <c r="G8203" s="15" t="s">
        <v>5183</v>
      </c>
      <c r="H8203" s="15" t="s">
        <v>5294</v>
      </c>
      <c r="J8203" s="15" t="s">
        <v>5174</v>
      </c>
      <c r="L8203" s="15" t="s">
        <v>5176</v>
      </c>
      <c r="M8203" s="15" t="s">
        <v>5177</v>
      </c>
      <c r="N8203" s="15">
        <v>1347</v>
      </c>
      <c r="O8203" s="15" t="s">
        <v>12710</v>
      </c>
      <c r="P8203" s="15" t="s">
        <v>25655</v>
      </c>
      <c r="Q8203" s="15" t="s">
        <v>5179</v>
      </c>
      <c r="R8203" s="15">
        <v>118</v>
      </c>
      <c r="S8203" s="15">
        <v>92.63</v>
      </c>
      <c r="T8203" s="15">
        <v>88.853999999999999</v>
      </c>
      <c r="Y8203" s="15">
        <v>180</v>
      </c>
      <c r="Z8203" s="15" t="s">
        <v>6225</v>
      </c>
      <c r="AB8203" s="15">
        <v>1</v>
      </c>
      <c r="AC8203" s="15">
        <v>9029109999</v>
      </c>
      <c r="AD8203" s="15">
        <v>0</v>
      </c>
      <c r="AE8203" s="15" t="s">
        <v>5294</v>
      </c>
      <c r="AF8203" s="15" t="s">
        <v>5231</v>
      </c>
      <c r="AG8203" s="15" t="s">
        <v>5191</v>
      </c>
      <c r="AH8203" s="15" t="s">
        <v>5191</v>
      </c>
      <c r="AI8203" s="15" t="b">
        <v>1</v>
      </c>
      <c r="AJ8203" s="15" t="s">
        <v>5889</v>
      </c>
      <c r="AK8203" s="15" t="s">
        <v>5193</v>
      </c>
      <c r="AL8203" s="15" t="s">
        <v>5194</v>
      </c>
      <c r="AM8203" s="15" t="s">
        <v>5195</v>
      </c>
      <c r="AN8203" s="15" t="s">
        <v>5222</v>
      </c>
      <c r="AO8203" s="15">
        <v>41111921</v>
      </c>
      <c r="AP8203" s="15" t="s">
        <v>6872</v>
      </c>
      <c r="AQ8203" s="15" t="s">
        <v>6877</v>
      </c>
      <c r="AR8203" s="15" t="s">
        <v>5168</v>
      </c>
    </row>
    <row r="8204" spans="1:44" x14ac:dyDescent="0.3">
      <c r="A8204" s="15" t="s">
        <v>1396</v>
      </c>
      <c r="B8204" s="15" t="s">
        <v>1396</v>
      </c>
      <c r="C8204" s="15" t="s">
        <v>1396</v>
      </c>
      <c r="D8204" s="15" t="s">
        <v>25656</v>
      </c>
      <c r="E8204" s="15" t="s">
        <v>25657</v>
      </c>
      <c r="F8204" s="15" t="s">
        <v>5172</v>
      </c>
      <c r="G8204" s="15" t="s">
        <v>5183</v>
      </c>
      <c r="H8204" s="15" t="s">
        <v>5294</v>
      </c>
      <c r="J8204" s="15" t="s">
        <v>5174</v>
      </c>
      <c r="L8204" s="15" t="s">
        <v>5176</v>
      </c>
      <c r="M8204" s="15" t="s">
        <v>5177</v>
      </c>
      <c r="N8204" s="15">
        <v>1347</v>
      </c>
      <c r="O8204" s="15" t="s">
        <v>12710</v>
      </c>
      <c r="P8204" s="15" t="s">
        <v>25658</v>
      </c>
      <c r="Q8204" s="15" t="s">
        <v>5207</v>
      </c>
      <c r="R8204" s="15">
        <v>170</v>
      </c>
      <c r="S8204" s="15">
        <v>133.44999999999999</v>
      </c>
      <c r="T8204" s="15">
        <v>128.01</v>
      </c>
      <c r="Y8204" s="15">
        <v>100</v>
      </c>
      <c r="Z8204" s="15" t="s">
        <v>6225</v>
      </c>
      <c r="AB8204" s="15">
        <v>1</v>
      </c>
      <c r="AC8204" s="15">
        <v>9029109999</v>
      </c>
      <c r="AD8204" s="15">
        <v>0</v>
      </c>
      <c r="AE8204" s="15" t="s">
        <v>5294</v>
      </c>
      <c r="AF8204" s="15" t="s">
        <v>5231</v>
      </c>
      <c r="AG8204" s="15" t="s">
        <v>5191</v>
      </c>
      <c r="AH8204" s="15" t="s">
        <v>5191</v>
      </c>
      <c r="AI8204" s="15" t="b">
        <v>1</v>
      </c>
      <c r="AJ8204" s="15" t="s">
        <v>5889</v>
      </c>
      <c r="AK8204" s="15" t="s">
        <v>5193</v>
      </c>
      <c r="AL8204" s="15" t="s">
        <v>5194</v>
      </c>
      <c r="AM8204" s="15" t="s">
        <v>5194</v>
      </c>
      <c r="AN8204" s="15" t="s">
        <v>5222</v>
      </c>
      <c r="AO8204" s="15">
        <v>41111921</v>
      </c>
      <c r="AP8204" s="15" t="s">
        <v>6872</v>
      </c>
      <c r="AQ8204" s="15" t="s">
        <v>6873</v>
      </c>
      <c r="AR8204" s="15" t="s">
        <v>5168</v>
      </c>
    </row>
    <row r="8205" spans="1:44" x14ac:dyDescent="0.3">
      <c r="A8205" s="15" t="s">
        <v>25659</v>
      </c>
      <c r="B8205" s="15" t="s">
        <v>25659</v>
      </c>
      <c r="C8205" s="15" t="s">
        <v>25659</v>
      </c>
      <c r="D8205" s="15" t="s">
        <v>25660</v>
      </c>
      <c r="E8205" s="15" t="s">
        <v>25661</v>
      </c>
      <c r="F8205" s="15" t="s">
        <v>5163</v>
      </c>
      <c r="G8205" s="15" t="s">
        <v>5183</v>
      </c>
      <c r="K8205" s="15" t="s">
        <v>5165</v>
      </c>
      <c r="M8205" s="15" t="s">
        <v>5166</v>
      </c>
      <c r="Q8205" s="15" t="s">
        <v>5167</v>
      </c>
      <c r="Y8205" s="15">
        <v>20</v>
      </c>
      <c r="AJ8205" s="15" t="s">
        <v>0</v>
      </c>
      <c r="AK8205" s="15" t="s">
        <v>0</v>
      </c>
      <c r="AL8205" s="15" t="s">
        <v>0</v>
      </c>
      <c r="AM8205" s="15" t="s">
        <v>0</v>
      </c>
      <c r="AN8205" s="15" t="s">
        <v>0</v>
      </c>
      <c r="AO8205" s="15" t="s">
        <v>0</v>
      </c>
      <c r="AP8205" s="15" t="s">
        <v>0</v>
      </c>
      <c r="AQ8205" s="15" t="s">
        <v>0</v>
      </c>
      <c r="AR8205" s="15" t="s">
        <v>5168</v>
      </c>
    </row>
    <row r="8206" spans="1:44" x14ac:dyDescent="0.3">
      <c r="A8206" s="15" t="s">
        <v>2390</v>
      </c>
      <c r="B8206" s="15" t="s">
        <v>2390</v>
      </c>
      <c r="C8206" s="15" t="s">
        <v>2390</v>
      </c>
      <c r="D8206" s="15" t="s">
        <v>25662</v>
      </c>
      <c r="E8206" s="15" t="s">
        <v>25663</v>
      </c>
      <c r="F8206" s="15" t="s">
        <v>5172</v>
      </c>
      <c r="G8206" s="15" t="s">
        <v>5183</v>
      </c>
      <c r="H8206" s="15" t="s">
        <v>7790</v>
      </c>
      <c r="I8206" s="15" t="s">
        <v>5423</v>
      </c>
      <c r="J8206" s="15" t="s">
        <v>5174</v>
      </c>
      <c r="K8206" s="15" t="s">
        <v>5799</v>
      </c>
      <c r="L8206" s="15" t="s">
        <v>5803</v>
      </c>
      <c r="M8206" s="15" t="s">
        <v>5177</v>
      </c>
      <c r="N8206" s="15">
        <v>898</v>
      </c>
      <c r="O8206" s="15" t="s">
        <v>5378</v>
      </c>
      <c r="P8206" s="15" t="s">
        <v>25664</v>
      </c>
      <c r="Q8206" s="15" t="s">
        <v>5179</v>
      </c>
      <c r="R8206" s="15">
        <v>861</v>
      </c>
      <c r="S8206" s="15">
        <v>675.88499999999999</v>
      </c>
      <c r="T8206" s="15">
        <v>648.33299999999997</v>
      </c>
      <c r="Y8206" s="15">
        <v>50</v>
      </c>
      <c r="Z8206" s="15" t="s">
        <v>5282</v>
      </c>
      <c r="AB8206" s="15">
        <v>1</v>
      </c>
      <c r="AC8206" s="15">
        <v>8414599999</v>
      </c>
      <c r="AD8206" s="15">
        <v>10</v>
      </c>
      <c r="AE8206" s="15" t="s">
        <v>7790</v>
      </c>
      <c r="AF8206" s="15" t="s">
        <v>5231</v>
      </c>
      <c r="AG8206" s="15" t="s">
        <v>5191</v>
      </c>
      <c r="AH8206" s="15" t="s">
        <v>5191</v>
      </c>
      <c r="AI8206" s="15" t="b">
        <v>1</v>
      </c>
      <c r="AJ8206" s="15" t="s">
        <v>5232</v>
      </c>
      <c r="AK8206" s="15" t="s">
        <v>5193</v>
      </c>
      <c r="AL8206" s="15" t="s">
        <v>5194</v>
      </c>
      <c r="AM8206" s="15" t="s">
        <v>5195</v>
      </c>
      <c r="AN8206" s="15" t="s">
        <v>5194</v>
      </c>
      <c r="AO8206" s="15">
        <v>25174001</v>
      </c>
      <c r="AP8206" s="15" t="s">
        <v>0</v>
      </c>
      <c r="AQ8206" s="15" t="s">
        <v>0</v>
      </c>
      <c r="AR8206" s="15" t="s">
        <v>5084</v>
      </c>
    </row>
    <row r="8207" spans="1:44" x14ac:dyDescent="0.3">
      <c r="A8207" s="15" t="s">
        <v>3401</v>
      </c>
      <c r="B8207" s="15" t="s">
        <v>3401</v>
      </c>
      <c r="C8207" s="15" t="s">
        <v>3401</v>
      </c>
      <c r="D8207" s="15" t="s">
        <v>25665</v>
      </c>
      <c r="E8207" s="15" t="s">
        <v>25666</v>
      </c>
      <c r="F8207" s="15" t="s">
        <v>5172</v>
      </c>
      <c r="G8207" s="15" t="s">
        <v>5183</v>
      </c>
      <c r="H8207" s="15" t="s">
        <v>5756</v>
      </c>
      <c r="J8207" s="15" t="s">
        <v>5174</v>
      </c>
      <c r="K8207" s="15" t="s">
        <v>5459</v>
      </c>
      <c r="L8207" s="15" t="s">
        <v>5803</v>
      </c>
      <c r="M8207" s="15" t="s">
        <v>5757</v>
      </c>
      <c r="N8207" s="15">
        <v>254</v>
      </c>
      <c r="O8207" s="15" t="s">
        <v>5758</v>
      </c>
      <c r="P8207" s="15" t="s">
        <v>3401</v>
      </c>
      <c r="Q8207" s="15" t="s">
        <v>5188</v>
      </c>
      <c r="R8207" s="15">
        <v>2063</v>
      </c>
      <c r="S8207" s="15">
        <v>1619.4549999999999</v>
      </c>
      <c r="T8207" s="15">
        <v>1553.4390000000001</v>
      </c>
      <c r="Y8207" s="15">
        <v>26</v>
      </c>
      <c r="Z8207" s="15" t="s">
        <v>5502</v>
      </c>
      <c r="AB8207" s="15">
        <v>1</v>
      </c>
      <c r="AC8207" s="15">
        <v>8413609903</v>
      </c>
      <c r="AD8207" s="15">
        <v>0</v>
      </c>
      <c r="AE8207" s="15" t="s">
        <v>5760</v>
      </c>
      <c r="AG8207" s="15" t="s">
        <v>5191</v>
      </c>
      <c r="AH8207" s="15" t="s">
        <v>5191</v>
      </c>
      <c r="AI8207" s="15" t="b">
        <v>1</v>
      </c>
      <c r="AJ8207" s="15" t="s">
        <v>5232</v>
      </c>
      <c r="AK8207" s="15" t="s">
        <v>5082</v>
      </c>
      <c r="AL8207" s="15" t="s">
        <v>5194</v>
      </c>
      <c r="AM8207" s="15" t="s">
        <v>5194</v>
      </c>
      <c r="AN8207" s="15" t="s">
        <v>5222</v>
      </c>
      <c r="AO8207" s="15">
        <v>40151533</v>
      </c>
      <c r="AP8207" s="15" t="s">
        <v>0</v>
      </c>
      <c r="AQ8207" s="15" t="s">
        <v>0</v>
      </c>
      <c r="AR8207" s="15" t="s">
        <v>5168</v>
      </c>
    </row>
    <row r="8208" spans="1:44" x14ac:dyDescent="0.3">
      <c r="A8208" s="15" t="s">
        <v>2792</v>
      </c>
      <c r="B8208" s="15" t="s">
        <v>2792</v>
      </c>
      <c r="C8208" s="15" t="s">
        <v>2792</v>
      </c>
      <c r="D8208" s="15" t="s">
        <v>25667</v>
      </c>
      <c r="E8208" s="15" t="s">
        <v>25668</v>
      </c>
      <c r="F8208" s="15" t="s">
        <v>5172</v>
      </c>
      <c r="G8208" s="15" t="s">
        <v>5183</v>
      </c>
      <c r="H8208" s="15" t="s">
        <v>7790</v>
      </c>
      <c r="I8208" s="15" t="s">
        <v>5423</v>
      </c>
      <c r="J8208" s="15" t="s">
        <v>5174</v>
      </c>
      <c r="K8208" s="15" t="s">
        <v>5307</v>
      </c>
      <c r="L8208" s="15" t="s">
        <v>5803</v>
      </c>
      <c r="M8208" s="15" t="s">
        <v>5177</v>
      </c>
      <c r="N8208" s="15">
        <v>745</v>
      </c>
      <c r="O8208" s="15" t="s">
        <v>5217</v>
      </c>
      <c r="P8208" s="15" t="s">
        <v>2792</v>
      </c>
      <c r="Q8208" s="15" t="s">
        <v>5179</v>
      </c>
      <c r="R8208" s="15">
        <v>1251</v>
      </c>
      <c r="S8208" s="15">
        <v>982.03499999999997</v>
      </c>
      <c r="T8208" s="15">
        <v>942.00300000000004</v>
      </c>
      <c r="Y8208" s="15">
        <v>45</v>
      </c>
      <c r="Z8208" s="15" t="s">
        <v>5282</v>
      </c>
      <c r="AB8208" s="15">
        <v>1</v>
      </c>
      <c r="AC8208" s="15">
        <v>8414599999</v>
      </c>
      <c r="AD8208" s="15">
        <v>10</v>
      </c>
      <c r="AE8208" s="15" t="s">
        <v>7790</v>
      </c>
      <c r="AF8208" s="15" t="s">
        <v>5231</v>
      </c>
      <c r="AG8208" s="15" t="s">
        <v>5191</v>
      </c>
      <c r="AH8208" s="15" t="s">
        <v>5191</v>
      </c>
      <c r="AI8208" s="15" t="b">
        <v>1</v>
      </c>
      <c r="AJ8208" s="15" t="s">
        <v>5232</v>
      </c>
      <c r="AK8208" s="15" t="s">
        <v>5193</v>
      </c>
      <c r="AL8208" s="15" t="s">
        <v>5222</v>
      </c>
      <c r="AM8208" s="15" t="s">
        <v>5194</v>
      </c>
      <c r="AN8208" s="15" t="s">
        <v>5308</v>
      </c>
      <c r="AO8208" s="15">
        <v>25174001</v>
      </c>
      <c r="AP8208" s="15" t="s">
        <v>0</v>
      </c>
      <c r="AQ8208" s="15" t="s">
        <v>0</v>
      </c>
      <c r="AR8208" s="15" t="s">
        <v>5084</v>
      </c>
    </row>
    <row r="8209" spans="1:44" x14ac:dyDescent="0.3">
      <c r="A8209" s="15" t="s">
        <v>4496</v>
      </c>
      <c r="B8209" s="15" t="s">
        <v>4496</v>
      </c>
      <c r="C8209" s="15" t="s">
        <v>4496</v>
      </c>
      <c r="D8209" s="15" t="s">
        <v>25669</v>
      </c>
      <c r="E8209" s="15" t="s">
        <v>25670</v>
      </c>
      <c r="F8209" s="15" t="s">
        <v>5172</v>
      </c>
      <c r="G8209" s="15" t="s">
        <v>5164</v>
      </c>
      <c r="H8209" s="15" t="s">
        <v>5710</v>
      </c>
      <c r="J8209" s="15" t="s">
        <v>5174</v>
      </c>
      <c r="K8209" s="15" t="s">
        <v>5245</v>
      </c>
      <c r="L8209" s="15" t="s">
        <v>5803</v>
      </c>
      <c r="M8209" s="15" t="s">
        <v>5177</v>
      </c>
      <c r="N8209" s="15">
        <v>474</v>
      </c>
      <c r="O8209" s="15" t="s">
        <v>5491</v>
      </c>
      <c r="P8209" s="15" t="s">
        <v>25671</v>
      </c>
      <c r="Q8209" s="15" t="s">
        <v>5179</v>
      </c>
      <c r="R8209" s="15">
        <v>198</v>
      </c>
      <c r="S8209" s="15">
        <v>155.43</v>
      </c>
      <c r="T8209" s="15">
        <v>149.09399999999999</v>
      </c>
      <c r="V8209" s="15" t="s">
        <v>6862</v>
      </c>
      <c r="Y8209" s="15">
        <v>4</v>
      </c>
      <c r="Z8209" s="15" t="s">
        <v>5975</v>
      </c>
      <c r="AB8209" s="15">
        <v>1</v>
      </c>
      <c r="AC8209" s="15">
        <v>8481209903</v>
      </c>
      <c r="AD8209" s="15">
        <v>0</v>
      </c>
      <c r="AE8209" s="15" t="s">
        <v>5710</v>
      </c>
      <c r="AF8209" s="15" t="s">
        <v>5231</v>
      </c>
      <c r="AG8209" s="15" t="s">
        <v>5191</v>
      </c>
      <c r="AH8209" s="15" t="s">
        <v>5191</v>
      </c>
      <c r="AJ8209" s="15" t="s">
        <v>5232</v>
      </c>
      <c r="AK8209" s="15" t="s">
        <v>5082</v>
      </c>
      <c r="AL8209" s="15" t="s">
        <v>5194</v>
      </c>
      <c r="AM8209" s="15" t="s">
        <v>5222</v>
      </c>
      <c r="AN8209" s="15" t="s">
        <v>5194</v>
      </c>
      <c r="AO8209" s="15">
        <v>26101743</v>
      </c>
      <c r="AP8209" s="15" t="s">
        <v>0</v>
      </c>
      <c r="AQ8209" s="15" t="s">
        <v>0</v>
      </c>
      <c r="AR8209" s="15" t="s">
        <v>5168</v>
      </c>
    </row>
    <row r="8210" spans="1:44" x14ac:dyDescent="0.3">
      <c r="A8210" s="15" t="s">
        <v>4434</v>
      </c>
      <c r="B8210" s="15" t="s">
        <v>4434</v>
      </c>
      <c r="C8210" s="15" t="s">
        <v>4434</v>
      </c>
      <c r="D8210" s="15" t="s">
        <v>25672</v>
      </c>
      <c r="E8210" s="15" t="s">
        <v>25672</v>
      </c>
      <c r="F8210" s="15" t="s">
        <v>5172</v>
      </c>
      <c r="G8210" s="15" t="s">
        <v>5164</v>
      </c>
      <c r="H8210" s="15" t="s">
        <v>5427</v>
      </c>
      <c r="I8210" s="15" t="s">
        <v>5423</v>
      </c>
      <c r="J8210" s="15" t="s">
        <v>5174</v>
      </c>
      <c r="K8210" s="15" t="s">
        <v>5216</v>
      </c>
      <c r="L8210" s="15" t="s">
        <v>5803</v>
      </c>
      <c r="M8210" s="15" t="s">
        <v>5186</v>
      </c>
      <c r="N8210" s="15">
        <v>1165</v>
      </c>
      <c r="O8210" s="15" t="s">
        <v>5688</v>
      </c>
      <c r="P8210" s="15" t="s">
        <v>25673</v>
      </c>
      <c r="Q8210" s="15" t="s">
        <v>5179</v>
      </c>
      <c r="R8210" s="15">
        <v>25</v>
      </c>
      <c r="S8210" s="15">
        <v>19.625</v>
      </c>
      <c r="T8210" s="15">
        <v>18.824999999999999</v>
      </c>
      <c r="Y8210" s="15">
        <v>8</v>
      </c>
      <c r="Z8210" s="15" t="s">
        <v>5468</v>
      </c>
      <c r="AB8210" s="15">
        <v>1</v>
      </c>
      <c r="AC8210" s="15">
        <v>3917400100</v>
      </c>
      <c r="AD8210" s="15">
        <v>0</v>
      </c>
      <c r="AE8210" s="15" t="s">
        <v>5430</v>
      </c>
      <c r="AG8210" s="15" t="s">
        <v>5191</v>
      </c>
      <c r="AH8210" s="15" t="s">
        <v>5191</v>
      </c>
      <c r="AJ8210" s="15" t="s">
        <v>5232</v>
      </c>
      <c r="AK8210" s="15" t="s">
        <v>5221</v>
      </c>
      <c r="AL8210" s="15" t="s">
        <v>5194</v>
      </c>
      <c r="AM8210" s="15" t="s">
        <v>5195</v>
      </c>
      <c r="AN8210" s="15" t="s">
        <v>5222</v>
      </c>
      <c r="AO8210" s="15">
        <v>25174000</v>
      </c>
      <c r="AP8210" s="15" t="s">
        <v>0</v>
      </c>
      <c r="AQ8210" s="15" t="s">
        <v>0</v>
      </c>
      <c r="AR8210" s="15" t="s">
        <v>5168</v>
      </c>
    </row>
    <row r="8211" spans="1:44" x14ac:dyDescent="0.3">
      <c r="A8211" s="15" t="s">
        <v>25674</v>
      </c>
      <c r="B8211" s="15" t="s">
        <v>25674</v>
      </c>
      <c r="C8211" s="15" t="s">
        <v>25674</v>
      </c>
      <c r="D8211" s="15" t="s">
        <v>25675</v>
      </c>
      <c r="E8211" s="15" t="s">
        <v>25675</v>
      </c>
      <c r="F8211" s="15" t="s">
        <v>5203</v>
      </c>
      <c r="G8211" s="15" t="s">
        <v>5173</v>
      </c>
      <c r="H8211" s="15" t="s">
        <v>25676</v>
      </c>
      <c r="J8211" s="15" t="s">
        <v>5173</v>
      </c>
      <c r="K8211" s="15" t="s">
        <v>5175</v>
      </c>
      <c r="L8211" s="15" t="s">
        <v>5176</v>
      </c>
      <c r="M8211" s="15" t="s">
        <v>6675</v>
      </c>
      <c r="Q8211" s="15" t="s">
        <v>5207</v>
      </c>
      <c r="R8211" s="15">
        <v>1008</v>
      </c>
      <c r="S8211" s="15">
        <v>791.24080000000004</v>
      </c>
      <c r="T8211" s="15">
        <v>758.9864</v>
      </c>
      <c r="Y8211" s="15">
        <v>0</v>
      </c>
      <c r="AA8211" s="15" t="s">
        <v>5199</v>
      </c>
      <c r="AB8211" s="15">
        <v>1</v>
      </c>
      <c r="AJ8211" s="15" t="s">
        <v>0</v>
      </c>
      <c r="AK8211" s="15" t="s">
        <v>0</v>
      </c>
      <c r="AL8211" s="15" t="s">
        <v>0</v>
      </c>
      <c r="AM8211" s="15" t="s">
        <v>0</v>
      </c>
      <c r="AN8211" s="15" t="s">
        <v>0</v>
      </c>
      <c r="AO8211" s="15">
        <v>31201516</v>
      </c>
      <c r="AP8211" s="15" t="s">
        <v>0</v>
      </c>
      <c r="AQ8211" s="15" t="s">
        <v>0</v>
      </c>
      <c r="AR8211" s="15" t="s">
        <v>5168</v>
      </c>
    </row>
    <row r="8212" spans="1:44" x14ac:dyDescent="0.3">
      <c r="A8212" s="15" t="s">
        <v>3934</v>
      </c>
      <c r="B8212" s="15" t="s">
        <v>3934</v>
      </c>
      <c r="C8212" s="15" t="s">
        <v>3934</v>
      </c>
      <c r="D8212" s="15" t="s">
        <v>25677</v>
      </c>
      <c r="E8212" s="15" t="s">
        <v>25677</v>
      </c>
      <c r="F8212" s="15" t="s">
        <v>5172</v>
      </c>
      <c r="G8212" s="15" t="s">
        <v>5183</v>
      </c>
      <c r="H8212" s="15" t="s">
        <v>8411</v>
      </c>
      <c r="J8212" s="15" t="s">
        <v>5174</v>
      </c>
      <c r="K8212" s="15" t="s">
        <v>5185</v>
      </c>
      <c r="L8212" s="15" t="s">
        <v>5803</v>
      </c>
      <c r="M8212" s="15" t="s">
        <v>5256</v>
      </c>
      <c r="N8212" s="15">
        <v>832</v>
      </c>
      <c r="O8212" s="15" t="s">
        <v>6197</v>
      </c>
      <c r="P8212" s="15" t="s">
        <v>25678</v>
      </c>
      <c r="Q8212" s="15" t="s">
        <v>5188</v>
      </c>
      <c r="R8212" s="15">
        <v>111</v>
      </c>
      <c r="S8212" s="15">
        <v>87.135000000000005</v>
      </c>
      <c r="T8212" s="15">
        <v>83.582999999999998</v>
      </c>
      <c r="Y8212" s="15">
        <v>10.6666666666667</v>
      </c>
      <c r="Z8212" s="15" t="s">
        <v>5506</v>
      </c>
      <c r="AB8212" s="15">
        <v>1</v>
      </c>
      <c r="AC8212" s="15">
        <v>8708300600</v>
      </c>
      <c r="AD8212" s="15">
        <v>0</v>
      </c>
      <c r="AE8212" s="15" t="s">
        <v>8411</v>
      </c>
      <c r="AG8212" s="15" t="s">
        <v>5191</v>
      </c>
      <c r="AH8212" s="15" t="s">
        <v>5191</v>
      </c>
      <c r="AI8212" s="15" t="b">
        <v>1</v>
      </c>
      <c r="AJ8212" s="15" t="s">
        <v>5192</v>
      </c>
      <c r="AK8212" s="15" t="s">
        <v>5221</v>
      </c>
      <c r="AL8212" s="15" t="s">
        <v>5194</v>
      </c>
      <c r="AM8212" s="15" t="s">
        <v>5195</v>
      </c>
      <c r="AN8212" s="15" t="s">
        <v>5222</v>
      </c>
      <c r="AO8212" s="15">
        <v>25171702</v>
      </c>
      <c r="AP8212" s="15" t="s">
        <v>0</v>
      </c>
      <c r="AQ8212" s="15" t="s">
        <v>0</v>
      </c>
      <c r="AR8212" s="15" t="s">
        <v>5168</v>
      </c>
    </row>
    <row r="8213" spans="1:44" x14ac:dyDescent="0.3">
      <c r="A8213" s="15" t="s">
        <v>2562</v>
      </c>
      <c r="B8213" s="15" t="s">
        <v>2562</v>
      </c>
      <c r="C8213" s="15" t="s">
        <v>2562</v>
      </c>
      <c r="D8213" s="15" t="s">
        <v>25679</v>
      </c>
      <c r="E8213" s="15" t="s">
        <v>25680</v>
      </c>
      <c r="F8213" s="15" t="s">
        <v>5172</v>
      </c>
      <c r="G8213" s="15" t="s">
        <v>5183</v>
      </c>
      <c r="H8213" s="15" t="s">
        <v>7781</v>
      </c>
      <c r="J8213" s="15" t="s">
        <v>5174</v>
      </c>
      <c r="L8213" s="15" t="s">
        <v>5803</v>
      </c>
      <c r="M8213" s="15" t="s">
        <v>5757</v>
      </c>
      <c r="N8213" s="15">
        <v>1038</v>
      </c>
      <c r="O8213" s="15" t="s">
        <v>7782</v>
      </c>
      <c r="P8213" s="15">
        <v>917309</v>
      </c>
      <c r="Q8213" s="15" t="s">
        <v>5179</v>
      </c>
      <c r="R8213" s="15">
        <v>235</v>
      </c>
      <c r="S8213" s="15">
        <v>184.47499999999999</v>
      </c>
      <c r="T8213" s="15">
        <v>176.95500000000001</v>
      </c>
      <c r="Y8213" s="15">
        <v>25</v>
      </c>
      <c r="Z8213" s="15" t="s">
        <v>5949</v>
      </c>
      <c r="AB8213" s="15">
        <v>1</v>
      </c>
      <c r="AC8213" s="15">
        <v>8708999999</v>
      </c>
      <c r="AD8213" s="15">
        <v>0</v>
      </c>
      <c r="AE8213" s="15" t="s">
        <v>7781</v>
      </c>
      <c r="AG8213" s="15" t="s">
        <v>5191</v>
      </c>
      <c r="AH8213" s="15" t="s">
        <v>5191</v>
      </c>
      <c r="AI8213" s="15" t="b">
        <v>1</v>
      </c>
      <c r="AJ8213" s="15" t="s">
        <v>5232</v>
      </c>
      <c r="AK8213" s="15" t="s">
        <v>5233</v>
      </c>
      <c r="AL8213" s="15" t="s">
        <v>5222</v>
      </c>
      <c r="AM8213" s="15" t="s">
        <v>5194</v>
      </c>
      <c r="AN8213" s="15" t="s">
        <v>5194</v>
      </c>
      <c r="AO8213" s="15">
        <v>25171702</v>
      </c>
      <c r="AP8213" s="15" t="s">
        <v>0</v>
      </c>
      <c r="AQ8213" s="15" t="s">
        <v>0</v>
      </c>
      <c r="AR8213" s="15" t="s">
        <v>5168</v>
      </c>
    </row>
    <row r="8214" spans="1:44" x14ac:dyDescent="0.3">
      <c r="A8214" s="15" t="s">
        <v>3584</v>
      </c>
      <c r="B8214" s="15" t="s">
        <v>3584</v>
      </c>
      <c r="C8214" s="15" t="s">
        <v>3584</v>
      </c>
      <c r="D8214" s="15" t="s">
        <v>25681</v>
      </c>
      <c r="E8214" s="15" t="s">
        <v>25682</v>
      </c>
      <c r="F8214" s="15" t="s">
        <v>5172</v>
      </c>
      <c r="G8214" s="15" t="s">
        <v>5183</v>
      </c>
      <c r="H8214" s="15" t="s">
        <v>9688</v>
      </c>
      <c r="J8214" s="15" t="s">
        <v>5174</v>
      </c>
      <c r="K8214" s="15" t="s">
        <v>5245</v>
      </c>
      <c r="L8214" s="15" t="s">
        <v>5803</v>
      </c>
      <c r="M8214" s="15" t="s">
        <v>5757</v>
      </c>
      <c r="N8214" s="15">
        <v>1328</v>
      </c>
      <c r="O8214" s="15" t="s">
        <v>7848</v>
      </c>
      <c r="P8214" s="15" t="s">
        <v>25683</v>
      </c>
      <c r="Q8214" s="15" t="s">
        <v>5188</v>
      </c>
      <c r="R8214" s="15">
        <v>738</v>
      </c>
      <c r="S8214" s="15">
        <v>579.33000000000004</v>
      </c>
      <c r="T8214" s="15">
        <v>555.71400000000006</v>
      </c>
      <c r="U8214" s="15" t="s">
        <v>5529</v>
      </c>
      <c r="V8214" s="15" t="s">
        <v>5339</v>
      </c>
      <c r="Y8214" s="15">
        <v>2</v>
      </c>
      <c r="Z8214" s="15" t="s">
        <v>7602</v>
      </c>
      <c r="AB8214" s="15">
        <v>1</v>
      </c>
      <c r="AC8214" s="15">
        <v>8708509902</v>
      </c>
      <c r="AD8214" s="15">
        <v>5</v>
      </c>
      <c r="AE8214" s="15" t="s">
        <v>9688</v>
      </c>
      <c r="AG8214" s="15" t="s">
        <v>5191</v>
      </c>
      <c r="AH8214" s="15" t="s">
        <v>5191</v>
      </c>
      <c r="AI8214" s="15" t="b">
        <v>1</v>
      </c>
      <c r="AJ8214" s="15" t="s">
        <v>5232</v>
      </c>
      <c r="AK8214" s="15" t="s">
        <v>5193</v>
      </c>
      <c r="AL8214" s="15" t="s">
        <v>5308</v>
      </c>
      <c r="AM8214" s="15" t="s">
        <v>5195</v>
      </c>
      <c r="AN8214" s="15" t="s">
        <v>5194</v>
      </c>
      <c r="AO8214" s="15">
        <v>25173806</v>
      </c>
      <c r="AP8214" s="15" t="s">
        <v>0</v>
      </c>
      <c r="AQ8214" s="15" t="s">
        <v>0</v>
      </c>
      <c r="AR8214" s="15" t="s">
        <v>5168</v>
      </c>
    </row>
    <row r="8215" spans="1:44" x14ac:dyDescent="0.3">
      <c r="A8215" s="15" t="s">
        <v>2524</v>
      </c>
      <c r="B8215" s="15" t="s">
        <v>2524</v>
      </c>
      <c r="C8215" s="15" t="s">
        <v>2524</v>
      </c>
      <c r="D8215" s="15" t="s">
        <v>25684</v>
      </c>
      <c r="E8215" s="15" t="s">
        <v>25685</v>
      </c>
      <c r="F8215" s="15" t="s">
        <v>5172</v>
      </c>
      <c r="G8215" s="15" t="s">
        <v>5183</v>
      </c>
      <c r="H8215" s="15" t="s">
        <v>7851</v>
      </c>
      <c r="J8215" s="15" t="s">
        <v>5174</v>
      </c>
      <c r="K8215" s="15" t="s">
        <v>5245</v>
      </c>
      <c r="L8215" s="15" t="s">
        <v>5803</v>
      </c>
      <c r="M8215" s="15" t="s">
        <v>5757</v>
      </c>
      <c r="N8215" s="15">
        <v>1328</v>
      </c>
      <c r="O8215" s="15" t="s">
        <v>7848</v>
      </c>
      <c r="P8215" s="15" t="s">
        <v>25686</v>
      </c>
      <c r="Q8215" s="15" t="s">
        <v>5179</v>
      </c>
      <c r="R8215" s="15">
        <v>89</v>
      </c>
      <c r="S8215" s="15">
        <v>69.864999999999995</v>
      </c>
      <c r="T8215" s="15">
        <v>67.016999999999996</v>
      </c>
      <c r="Y8215" s="15">
        <v>19.125</v>
      </c>
      <c r="Z8215" s="15" t="s">
        <v>7602</v>
      </c>
      <c r="AB8215" s="15">
        <v>1</v>
      </c>
      <c r="AC8215" s="15">
        <v>4016999999</v>
      </c>
      <c r="AD8215" s="15">
        <v>0</v>
      </c>
      <c r="AE8215" s="15" t="s">
        <v>9693</v>
      </c>
      <c r="AG8215" s="15" t="s">
        <v>5191</v>
      </c>
      <c r="AH8215" s="15" t="s">
        <v>5191</v>
      </c>
      <c r="AI8215" s="15" t="b">
        <v>1</v>
      </c>
      <c r="AJ8215" s="15" t="s">
        <v>5232</v>
      </c>
      <c r="AK8215" s="15" t="s">
        <v>5193</v>
      </c>
      <c r="AL8215" s="15" t="s">
        <v>5194</v>
      </c>
      <c r="AM8215" s="15" t="s">
        <v>5194</v>
      </c>
      <c r="AN8215" s="15" t="s">
        <v>5222</v>
      </c>
      <c r="AO8215" s="15">
        <v>25173800</v>
      </c>
      <c r="AR8215" s="15" t="s">
        <v>5168</v>
      </c>
    </row>
    <row r="8216" spans="1:44" x14ac:dyDescent="0.3">
      <c r="A8216" s="15" t="s">
        <v>3517</v>
      </c>
      <c r="B8216" s="15" t="s">
        <v>3517</v>
      </c>
      <c r="C8216" s="15" t="s">
        <v>3517</v>
      </c>
      <c r="D8216" s="15" t="s">
        <v>25687</v>
      </c>
      <c r="E8216" s="15" t="s">
        <v>25688</v>
      </c>
      <c r="F8216" s="15" t="s">
        <v>5172</v>
      </c>
      <c r="G8216" s="15" t="s">
        <v>5183</v>
      </c>
      <c r="H8216" s="15" t="s">
        <v>9688</v>
      </c>
      <c r="J8216" s="15" t="s">
        <v>5174</v>
      </c>
      <c r="K8216" s="15" t="s">
        <v>5245</v>
      </c>
      <c r="L8216" s="15" t="s">
        <v>5803</v>
      </c>
      <c r="M8216" s="15" t="s">
        <v>5757</v>
      </c>
      <c r="N8216" s="15">
        <v>1328</v>
      </c>
      <c r="O8216" s="15" t="s">
        <v>7848</v>
      </c>
      <c r="P8216" s="15" t="s">
        <v>25689</v>
      </c>
      <c r="Q8216" s="15" t="s">
        <v>5179</v>
      </c>
      <c r="R8216" s="15">
        <v>389</v>
      </c>
      <c r="S8216" s="15">
        <v>305.36500000000001</v>
      </c>
      <c r="T8216" s="15">
        <v>292.91699999999997</v>
      </c>
      <c r="Y8216" s="15">
        <v>8</v>
      </c>
      <c r="Z8216" s="15" t="s">
        <v>7602</v>
      </c>
      <c r="AB8216" s="15">
        <v>1</v>
      </c>
      <c r="AC8216" s="15">
        <v>8708509902</v>
      </c>
      <c r="AD8216" s="15">
        <v>5</v>
      </c>
      <c r="AE8216" s="15" t="s">
        <v>9688</v>
      </c>
      <c r="AG8216" s="15" t="s">
        <v>5191</v>
      </c>
      <c r="AH8216" s="15" t="s">
        <v>5191</v>
      </c>
      <c r="AI8216" s="15" t="b">
        <v>1</v>
      </c>
      <c r="AJ8216" s="15" t="s">
        <v>5232</v>
      </c>
      <c r="AK8216" s="15" t="s">
        <v>5193</v>
      </c>
      <c r="AL8216" s="15" t="s">
        <v>5308</v>
      </c>
      <c r="AM8216" s="15" t="s">
        <v>5222</v>
      </c>
      <c r="AN8216" s="15" t="s">
        <v>5222</v>
      </c>
      <c r="AO8216" s="15">
        <v>25173806</v>
      </c>
      <c r="AR8216" s="15" t="s">
        <v>5168</v>
      </c>
    </row>
    <row r="8217" spans="1:44" x14ac:dyDescent="0.3">
      <c r="A8217" s="15" t="s">
        <v>3947</v>
      </c>
      <c r="B8217" s="15" t="s">
        <v>3947</v>
      </c>
      <c r="C8217" s="15" t="s">
        <v>3947</v>
      </c>
      <c r="D8217" s="15" t="s">
        <v>25690</v>
      </c>
      <c r="E8217" s="15" t="s">
        <v>25691</v>
      </c>
      <c r="F8217" s="15" t="s">
        <v>5172</v>
      </c>
      <c r="G8217" s="15" t="s">
        <v>5183</v>
      </c>
      <c r="H8217" s="15" t="s">
        <v>6347</v>
      </c>
      <c r="J8217" s="15" t="s">
        <v>5174</v>
      </c>
      <c r="L8217" s="15" t="s">
        <v>5803</v>
      </c>
      <c r="M8217" s="15" t="s">
        <v>5186</v>
      </c>
      <c r="N8217" s="15">
        <v>759</v>
      </c>
      <c r="O8217" s="15" t="s">
        <v>6433</v>
      </c>
      <c r="P8217" s="15">
        <v>402001</v>
      </c>
      <c r="Q8217" s="15" t="s">
        <v>5188</v>
      </c>
      <c r="R8217" s="15">
        <v>333</v>
      </c>
      <c r="S8217" s="15">
        <v>261.40499999999997</v>
      </c>
      <c r="T8217" s="15">
        <v>250.749</v>
      </c>
      <c r="Y8217" s="15">
        <v>3</v>
      </c>
      <c r="Z8217" s="15" t="s">
        <v>7983</v>
      </c>
      <c r="AB8217" s="15">
        <v>1</v>
      </c>
      <c r="AC8217" s="15">
        <v>8708999999</v>
      </c>
      <c r="AD8217" s="15">
        <v>0</v>
      </c>
      <c r="AE8217" s="15" t="s">
        <v>6347</v>
      </c>
      <c r="AG8217" s="15" t="s">
        <v>5191</v>
      </c>
      <c r="AH8217" s="15" t="s">
        <v>5191</v>
      </c>
      <c r="AI8217" s="15" t="b">
        <v>1</v>
      </c>
      <c r="AJ8217" s="15" t="s">
        <v>5232</v>
      </c>
      <c r="AK8217" s="15" t="s">
        <v>5193</v>
      </c>
      <c r="AL8217" s="15" t="s">
        <v>5222</v>
      </c>
      <c r="AM8217" s="15" t="s">
        <v>5195</v>
      </c>
      <c r="AN8217" s="15" t="s">
        <v>5194</v>
      </c>
      <c r="AO8217" s="15">
        <v>26101704</v>
      </c>
      <c r="AP8217" s="15" t="s">
        <v>0</v>
      </c>
      <c r="AQ8217" s="15" t="s">
        <v>0</v>
      </c>
      <c r="AR8217" s="15" t="s">
        <v>5168</v>
      </c>
    </row>
    <row r="8218" spans="1:44" x14ac:dyDescent="0.3">
      <c r="A8218" s="15" t="s">
        <v>686</v>
      </c>
      <c r="B8218" s="15" t="s">
        <v>686</v>
      </c>
      <c r="C8218" s="15" t="s">
        <v>686</v>
      </c>
      <c r="D8218" s="15" t="s">
        <v>25692</v>
      </c>
      <c r="E8218" s="15" t="s">
        <v>25693</v>
      </c>
      <c r="F8218" s="15" t="s">
        <v>5172</v>
      </c>
      <c r="G8218" s="15" t="s">
        <v>5183</v>
      </c>
      <c r="H8218" s="15" t="s">
        <v>5542</v>
      </c>
      <c r="J8218" s="15" t="s">
        <v>5174</v>
      </c>
      <c r="K8218" s="15" t="s">
        <v>5459</v>
      </c>
      <c r="L8218" s="15" t="s">
        <v>5803</v>
      </c>
      <c r="M8218" s="15" t="s">
        <v>5177</v>
      </c>
      <c r="N8218" s="15">
        <v>769</v>
      </c>
      <c r="O8218" s="15" t="s">
        <v>5497</v>
      </c>
      <c r="P8218" s="15">
        <v>3644220</v>
      </c>
      <c r="Q8218" s="15" t="s">
        <v>5179</v>
      </c>
      <c r="R8218" s="15">
        <v>63</v>
      </c>
      <c r="S8218" s="15">
        <v>49.454999999999998</v>
      </c>
      <c r="T8218" s="15">
        <v>47.439</v>
      </c>
      <c r="Y8218" s="15">
        <v>320</v>
      </c>
      <c r="Z8218" s="15" t="s">
        <v>6231</v>
      </c>
      <c r="AB8218" s="15">
        <v>10</v>
      </c>
      <c r="AC8218" s="15">
        <v>9025190100</v>
      </c>
      <c r="AD8218" s="15">
        <v>0</v>
      </c>
      <c r="AE8218" s="15" t="s">
        <v>5543</v>
      </c>
      <c r="AF8218" s="15" t="s">
        <v>5231</v>
      </c>
      <c r="AG8218" s="15" t="s">
        <v>5191</v>
      </c>
      <c r="AH8218" s="15" t="s">
        <v>5191</v>
      </c>
      <c r="AI8218" s="15" t="b">
        <v>1</v>
      </c>
      <c r="AJ8218" s="15" t="s">
        <v>5232</v>
      </c>
      <c r="AK8218" s="15" t="s">
        <v>5193</v>
      </c>
      <c r="AL8218" s="15" t="s">
        <v>5222</v>
      </c>
      <c r="AM8218" s="15" t="s">
        <v>5194</v>
      </c>
      <c r="AN8218" s="15" t="s">
        <v>5222</v>
      </c>
      <c r="AO8218" s="15">
        <v>25173900</v>
      </c>
      <c r="AP8218" s="15" t="s">
        <v>0</v>
      </c>
      <c r="AQ8218" s="15" t="s">
        <v>0</v>
      </c>
      <c r="AR8218" s="15" t="s">
        <v>5168</v>
      </c>
    </row>
    <row r="8219" spans="1:44" x14ac:dyDescent="0.3">
      <c r="A8219" s="15" t="s">
        <v>4048</v>
      </c>
      <c r="B8219" s="15" t="s">
        <v>4048</v>
      </c>
      <c r="C8219" s="15" t="s">
        <v>4048</v>
      </c>
      <c r="D8219" s="15" t="s">
        <v>25694</v>
      </c>
      <c r="E8219" s="15" t="s">
        <v>25695</v>
      </c>
      <c r="F8219" s="15" t="s">
        <v>5172</v>
      </c>
      <c r="G8219" s="15" t="s">
        <v>5183</v>
      </c>
      <c r="H8219" s="15" t="s">
        <v>5556</v>
      </c>
      <c r="J8219" s="15" t="s">
        <v>5174</v>
      </c>
      <c r="L8219" s="15" t="s">
        <v>5803</v>
      </c>
      <c r="M8219" s="15" t="s">
        <v>5186</v>
      </c>
      <c r="N8219" s="15">
        <v>1131</v>
      </c>
      <c r="O8219" s="15" t="s">
        <v>5557</v>
      </c>
      <c r="P8219" s="15">
        <v>30178100</v>
      </c>
      <c r="Q8219" s="15" t="s">
        <v>5179</v>
      </c>
      <c r="R8219" s="15">
        <v>198</v>
      </c>
      <c r="S8219" s="15">
        <v>155.43</v>
      </c>
      <c r="T8219" s="15">
        <v>149.09399999999999</v>
      </c>
      <c r="Y8219" s="15">
        <v>2</v>
      </c>
      <c r="Z8219" s="15" t="s">
        <v>6225</v>
      </c>
      <c r="AB8219" s="15">
        <v>1</v>
      </c>
      <c r="AC8219" s="15">
        <v>8484100100</v>
      </c>
      <c r="AD8219" s="15">
        <v>5</v>
      </c>
      <c r="AE8219" s="15" t="s">
        <v>5556</v>
      </c>
      <c r="AG8219" s="15" t="s">
        <v>5487</v>
      </c>
      <c r="AH8219" s="15" t="s">
        <v>5191</v>
      </c>
      <c r="AI8219" s="15" t="b">
        <v>1</v>
      </c>
      <c r="AJ8219" s="15" t="s">
        <v>5232</v>
      </c>
      <c r="AK8219" s="15" t="s">
        <v>5193</v>
      </c>
      <c r="AL8219" s="15" t="s">
        <v>5194</v>
      </c>
      <c r="AM8219" s="15" t="s">
        <v>5222</v>
      </c>
      <c r="AN8219" s="15" t="s">
        <v>5194</v>
      </c>
      <c r="AO8219" s="15">
        <v>26101700</v>
      </c>
      <c r="AP8219" s="15" t="s">
        <v>0</v>
      </c>
      <c r="AQ8219" s="15" t="s">
        <v>0</v>
      </c>
      <c r="AR8219" s="15" t="s">
        <v>5168</v>
      </c>
    </row>
    <row r="8220" spans="1:44" x14ac:dyDescent="0.3">
      <c r="A8220" s="15" t="s">
        <v>4855</v>
      </c>
      <c r="B8220" s="15" t="s">
        <v>4855</v>
      </c>
      <c r="C8220" s="15" t="s">
        <v>4855</v>
      </c>
      <c r="D8220" s="15" t="s">
        <v>25696</v>
      </c>
      <c r="E8220" s="15" t="s">
        <v>25697</v>
      </c>
      <c r="F8220" s="15" t="s">
        <v>5172</v>
      </c>
      <c r="G8220" s="15" t="s">
        <v>5164</v>
      </c>
      <c r="H8220" s="15" t="s">
        <v>8863</v>
      </c>
      <c r="J8220" s="15" t="s">
        <v>5174</v>
      </c>
      <c r="L8220" s="15" t="s">
        <v>5803</v>
      </c>
      <c r="M8220" s="15" t="s">
        <v>5186</v>
      </c>
      <c r="N8220" s="15">
        <v>1236</v>
      </c>
      <c r="O8220" s="15" t="s">
        <v>8867</v>
      </c>
      <c r="P8220" s="15" t="s">
        <v>25698</v>
      </c>
      <c r="Q8220" s="15" t="s">
        <v>5188</v>
      </c>
      <c r="R8220" s="15">
        <v>79</v>
      </c>
      <c r="S8220" s="15">
        <v>62.015000000000001</v>
      </c>
      <c r="T8220" s="15">
        <v>59.487000000000002</v>
      </c>
      <c r="V8220" s="15" t="s">
        <v>25699</v>
      </c>
      <c r="Y8220" s="15">
        <v>1</v>
      </c>
      <c r="Z8220" s="15" t="s">
        <v>6609</v>
      </c>
      <c r="AB8220" s="15">
        <v>1</v>
      </c>
      <c r="AC8220" s="15">
        <v>8409919903</v>
      </c>
      <c r="AD8220" s="15">
        <v>0</v>
      </c>
      <c r="AE8220" s="15" t="s">
        <v>8863</v>
      </c>
      <c r="AG8220" s="15" t="s">
        <v>5487</v>
      </c>
      <c r="AH8220" s="15" t="s">
        <v>5191</v>
      </c>
      <c r="AJ8220" s="15" t="s">
        <v>5232</v>
      </c>
      <c r="AK8220" s="15" t="s">
        <v>5082</v>
      </c>
      <c r="AL8220" s="15" t="s">
        <v>5308</v>
      </c>
      <c r="AM8220" s="15" t="s">
        <v>5195</v>
      </c>
      <c r="AN8220" s="15" t="s">
        <v>5194</v>
      </c>
      <c r="AO8220" s="15">
        <v>26101700</v>
      </c>
      <c r="AP8220" s="15" t="s">
        <v>0</v>
      </c>
      <c r="AQ8220" s="15" t="s">
        <v>0</v>
      </c>
      <c r="AR8220" s="15" t="s">
        <v>5168</v>
      </c>
    </row>
    <row r="8221" spans="1:44" x14ac:dyDescent="0.3">
      <c r="A8221" s="15" t="s">
        <v>4219</v>
      </c>
      <c r="B8221" s="15" t="s">
        <v>4219</v>
      </c>
      <c r="C8221" s="15" t="s">
        <v>4219</v>
      </c>
      <c r="D8221" s="15" t="s">
        <v>25700</v>
      </c>
      <c r="E8221" s="15" t="s">
        <v>25701</v>
      </c>
      <c r="F8221" s="15" t="s">
        <v>5172</v>
      </c>
      <c r="G8221" s="15" t="s">
        <v>5183</v>
      </c>
      <c r="H8221" s="15" t="s">
        <v>5624</v>
      </c>
      <c r="J8221" s="15" t="s">
        <v>5174</v>
      </c>
      <c r="L8221" s="15" t="s">
        <v>5803</v>
      </c>
      <c r="M8221" s="15" t="s">
        <v>5186</v>
      </c>
      <c r="N8221" s="15">
        <v>745</v>
      </c>
      <c r="O8221" s="15" t="s">
        <v>5217</v>
      </c>
      <c r="P8221" s="15" t="s">
        <v>4219</v>
      </c>
      <c r="Q8221" s="15" t="s">
        <v>5207</v>
      </c>
      <c r="R8221" s="15">
        <v>70</v>
      </c>
      <c r="S8221" s="15">
        <v>54.95</v>
      </c>
      <c r="T8221" s="15">
        <v>52.71</v>
      </c>
      <c r="Y8221" s="15">
        <v>10</v>
      </c>
      <c r="Z8221" s="15" t="s">
        <v>5904</v>
      </c>
      <c r="AB8221" s="15">
        <v>1</v>
      </c>
      <c r="AC8221" s="15">
        <v>8484200100</v>
      </c>
      <c r="AD8221" s="15">
        <v>0</v>
      </c>
      <c r="AE8221" s="15" t="s">
        <v>5624</v>
      </c>
      <c r="AG8221" s="15" t="s">
        <v>5191</v>
      </c>
      <c r="AH8221" s="15" t="s">
        <v>5191</v>
      </c>
      <c r="AI8221" s="15" t="b">
        <v>1</v>
      </c>
      <c r="AJ8221" s="15" t="s">
        <v>5232</v>
      </c>
      <c r="AK8221" s="15" t="s">
        <v>5193</v>
      </c>
      <c r="AL8221" s="15" t="s">
        <v>5308</v>
      </c>
      <c r="AM8221" s="15" t="s">
        <v>5194</v>
      </c>
      <c r="AN8221" s="15" t="s">
        <v>5194</v>
      </c>
      <c r="AO8221" s="15">
        <v>26101700</v>
      </c>
      <c r="AP8221" s="15" t="s">
        <v>0</v>
      </c>
      <c r="AQ8221" s="15" t="s">
        <v>0</v>
      </c>
      <c r="AR8221" s="15" t="s">
        <v>5168</v>
      </c>
    </row>
    <row r="8222" spans="1:44" x14ac:dyDescent="0.3">
      <c r="A8222" s="15" t="s">
        <v>25702</v>
      </c>
      <c r="B8222" s="15" t="s">
        <v>25702</v>
      </c>
      <c r="C8222" s="15" t="s">
        <v>25702</v>
      </c>
      <c r="D8222" s="15" t="s">
        <v>25703</v>
      </c>
      <c r="E8222" s="15" t="s">
        <v>25704</v>
      </c>
      <c r="F8222" s="15" t="s">
        <v>5172</v>
      </c>
      <c r="G8222" s="15" t="s">
        <v>5173</v>
      </c>
      <c r="J8222" s="15" t="s">
        <v>5410</v>
      </c>
      <c r="K8222" s="15" t="s">
        <v>5165</v>
      </c>
      <c r="L8222" s="15" t="s">
        <v>5803</v>
      </c>
      <c r="M8222" s="15" t="s">
        <v>5186</v>
      </c>
      <c r="N8222" s="15">
        <v>334</v>
      </c>
      <c r="O8222" s="15" t="s">
        <v>5252</v>
      </c>
      <c r="P8222" s="15" t="s">
        <v>25702</v>
      </c>
      <c r="Q8222" s="15" t="s">
        <v>5167</v>
      </c>
      <c r="Y8222" s="15">
        <v>0</v>
      </c>
      <c r="AC8222" s="15">
        <v>8409919999</v>
      </c>
      <c r="AD8222" s="15">
        <v>0</v>
      </c>
      <c r="AE8222" s="15" t="s">
        <v>5561</v>
      </c>
      <c r="AG8222" s="15" t="s">
        <v>5487</v>
      </c>
      <c r="AJ8222" s="15" t="s">
        <v>0</v>
      </c>
      <c r="AK8222" s="15" t="s">
        <v>0</v>
      </c>
      <c r="AL8222" s="15" t="s">
        <v>0</v>
      </c>
      <c r="AM8222" s="15" t="s">
        <v>0</v>
      </c>
      <c r="AN8222" s="15" t="s">
        <v>0</v>
      </c>
      <c r="AO8222" s="15">
        <v>26101700</v>
      </c>
      <c r="AP8222" s="15" t="s">
        <v>0</v>
      </c>
      <c r="AQ8222" s="15" t="s">
        <v>0</v>
      </c>
      <c r="AR8222" s="15" t="s">
        <v>5168</v>
      </c>
    </row>
    <row r="8223" spans="1:44" x14ac:dyDescent="0.3">
      <c r="A8223" s="15" t="s">
        <v>4092</v>
      </c>
      <c r="B8223" s="15" t="s">
        <v>4092</v>
      </c>
      <c r="C8223" s="15" t="s">
        <v>4092</v>
      </c>
      <c r="D8223" s="15" t="s">
        <v>25705</v>
      </c>
      <c r="E8223" s="15" t="s">
        <v>25705</v>
      </c>
      <c r="F8223" s="15" t="s">
        <v>5172</v>
      </c>
      <c r="G8223" s="15" t="s">
        <v>5183</v>
      </c>
      <c r="H8223" s="15" t="s">
        <v>5288</v>
      </c>
      <c r="J8223" s="15" t="s">
        <v>5174</v>
      </c>
      <c r="L8223" s="15" t="s">
        <v>5803</v>
      </c>
      <c r="M8223" s="15" t="s">
        <v>5186</v>
      </c>
      <c r="N8223" s="15">
        <v>803</v>
      </c>
      <c r="O8223" s="15" t="s">
        <v>5289</v>
      </c>
      <c r="P8223" s="15" t="s">
        <v>25706</v>
      </c>
      <c r="Q8223" s="15" t="s">
        <v>5188</v>
      </c>
      <c r="R8223" s="15">
        <v>1536</v>
      </c>
      <c r="S8223" s="15">
        <v>1205.76</v>
      </c>
      <c r="T8223" s="15">
        <v>1156.6079999999999</v>
      </c>
      <c r="Y8223" s="15">
        <v>8</v>
      </c>
      <c r="Z8223" s="15" t="s">
        <v>6563</v>
      </c>
      <c r="AB8223" s="15">
        <v>1</v>
      </c>
      <c r="AC8223" s="15">
        <v>8409911100</v>
      </c>
      <c r="AD8223" s="15">
        <v>5</v>
      </c>
      <c r="AE8223" s="15" t="s">
        <v>5288</v>
      </c>
      <c r="AG8223" s="15" t="s">
        <v>5191</v>
      </c>
      <c r="AH8223" s="15" t="s">
        <v>5191</v>
      </c>
      <c r="AI8223" s="15" t="b">
        <v>1</v>
      </c>
      <c r="AJ8223" s="15" t="s">
        <v>5232</v>
      </c>
      <c r="AK8223" s="15" t="s">
        <v>5082</v>
      </c>
      <c r="AL8223" s="15" t="s">
        <v>5194</v>
      </c>
      <c r="AM8223" s="15" t="s">
        <v>5195</v>
      </c>
      <c r="AN8223" s="15" t="s">
        <v>5194</v>
      </c>
      <c r="AO8223" s="15">
        <v>26101700</v>
      </c>
      <c r="AP8223" s="15" t="s">
        <v>0</v>
      </c>
      <c r="AQ8223" s="15" t="s">
        <v>0</v>
      </c>
      <c r="AR8223" s="15" t="s">
        <v>5168</v>
      </c>
    </row>
    <row r="8224" spans="1:44" x14ac:dyDescent="0.3">
      <c r="A8224" s="15" t="s">
        <v>2018</v>
      </c>
      <c r="B8224" s="15" t="s">
        <v>2018</v>
      </c>
      <c r="C8224" s="15" t="s">
        <v>2018</v>
      </c>
      <c r="D8224" s="15" t="s">
        <v>25707</v>
      </c>
      <c r="E8224" s="15" t="s">
        <v>25708</v>
      </c>
      <c r="F8224" s="15" t="s">
        <v>5172</v>
      </c>
      <c r="G8224" s="15" t="s">
        <v>5183</v>
      </c>
      <c r="H8224" s="15" t="s">
        <v>5211</v>
      </c>
      <c r="J8224" s="15" t="s">
        <v>5174</v>
      </c>
      <c r="L8224" s="15" t="s">
        <v>5803</v>
      </c>
      <c r="M8224" s="15" t="s">
        <v>5186</v>
      </c>
      <c r="N8224" s="15">
        <v>1131</v>
      </c>
      <c r="O8224" s="15" t="s">
        <v>5557</v>
      </c>
      <c r="P8224" s="15">
        <v>34057400</v>
      </c>
      <c r="Q8224" s="15" t="s">
        <v>5188</v>
      </c>
      <c r="R8224" s="15">
        <v>156</v>
      </c>
      <c r="S8224" s="15">
        <v>122.46</v>
      </c>
      <c r="T8224" s="15">
        <v>117.468</v>
      </c>
      <c r="W8224" s="15" t="s">
        <v>5619</v>
      </c>
      <c r="Y8224" s="15">
        <v>50</v>
      </c>
      <c r="Z8224" s="15" t="s">
        <v>6104</v>
      </c>
      <c r="AB8224" s="15">
        <v>1</v>
      </c>
      <c r="AC8224" s="15">
        <v>4016930401</v>
      </c>
      <c r="AD8224" s="15">
        <v>0</v>
      </c>
      <c r="AE8224" s="15" t="s">
        <v>5211</v>
      </c>
      <c r="AG8224" s="15" t="s">
        <v>5191</v>
      </c>
      <c r="AH8224" s="15" t="s">
        <v>5191</v>
      </c>
      <c r="AI8224" s="15" t="b">
        <v>1</v>
      </c>
      <c r="AJ8224" s="15" t="s">
        <v>5232</v>
      </c>
      <c r="AK8224" s="15" t="s">
        <v>5193</v>
      </c>
      <c r="AL8224" s="15" t="s">
        <v>5308</v>
      </c>
      <c r="AM8224" s="15" t="s">
        <v>5195</v>
      </c>
      <c r="AN8224" s="15" t="s">
        <v>5194</v>
      </c>
      <c r="AO8224" s="15">
        <v>26101700</v>
      </c>
      <c r="AP8224" s="15" t="s">
        <v>0</v>
      </c>
      <c r="AQ8224" s="15" t="s">
        <v>0</v>
      </c>
      <c r="AR8224" s="15" t="s">
        <v>5168</v>
      </c>
    </row>
    <row r="8225" spans="1:44" x14ac:dyDescent="0.3">
      <c r="A8225" s="15" t="s">
        <v>976</v>
      </c>
      <c r="B8225" s="15" t="s">
        <v>976</v>
      </c>
      <c r="C8225" s="15" t="s">
        <v>976</v>
      </c>
      <c r="D8225" s="15" t="s">
        <v>25709</v>
      </c>
      <c r="E8225" s="15" t="s">
        <v>25710</v>
      </c>
      <c r="F8225" s="15" t="s">
        <v>5172</v>
      </c>
      <c r="G8225" s="15" t="s">
        <v>5183</v>
      </c>
      <c r="H8225" s="15" t="s">
        <v>5737</v>
      </c>
      <c r="J8225" s="15" t="s">
        <v>5174</v>
      </c>
      <c r="L8225" s="15" t="s">
        <v>5803</v>
      </c>
      <c r="M8225" s="15" t="s">
        <v>5186</v>
      </c>
      <c r="N8225" s="15">
        <v>1165</v>
      </c>
      <c r="O8225" s="15" t="s">
        <v>5688</v>
      </c>
      <c r="P8225" s="15" t="s">
        <v>25711</v>
      </c>
      <c r="Q8225" s="15" t="s">
        <v>5179</v>
      </c>
      <c r="R8225" s="15">
        <v>56</v>
      </c>
      <c r="S8225" s="15">
        <v>43.96</v>
      </c>
      <c r="T8225" s="15">
        <v>42.167999999999999</v>
      </c>
      <c r="Y8225" s="15">
        <v>105</v>
      </c>
      <c r="Z8225" s="15" t="s">
        <v>6108</v>
      </c>
      <c r="AB8225" s="15">
        <v>1</v>
      </c>
      <c r="AC8225" s="15">
        <v>8708999999</v>
      </c>
      <c r="AD8225" s="15">
        <v>0</v>
      </c>
      <c r="AE8225" s="15" t="s">
        <v>5737</v>
      </c>
      <c r="AG8225" s="15" t="s">
        <v>5487</v>
      </c>
      <c r="AH8225" s="15" t="s">
        <v>5191</v>
      </c>
      <c r="AI8225" s="15" t="b">
        <v>1</v>
      </c>
      <c r="AJ8225" s="15" t="s">
        <v>5232</v>
      </c>
      <c r="AK8225" s="15" t="s">
        <v>5082</v>
      </c>
      <c r="AL8225" s="15" t="s">
        <v>5194</v>
      </c>
      <c r="AM8225" s="15" t="s">
        <v>5195</v>
      </c>
      <c r="AN8225" s="15" t="s">
        <v>5222</v>
      </c>
      <c r="AO8225" s="15">
        <v>26101725</v>
      </c>
      <c r="AP8225" s="15" t="s">
        <v>0</v>
      </c>
      <c r="AQ8225" s="15" t="s">
        <v>0</v>
      </c>
      <c r="AR8225" s="15" t="s">
        <v>5168</v>
      </c>
    </row>
    <row r="8226" spans="1:44" x14ac:dyDescent="0.3">
      <c r="A8226" s="15" t="s">
        <v>3366</v>
      </c>
      <c r="B8226" s="15" t="s">
        <v>3366</v>
      </c>
      <c r="C8226" s="15" t="s">
        <v>3366</v>
      </c>
      <c r="D8226" s="15" t="s">
        <v>25712</v>
      </c>
      <c r="E8226" s="15" t="s">
        <v>25713</v>
      </c>
      <c r="F8226" s="15" t="s">
        <v>5172</v>
      </c>
      <c r="G8226" s="15" t="s">
        <v>5183</v>
      </c>
      <c r="H8226" s="15" t="s">
        <v>5504</v>
      </c>
      <c r="J8226" s="15" t="s">
        <v>5174</v>
      </c>
      <c r="K8226" s="15" t="s">
        <v>5216</v>
      </c>
      <c r="L8226" s="15" t="s">
        <v>5803</v>
      </c>
      <c r="M8226" s="15" t="s">
        <v>5186</v>
      </c>
      <c r="N8226" s="15">
        <v>927</v>
      </c>
      <c r="O8226" s="15" t="s">
        <v>5441</v>
      </c>
      <c r="P8226" s="15" t="s">
        <v>25714</v>
      </c>
      <c r="Q8226" s="15" t="s">
        <v>5188</v>
      </c>
      <c r="R8226" s="15">
        <v>109</v>
      </c>
      <c r="S8226" s="15">
        <v>85.564999999999998</v>
      </c>
      <c r="T8226" s="15">
        <v>82.076999999999998</v>
      </c>
      <c r="Y8226" s="15">
        <v>25</v>
      </c>
      <c r="Z8226" s="15" t="s">
        <v>5380</v>
      </c>
      <c r="AB8226" s="15">
        <v>1</v>
      </c>
      <c r="AC8226" s="15">
        <v>4010399999</v>
      </c>
      <c r="AD8226" s="15">
        <v>0</v>
      </c>
      <c r="AE8226" s="15" t="s">
        <v>5504</v>
      </c>
      <c r="AG8226" s="15" t="s">
        <v>5191</v>
      </c>
      <c r="AH8226" s="15" t="s">
        <v>5191</v>
      </c>
      <c r="AI8226" s="15" t="b">
        <v>1</v>
      </c>
      <c r="AJ8226" s="15" t="s">
        <v>5232</v>
      </c>
      <c r="AK8226" s="15" t="s">
        <v>5193</v>
      </c>
      <c r="AL8226" s="15" t="s">
        <v>5308</v>
      </c>
      <c r="AM8226" s="15" t="s">
        <v>5194</v>
      </c>
      <c r="AN8226" s="15" t="s">
        <v>5194</v>
      </c>
      <c r="AO8226" s="15">
        <v>26101700</v>
      </c>
      <c r="AP8226" s="15" t="s">
        <v>0</v>
      </c>
      <c r="AQ8226" s="15" t="s">
        <v>0</v>
      </c>
      <c r="AR8226" s="15" t="s">
        <v>5168</v>
      </c>
    </row>
    <row r="8227" spans="1:44" x14ac:dyDescent="0.3">
      <c r="A8227" s="15" t="s">
        <v>2359</v>
      </c>
      <c r="B8227" s="15" t="s">
        <v>2359</v>
      </c>
      <c r="C8227" s="15" t="s">
        <v>2359</v>
      </c>
      <c r="D8227" s="15" t="s">
        <v>25715</v>
      </c>
      <c r="E8227" s="15" t="s">
        <v>25716</v>
      </c>
      <c r="F8227" s="15" t="s">
        <v>5172</v>
      </c>
      <c r="G8227" s="15" t="s">
        <v>5183</v>
      </c>
      <c r="H8227" s="15" t="s">
        <v>5504</v>
      </c>
      <c r="J8227" s="15" t="s">
        <v>5174</v>
      </c>
      <c r="K8227" s="15" t="s">
        <v>5216</v>
      </c>
      <c r="L8227" s="15" t="s">
        <v>5803</v>
      </c>
      <c r="M8227" s="15" t="s">
        <v>5186</v>
      </c>
      <c r="N8227" s="15">
        <v>927</v>
      </c>
      <c r="O8227" s="15" t="s">
        <v>5441</v>
      </c>
      <c r="P8227" s="15" t="s">
        <v>25717</v>
      </c>
      <c r="Q8227" s="15" t="s">
        <v>5179</v>
      </c>
      <c r="R8227" s="15">
        <v>147</v>
      </c>
      <c r="S8227" s="15">
        <v>115.395</v>
      </c>
      <c r="T8227" s="15">
        <v>110.691</v>
      </c>
      <c r="Y8227" s="15">
        <v>60</v>
      </c>
      <c r="Z8227" s="15" t="s">
        <v>5380</v>
      </c>
      <c r="AB8227" s="15">
        <v>1</v>
      </c>
      <c r="AC8227" s="15">
        <v>4010399999</v>
      </c>
      <c r="AD8227" s="15">
        <v>0</v>
      </c>
      <c r="AE8227" s="15" t="s">
        <v>5504</v>
      </c>
      <c r="AG8227" s="15" t="s">
        <v>5191</v>
      </c>
      <c r="AH8227" s="15" t="s">
        <v>5191</v>
      </c>
      <c r="AI8227" s="15" t="b">
        <v>1</v>
      </c>
      <c r="AJ8227" s="15" t="s">
        <v>5232</v>
      </c>
      <c r="AK8227" s="15" t="s">
        <v>5193</v>
      </c>
      <c r="AL8227" s="15" t="s">
        <v>5308</v>
      </c>
      <c r="AM8227" s="15" t="s">
        <v>5194</v>
      </c>
      <c r="AN8227" s="15" t="s">
        <v>5194</v>
      </c>
      <c r="AO8227" s="15">
        <v>26101700</v>
      </c>
      <c r="AP8227" s="15" t="s">
        <v>0</v>
      </c>
      <c r="AQ8227" s="15" t="s">
        <v>0</v>
      </c>
      <c r="AR8227" s="15" t="s">
        <v>5168</v>
      </c>
    </row>
    <row r="8228" spans="1:44" x14ac:dyDescent="0.3">
      <c r="A8228" s="15" t="s">
        <v>3867</v>
      </c>
      <c r="B8228" s="15" t="s">
        <v>3867</v>
      </c>
      <c r="C8228" s="15" t="s">
        <v>3867</v>
      </c>
      <c r="D8228" s="15" t="s">
        <v>25718</v>
      </c>
      <c r="E8228" s="15" t="s">
        <v>25719</v>
      </c>
      <c r="F8228" s="15" t="s">
        <v>5172</v>
      </c>
      <c r="G8228" s="15" t="s">
        <v>5183</v>
      </c>
      <c r="H8228" s="15" t="s">
        <v>5546</v>
      </c>
      <c r="J8228" s="15" t="s">
        <v>5174</v>
      </c>
      <c r="L8228" s="15" t="s">
        <v>5803</v>
      </c>
      <c r="M8228" s="15" t="s">
        <v>5186</v>
      </c>
      <c r="N8228" s="15">
        <v>803</v>
      </c>
      <c r="O8228" s="15" t="s">
        <v>5289</v>
      </c>
      <c r="P8228" s="15" t="s">
        <v>25720</v>
      </c>
      <c r="Q8228" s="15" t="s">
        <v>5188</v>
      </c>
      <c r="R8228" s="15">
        <v>434</v>
      </c>
      <c r="S8228" s="15">
        <v>340.69</v>
      </c>
      <c r="T8228" s="15">
        <v>326.80200000000002</v>
      </c>
      <c r="Y8228" s="15">
        <v>8</v>
      </c>
      <c r="Z8228" s="15" t="s">
        <v>5884</v>
      </c>
      <c r="AB8228" s="15">
        <v>1</v>
      </c>
      <c r="AC8228" s="15">
        <v>8487909900</v>
      </c>
      <c r="AD8228" s="15">
        <v>5</v>
      </c>
      <c r="AE8228" s="15" t="s">
        <v>5546</v>
      </c>
      <c r="AG8228" s="15" t="s">
        <v>5487</v>
      </c>
      <c r="AH8228" s="15" t="s">
        <v>5191</v>
      </c>
      <c r="AI8228" s="15" t="b">
        <v>1</v>
      </c>
      <c r="AJ8228" s="15" t="s">
        <v>5232</v>
      </c>
      <c r="AK8228" s="15" t="s">
        <v>5193</v>
      </c>
      <c r="AL8228" s="15" t="s">
        <v>5194</v>
      </c>
      <c r="AM8228" s="15" t="s">
        <v>5195</v>
      </c>
      <c r="AN8228" s="15" t="s">
        <v>5195</v>
      </c>
      <c r="AO8228" s="15">
        <v>31411700</v>
      </c>
      <c r="AP8228" s="15" t="s">
        <v>0</v>
      </c>
      <c r="AQ8228" s="15" t="s">
        <v>0</v>
      </c>
      <c r="AR8228" s="15" t="s">
        <v>5168</v>
      </c>
    </row>
    <row r="8229" spans="1:44" x14ac:dyDescent="0.3">
      <c r="A8229" s="15" t="s">
        <v>25721</v>
      </c>
      <c r="B8229" s="15" t="s">
        <v>25721</v>
      </c>
      <c r="C8229" s="15" t="s">
        <v>25721</v>
      </c>
      <c r="D8229" s="15" t="s">
        <v>25722</v>
      </c>
      <c r="E8229" s="15" t="s">
        <v>25723</v>
      </c>
      <c r="F8229" s="15" t="s">
        <v>5172</v>
      </c>
      <c r="G8229" s="15" t="s">
        <v>5173</v>
      </c>
      <c r="J8229" s="15" t="s">
        <v>5174</v>
      </c>
      <c r="K8229" s="15" t="s">
        <v>5165</v>
      </c>
      <c r="L8229" s="15" t="s">
        <v>5803</v>
      </c>
      <c r="M8229" s="15" t="s">
        <v>5177</v>
      </c>
      <c r="N8229" s="15">
        <v>745</v>
      </c>
      <c r="O8229" s="15" t="s">
        <v>5217</v>
      </c>
      <c r="P8229" s="15" t="s">
        <v>25721</v>
      </c>
      <c r="Q8229" s="15" t="s">
        <v>5167</v>
      </c>
      <c r="Y8229" s="15">
        <v>0</v>
      </c>
      <c r="AJ8229" s="15" t="s">
        <v>0</v>
      </c>
      <c r="AK8229" s="15" t="s">
        <v>0</v>
      </c>
      <c r="AL8229" s="15" t="s">
        <v>0</v>
      </c>
      <c r="AM8229" s="15" t="s">
        <v>0</v>
      </c>
      <c r="AN8229" s="15" t="s">
        <v>0</v>
      </c>
      <c r="AO8229" s="15">
        <v>25173900</v>
      </c>
      <c r="AP8229" s="15" t="s">
        <v>0</v>
      </c>
      <c r="AQ8229" s="15" t="s">
        <v>0</v>
      </c>
      <c r="AR8229" s="15" t="s">
        <v>5168</v>
      </c>
    </row>
    <row r="8230" spans="1:44" x14ac:dyDescent="0.3">
      <c r="A8230" s="15" t="s">
        <v>3602</v>
      </c>
      <c r="B8230" s="15" t="s">
        <v>3602</v>
      </c>
      <c r="C8230" s="15" t="s">
        <v>3602</v>
      </c>
      <c r="D8230" s="15" t="s">
        <v>25724</v>
      </c>
      <c r="E8230" s="15" t="s">
        <v>25725</v>
      </c>
      <c r="F8230" s="15" t="s">
        <v>5172</v>
      </c>
      <c r="G8230" s="15" t="s">
        <v>5183</v>
      </c>
      <c r="H8230" s="15" t="s">
        <v>7790</v>
      </c>
      <c r="I8230" s="15" t="s">
        <v>5423</v>
      </c>
      <c r="J8230" s="15" t="s">
        <v>5174</v>
      </c>
      <c r="K8230" s="15" t="s">
        <v>5459</v>
      </c>
      <c r="L8230" s="15" t="s">
        <v>5803</v>
      </c>
      <c r="M8230" s="15" t="s">
        <v>5177</v>
      </c>
      <c r="N8230" s="15">
        <v>1062</v>
      </c>
      <c r="O8230" s="15" t="s">
        <v>9179</v>
      </c>
      <c r="P8230" s="15" t="s">
        <v>25726</v>
      </c>
      <c r="Q8230" s="15" t="s">
        <v>5188</v>
      </c>
      <c r="R8230" s="15">
        <v>1188</v>
      </c>
      <c r="S8230" s="15">
        <v>932.58</v>
      </c>
      <c r="T8230" s="15">
        <v>894.56399999999996</v>
      </c>
      <c r="Y8230" s="15">
        <v>25</v>
      </c>
      <c r="Z8230" s="15" t="s">
        <v>5937</v>
      </c>
      <c r="AB8230" s="15">
        <v>1</v>
      </c>
      <c r="AC8230" s="15">
        <v>8414599999</v>
      </c>
      <c r="AD8230" s="15">
        <v>10</v>
      </c>
      <c r="AE8230" s="15" t="s">
        <v>7790</v>
      </c>
      <c r="AF8230" s="15" t="s">
        <v>5231</v>
      </c>
      <c r="AG8230" s="15" t="s">
        <v>5191</v>
      </c>
      <c r="AH8230" s="15" t="s">
        <v>5191</v>
      </c>
      <c r="AI8230" s="15" t="b">
        <v>1</v>
      </c>
      <c r="AJ8230" s="15" t="s">
        <v>5192</v>
      </c>
      <c r="AK8230" s="15" t="s">
        <v>5221</v>
      </c>
      <c r="AL8230" s="15" t="s">
        <v>5194</v>
      </c>
      <c r="AM8230" s="15" t="s">
        <v>5195</v>
      </c>
      <c r="AN8230" s="15" t="s">
        <v>5194</v>
      </c>
      <c r="AO8230" s="15">
        <v>25174001</v>
      </c>
      <c r="AP8230" s="15" t="s">
        <v>0</v>
      </c>
      <c r="AQ8230" s="15" t="s">
        <v>0</v>
      </c>
      <c r="AR8230" s="15" t="s">
        <v>5168</v>
      </c>
    </row>
    <row r="8231" spans="1:44" x14ac:dyDescent="0.3">
      <c r="A8231" s="15" t="s">
        <v>2479</v>
      </c>
      <c r="B8231" s="15" t="s">
        <v>2479</v>
      </c>
      <c r="C8231" s="15" t="s">
        <v>2479</v>
      </c>
      <c r="D8231" s="15" t="s">
        <v>25727</v>
      </c>
      <c r="E8231" s="15" t="s">
        <v>25728</v>
      </c>
      <c r="F8231" s="15" t="s">
        <v>5172</v>
      </c>
      <c r="G8231" s="15" t="s">
        <v>5183</v>
      </c>
      <c r="H8231" s="15" t="s">
        <v>5710</v>
      </c>
      <c r="J8231" s="15" t="s">
        <v>5174</v>
      </c>
      <c r="K8231" s="15" t="s">
        <v>5307</v>
      </c>
      <c r="L8231" s="15" t="s">
        <v>5803</v>
      </c>
      <c r="M8231" s="15" t="s">
        <v>5177</v>
      </c>
      <c r="N8231" s="15">
        <v>474</v>
      </c>
      <c r="O8231" s="15" t="s">
        <v>5491</v>
      </c>
      <c r="P8231" s="15" t="s">
        <v>25729</v>
      </c>
      <c r="Q8231" s="15" t="s">
        <v>5207</v>
      </c>
      <c r="R8231" s="15">
        <v>555</v>
      </c>
      <c r="S8231" s="15">
        <v>435.67500000000001</v>
      </c>
      <c r="T8231" s="15">
        <v>417.91500000000002</v>
      </c>
      <c r="Y8231" s="15">
        <v>45</v>
      </c>
      <c r="Z8231" s="15" t="s">
        <v>5387</v>
      </c>
      <c r="AB8231" s="15">
        <v>1</v>
      </c>
      <c r="AC8231" s="15">
        <v>8481209903</v>
      </c>
      <c r="AD8231" s="15">
        <v>0</v>
      </c>
      <c r="AE8231" s="15" t="s">
        <v>5710</v>
      </c>
      <c r="AF8231" s="15" t="s">
        <v>5231</v>
      </c>
      <c r="AG8231" s="15" t="s">
        <v>5191</v>
      </c>
      <c r="AH8231" s="15" t="s">
        <v>5191</v>
      </c>
      <c r="AI8231" s="15" t="b">
        <v>1</v>
      </c>
      <c r="AJ8231" s="15" t="s">
        <v>5232</v>
      </c>
      <c r="AK8231" s="15" t="s">
        <v>5193</v>
      </c>
      <c r="AL8231" s="15" t="s">
        <v>5222</v>
      </c>
      <c r="AM8231" s="15" t="s">
        <v>5194</v>
      </c>
      <c r="AN8231" s="15" t="s">
        <v>5194</v>
      </c>
      <c r="AO8231" s="15">
        <v>26101743</v>
      </c>
      <c r="AP8231" s="15" t="s">
        <v>0</v>
      </c>
      <c r="AQ8231" s="15" t="s">
        <v>0</v>
      </c>
      <c r="AR8231" s="15" t="s">
        <v>5168</v>
      </c>
    </row>
    <row r="8232" spans="1:44" x14ac:dyDescent="0.3">
      <c r="A8232" s="15" t="s">
        <v>25730</v>
      </c>
      <c r="B8232" s="15" t="s">
        <v>25730</v>
      </c>
      <c r="C8232" s="15" t="s">
        <v>25730</v>
      </c>
      <c r="D8232" s="15" t="s">
        <v>25731</v>
      </c>
      <c r="E8232" s="15" t="s">
        <v>25731</v>
      </c>
      <c r="F8232" s="15" t="s">
        <v>5203</v>
      </c>
      <c r="G8232" s="15" t="s">
        <v>5537</v>
      </c>
      <c r="H8232" s="15" t="s">
        <v>25730</v>
      </c>
      <c r="J8232" s="15" t="s">
        <v>5173</v>
      </c>
      <c r="K8232" s="15" t="s">
        <v>5165</v>
      </c>
      <c r="M8232" s="15" t="s">
        <v>10206</v>
      </c>
      <c r="Q8232" s="15" t="s">
        <v>5167</v>
      </c>
      <c r="AJ8232" s="15" t="s">
        <v>0</v>
      </c>
      <c r="AK8232" s="15" t="s">
        <v>0</v>
      </c>
      <c r="AL8232" s="15" t="s">
        <v>0</v>
      </c>
      <c r="AM8232" s="15" t="s">
        <v>0</v>
      </c>
      <c r="AN8232" s="15" t="s">
        <v>0</v>
      </c>
      <c r="AO8232" s="15" t="s">
        <v>0</v>
      </c>
      <c r="AP8232" s="15" t="s">
        <v>0</v>
      </c>
      <c r="AQ8232" s="15" t="s">
        <v>0</v>
      </c>
      <c r="AR8232" s="15" t="s">
        <v>5168</v>
      </c>
    </row>
    <row r="8233" spans="1:44" x14ac:dyDescent="0.3">
      <c r="A8233" s="15" t="s">
        <v>1130</v>
      </c>
      <c r="B8233" s="15" t="s">
        <v>1130</v>
      </c>
      <c r="C8233" s="15" t="s">
        <v>1130</v>
      </c>
      <c r="D8233" s="15" t="s">
        <v>25732</v>
      </c>
      <c r="E8233" s="15" t="s">
        <v>25733</v>
      </c>
      <c r="F8233" s="15" t="s">
        <v>5172</v>
      </c>
      <c r="G8233" s="15" t="s">
        <v>5183</v>
      </c>
      <c r="H8233" s="15" t="s">
        <v>5565</v>
      </c>
      <c r="J8233" s="15" t="s">
        <v>5174</v>
      </c>
      <c r="K8233" s="15" t="s">
        <v>5241</v>
      </c>
      <c r="L8233" s="15" t="s">
        <v>5803</v>
      </c>
      <c r="M8233" s="15" t="s">
        <v>5186</v>
      </c>
      <c r="N8233" s="15">
        <v>745</v>
      </c>
      <c r="O8233" s="15" t="s">
        <v>5217</v>
      </c>
      <c r="P8233" s="15" t="s">
        <v>1130</v>
      </c>
      <c r="Q8233" s="15" t="s">
        <v>5188</v>
      </c>
      <c r="R8233" s="15">
        <v>36</v>
      </c>
      <c r="S8233" s="15">
        <v>28.26</v>
      </c>
      <c r="T8233" s="15">
        <v>27.108000000000001</v>
      </c>
      <c r="Y8233" s="15">
        <v>132</v>
      </c>
      <c r="Z8233" s="15" t="s">
        <v>5502</v>
      </c>
      <c r="AB8233" s="15">
        <v>10</v>
      </c>
      <c r="AC8233" s="15">
        <v>3923500100</v>
      </c>
      <c r="AD8233" s="15">
        <v>15</v>
      </c>
      <c r="AE8233" s="15" t="s">
        <v>5565</v>
      </c>
      <c r="AG8233" s="15" t="s">
        <v>5191</v>
      </c>
      <c r="AH8233" s="15" t="s">
        <v>5191</v>
      </c>
      <c r="AI8233" s="15" t="b">
        <v>1</v>
      </c>
      <c r="AJ8233" s="15" t="s">
        <v>5232</v>
      </c>
      <c r="AK8233" s="15" t="s">
        <v>5193</v>
      </c>
      <c r="AL8233" s="15" t="s">
        <v>5194</v>
      </c>
      <c r="AM8233" s="15" t="s">
        <v>5195</v>
      </c>
      <c r="AN8233" s="15" t="s">
        <v>5222</v>
      </c>
      <c r="AO8233" s="15">
        <v>25172408</v>
      </c>
      <c r="AP8233" s="15" t="s">
        <v>0</v>
      </c>
      <c r="AQ8233" s="15" t="s">
        <v>0</v>
      </c>
      <c r="AR8233" s="15" t="s">
        <v>5168</v>
      </c>
    </row>
    <row r="8234" spans="1:44" x14ac:dyDescent="0.3">
      <c r="A8234" s="15" t="s">
        <v>2883</v>
      </c>
      <c r="B8234" s="15" t="s">
        <v>2883</v>
      </c>
      <c r="C8234" s="15" t="s">
        <v>2883</v>
      </c>
      <c r="D8234" s="15" t="s">
        <v>25734</v>
      </c>
      <c r="E8234" s="15" t="s">
        <v>25735</v>
      </c>
      <c r="F8234" s="15" t="s">
        <v>5172</v>
      </c>
      <c r="G8234" s="15" t="s">
        <v>5183</v>
      </c>
      <c r="H8234" s="15" t="s">
        <v>8932</v>
      </c>
      <c r="J8234" s="15" t="s">
        <v>5174</v>
      </c>
      <c r="K8234" s="15" t="s">
        <v>5216</v>
      </c>
      <c r="L8234" s="15" t="s">
        <v>5803</v>
      </c>
      <c r="M8234" s="15" t="s">
        <v>5256</v>
      </c>
      <c r="N8234" s="15">
        <v>1276</v>
      </c>
      <c r="O8234" s="15" t="s">
        <v>8933</v>
      </c>
      <c r="P8234" s="15" t="s">
        <v>25736</v>
      </c>
      <c r="Q8234" s="15" t="s">
        <v>5179</v>
      </c>
      <c r="R8234" s="15">
        <v>362</v>
      </c>
      <c r="S8234" s="15">
        <v>284.17</v>
      </c>
      <c r="T8234" s="15">
        <v>272.58600000000001</v>
      </c>
      <c r="Y8234" s="15">
        <v>25</v>
      </c>
      <c r="Z8234" s="15" t="s">
        <v>5258</v>
      </c>
      <c r="AB8234" s="15">
        <v>1</v>
      </c>
      <c r="AC8234" s="15">
        <v>8708309901</v>
      </c>
      <c r="AD8234" s="15">
        <v>0</v>
      </c>
      <c r="AE8234" s="15" t="s">
        <v>8932</v>
      </c>
      <c r="AG8234" s="15" t="s">
        <v>5191</v>
      </c>
      <c r="AH8234" s="15" t="s">
        <v>5191</v>
      </c>
      <c r="AI8234" s="15" t="b">
        <v>1</v>
      </c>
      <c r="AJ8234" s="15" t="s">
        <v>5232</v>
      </c>
      <c r="AK8234" s="15" t="s">
        <v>5193</v>
      </c>
      <c r="AL8234" s="15" t="s">
        <v>5222</v>
      </c>
      <c r="AM8234" s="15" t="s">
        <v>5194</v>
      </c>
      <c r="AN8234" s="15" t="s">
        <v>5194</v>
      </c>
      <c r="AO8234" s="15">
        <v>25171708</v>
      </c>
      <c r="AP8234" s="15" t="s">
        <v>0</v>
      </c>
      <c r="AQ8234" s="15" t="s">
        <v>0</v>
      </c>
      <c r="AR8234" s="15" t="s">
        <v>5168</v>
      </c>
    </row>
    <row r="8235" spans="1:44" x14ac:dyDescent="0.3">
      <c r="A8235" s="15" t="s">
        <v>4670</v>
      </c>
      <c r="B8235" s="15" t="s">
        <v>4670</v>
      </c>
      <c r="C8235" s="15" t="s">
        <v>4670</v>
      </c>
      <c r="D8235" s="15" t="s">
        <v>25737</v>
      </c>
      <c r="E8235" s="15" t="s">
        <v>25738</v>
      </c>
      <c r="F8235" s="15" t="s">
        <v>5172</v>
      </c>
      <c r="G8235" s="15" t="s">
        <v>5183</v>
      </c>
      <c r="H8235" s="15" t="s">
        <v>8901</v>
      </c>
      <c r="J8235" s="15" t="s">
        <v>5174</v>
      </c>
      <c r="L8235" s="15" t="s">
        <v>5803</v>
      </c>
      <c r="M8235" s="15" t="s">
        <v>5757</v>
      </c>
      <c r="N8235" s="15">
        <v>1895</v>
      </c>
      <c r="O8235" s="15" t="s">
        <v>7865</v>
      </c>
      <c r="P8235" s="15" t="s">
        <v>25739</v>
      </c>
      <c r="Q8235" s="15" t="s">
        <v>5207</v>
      </c>
      <c r="R8235" s="15">
        <v>764</v>
      </c>
      <c r="S8235" s="15">
        <v>599.74</v>
      </c>
      <c r="T8235" s="15">
        <v>575.29200000000003</v>
      </c>
      <c r="Y8235" s="15">
        <v>1</v>
      </c>
      <c r="Z8235" s="15" t="s">
        <v>5793</v>
      </c>
      <c r="AB8235" s="15">
        <v>1</v>
      </c>
      <c r="AC8235" s="15">
        <v>8708800700</v>
      </c>
      <c r="AD8235" s="15">
        <v>5</v>
      </c>
      <c r="AE8235" s="15" t="s">
        <v>8901</v>
      </c>
      <c r="AG8235" s="15" t="s">
        <v>5487</v>
      </c>
      <c r="AH8235" s="15" t="s">
        <v>5191</v>
      </c>
      <c r="AI8235" s="15" t="b">
        <v>1</v>
      </c>
      <c r="AJ8235" s="15" t="s">
        <v>5889</v>
      </c>
      <c r="AK8235" s="15" t="s">
        <v>5082</v>
      </c>
      <c r="AL8235" s="15" t="s">
        <v>5222</v>
      </c>
      <c r="AM8235" s="15" t="s">
        <v>5194</v>
      </c>
      <c r="AN8235" s="15" t="s">
        <v>5222</v>
      </c>
      <c r="AO8235" s="15">
        <v>25172013</v>
      </c>
      <c r="AP8235" s="15" t="s">
        <v>6872</v>
      </c>
      <c r="AQ8235" s="15" t="s">
        <v>6877</v>
      </c>
      <c r="AR8235" s="15" t="s">
        <v>5168</v>
      </c>
    </row>
    <row r="8236" spans="1:44" x14ac:dyDescent="0.3">
      <c r="A8236" s="15" t="s">
        <v>4671</v>
      </c>
      <c r="B8236" s="15" t="s">
        <v>4671</v>
      </c>
      <c r="C8236" s="15" t="s">
        <v>4671</v>
      </c>
      <c r="D8236" s="15" t="s">
        <v>25740</v>
      </c>
      <c r="E8236" s="15" t="s">
        <v>25741</v>
      </c>
      <c r="F8236" s="15" t="s">
        <v>5172</v>
      </c>
      <c r="G8236" s="15" t="s">
        <v>5183</v>
      </c>
      <c r="H8236" s="15" t="s">
        <v>8901</v>
      </c>
      <c r="J8236" s="15" t="s">
        <v>5174</v>
      </c>
      <c r="L8236" s="15" t="s">
        <v>5803</v>
      </c>
      <c r="M8236" s="15" t="s">
        <v>5757</v>
      </c>
      <c r="N8236" s="15">
        <v>1895</v>
      </c>
      <c r="O8236" s="15" t="s">
        <v>7865</v>
      </c>
      <c r="P8236" s="15" t="s">
        <v>25742</v>
      </c>
      <c r="Q8236" s="15" t="s">
        <v>5207</v>
      </c>
      <c r="R8236" s="15">
        <v>764</v>
      </c>
      <c r="S8236" s="15">
        <v>599.74</v>
      </c>
      <c r="T8236" s="15">
        <v>575.29200000000003</v>
      </c>
      <c r="U8236" s="15" t="s">
        <v>5529</v>
      </c>
      <c r="V8236" s="15" t="s">
        <v>5339</v>
      </c>
      <c r="Y8236" s="15">
        <v>1</v>
      </c>
      <c r="Z8236" s="15" t="s">
        <v>5793</v>
      </c>
      <c r="AB8236" s="15">
        <v>1</v>
      </c>
      <c r="AC8236" s="15">
        <v>8708800700</v>
      </c>
      <c r="AD8236" s="15">
        <v>5</v>
      </c>
      <c r="AE8236" s="15" t="s">
        <v>8901</v>
      </c>
      <c r="AG8236" s="15" t="s">
        <v>5487</v>
      </c>
      <c r="AH8236" s="15" t="s">
        <v>5191</v>
      </c>
      <c r="AI8236" s="15" t="b">
        <v>1</v>
      </c>
      <c r="AJ8236" s="15" t="s">
        <v>5889</v>
      </c>
      <c r="AK8236" s="15" t="s">
        <v>5082</v>
      </c>
      <c r="AL8236" s="15" t="s">
        <v>5222</v>
      </c>
      <c r="AM8236" s="15" t="s">
        <v>5194</v>
      </c>
      <c r="AN8236" s="15" t="s">
        <v>5222</v>
      </c>
      <c r="AO8236" s="15">
        <v>25172013</v>
      </c>
      <c r="AP8236" s="15" t="s">
        <v>6872</v>
      </c>
      <c r="AQ8236" s="15" t="s">
        <v>6873</v>
      </c>
      <c r="AR8236" s="15" t="s">
        <v>5168</v>
      </c>
    </row>
    <row r="8237" spans="1:44" x14ac:dyDescent="0.3">
      <c r="A8237" s="15" t="s">
        <v>4487</v>
      </c>
      <c r="B8237" s="15" t="s">
        <v>4487</v>
      </c>
      <c r="C8237" s="15" t="s">
        <v>4487</v>
      </c>
      <c r="D8237" s="15" t="s">
        <v>25743</v>
      </c>
      <c r="E8237" s="15" t="s">
        <v>25743</v>
      </c>
      <c r="F8237" s="15" t="s">
        <v>5172</v>
      </c>
      <c r="G8237" s="15" t="s">
        <v>5183</v>
      </c>
      <c r="H8237" s="15" t="s">
        <v>7903</v>
      </c>
      <c r="J8237" s="15" t="s">
        <v>5174</v>
      </c>
      <c r="L8237" s="15" t="s">
        <v>5803</v>
      </c>
      <c r="M8237" s="15" t="s">
        <v>5757</v>
      </c>
      <c r="N8237" s="15">
        <v>1895</v>
      </c>
      <c r="O8237" s="15" t="s">
        <v>7865</v>
      </c>
      <c r="P8237" s="15" t="s">
        <v>25744</v>
      </c>
      <c r="Q8237" s="15" t="s">
        <v>5179</v>
      </c>
      <c r="R8237" s="15">
        <v>110</v>
      </c>
      <c r="S8237" s="15">
        <v>86.35</v>
      </c>
      <c r="T8237" s="15">
        <v>82.83</v>
      </c>
      <c r="Y8237" s="15">
        <v>5</v>
      </c>
      <c r="Z8237" s="15" t="s">
        <v>5888</v>
      </c>
      <c r="AB8237" s="15">
        <v>1</v>
      </c>
      <c r="AC8237" s="15">
        <v>8708941291</v>
      </c>
      <c r="AD8237" s="15">
        <v>0</v>
      </c>
      <c r="AE8237" s="15" t="s">
        <v>7905</v>
      </c>
      <c r="AG8237" s="15" t="s">
        <v>5487</v>
      </c>
      <c r="AH8237" s="15" t="s">
        <v>5191</v>
      </c>
      <c r="AI8237" s="15" t="b">
        <v>1</v>
      </c>
      <c r="AJ8237" s="15" t="s">
        <v>5232</v>
      </c>
      <c r="AK8237" s="15" t="s">
        <v>5193</v>
      </c>
      <c r="AL8237" s="15" t="s">
        <v>5222</v>
      </c>
      <c r="AM8237" s="15" t="s">
        <v>5194</v>
      </c>
      <c r="AN8237" s="15" t="s">
        <v>5222</v>
      </c>
      <c r="AO8237" s="15">
        <v>25174207</v>
      </c>
      <c r="AP8237" s="15" t="s">
        <v>0</v>
      </c>
      <c r="AQ8237" s="15" t="s">
        <v>0</v>
      </c>
      <c r="AR8237" s="15" t="s">
        <v>5168</v>
      </c>
    </row>
    <row r="8238" spans="1:44" x14ac:dyDescent="0.3">
      <c r="A8238" s="15" t="s">
        <v>4098</v>
      </c>
      <c r="B8238" s="15" t="s">
        <v>4098</v>
      </c>
      <c r="C8238" s="15" t="s">
        <v>4098</v>
      </c>
      <c r="D8238" s="15" t="s">
        <v>25745</v>
      </c>
      <c r="E8238" s="15" t="s">
        <v>25745</v>
      </c>
      <c r="F8238" s="15" t="s">
        <v>5172</v>
      </c>
      <c r="G8238" s="15" t="s">
        <v>5183</v>
      </c>
      <c r="H8238" s="15" t="s">
        <v>7878</v>
      </c>
      <c r="J8238" s="15" t="s">
        <v>5174</v>
      </c>
      <c r="L8238" s="15" t="s">
        <v>5803</v>
      </c>
      <c r="M8238" s="15" t="s">
        <v>5757</v>
      </c>
      <c r="N8238" s="15">
        <v>394</v>
      </c>
      <c r="O8238" s="15" t="s">
        <v>9019</v>
      </c>
      <c r="P8238" s="15" t="s">
        <v>25746</v>
      </c>
      <c r="Q8238" s="15" t="s">
        <v>5179</v>
      </c>
      <c r="R8238" s="15">
        <v>96</v>
      </c>
      <c r="S8238" s="15">
        <v>75.36</v>
      </c>
      <c r="T8238" s="15">
        <v>72.287999999999997</v>
      </c>
      <c r="Y8238" s="15">
        <v>54</v>
      </c>
      <c r="Z8238" s="15" t="s">
        <v>6539</v>
      </c>
      <c r="AB8238" s="15">
        <v>1</v>
      </c>
      <c r="AC8238" s="15">
        <v>8708941291</v>
      </c>
      <c r="AD8238" s="15">
        <v>0</v>
      </c>
      <c r="AE8238" s="15" t="s">
        <v>7880</v>
      </c>
      <c r="AG8238" s="15" t="s">
        <v>5487</v>
      </c>
      <c r="AH8238" s="15" t="s">
        <v>5191</v>
      </c>
      <c r="AI8238" s="15" t="b">
        <v>1</v>
      </c>
      <c r="AJ8238" s="15" t="s">
        <v>5232</v>
      </c>
      <c r="AK8238" s="15" t="s">
        <v>5193</v>
      </c>
      <c r="AL8238" s="15" t="s">
        <v>5222</v>
      </c>
      <c r="AM8238" s="15" t="s">
        <v>5308</v>
      </c>
      <c r="AN8238" s="15" t="s">
        <v>5222</v>
      </c>
      <c r="AO8238" s="15">
        <v>25174200</v>
      </c>
      <c r="AP8238" s="15" t="s">
        <v>6872</v>
      </c>
      <c r="AQ8238" s="15" t="s">
        <v>6873</v>
      </c>
      <c r="AR8238" s="15" t="s">
        <v>5168</v>
      </c>
    </row>
    <row r="8239" spans="1:44" x14ac:dyDescent="0.3">
      <c r="A8239" s="15" t="s">
        <v>4044</v>
      </c>
      <c r="B8239" s="15" t="s">
        <v>4044</v>
      </c>
      <c r="C8239" s="15" t="s">
        <v>4044</v>
      </c>
      <c r="D8239" s="15" t="s">
        <v>25747</v>
      </c>
      <c r="E8239" s="15" t="s">
        <v>25747</v>
      </c>
      <c r="F8239" s="15" t="s">
        <v>5172</v>
      </c>
      <c r="G8239" s="15" t="s">
        <v>5183</v>
      </c>
      <c r="H8239" s="15" t="s">
        <v>7878</v>
      </c>
      <c r="J8239" s="15" t="s">
        <v>5174</v>
      </c>
      <c r="L8239" s="15" t="s">
        <v>5803</v>
      </c>
      <c r="M8239" s="15" t="s">
        <v>5757</v>
      </c>
      <c r="N8239" s="15">
        <v>394</v>
      </c>
      <c r="O8239" s="15" t="s">
        <v>9019</v>
      </c>
      <c r="P8239" s="15" t="s">
        <v>25748</v>
      </c>
      <c r="Q8239" s="15" t="s">
        <v>5179</v>
      </c>
      <c r="R8239" s="15">
        <v>96</v>
      </c>
      <c r="S8239" s="15">
        <v>75.36</v>
      </c>
      <c r="T8239" s="15">
        <v>72.287999999999997</v>
      </c>
      <c r="Y8239" s="15">
        <v>30</v>
      </c>
      <c r="Z8239" s="15" t="s">
        <v>6539</v>
      </c>
      <c r="AB8239" s="15">
        <v>1</v>
      </c>
      <c r="AC8239" s="15">
        <v>8708941291</v>
      </c>
      <c r="AD8239" s="15">
        <v>0</v>
      </c>
      <c r="AE8239" s="15" t="s">
        <v>7880</v>
      </c>
      <c r="AG8239" s="15" t="s">
        <v>5487</v>
      </c>
      <c r="AH8239" s="15" t="s">
        <v>5191</v>
      </c>
      <c r="AI8239" s="15" t="b">
        <v>1</v>
      </c>
      <c r="AJ8239" s="15" t="s">
        <v>5232</v>
      </c>
      <c r="AK8239" s="15" t="s">
        <v>5193</v>
      </c>
      <c r="AL8239" s="15" t="s">
        <v>5222</v>
      </c>
      <c r="AM8239" s="15" t="s">
        <v>5222</v>
      </c>
      <c r="AN8239" s="15" t="s">
        <v>5222</v>
      </c>
      <c r="AO8239" s="15">
        <v>25174200</v>
      </c>
      <c r="AP8239" s="15" t="s">
        <v>6872</v>
      </c>
      <c r="AQ8239" s="15" t="s">
        <v>6877</v>
      </c>
      <c r="AR8239" s="15" t="s">
        <v>5168</v>
      </c>
    </row>
    <row r="8240" spans="1:44" x14ac:dyDescent="0.3">
      <c r="A8240" s="15" t="s">
        <v>25749</v>
      </c>
      <c r="B8240" s="15" t="s">
        <v>25749</v>
      </c>
      <c r="C8240" s="15" t="s">
        <v>25749</v>
      </c>
      <c r="D8240" s="15" t="s">
        <v>25750</v>
      </c>
      <c r="E8240" s="15" t="s">
        <v>25751</v>
      </c>
      <c r="F8240" s="15" t="s">
        <v>5172</v>
      </c>
      <c r="G8240" s="15" t="s">
        <v>5173</v>
      </c>
      <c r="H8240" s="15" t="s">
        <v>9688</v>
      </c>
      <c r="J8240" s="15" t="s">
        <v>5174</v>
      </c>
      <c r="L8240" s="15" t="s">
        <v>5803</v>
      </c>
      <c r="M8240" s="15" t="s">
        <v>5757</v>
      </c>
      <c r="N8240" s="15">
        <v>1337</v>
      </c>
      <c r="P8240" s="15" t="s">
        <v>25752</v>
      </c>
      <c r="Q8240" s="15" t="s">
        <v>5167</v>
      </c>
      <c r="Y8240" s="15">
        <v>20</v>
      </c>
      <c r="AB8240" s="15">
        <v>1</v>
      </c>
      <c r="AC8240" s="15">
        <v>8708509902</v>
      </c>
      <c r="AD8240" s="15">
        <v>5</v>
      </c>
      <c r="AE8240" s="15" t="s">
        <v>9688</v>
      </c>
      <c r="AG8240" s="15" t="s">
        <v>5487</v>
      </c>
      <c r="AJ8240" s="15" t="s">
        <v>0</v>
      </c>
      <c r="AK8240" s="15" t="s">
        <v>0</v>
      </c>
      <c r="AL8240" s="15" t="s">
        <v>0</v>
      </c>
      <c r="AM8240" s="15" t="s">
        <v>0</v>
      </c>
      <c r="AN8240" s="15" t="s">
        <v>0</v>
      </c>
      <c r="AO8240" s="15">
        <v>25173806</v>
      </c>
      <c r="AP8240" s="15" t="s">
        <v>0</v>
      </c>
      <c r="AQ8240" s="15" t="s">
        <v>0</v>
      </c>
      <c r="AR8240" s="15" t="s">
        <v>5168</v>
      </c>
    </row>
    <row r="8241" spans="1:44" x14ac:dyDescent="0.3">
      <c r="A8241" s="15" t="s">
        <v>4784</v>
      </c>
      <c r="B8241" s="15" t="s">
        <v>4784</v>
      </c>
      <c r="C8241" s="15" t="s">
        <v>4784</v>
      </c>
      <c r="D8241" s="15" t="s">
        <v>25753</v>
      </c>
      <c r="E8241" s="15" t="s">
        <v>25754</v>
      </c>
      <c r="F8241" s="15" t="s">
        <v>5172</v>
      </c>
      <c r="G8241" s="15" t="s">
        <v>5183</v>
      </c>
      <c r="H8241" s="15" t="s">
        <v>11777</v>
      </c>
      <c r="J8241" s="15" t="s">
        <v>5174</v>
      </c>
      <c r="L8241" s="15" t="s">
        <v>5803</v>
      </c>
      <c r="M8241" s="15" t="s">
        <v>5757</v>
      </c>
      <c r="N8241" s="15">
        <v>759</v>
      </c>
      <c r="O8241" s="15" t="s">
        <v>6433</v>
      </c>
      <c r="P8241" s="15">
        <v>406423</v>
      </c>
      <c r="Q8241" s="15" t="s">
        <v>5188</v>
      </c>
      <c r="R8241" s="15">
        <v>338</v>
      </c>
      <c r="S8241" s="15">
        <v>265.33</v>
      </c>
      <c r="T8241" s="15">
        <v>254.51400000000001</v>
      </c>
      <c r="Y8241" s="15">
        <v>1.13194444444444</v>
      </c>
      <c r="Z8241" s="15" t="s">
        <v>6225</v>
      </c>
      <c r="AB8241" s="15">
        <v>1</v>
      </c>
      <c r="AC8241" s="15">
        <v>8708941291</v>
      </c>
      <c r="AD8241" s="15">
        <v>0</v>
      </c>
      <c r="AE8241" s="15" t="s">
        <v>11778</v>
      </c>
      <c r="AG8241" s="15" t="s">
        <v>5487</v>
      </c>
      <c r="AH8241" s="15" t="s">
        <v>5191</v>
      </c>
      <c r="AI8241" s="15" t="b">
        <v>1</v>
      </c>
      <c r="AJ8241" s="15" t="s">
        <v>5232</v>
      </c>
      <c r="AK8241" s="15" t="s">
        <v>5082</v>
      </c>
      <c r="AL8241" s="15" t="s">
        <v>5194</v>
      </c>
      <c r="AM8241" s="15" t="s">
        <v>5195</v>
      </c>
      <c r="AN8241" s="15" t="s">
        <v>5194</v>
      </c>
      <c r="AO8241" s="15">
        <v>25172000</v>
      </c>
      <c r="AP8241" s="15" t="s">
        <v>0</v>
      </c>
      <c r="AQ8241" s="15" t="s">
        <v>0</v>
      </c>
      <c r="AR8241" s="15" t="s">
        <v>5168</v>
      </c>
    </row>
    <row r="8242" spans="1:44" x14ac:dyDescent="0.3">
      <c r="A8242" s="15" t="s">
        <v>25755</v>
      </c>
      <c r="B8242" s="15" t="s">
        <v>25755</v>
      </c>
      <c r="C8242" s="15" t="s">
        <v>25755</v>
      </c>
      <c r="D8242" s="15" t="s">
        <v>25756</v>
      </c>
      <c r="E8242" s="15" t="s">
        <v>25756</v>
      </c>
      <c r="F8242" s="15" t="s">
        <v>5172</v>
      </c>
      <c r="G8242" s="15" t="s">
        <v>5173</v>
      </c>
      <c r="H8242" s="15" t="s">
        <v>11777</v>
      </c>
      <c r="J8242" s="15" t="s">
        <v>5410</v>
      </c>
      <c r="L8242" s="15" t="s">
        <v>5803</v>
      </c>
      <c r="M8242" s="15" t="s">
        <v>5757</v>
      </c>
      <c r="N8242" s="15">
        <v>759</v>
      </c>
      <c r="O8242" s="15" t="s">
        <v>6433</v>
      </c>
      <c r="P8242" s="15">
        <v>406423</v>
      </c>
      <c r="Q8242" s="15" t="s">
        <v>5167</v>
      </c>
      <c r="Y8242" s="15">
        <v>20</v>
      </c>
      <c r="AB8242" s="15">
        <v>1</v>
      </c>
      <c r="AG8242" s="15" t="s">
        <v>5487</v>
      </c>
      <c r="AJ8242" s="15" t="s">
        <v>0</v>
      </c>
      <c r="AK8242" s="15" t="s">
        <v>0</v>
      </c>
      <c r="AL8242" s="15" t="s">
        <v>0</v>
      </c>
      <c r="AM8242" s="15" t="s">
        <v>0</v>
      </c>
      <c r="AN8242" s="15" t="s">
        <v>0</v>
      </c>
      <c r="AO8242" s="15">
        <v>25172000</v>
      </c>
      <c r="AP8242" s="15" t="s">
        <v>0</v>
      </c>
      <c r="AQ8242" s="15" t="s">
        <v>0</v>
      </c>
      <c r="AR8242" s="15" t="s">
        <v>5168</v>
      </c>
    </row>
    <row r="8243" spans="1:44" x14ac:dyDescent="0.3">
      <c r="A8243" s="15" t="s">
        <v>4413</v>
      </c>
      <c r="B8243" s="15" t="s">
        <v>4413</v>
      </c>
      <c r="C8243" s="15" t="s">
        <v>4413</v>
      </c>
      <c r="D8243" s="15" t="s">
        <v>25757</v>
      </c>
      <c r="E8243" s="15" t="s">
        <v>25758</v>
      </c>
      <c r="F8243" s="15" t="s">
        <v>5172</v>
      </c>
      <c r="G8243" s="15" t="s">
        <v>5183</v>
      </c>
      <c r="H8243" s="15" t="s">
        <v>11777</v>
      </c>
      <c r="J8243" s="15" t="s">
        <v>5174</v>
      </c>
      <c r="L8243" s="15" t="s">
        <v>5803</v>
      </c>
      <c r="M8243" s="15" t="s">
        <v>5757</v>
      </c>
      <c r="N8243" s="15">
        <v>759</v>
      </c>
      <c r="O8243" s="15" t="s">
        <v>6433</v>
      </c>
      <c r="P8243" s="15">
        <v>406410</v>
      </c>
      <c r="Q8243" s="15" t="s">
        <v>5179</v>
      </c>
      <c r="R8243" s="15">
        <v>166</v>
      </c>
      <c r="S8243" s="15">
        <v>130.31</v>
      </c>
      <c r="T8243" s="15">
        <v>124.998</v>
      </c>
      <c r="Y8243" s="15">
        <v>7</v>
      </c>
      <c r="Z8243" s="15" t="s">
        <v>6108</v>
      </c>
      <c r="AB8243" s="15">
        <v>1</v>
      </c>
      <c r="AC8243" s="15">
        <v>8708800700</v>
      </c>
      <c r="AD8243" s="15">
        <v>5</v>
      </c>
      <c r="AE8243" s="15" t="s">
        <v>11778</v>
      </c>
      <c r="AG8243" s="15" t="s">
        <v>5487</v>
      </c>
      <c r="AH8243" s="15" t="s">
        <v>5191</v>
      </c>
      <c r="AI8243" s="15" t="b">
        <v>1</v>
      </c>
      <c r="AJ8243" s="15" t="s">
        <v>5889</v>
      </c>
      <c r="AK8243" s="15" t="s">
        <v>5082</v>
      </c>
      <c r="AL8243" s="15" t="s">
        <v>5194</v>
      </c>
      <c r="AM8243" s="15" t="s">
        <v>5195</v>
      </c>
      <c r="AN8243" s="15" t="s">
        <v>5194</v>
      </c>
      <c r="AO8243" s="15">
        <v>25172000</v>
      </c>
      <c r="AP8243" s="15" t="s">
        <v>0</v>
      </c>
      <c r="AQ8243" s="15" t="s">
        <v>0</v>
      </c>
      <c r="AR8243" s="15" t="s">
        <v>5168</v>
      </c>
    </row>
    <row r="8244" spans="1:44" x14ac:dyDescent="0.3">
      <c r="A8244" s="15" t="s">
        <v>2873</v>
      </c>
      <c r="B8244" s="15" t="s">
        <v>2873</v>
      </c>
      <c r="C8244" s="15" t="s">
        <v>2873</v>
      </c>
      <c r="D8244" s="15" t="s">
        <v>25759</v>
      </c>
      <c r="E8244" s="15" t="s">
        <v>25759</v>
      </c>
      <c r="F8244" s="15" t="s">
        <v>5172</v>
      </c>
      <c r="G8244" s="15" t="s">
        <v>5183</v>
      </c>
      <c r="H8244" s="15" t="s">
        <v>5422</v>
      </c>
      <c r="I8244" s="15" t="s">
        <v>5423</v>
      </c>
      <c r="J8244" s="15" t="s">
        <v>5174</v>
      </c>
      <c r="K8244" s="15" t="s">
        <v>5216</v>
      </c>
      <c r="L8244" s="15" t="s">
        <v>5803</v>
      </c>
      <c r="M8244" s="15" t="s">
        <v>5186</v>
      </c>
      <c r="N8244" s="15">
        <v>876</v>
      </c>
      <c r="O8244" s="15" t="s">
        <v>5187</v>
      </c>
      <c r="P8244" s="15" t="s">
        <v>2873</v>
      </c>
      <c r="Q8244" s="15" t="s">
        <v>5179</v>
      </c>
      <c r="R8244" s="15">
        <v>113</v>
      </c>
      <c r="S8244" s="15">
        <v>88.704999999999998</v>
      </c>
      <c r="T8244" s="15">
        <v>85.088999999999999</v>
      </c>
      <c r="Y8244" s="15">
        <v>41</v>
      </c>
      <c r="Z8244" s="15" t="s">
        <v>5247</v>
      </c>
      <c r="AB8244" s="15">
        <v>5</v>
      </c>
      <c r="AC8244" s="15">
        <v>8708999999</v>
      </c>
      <c r="AD8244" s="15">
        <v>0</v>
      </c>
      <c r="AE8244" s="15" t="s">
        <v>5422</v>
      </c>
      <c r="AG8244" s="15" t="s">
        <v>5191</v>
      </c>
      <c r="AH8244" s="15" t="s">
        <v>5191</v>
      </c>
      <c r="AI8244" s="15" t="b">
        <v>1</v>
      </c>
      <c r="AJ8244" s="15" t="s">
        <v>5232</v>
      </c>
      <c r="AK8244" s="15" t="s">
        <v>5193</v>
      </c>
      <c r="AL8244" s="15" t="s">
        <v>5194</v>
      </c>
      <c r="AM8244" s="15" t="s">
        <v>5194</v>
      </c>
      <c r="AN8244" s="15" t="s">
        <v>5194</v>
      </c>
      <c r="AO8244" s="15">
        <v>25174000</v>
      </c>
      <c r="AP8244" s="15" t="s">
        <v>0</v>
      </c>
      <c r="AQ8244" s="15" t="s">
        <v>0</v>
      </c>
      <c r="AR8244" s="15" t="s">
        <v>5168</v>
      </c>
    </row>
    <row r="8245" spans="1:44" x14ac:dyDescent="0.3">
      <c r="A8245" s="15" t="s">
        <v>25760</v>
      </c>
      <c r="B8245" s="15" t="s">
        <v>25760</v>
      </c>
      <c r="C8245" s="15" t="s">
        <v>25760</v>
      </c>
      <c r="D8245" s="15" t="s">
        <v>25761</v>
      </c>
      <c r="E8245" s="15" t="s">
        <v>25761</v>
      </c>
      <c r="F8245" s="15" t="s">
        <v>5172</v>
      </c>
      <c r="G8245" s="15" t="s">
        <v>5173</v>
      </c>
      <c r="J8245" s="15" t="s">
        <v>5174</v>
      </c>
      <c r="K8245" s="15" t="s">
        <v>5216</v>
      </c>
      <c r="L8245" s="15" t="s">
        <v>5803</v>
      </c>
      <c r="M8245" s="15" t="s">
        <v>5186</v>
      </c>
      <c r="N8245" s="15">
        <v>745</v>
      </c>
      <c r="O8245" s="15" t="s">
        <v>5217</v>
      </c>
      <c r="P8245" s="15" t="s">
        <v>25762</v>
      </c>
      <c r="Q8245" s="15" t="s">
        <v>5207</v>
      </c>
      <c r="R8245" s="15">
        <v>149.94999999999999</v>
      </c>
      <c r="S8245" s="15">
        <v>119.96</v>
      </c>
      <c r="T8245" s="15">
        <v>119.96</v>
      </c>
      <c r="Y8245" s="15">
        <v>0</v>
      </c>
      <c r="AB8245" s="15">
        <v>5</v>
      </c>
      <c r="AJ8245" s="15" t="s">
        <v>0</v>
      </c>
      <c r="AK8245" s="15" t="s">
        <v>0</v>
      </c>
      <c r="AL8245" s="15" t="s">
        <v>0</v>
      </c>
      <c r="AM8245" s="15" t="s">
        <v>0</v>
      </c>
      <c r="AN8245" s="15" t="s">
        <v>0</v>
      </c>
      <c r="AO8245" s="15">
        <v>25174000</v>
      </c>
      <c r="AP8245" s="15" t="s">
        <v>0</v>
      </c>
      <c r="AQ8245" s="15" t="s">
        <v>0</v>
      </c>
      <c r="AR8245" s="15" t="s">
        <v>5168</v>
      </c>
    </row>
    <row r="8246" spans="1:44" x14ac:dyDescent="0.3">
      <c r="A8246" s="15" t="s">
        <v>25763</v>
      </c>
      <c r="B8246" s="15" t="s">
        <v>25763</v>
      </c>
      <c r="C8246" s="15" t="s">
        <v>25763</v>
      </c>
      <c r="D8246" s="15" t="s">
        <v>25764</v>
      </c>
      <c r="E8246" s="15" t="s">
        <v>25765</v>
      </c>
      <c r="F8246" s="15" t="s">
        <v>5172</v>
      </c>
      <c r="G8246" s="15" t="s">
        <v>5173</v>
      </c>
      <c r="H8246" s="15" t="s">
        <v>11331</v>
      </c>
      <c r="J8246" s="15" t="s">
        <v>5174</v>
      </c>
      <c r="L8246" s="15" t="s">
        <v>5803</v>
      </c>
      <c r="M8246" s="15" t="s">
        <v>6675</v>
      </c>
      <c r="N8246" s="15">
        <v>1162</v>
      </c>
      <c r="O8246" s="15" t="s">
        <v>19373</v>
      </c>
      <c r="P8246" s="15" t="s">
        <v>25766</v>
      </c>
      <c r="Q8246" s="15" t="s">
        <v>5167</v>
      </c>
      <c r="V8246" s="15" t="s">
        <v>9136</v>
      </c>
      <c r="Y8246" s="15">
        <v>20</v>
      </c>
      <c r="AB8246" s="15">
        <v>1</v>
      </c>
      <c r="AC8246" s="15">
        <v>8512200200</v>
      </c>
      <c r="AD8246" s="15">
        <v>0</v>
      </c>
      <c r="AE8246" s="15" t="s">
        <v>11331</v>
      </c>
      <c r="AJ8246" s="15" t="s">
        <v>0</v>
      </c>
      <c r="AK8246" s="15" t="s">
        <v>0</v>
      </c>
      <c r="AL8246" s="15" t="s">
        <v>0</v>
      </c>
      <c r="AM8246" s="15" t="s">
        <v>0</v>
      </c>
      <c r="AN8246" s="15" t="s">
        <v>0</v>
      </c>
      <c r="AO8246" s="15">
        <v>25172906</v>
      </c>
      <c r="AP8246" s="15" t="s">
        <v>0</v>
      </c>
      <c r="AQ8246" s="15" t="s">
        <v>0</v>
      </c>
      <c r="AR8246" s="15" t="s">
        <v>5168</v>
      </c>
    </row>
    <row r="8247" spans="1:44" x14ac:dyDescent="0.3">
      <c r="A8247" s="15" t="s">
        <v>3995</v>
      </c>
      <c r="B8247" s="15" t="s">
        <v>3995</v>
      </c>
      <c r="C8247" s="15" t="s">
        <v>3995</v>
      </c>
      <c r="D8247" s="15" t="s">
        <v>25767</v>
      </c>
      <c r="E8247" s="15" t="s">
        <v>25768</v>
      </c>
      <c r="F8247" s="15" t="s">
        <v>5172</v>
      </c>
      <c r="G8247" s="15" t="s">
        <v>5183</v>
      </c>
      <c r="H8247" s="15" t="s">
        <v>5483</v>
      </c>
      <c r="J8247" s="15" t="s">
        <v>5174</v>
      </c>
      <c r="L8247" s="15" t="s">
        <v>5803</v>
      </c>
      <c r="M8247" s="15" t="s">
        <v>5177</v>
      </c>
      <c r="N8247" s="15">
        <v>1323</v>
      </c>
      <c r="O8247" s="15" t="s">
        <v>5484</v>
      </c>
      <c r="P8247" s="15" t="s">
        <v>25769</v>
      </c>
      <c r="Q8247" s="15" t="s">
        <v>5188</v>
      </c>
      <c r="R8247" s="15">
        <v>145</v>
      </c>
      <c r="S8247" s="15">
        <v>113.825</v>
      </c>
      <c r="T8247" s="15">
        <v>109.185</v>
      </c>
      <c r="Y8247" s="15">
        <v>4</v>
      </c>
      <c r="Z8247" s="15" t="s">
        <v>6066</v>
      </c>
      <c r="AB8247" s="15">
        <v>1</v>
      </c>
      <c r="AC8247" s="15">
        <v>9031809999</v>
      </c>
      <c r="AD8247" s="15">
        <v>0</v>
      </c>
      <c r="AE8247" s="15" t="s">
        <v>5483</v>
      </c>
      <c r="AF8247" s="15" t="s">
        <v>5231</v>
      </c>
      <c r="AG8247" s="15" t="s">
        <v>5191</v>
      </c>
      <c r="AH8247" s="15" t="s">
        <v>5191</v>
      </c>
      <c r="AI8247" s="15" t="b">
        <v>1</v>
      </c>
      <c r="AJ8247" s="15" t="s">
        <v>5232</v>
      </c>
      <c r="AK8247" s="15" t="s">
        <v>5193</v>
      </c>
      <c r="AL8247" s="15" t="s">
        <v>5194</v>
      </c>
      <c r="AM8247" s="15" t="s">
        <v>5194</v>
      </c>
      <c r="AN8247" s="15" t="s">
        <v>5194</v>
      </c>
      <c r="AO8247" s="15">
        <v>25173900</v>
      </c>
      <c r="AP8247" s="15" t="s">
        <v>0</v>
      </c>
      <c r="AQ8247" s="15" t="s">
        <v>0</v>
      </c>
      <c r="AR8247" s="15" t="s">
        <v>5168</v>
      </c>
    </row>
    <row r="8248" spans="1:44" x14ac:dyDescent="0.3">
      <c r="A8248" s="15" t="s">
        <v>25770</v>
      </c>
      <c r="B8248" s="15" t="s">
        <v>25770</v>
      </c>
      <c r="C8248" s="15" t="s">
        <v>25770</v>
      </c>
      <c r="D8248" s="15" t="s">
        <v>25771</v>
      </c>
      <c r="E8248" s="15" t="s">
        <v>25772</v>
      </c>
      <c r="F8248" s="15" t="s">
        <v>5172</v>
      </c>
      <c r="G8248" s="15" t="s">
        <v>5173</v>
      </c>
      <c r="J8248" s="15" t="s">
        <v>5174</v>
      </c>
      <c r="K8248" s="15" t="s">
        <v>5216</v>
      </c>
      <c r="L8248" s="15" t="s">
        <v>5803</v>
      </c>
      <c r="M8248" s="15" t="s">
        <v>5186</v>
      </c>
      <c r="N8248" s="15">
        <v>745</v>
      </c>
      <c r="O8248" s="15" t="s">
        <v>5217</v>
      </c>
      <c r="P8248" s="15" t="s">
        <v>25770</v>
      </c>
      <c r="Q8248" s="15" t="s">
        <v>5207</v>
      </c>
      <c r="R8248" s="15">
        <v>195.95</v>
      </c>
      <c r="S8248" s="15">
        <v>156.76</v>
      </c>
      <c r="T8248" s="15">
        <v>156.76</v>
      </c>
      <c r="Y8248" s="15">
        <v>0</v>
      </c>
      <c r="AB8248" s="15">
        <v>5</v>
      </c>
      <c r="AJ8248" s="15" t="s">
        <v>0</v>
      </c>
      <c r="AK8248" s="15" t="s">
        <v>0</v>
      </c>
      <c r="AL8248" s="15" t="s">
        <v>0</v>
      </c>
      <c r="AM8248" s="15" t="s">
        <v>0</v>
      </c>
      <c r="AN8248" s="15" t="s">
        <v>0</v>
      </c>
      <c r="AO8248" s="15">
        <v>25174000</v>
      </c>
      <c r="AP8248" s="15" t="s">
        <v>0</v>
      </c>
      <c r="AQ8248" s="15" t="s">
        <v>0</v>
      </c>
      <c r="AR8248" s="15" t="s">
        <v>5168</v>
      </c>
    </row>
    <row r="8249" spans="1:44" x14ac:dyDescent="0.3">
      <c r="A8249" s="15" t="s">
        <v>2847</v>
      </c>
      <c r="B8249" s="15" t="s">
        <v>2847</v>
      </c>
      <c r="C8249" s="15" t="s">
        <v>2847</v>
      </c>
      <c r="D8249" s="15" t="s">
        <v>25773</v>
      </c>
      <c r="E8249" s="15" t="s">
        <v>25774</v>
      </c>
      <c r="F8249" s="15" t="s">
        <v>5172</v>
      </c>
      <c r="G8249" s="15" t="s">
        <v>5183</v>
      </c>
      <c r="H8249" s="15" t="s">
        <v>6717</v>
      </c>
      <c r="I8249" s="15" t="s">
        <v>5423</v>
      </c>
      <c r="J8249" s="15" t="s">
        <v>5174</v>
      </c>
      <c r="K8249" s="15" t="s">
        <v>5216</v>
      </c>
      <c r="L8249" s="15" t="s">
        <v>5803</v>
      </c>
      <c r="M8249" s="15" t="s">
        <v>5177</v>
      </c>
      <c r="N8249" s="15">
        <v>325</v>
      </c>
      <c r="O8249" s="15" t="s">
        <v>5917</v>
      </c>
      <c r="P8249" s="15" t="s">
        <v>25775</v>
      </c>
      <c r="Q8249" s="15" t="s">
        <v>5188</v>
      </c>
      <c r="R8249" s="15">
        <v>1049</v>
      </c>
      <c r="S8249" s="15">
        <v>823.46500000000003</v>
      </c>
      <c r="T8249" s="15">
        <v>789.89700000000005</v>
      </c>
      <c r="V8249" s="15" t="s">
        <v>5339</v>
      </c>
      <c r="Y8249" s="15">
        <v>17</v>
      </c>
      <c r="Z8249" s="15" t="s">
        <v>7430</v>
      </c>
      <c r="AB8249" s="15">
        <v>1</v>
      </c>
      <c r="AC8249" s="15">
        <v>8501319900</v>
      </c>
      <c r="AD8249" s="15">
        <v>5</v>
      </c>
      <c r="AE8249" s="15" t="s">
        <v>6720</v>
      </c>
      <c r="AF8249" s="15" t="s">
        <v>5231</v>
      </c>
      <c r="AG8249" s="15" t="s">
        <v>5191</v>
      </c>
      <c r="AH8249" s="15" t="s">
        <v>5191</v>
      </c>
      <c r="AI8249" s="15" t="b">
        <v>1</v>
      </c>
      <c r="AJ8249" s="15" t="s">
        <v>5232</v>
      </c>
      <c r="AK8249" s="15" t="s">
        <v>5221</v>
      </c>
      <c r="AL8249" s="15" t="s">
        <v>5194</v>
      </c>
      <c r="AM8249" s="15" t="s">
        <v>5195</v>
      </c>
      <c r="AN8249" s="15" t="s">
        <v>5222</v>
      </c>
      <c r="AO8249" s="15">
        <v>25172409</v>
      </c>
      <c r="AP8249" s="15" t="s">
        <v>0</v>
      </c>
      <c r="AQ8249" s="15" t="s">
        <v>0</v>
      </c>
      <c r="AR8249" s="15" t="s">
        <v>5084</v>
      </c>
    </row>
    <row r="8250" spans="1:44" x14ac:dyDescent="0.3">
      <c r="A8250" s="15" t="s">
        <v>790</v>
      </c>
      <c r="B8250" s="15" t="s">
        <v>790</v>
      </c>
      <c r="C8250" s="15" t="s">
        <v>790</v>
      </c>
      <c r="D8250" s="15" t="s">
        <v>25776</v>
      </c>
      <c r="E8250" s="15" t="s">
        <v>25776</v>
      </c>
      <c r="F8250" s="15" t="s">
        <v>5172</v>
      </c>
      <c r="G8250" s="15" t="s">
        <v>5183</v>
      </c>
      <c r="H8250" s="15" t="s">
        <v>6190</v>
      </c>
      <c r="J8250" s="15" t="s">
        <v>5174</v>
      </c>
      <c r="K8250" s="15" t="s">
        <v>5459</v>
      </c>
      <c r="L8250" s="15" t="s">
        <v>5803</v>
      </c>
      <c r="M8250" s="15" t="s">
        <v>5256</v>
      </c>
      <c r="N8250" s="15">
        <v>832</v>
      </c>
      <c r="O8250" s="15" t="s">
        <v>6197</v>
      </c>
      <c r="P8250" s="15" t="s">
        <v>25777</v>
      </c>
      <c r="Q8250" s="15" t="s">
        <v>5207</v>
      </c>
      <c r="R8250" s="15">
        <v>444</v>
      </c>
      <c r="S8250" s="15">
        <v>348.54</v>
      </c>
      <c r="T8250" s="15">
        <v>334.33199999999999</v>
      </c>
      <c r="Y8250" s="15">
        <v>350</v>
      </c>
      <c r="Z8250" s="15" t="s">
        <v>6893</v>
      </c>
      <c r="AB8250" s="15">
        <v>2</v>
      </c>
      <c r="AC8250" s="15">
        <v>8708300900</v>
      </c>
      <c r="AD8250" s="15">
        <v>5</v>
      </c>
      <c r="AE8250" s="15" t="s">
        <v>6192</v>
      </c>
      <c r="AG8250" s="15" t="s">
        <v>5191</v>
      </c>
      <c r="AH8250" s="15" t="s">
        <v>5191</v>
      </c>
      <c r="AI8250" s="15" t="b">
        <v>1</v>
      </c>
      <c r="AJ8250" s="15" t="s">
        <v>5232</v>
      </c>
      <c r="AK8250" s="15" t="s">
        <v>5193</v>
      </c>
      <c r="AL8250" s="15" t="s">
        <v>5194</v>
      </c>
      <c r="AM8250" s="15" t="s">
        <v>5194</v>
      </c>
      <c r="AN8250" s="15" t="s">
        <v>5222</v>
      </c>
      <c r="AO8250" s="15">
        <v>25171710</v>
      </c>
      <c r="AP8250" s="15" t="s">
        <v>0</v>
      </c>
      <c r="AQ8250" s="15" t="s">
        <v>0</v>
      </c>
      <c r="AR8250" s="15" t="s">
        <v>5084</v>
      </c>
    </row>
    <row r="8251" spans="1:44" x14ac:dyDescent="0.3">
      <c r="A8251" s="15" t="s">
        <v>2157</v>
      </c>
      <c r="B8251" s="15" t="s">
        <v>2157</v>
      </c>
      <c r="C8251" s="15" t="s">
        <v>2157</v>
      </c>
      <c r="D8251" s="15" t="s">
        <v>25778</v>
      </c>
      <c r="E8251" s="15" t="s">
        <v>25778</v>
      </c>
      <c r="F8251" s="15" t="s">
        <v>5172</v>
      </c>
      <c r="G8251" s="15" t="s">
        <v>5183</v>
      </c>
      <c r="H8251" s="15" t="s">
        <v>5565</v>
      </c>
      <c r="J8251" s="15" t="s">
        <v>5174</v>
      </c>
      <c r="K8251" s="15" t="s">
        <v>5216</v>
      </c>
      <c r="L8251" s="15" t="s">
        <v>5803</v>
      </c>
      <c r="M8251" s="15" t="s">
        <v>5186</v>
      </c>
      <c r="N8251" s="15">
        <v>745</v>
      </c>
      <c r="O8251" s="15" t="s">
        <v>5217</v>
      </c>
      <c r="P8251" s="15" t="s">
        <v>2157</v>
      </c>
      <c r="Q8251" s="15" t="s">
        <v>5179</v>
      </c>
      <c r="R8251" s="15">
        <v>31</v>
      </c>
      <c r="S8251" s="15">
        <v>24.335000000000001</v>
      </c>
      <c r="T8251" s="15">
        <v>23.343</v>
      </c>
      <c r="Y8251" s="15">
        <v>70</v>
      </c>
      <c r="Z8251" s="15" t="s">
        <v>7300</v>
      </c>
      <c r="AB8251" s="15">
        <v>10</v>
      </c>
      <c r="AC8251" s="15">
        <v>3923500100</v>
      </c>
      <c r="AD8251" s="15">
        <v>15</v>
      </c>
      <c r="AE8251" s="15" t="s">
        <v>5565</v>
      </c>
      <c r="AG8251" s="15" t="s">
        <v>5191</v>
      </c>
      <c r="AH8251" s="15" t="s">
        <v>5191</v>
      </c>
      <c r="AI8251" s="15" t="b">
        <v>1</v>
      </c>
      <c r="AJ8251" s="15" t="s">
        <v>5232</v>
      </c>
      <c r="AK8251" s="15" t="s">
        <v>5193</v>
      </c>
      <c r="AL8251" s="15" t="s">
        <v>5194</v>
      </c>
      <c r="AM8251" s="15" t="s">
        <v>5195</v>
      </c>
      <c r="AN8251" s="15" t="s">
        <v>5222</v>
      </c>
      <c r="AO8251" s="15">
        <v>25172408</v>
      </c>
      <c r="AP8251" s="15" t="s">
        <v>0</v>
      </c>
      <c r="AQ8251" s="15" t="s">
        <v>0</v>
      </c>
      <c r="AR8251" s="15" t="s">
        <v>5168</v>
      </c>
    </row>
    <row r="8252" spans="1:44" x14ac:dyDescent="0.3">
      <c r="A8252" s="15" t="s">
        <v>2936</v>
      </c>
      <c r="B8252" s="15" t="s">
        <v>2936</v>
      </c>
      <c r="C8252" s="15" t="s">
        <v>2936</v>
      </c>
      <c r="D8252" s="15" t="s">
        <v>25779</v>
      </c>
      <c r="E8252" s="15" t="s">
        <v>25780</v>
      </c>
      <c r="F8252" s="15" t="s">
        <v>5172</v>
      </c>
      <c r="G8252" s="15" t="s">
        <v>5183</v>
      </c>
      <c r="H8252" s="15" t="s">
        <v>6850</v>
      </c>
      <c r="J8252" s="15" t="s">
        <v>5174</v>
      </c>
      <c r="K8252" s="15" t="s">
        <v>5185</v>
      </c>
      <c r="L8252" s="15" t="s">
        <v>5803</v>
      </c>
      <c r="M8252" s="15" t="s">
        <v>5757</v>
      </c>
      <c r="N8252" s="15">
        <v>759</v>
      </c>
      <c r="O8252" s="15" t="s">
        <v>6433</v>
      </c>
      <c r="P8252" s="15">
        <v>406069</v>
      </c>
      <c r="Q8252" s="15" t="s">
        <v>5179</v>
      </c>
      <c r="R8252" s="15">
        <v>138</v>
      </c>
      <c r="S8252" s="15">
        <v>108.33</v>
      </c>
      <c r="T8252" s="15">
        <v>103.914</v>
      </c>
      <c r="Y8252" s="15">
        <v>15</v>
      </c>
      <c r="Z8252" s="15" t="s">
        <v>7001</v>
      </c>
      <c r="AB8252" s="15">
        <v>1</v>
      </c>
      <c r="AC8252" s="15">
        <v>8708999906</v>
      </c>
      <c r="AD8252" s="15">
        <v>0</v>
      </c>
      <c r="AE8252" s="15" t="s">
        <v>6852</v>
      </c>
      <c r="AG8252" s="15" t="s">
        <v>5191</v>
      </c>
      <c r="AH8252" s="15" t="s">
        <v>5191</v>
      </c>
      <c r="AI8252" s="15" t="b">
        <v>1</v>
      </c>
      <c r="AJ8252" s="15" t="s">
        <v>5232</v>
      </c>
      <c r="AK8252" s="15" t="s">
        <v>5193</v>
      </c>
      <c r="AL8252" s="15" t="s">
        <v>5222</v>
      </c>
      <c r="AM8252" s="15" t="s">
        <v>5194</v>
      </c>
      <c r="AN8252" s="15" t="s">
        <v>5194</v>
      </c>
      <c r="AO8252" s="15">
        <v>26101700</v>
      </c>
      <c r="AP8252" s="15" t="s">
        <v>0</v>
      </c>
      <c r="AQ8252" s="15" t="s">
        <v>0</v>
      </c>
      <c r="AR8252" s="15" t="s">
        <v>5168</v>
      </c>
    </row>
    <row r="8253" spans="1:44" x14ac:dyDescent="0.3">
      <c r="A8253" s="15" t="s">
        <v>1893</v>
      </c>
      <c r="B8253" s="15" t="s">
        <v>1893</v>
      </c>
      <c r="C8253" s="15" t="s">
        <v>1893</v>
      </c>
      <c r="D8253" s="15" t="s">
        <v>25781</v>
      </c>
      <c r="E8253" s="15" t="s">
        <v>25782</v>
      </c>
      <c r="F8253" s="15" t="s">
        <v>5172</v>
      </c>
      <c r="G8253" s="15" t="s">
        <v>5183</v>
      </c>
      <c r="H8253" s="15" t="s">
        <v>9018</v>
      </c>
      <c r="J8253" s="15" t="s">
        <v>5174</v>
      </c>
      <c r="K8253" s="15" t="s">
        <v>5185</v>
      </c>
      <c r="L8253" s="15" t="s">
        <v>5803</v>
      </c>
      <c r="M8253" s="15" t="s">
        <v>5757</v>
      </c>
      <c r="N8253" s="15">
        <v>701</v>
      </c>
      <c r="O8253" s="15" t="s">
        <v>6869</v>
      </c>
      <c r="P8253" s="15">
        <v>514002</v>
      </c>
      <c r="Q8253" s="15" t="s">
        <v>5179</v>
      </c>
      <c r="R8253" s="15">
        <v>58</v>
      </c>
      <c r="S8253" s="15">
        <v>45.53</v>
      </c>
      <c r="T8253" s="15">
        <v>43.673999999999999</v>
      </c>
      <c r="Y8253" s="15">
        <v>78</v>
      </c>
      <c r="Z8253" s="15" t="s">
        <v>7001</v>
      </c>
      <c r="AB8253" s="15">
        <v>1</v>
      </c>
      <c r="AC8253" s="15">
        <v>8708801200</v>
      </c>
      <c r="AD8253" s="15">
        <v>5</v>
      </c>
      <c r="AE8253" s="15" t="s">
        <v>9018</v>
      </c>
      <c r="AG8253" s="15" t="s">
        <v>5191</v>
      </c>
      <c r="AH8253" s="15" t="s">
        <v>5191</v>
      </c>
      <c r="AI8253" s="15" t="b">
        <v>1</v>
      </c>
      <c r="AJ8253" s="15" t="s">
        <v>5232</v>
      </c>
      <c r="AK8253" s="15" t="s">
        <v>5193</v>
      </c>
      <c r="AL8253" s="15" t="s">
        <v>5222</v>
      </c>
      <c r="AM8253" s="15" t="s">
        <v>5194</v>
      </c>
      <c r="AN8253" s="15" t="s">
        <v>5194</v>
      </c>
      <c r="AO8253" s="15">
        <v>25172009</v>
      </c>
      <c r="AP8253" s="15" t="s">
        <v>0</v>
      </c>
      <c r="AQ8253" s="15" t="s">
        <v>0</v>
      </c>
      <c r="AR8253" s="15" t="s">
        <v>5168</v>
      </c>
    </row>
    <row r="8254" spans="1:44" x14ac:dyDescent="0.3">
      <c r="A8254" s="15" t="s">
        <v>1317</v>
      </c>
      <c r="B8254" s="15" t="s">
        <v>1317</v>
      </c>
      <c r="C8254" s="15" t="s">
        <v>1317</v>
      </c>
      <c r="D8254" s="15" t="s">
        <v>25783</v>
      </c>
      <c r="E8254" s="15" t="s">
        <v>25783</v>
      </c>
      <c r="F8254" s="15" t="s">
        <v>5172</v>
      </c>
      <c r="G8254" s="15" t="s">
        <v>5183</v>
      </c>
      <c r="H8254" s="15" t="s">
        <v>9018</v>
      </c>
      <c r="J8254" s="15" t="s">
        <v>5174</v>
      </c>
      <c r="K8254" s="15" t="s">
        <v>5245</v>
      </c>
      <c r="L8254" s="15" t="s">
        <v>5803</v>
      </c>
      <c r="M8254" s="15" t="s">
        <v>5757</v>
      </c>
      <c r="N8254" s="15">
        <v>759</v>
      </c>
      <c r="O8254" s="15" t="s">
        <v>6433</v>
      </c>
      <c r="P8254" s="15">
        <v>406404</v>
      </c>
      <c r="Q8254" s="15" t="s">
        <v>5179</v>
      </c>
      <c r="R8254" s="15">
        <v>70</v>
      </c>
      <c r="S8254" s="15">
        <v>54.95</v>
      </c>
      <c r="T8254" s="15">
        <v>52.71</v>
      </c>
      <c r="Y8254" s="15">
        <v>250</v>
      </c>
      <c r="Z8254" s="15" t="s">
        <v>6039</v>
      </c>
      <c r="AB8254" s="15">
        <v>2</v>
      </c>
      <c r="AC8254" s="15">
        <v>8708801200</v>
      </c>
      <c r="AD8254" s="15">
        <v>5</v>
      </c>
      <c r="AE8254" s="15" t="s">
        <v>9018</v>
      </c>
      <c r="AG8254" s="15" t="s">
        <v>5191</v>
      </c>
      <c r="AH8254" s="15" t="s">
        <v>5191</v>
      </c>
      <c r="AI8254" s="15" t="b">
        <v>1</v>
      </c>
      <c r="AJ8254" s="15" t="s">
        <v>5232</v>
      </c>
      <c r="AK8254" s="15" t="s">
        <v>5082</v>
      </c>
      <c r="AL8254" s="15" t="s">
        <v>5222</v>
      </c>
      <c r="AM8254" s="15" t="s">
        <v>5222</v>
      </c>
      <c r="AN8254" s="15" t="s">
        <v>5194</v>
      </c>
      <c r="AO8254" s="15">
        <v>25172009</v>
      </c>
      <c r="AP8254" s="15" t="s">
        <v>0</v>
      </c>
      <c r="AQ8254" s="15" t="s">
        <v>0</v>
      </c>
      <c r="AR8254" s="15" t="s">
        <v>5168</v>
      </c>
    </row>
    <row r="8255" spans="1:44" x14ac:dyDescent="0.3">
      <c r="A8255" s="15" t="s">
        <v>3874</v>
      </c>
      <c r="B8255" s="15" t="s">
        <v>3874</v>
      </c>
      <c r="C8255" s="15" t="s">
        <v>3874</v>
      </c>
      <c r="D8255" s="15" t="s">
        <v>25784</v>
      </c>
      <c r="E8255" s="15" t="s">
        <v>25785</v>
      </c>
      <c r="F8255" s="15" t="s">
        <v>5172</v>
      </c>
      <c r="G8255" s="15" t="s">
        <v>5183</v>
      </c>
      <c r="H8255" s="15" t="s">
        <v>6850</v>
      </c>
      <c r="J8255" s="15" t="s">
        <v>5174</v>
      </c>
      <c r="L8255" s="15" t="s">
        <v>5803</v>
      </c>
      <c r="M8255" s="15" t="s">
        <v>5757</v>
      </c>
      <c r="N8255" s="15">
        <v>634</v>
      </c>
      <c r="O8255" s="15" t="s">
        <v>6178</v>
      </c>
      <c r="P8255" s="15">
        <v>511418</v>
      </c>
      <c r="Q8255" s="15" t="s">
        <v>5188</v>
      </c>
      <c r="R8255" s="15">
        <v>50</v>
      </c>
      <c r="S8255" s="15">
        <v>39.25</v>
      </c>
      <c r="T8255" s="15">
        <v>37.65</v>
      </c>
      <c r="Y8255" s="15">
        <v>15</v>
      </c>
      <c r="Z8255" s="15" t="s">
        <v>5837</v>
      </c>
      <c r="AB8255" s="15">
        <v>1</v>
      </c>
      <c r="AC8255" s="15">
        <v>8708999906</v>
      </c>
      <c r="AD8255" s="15">
        <v>0</v>
      </c>
      <c r="AE8255" s="15" t="s">
        <v>6852</v>
      </c>
      <c r="AG8255" s="15" t="s">
        <v>5191</v>
      </c>
      <c r="AH8255" s="15" t="s">
        <v>5191</v>
      </c>
      <c r="AI8255" s="15" t="b">
        <v>1</v>
      </c>
      <c r="AJ8255" s="15" t="s">
        <v>5232</v>
      </c>
      <c r="AK8255" s="15" t="s">
        <v>5193</v>
      </c>
      <c r="AL8255" s="15" t="s">
        <v>5194</v>
      </c>
      <c r="AM8255" s="15" t="s">
        <v>5195</v>
      </c>
      <c r="AN8255" s="15" t="s">
        <v>5194</v>
      </c>
      <c r="AO8255" s="15">
        <v>26101700</v>
      </c>
      <c r="AP8255" s="15" t="s">
        <v>0</v>
      </c>
      <c r="AQ8255" s="15" t="s">
        <v>0</v>
      </c>
      <c r="AR8255" s="15" t="s">
        <v>5168</v>
      </c>
    </row>
    <row r="8256" spans="1:44" x14ac:dyDescent="0.3">
      <c r="A8256" s="15" t="s">
        <v>1557</v>
      </c>
      <c r="B8256" s="15" t="s">
        <v>1557</v>
      </c>
      <c r="C8256" s="15" t="s">
        <v>1557</v>
      </c>
      <c r="D8256" s="15" t="s">
        <v>25786</v>
      </c>
      <c r="E8256" s="15" t="s">
        <v>25787</v>
      </c>
      <c r="F8256" s="15" t="s">
        <v>5172</v>
      </c>
      <c r="G8256" s="15" t="s">
        <v>5183</v>
      </c>
      <c r="H8256" s="15" t="s">
        <v>6850</v>
      </c>
      <c r="J8256" s="15" t="s">
        <v>5174</v>
      </c>
      <c r="K8256" s="15" t="s">
        <v>5216</v>
      </c>
      <c r="L8256" s="15" t="s">
        <v>5803</v>
      </c>
      <c r="M8256" s="15" t="s">
        <v>5757</v>
      </c>
      <c r="N8256" s="15">
        <v>759</v>
      </c>
      <c r="O8256" s="15" t="s">
        <v>6433</v>
      </c>
      <c r="P8256" s="15">
        <v>406085</v>
      </c>
      <c r="Q8256" s="15" t="s">
        <v>5179</v>
      </c>
      <c r="R8256" s="15">
        <v>175</v>
      </c>
      <c r="S8256" s="15">
        <v>137.375</v>
      </c>
      <c r="T8256" s="15">
        <v>131.77500000000001</v>
      </c>
      <c r="Y8256" s="15">
        <v>90</v>
      </c>
      <c r="Z8256" s="15" t="s">
        <v>7001</v>
      </c>
      <c r="AB8256" s="15">
        <v>2</v>
      </c>
      <c r="AC8256" s="15">
        <v>8708999906</v>
      </c>
      <c r="AD8256" s="15">
        <v>0</v>
      </c>
      <c r="AE8256" s="15" t="s">
        <v>6852</v>
      </c>
      <c r="AG8256" s="15" t="s">
        <v>5191</v>
      </c>
      <c r="AH8256" s="15" t="s">
        <v>5191</v>
      </c>
      <c r="AI8256" s="15" t="b">
        <v>1</v>
      </c>
      <c r="AJ8256" s="15" t="s">
        <v>5232</v>
      </c>
      <c r="AK8256" s="15" t="s">
        <v>5193</v>
      </c>
      <c r="AL8256" s="15" t="s">
        <v>5222</v>
      </c>
      <c r="AM8256" s="15" t="s">
        <v>5308</v>
      </c>
      <c r="AN8256" s="15" t="s">
        <v>5194</v>
      </c>
      <c r="AO8256" s="15">
        <v>26101700</v>
      </c>
      <c r="AP8256" s="15" t="s">
        <v>0</v>
      </c>
      <c r="AQ8256" s="15" t="s">
        <v>0</v>
      </c>
      <c r="AR8256" s="15" t="s">
        <v>5168</v>
      </c>
    </row>
    <row r="8257" spans="1:44" x14ac:dyDescent="0.3">
      <c r="A8257" s="15" t="s">
        <v>2084</v>
      </c>
      <c r="B8257" s="15" t="s">
        <v>2084</v>
      </c>
      <c r="C8257" s="15" t="s">
        <v>2084</v>
      </c>
      <c r="D8257" s="15" t="s">
        <v>25788</v>
      </c>
      <c r="E8257" s="15" t="s">
        <v>25788</v>
      </c>
      <c r="F8257" s="15" t="s">
        <v>5172</v>
      </c>
      <c r="G8257" s="15" t="s">
        <v>5183</v>
      </c>
      <c r="H8257" s="15" t="s">
        <v>8378</v>
      </c>
      <c r="J8257" s="15" t="s">
        <v>5174</v>
      </c>
      <c r="K8257" s="15" t="s">
        <v>5459</v>
      </c>
      <c r="L8257" s="15" t="s">
        <v>5803</v>
      </c>
      <c r="M8257" s="15" t="s">
        <v>5757</v>
      </c>
      <c r="N8257" s="15">
        <v>307</v>
      </c>
      <c r="O8257" s="15" t="s">
        <v>9725</v>
      </c>
      <c r="P8257" s="15">
        <v>607</v>
      </c>
      <c r="Q8257" s="15" t="s">
        <v>5179</v>
      </c>
      <c r="R8257" s="15">
        <v>992</v>
      </c>
      <c r="S8257" s="15">
        <v>778.72</v>
      </c>
      <c r="T8257" s="15">
        <v>746.976</v>
      </c>
      <c r="Y8257" s="15">
        <v>50</v>
      </c>
      <c r="Z8257" s="15" t="s">
        <v>6434</v>
      </c>
      <c r="AB8257" s="15">
        <v>1</v>
      </c>
      <c r="AC8257" s="15">
        <v>8708941203</v>
      </c>
      <c r="AD8257" s="15">
        <v>0</v>
      </c>
      <c r="AE8257" s="15" t="s">
        <v>8376</v>
      </c>
      <c r="AG8257" s="15" t="s">
        <v>5191</v>
      </c>
      <c r="AH8257" s="15" t="s">
        <v>5191</v>
      </c>
      <c r="AI8257" s="15" t="b">
        <v>1</v>
      </c>
      <c r="AJ8257" s="15" t="s">
        <v>5232</v>
      </c>
      <c r="AK8257" s="15" t="s">
        <v>5193</v>
      </c>
      <c r="AL8257" s="15" t="s">
        <v>5194</v>
      </c>
      <c r="AM8257" s="15" t="s">
        <v>5222</v>
      </c>
      <c r="AN8257" s="15" t="s">
        <v>5222</v>
      </c>
      <c r="AO8257" s="15">
        <v>25174217</v>
      </c>
      <c r="AP8257" s="15" t="s">
        <v>0</v>
      </c>
      <c r="AQ8257" s="15" t="s">
        <v>0</v>
      </c>
      <c r="AR8257" s="15" t="s">
        <v>5084</v>
      </c>
    </row>
    <row r="8258" spans="1:44" x14ac:dyDescent="0.3">
      <c r="A8258" s="15" t="s">
        <v>1478</v>
      </c>
      <c r="B8258" s="15" t="s">
        <v>1478</v>
      </c>
      <c r="C8258" s="15" t="s">
        <v>1478</v>
      </c>
      <c r="D8258" s="15" t="s">
        <v>25789</v>
      </c>
      <c r="E8258" s="15" t="s">
        <v>25789</v>
      </c>
      <c r="F8258" s="15" t="s">
        <v>5172</v>
      </c>
      <c r="G8258" s="15" t="s">
        <v>5183</v>
      </c>
      <c r="H8258" s="15" t="s">
        <v>7914</v>
      </c>
      <c r="J8258" s="15" t="s">
        <v>5174</v>
      </c>
      <c r="K8258" s="15" t="s">
        <v>5428</v>
      </c>
      <c r="L8258" s="15" t="s">
        <v>5803</v>
      </c>
      <c r="M8258" s="15" t="s">
        <v>5757</v>
      </c>
      <c r="N8258" s="15">
        <v>759</v>
      </c>
      <c r="O8258" s="15" t="s">
        <v>6433</v>
      </c>
      <c r="P8258" s="15">
        <v>406407</v>
      </c>
      <c r="Q8258" s="15" t="s">
        <v>5179</v>
      </c>
      <c r="R8258" s="15">
        <v>132</v>
      </c>
      <c r="S8258" s="15">
        <v>103.62</v>
      </c>
      <c r="T8258" s="15">
        <v>99.396000000000001</v>
      </c>
      <c r="Y8258" s="15">
        <v>135.222222222222</v>
      </c>
      <c r="Z8258" s="15" t="s">
        <v>5506</v>
      </c>
      <c r="AB8258" s="15">
        <v>5</v>
      </c>
      <c r="AC8258" s="15">
        <v>8708801200</v>
      </c>
      <c r="AD8258" s="15">
        <v>5</v>
      </c>
      <c r="AE8258" s="15" t="s">
        <v>7914</v>
      </c>
      <c r="AG8258" s="15" t="s">
        <v>5191</v>
      </c>
      <c r="AH8258" s="15" t="s">
        <v>5191</v>
      </c>
      <c r="AI8258" s="15" t="b">
        <v>1</v>
      </c>
      <c r="AJ8258" s="15" t="s">
        <v>5232</v>
      </c>
      <c r="AK8258" s="15" t="s">
        <v>5082</v>
      </c>
      <c r="AL8258" s="15" t="s">
        <v>5222</v>
      </c>
      <c r="AM8258" s="15" t="s">
        <v>5222</v>
      </c>
      <c r="AN8258" s="15" t="s">
        <v>5194</v>
      </c>
      <c r="AO8258" s="15">
        <v>25172009</v>
      </c>
      <c r="AP8258" s="15" t="s">
        <v>0</v>
      </c>
      <c r="AQ8258" s="15" t="s">
        <v>0</v>
      </c>
      <c r="AR8258" s="15" t="s">
        <v>5168</v>
      </c>
    </row>
    <row r="8259" spans="1:44" x14ac:dyDescent="0.3">
      <c r="A8259" s="15" t="s">
        <v>2111</v>
      </c>
      <c r="B8259" s="15" t="s">
        <v>2111</v>
      </c>
      <c r="C8259" s="15" t="s">
        <v>2111</v>
      </c>
      <c r="D8259" s="15" t="s">
        <v>25790</v>
      </c>
      <c r="E8259" s="15" t="s">
        <v>25791</v>
      </c>
      <c r="F8259" s="15" t="s">
        <v>5172</v>
      </c>
      <c r="G8259" s="15" t="s">
        <v>5183</v>
      </c>
      <c r="H8259" s="15" t="s">
        <v>8514</v>
      </c>
      <c r="J8259" s="15" t="s">
        <v>5174</v>
      </c>
      <c r="K8259" s="15" t="s">
        <v>5428</v>
      </c>
      <c r="L8259" s="15" t="s">
        <v>5803</v>
      </c>
      <c r="M8259" s="15" t="s">
        <v>5177</v>
      </c>
      <c r="N8259" s="15">
        <v>1154</v>
      </c>
      <c r="O8259" s="15" t="s">
        <v>13131</v>
      </c>
      <c r="P8259" s="15" t="s">
        <v>25792</v>
      </c>
      <c r="Q8259" s="15" t="s">
        <v>5179</v>
      </c>
      <c r="R8259" s="15">
        <v>114</v>
      </c>
      <c r="S8259" s="15">
        <v>89.49</v>
      </c>
      <c r="T8259" s="15">
        <v>85.841999999999999</v>
      </c>
      <c r="Y8259" s="15">
        <v>92</v>
      </c>
      <c r="Z8259" s="15" t="s">
        <v>6278</v>
      </c>
      <c r="AB8259" s="15">
        <v>10</v>
      </c>
      <c r="AC8259" s="15">
        <v>8536509908</v>
      </c>
      <c r="AD8259" s="15">
        <v>0</v>
      </c>
      <c r="AE8259" s="15" t="s">
        <v>7764</v>
      </c>
      <c r="AF8259" s="15" t="s">
        <v>5231</v>
      </c>
      <c r="AG8259" s="15" t="s">
        <v>5191</v>
      </c>
      <c r="AH8259" s="15" t="s">
        <v>5191</v>
      </c>
      <c r="AI8259" s="15" t="b">
        <v>1</v>
      </c>
      <c r="AJ8259" s="15" t="s">
        <v>5232</v>
      </c>
      <c r="AK8259" s="15" t="s">
        <v>5193</v>
      </c>
      <c r="AL8259" s="15" t="s">
        <v>5194</v>
      </c>
      <c r="AM8259" s="15" t="s">
        <v>5194</v>
      </c>
      <c r="AN8259" s="15" t="s">
        <v>5222</v>
      </c>
      <c r="AO8259" s="15">
        <v>25174417</v>
      </c>
      <c r="AR8259" s="15" t="s">
        <v>5168</v>
      </c>
    </row>
    <row r="8260" spans="1:44" x14ac:dyDescent="0.3">
      <c r="A8260" s="15" t="s">
        <v>3885</v>
      </c>
      <c r="B8260" s="15" t="s">
        <v>3885</v>
      </c>
      <c r="C8260" s="15" t="s">
        <v>3885</v>
      </c>
      <c r="D8260" s="15" t="s">
        <v>25793</v>
      </c>
      <c r="E8260" s="15" t="s">
        <v>25794</v>
      </c>
      <c r="F8260" s="15" t="s">
        <v>5172</v>
      </c>
      <c r="G8260" s="15" t="s">
        <v>5183</v>
      </c>
      <c r="H8260" s="15" t="s">
        <v>6717</v>
      </c>
      <c r="I8260" s="15" t="s">
        <v>5423</v>
      </c>
      <c r="J8260" s="15" t="s">
        <v>5174</v>
      </c>
      <c r="K8260" s="15" t="s">
        <v>5165</v>
      </c>
      <c r="L8260" s="15" t="s">
        <v>5803</v>
      </c>
      <c r="M8260" s="15" t="s">
        <v>5177</v>
      </c>
      <c r="N8260" s="15">
        <v>933</v>
      </c>
      <c r="O8260" s="15" t="s">
        <v>6718</v>
      </c>
      <c r="P8260" s="15" t="s">
        <v>25795</v>
      </c>
      <c r="Q8260" s="15" t="s">
        <v>5188</v>
      </c>
      <c r="R8260" s="15">
        <v>718</v>
      </c>
      <c r="S8260" s="15">
        <v>563.63</v>
      </c>
      <c r="T8260" s="15">
        <v>540.654</v>
      </c>
      <c r="Y8260" s="15">
        <v>5</v>
      </c>
      <c r="Z8260" s="15" t="s">
        <v>7305</v>
      </c>
      <c r="AB8260" s="15">
        <v>1</v>
      </c>
      <c r="AC8260" s="15">
        <v>8501319900</v>
      </c>
      <c r="AD8260" s="15">
        <v>5</v>
      </c>
      <c r="AE8260" s="15" t="s">
        <v>6720</v>
      </c>
      <c r="AF8260" s="15" t="s">
        <v>5231</v>
      </c>
      <c r="AG8260" s="15" t="s">
        <v>5191</v>
      </c>
      <c r="AH8260" s="15" t="s">
        <v>5191</v>
      </c>
      <c r="AI8260" s="15" t="b">
        <v>1</v>
      </c>
      <c r="AJ8260" s="15" t="s">
        <v>5232</v>
      </c>
      <c r="AK8260" s="15" t="s">
        <v>5082</v>
      </c>
      <c r="AL8260" s="15" t="s">
        <v>5194</v>
      </c>
      <c r="AM8260" s="15" t="s">
        <v>5195</v>
      </c>
      <c r="AN8260" s="15" t="s">
        <v>5222</v>
      </c>
      <c r="AO8260" s="15">
        <v>25172409</v>
      </c>
      <c r="AP8260" s="15" t="s">
        <v>0</v>
      </c>
      <c r="AQ8260" s="15" t="s">
        <v>0</v>
      </c>
      <c r="AR8260" s="15" t="s">
        <v>5168</v>
      </c>
    </row>
    <row r="8261" spans="1:44" x14ac:dyDescent="0.3">
      <c r="A8261" s="15" t="s">
        <v>590</v>
      </c>
      <c r="B8261" s="15" t="s">
        <v>590</v>
      </c>
      <c r="C8261" s="15" t="s">
        <v>590</v>
      </c>
      <c r="D8261" s="15" t="s">
        <v>25796</v>
      </c>
      <c r="E8261" s="15" t="s">
        <v>25796</v>
      </c>
      <c r="F8261" s="15" t="s">
        <v>5172</v>
      </c>
      <c r="G8261" s="15" t="s">
        <v>5183</v>
      </c>
      <c r="H8261" s="15" t="s">
        <v>7781</v>
      </c>
      <c r="J8261" s="15" t="s">
        <v>5174</v>
      </c>
      <c r="K8261" s="15" t="s">
        <v>5428</v>
      </c>
      <c r="L8261" s="15" t="s">
        <v>5176</v>
      </c>
      <c r="M8261" s="15" t="s">
        <v>5757</v>
      </c>
      <c r="N8261" s="15">
        <v>1038</v>
      </c>
      <c r="O8261" s="15" t="s">
        <v>7782</v>
      </c>
      <c r="P8261" s="15" t="s">
        <v>590</v>
      </c>
      <c r="Q8261" s="15" t="s">
        <v>5179</v>
      </c>
      <c r="R8261" s="15">
        <v>218</v>
      </c>
      <c r="S8261" s="15">
        <v>171.13</v>
      </c>
      <c r="T8261" s="15">
        <v>164.154</v>
      </c>
      <c r="Y8261" s="15">
        <v>400</v>
      </c>
      <c r="Z8261" s="15" t="s">
        <v>5189</v>
      </c>
      <c r="AB8261" s="15">
        <v>5</v>
      </c>
      <c r="AC8261" s="15">
        <v>8708999999</v>
      </c>
      <c r="AD8261" s="15">
        <v>0</v>
      </c>
      <c r="AE8261" s="15" t="s">
        <v>7781</v>
      </c>
      <c r="AG8261" s="15" t="s">
        <v>5191</v>
      </c>
      <c r="AH8261" s="15" t="s">
        <v>5191</v>
      </c>
      <c r="AI8261" s="15" t="b">
        <v>1</v>
      </c>
      <c r="AJ8261" s="15" t="s">
        <v>5232</v>
      </c>
      <c r="AK8261" s="15" t="s">
        <v>5193</v>
      </c>
      <c r="AL8261" s="15" t="s">
        <v>5222</v>
      </c>
      <c r="AM8261" s="15" t="s">
        <v>5195</v>
      </c>
      <c r="AN8261" s="15" t="s">
        <v>5194</v>
      </c>
      <c r="AO8261" s="15">
        <v>25171702</v>
      </c>
      <c r="AP8261" s="15" t="s">
        <v>0</v>
      </c>
      <c r="AQ8261" s="15" t="s">
        <v>0</v>
      </c>
      <c r="AR8261" s="15" t="s">
        <v>5084</v>
      </c>
    </row>
    <row r="8262" spans="1:44" x14ac:dyDescent="0.3">
      <c r="A8262" s="15" t="s">
        <v>25797</v>
      </c>
      <c r="B8262" s="15" t="s">
        <v>25797</v>
      </c>
      <c r="C8262" s="15" t="s">
        <v>25797</v>
      </c>
      <c r="D8262" s="15" t="s">
        <v>6532</v>
      </c>
      <c r="E8262" s="15" t="s">
        <v>25798</v>
      </c>
      <c r="F8262" s="15" t="s">
        <v>5172</v>
      </c>
      <c r="G8262" s="15" t="s">
        <v>5537</v>
      </c>
      <c r="J8262" s="15" t="s">
        <v>5538</v>
      </c>
      <c r="K8262" s="15" t="s">
        <v>5165</v>
      </c>
      <c r="L8262" s="15" t="s">
        <v>5803</v>
      </c>
      <c r="M8262" s="15" t="s">
        <v>5186</v>
      </c>
      <c r="N8262" s="15">
        <v>911</v>
      </c>
      <c r="P8262" s="15" t="s">
        <v>25799</v>
      </c>
      <c r="Q8262" s="15" t="s">
        <v>5167</v>
      </c>
      <c r="U8262" s="15" t="s">
        <v>5539</v>
      </c>
      <c r="Y8262" s="15">
        <v>0</v>
      </c>
      <c r="AB8262" s="15">
        <v>1</v>
      </c>
      <c r="AJ8262" s="15" t="s">
        <v>0</v>
      </c>
      <c r="AK8262" s="15" t="s">
        <v>0</v>
      </c>
      <c r="AL8262" s="15" t="s">
        <v>0</v>
      </c>
      <c r="AM8262" s="15" t="s">
        <v>0</v>
      </c>
      <c r="AN8262" s="15" t="s">
        <v>0</v>
      </c>
      <c r="AO8262" s="15">
        <v>26101726</v>
      </c>
      <c r="AP8262" s="15" t="s">
        <v>0</v>
      </c>
      <c r="AQ8262" s="15" t="s">
        <v>0</v>
      </c>
      <c r="AR8262" s="15" t="s">
        <v>5168</v>
      </c>
    </row>
    <row r="8263" spans="1:44" x14ac:dyDescent="0.3">
      <c r="A8263" s="15" t="s">
        <v>25800</v>
      </c>
      <c r="B8263" s="15" t="s">
        <v>25800</v>
      </c>
      <c r="C8263" s="15" t="s">
        <v>25800</v>
      </c>
      <c r="D8263" s="15" t="s">
        <v>6532</v>
      </c>
      <c r="E8263" s="15" t="s">
        <v>25801</v>
      </c>
      <c r="F8263" s="15" t="s">
        <v>5172</v>
      </c>
      <c r="G8263" s="15" t="s">
        <v>5537</v>
      </c>
      <c r="J8263" s="15" t="s">
        <v>5538</v>
      </c>
      <c r="K8263" s="15" t="s">
        <v>5165</v>
      </c>
      <c r="L8263" s="15" t="s">
        <v>5803</v>
      </c>
      <c r="M8263" s="15" t="s">
        <v>5186</v>
      </c>
      <c r="N8263" s="15">
        <v>911</v>
      </c>
      <c r="P8263" s="15" t="s">
        <v>25802</v>
      </c>
      <c r="Q8263" s="15" t="s">
        <v>5167</v>
      </c>
      <c r="U8263" s="15" t="s">
        <v>5539</v>
      </c>
      <c r="Y8263" s="15">
        <v>0</v>
      </c>
      <c r="AB8263" s="15">
        <v>1</v>
      </c>
      <c r="AJ8263" s="15" t="s">
        <v>0</v>
      </c>
      <c r="AK8263" s="15" t="s">
        <v>0</v>
      </c>
      <c r="AL8263" s="15" t="s">
        <v>0</v>
      </c>
      <c r="AM8263" s="15" t="s">
        <v>0</v>
      </c>
      <c r="AN8263" s="15" t="s">
        <v>0</v>
      </c>
      <c r="AO8263" s="15">
        <v>26101726</v>
      </c>
      <c r="AP8263" s="15" t="s">
        <v>0</v>
      </c>
      <c r="AQ8263" s="15" t="s">
        <v>0</v>
      </c>
      <c r="AR8263" s="15" t="s">
        <v>5168</v>
      </c>
    </row>
    <row r="8264" spans="1:44" x14ac:dyDescent="0.3">
      <c r="A8264" s="15" t="s">
        <v>4137</v>
      </c>
      <c r="B8264" s="15" t="s">
        <v>4137</v>
      </c>
      <c r="C8264" s="15" t="s">
        <v>4137</v>
      </c>
      <c r="D8264" s="15" t="s">
        <v>25803</v>
      </c>
      <c r="E8264" s="15" t="s">
        <v>25803</v>
      </c>
      <c r="F8264" s="15" t="s">
        <v>5172</v>
      </c>
      <c r="G8264" s="15" t="s">
        <v>5183</v>
      </c>
      <c r="H8264" s="15" t="s">
        <v>6347</v>
      </c>
      <c r="J8264" s="15" t="s">
        <v>5174</v>
      </c>
      <c r="K8264" s="15" t="s">
        <v>5428</v>
      </c>
      <c r="L8264" s="15" t="s">
        <v>5803</v>
      </c>
      <c r="M8264" s="15" t="s">
        <v>5186</v>
      </c>
      <c r="N8264" s="15">
        <v>701</v>
      </c>
      <c r="O8264" s="15" t="s">
        <v>6869</v>
      </c>
      <c r="P8264" s="15">
        <v>734020</v>
      </c>
      <c r="Q8264" s="15" t="s">
        <v>5179</v>
      </c>
      <c r="R8264" s="15">
        <v>504</v>
      </c>
      <c r="S8264" s="15">
        <v>395.64</v>
      </c>
      <c r="T8264" s="15">
        <v>379.512</v>
      </c>
      <c r="Y8264" s="15">
        <v>4</v>
      </c>
      <c r="Z8264" s="15" t="s">
        <v>7001</v>
      </c>
      <c r="AB8264" s="15">
        <v>1</v>
      </c>
      <c r="AC8264" s="15">
        <v>8708999999</v>
      </c>
      <c r="AD8264" s="15">
        <v>0</v>
      </c>
      <c r="AE8264" s="15" t="s">
        <v>6347</v>
      </c>
      <c r="AG8264" s="15" t="s">
        <v>5191</v>
      </c>
      <c r="AH8264" s="15" t="s">
        <v>5191</v>
      </c>
      <c r="AI8264" s="15" t="b">
        <v>1</v>
      </c>
      <c r="AJ8264" s="15" t="s">
        <v>5232</v>
      </c>
      <c r="AK8264" s="15" t="s">
        <v>5193</v>
      </c>
      <c r="AL8264" s="15" t="s">
        <v>5222</v>
      </c>
      <c r="AM8264" s="15" t="s">
        <v>5195</v>
      </c>
      <c r="AN8264" s="15" t="s">
        <v>5194</v>
      </c>
      <c r="AO8264" s="15">
        <v>26101704</v>
      </c>
      <c r="AP8264" s="15" t="s">
        <v>0</v>
      </c>
      <c r="AQ8264" s="15" t="s">
        <v>0</v>
      </c>
      <c r="AR8264" s="15" t="s">
        <v>5168</v>
      </c>
    </row>
    <row r="8265" spans="1:44" x14ac:dyDescent="0.3">
      <c r="A8265" s="15" t="s">
        <v>1618</v>
      </c>
      <c r="B8265" s="15" t="s">
        <v>1618</v>
      </c>
      <c r="C8265" s="15" t="s">
        <v>1618</v>
      </c>
      <c r="D8265" s="15" t="s">
        <v>25804</v>
      </c>
      <c r="E8265" s="15" t="s">
        <v>25805</v>
      </c>
      <c r="F8265" s="15" t="s">
        <v>5172</v>
      </c>
      <c r="G8265" s="15" t="s">
        <v>5183</v>
      </c>
      <c r="H8265" s="15" t="s">
        <v>8411</v>
      </c>
      <c r="J8265" s="15" t="s">
        <v>5174</v>
      </c>
      <c r="K8265" s="15" t="s">
        <v>5459</v>
      </c>
      <c r="L8265" s="15" t="s">
        <v>5803</v>
      </c>
      <c r="M8265" s="15" t="s">
        <v>5256</v>
      </c>
      <c r="N8265" s="15">
        <v>832</v>
      </c>
      <c r="O8265" s="15" t="s">
        <v>6197</v>
      </c>
      <c r="P8265" s="15" t="s">
        <v>25806</v>
      </c>
      <c r="Q8265" s="15" t="s">
        <v>5207</v>
      </c>
      <c r="R8265" s="15">
        <v>119</v>
      </c>
      <c r="S8265" s="15">
        <v>93.415000000000006</v>
      </c>
      <c r="T8265" s="15">
        <v>89.606999999999999</v>
      </c>
      <c r="Y8265" s="15">
        <v>88</v>
      </c>
      <c r="Z8265" s="15" t="s">
        <v>11669</v>
      </c>
      <c r="AB8265" s="15">
        <v>5</v>
      </c>
      <c r="AC8265" s="15">
        <v>8708300600</v>
      </c>
      <c r="AD8265" s="15">
        <v>0</v>
      </c>
      <c r="AE8265" s="15" t="s">
        <v>8411</v>
      </c>
      <c r="AG8265" s="15" t="s">
        <v>5191</v>
      </c>
      <c r="AH8265" s="15" t="s">
        <v>5191</v>
      </c>
      <c r="AI8265" s="15" t="b">
        <v>1</v>
      </c>
      <c r="AJ8265" s="15" t="s">
        <v>5232</v>
      </c>
      <c r="AK8265" s="15" t="s">
        <v>5193</v>
      </c>
      <c r="AL8265" s="15" t="s">
        <v>5194</v>
      </c>
      <c r="AM8265" s="15" t="s">
        <v>5194</v>
      </c>
      <c r="AN8265" s="15" t="s">
        <v>5222</v>
      </c>
      <c r="AO8265" s="15">
        <v>25171702</v>
      </c>
      <c r="AP8265" s="15" t="s">
        <v>0</v>
      </c>
      <c r="AQ8265" s="15" t="s">
        <v>0</v>
      </c>
      <c r="AR8265" s="15" t="s">
        <v>5168</v>
      </c>
    </row>
    <row r="8266" spans="1:44" x14ac:dyDescent="0.3">
      <c r="A8266" s="15" t="s">
        <v>4651</v>
      </c>
      <c r="B8266" s="15" t="s">
        <v>4651</v>
      </c>
      <c r="C8266" s="15" t="s">
        <v>4651</v>
      </c>
      <c r="D8266" s="15" t="s">
        <v>25807</v>
      </c>
      <c r="E8266" s="15" t="s">
        <v>25808</v>
      </c>
      <c r="F8266" s="15" t="s">
        <v>5172</v>
      </c>
      <c r="G8266" s="15" t="s">
        <v>5183</v>
      </c>
      <c r="H8266" s="15" t="s">
        <v>8271</v>
      </c>
      <c r="J8266" s="15" t="s">
        <v>5174</v>
      </c>
      <c r="K8266" s="15" t="s">
        <v>5346</v>
      </c>
      <c r="L8266" s="15" t="s">
        <v>5803</v>
      </c>
      <c r="M8266" s="15" t="s">
        <v>5186</v>
      </c>
      <c r="N8266" s="15">
        <v>634</v>
      </c>
      <c r="O8266" s="15" t="s">
        <v>6178</v>
      </c>
      <c r="P8266" s="15">
        <v>517191</v>
      </c>
      <c r="Q8266" s="15" t="s">
        <v>5179</v>
      </c>
      <c r="R8266" s="15">
        <v>338</v>
      </c>
      <c r="S8266" s="15">
        <v>265.33</v>
      </c>
      <c r="T8266" s="15">
        <v>254.51400000000001</v>
      </c>
      <c r="Y8266" s="15">
        <v>2</v>
      </c>
      <c r="Z8266" s="15" t="s">
        <v>7001</v>
      </c>
      <c r="AB8266" s="15">
        <v>1</v>
      </c>
      <c r="AC8266" s="15">
        <v>8708999999</v>
      </c>
      <c r="AD8266" s="15">
        <v>0</v>
      </c>
      <c r="AE8266" s="15" t="s">
        <v>8272</v>
      </c>
      <c r="AG8266" s="15" t="s">
        <v>5191</v>
      </c>
      <c r="AH8266" s="15" t="s">
        <v>5191</v>
      </c>
      <c r="AI8266" s="15" t="b">
        <v>1</v>
      </c>
      <c r="AJ8266" s="15" t="s">
        <v>5232</v>
      </c>
      <c r="AK8266" s="15" t="s">
        <v>5193</v>
      </c>
      <c r="AL8266" s="15" t="s">
        <v>5194</v>
      </c>
      <c r="AM8266" s="15" t="s">
        <v>5195</v>
      </c>
      <c r="AN8266" s="15" t="s">
        <v>5194</v>
      </c>
      <c r="AO8266" s="15">
        <v>26101700</v>
      </c>
      <c r="AP8266" s="15" t="s">
        <v>0</v>
      </c>
      <c r="AQ8266" s="15" t="s">
        <v>0</v>
      </c>
      <c r="AR8266" s="15" t="s">
        <v>5168</v>
      </c>
    </row>
    <row r="8267" spans="1:44" x14ac:dyDescent="0.3">
      <c r="A8267" s="15" t="s">
        <v>1846</v>
      </c>
      <c r="B8267" s="15" t="s">
        <v>1846</v>
      </c>
      <c r="C8267" s="15" t="s">
        <v>1846</v>
      </c>
      <c r="D8267" s="15" t="s">
        <v>25809</v>
      </c>
      <c r="E8267" s="15" t="s">
        <v>25809</v>
      </c>
      <c r="F8267" s="15" t="s">
        <v>5172</v>
      </c>
      <c r="G8267" s="15" t="s">
        <v>5183</v>
      </c>
      <c r="H8267" s="15" t="s">
        <v>5525</v>
      </c>
      <c r="I8267" s="15" t="s">
        <v>5423</v>
      </c>
      <c r="J8267" s="15" t="s">
        <v>5174</v>
      </c>
      <c r="K8267" s="15" t="s">
        <v>5307</v>
      </c>
      <c r="L8267" s="15" t="s">
        <v>5803</v>
      </c>
      <c r="M8267" s="15" t="s">
        <v>5186</v>
      </c>
      <c r="N8267" s="15">
        <v>1227</v>
      </c>
      <c r="O8267" s="15" t="s">
        <v>5527</v>
      </c>
      <c r="P8267" s="15" t="s">
        <v>25810</v>
      </c>
      <c r="Q8267" s="15" t="s">
        <v>5207</v>
      </c>
      <c r="R8267" s="15">
        <v>270</v>
      </c>
      <c r="S8267" s="15">
        <v>211.95</v>
      </c>
      <c r="T8267" s="15">
        <v>203.31</v>
      </c>
      <c r="U8267" s="15" t="s">
        <v>5529</v>
      </c>
      <c r="V8267" s="15" t="s">
        <v>5339</v>
      </c>
      <c r="Y8267" s="15">
        <v>204</v>
      </c>
      <c r="Z8267" s="15" t="s">
        <v>5392</v>
      </c>
      <c r="AA8267" s="15" t="s">
        <v>5575</v>
      </c>
      <c r="AB8267" s="15">
        <v>5</v>
      </c>
      <c r="AC8267" s="15">
        <v>8708999999</v>
      </c>
      <c r="AD8267" s="15">
        <v>0</v>
      </c>
      <c r="AE8267" s="15" t="s">
        <v>5523</v>
      </c>
      <c r="AG8267" s="15" t="s">
        <v>5576</v>
      </c>
      <c r="AH8267" s="15" t="s">
        <v>5191</v>
      </c>
      <c r="AI8267" s="15" t="b">
        <v>0</v>
      </c>
      <c r="AJ8267" s="15" t="s">
        <v>5232</v>
      </c>
      <c r="AK8267" s="15" t="s">
        <v>5193</v>
      </c>
      <c r="AL8267" s="15" t="s">
        <v>5222</v>
      </c>
      <c r="AM8267" s="15" t="s">
        <v>5194</v>
      </c>
      <c r="AN8267" s="15" t="s">
        <v>5308</v>
      </c>
      <c r="AO8267" s="15">
        <v>25172400</v>
      </c>
      <c r="AP8267" s="15" t="s">
        <v>0</v>
      </c>
      <c r="AQ8267" s="15" t="s">
        <v>0</v>
      </c>
      <c r="AR8267" s="15" t="s">
        <v>5168</v>
      </c>
    </row>
    <row r="8268" spans="1:44" x14ac:dyDescent="0.3">
      <c r="A8268" s="15" t="s">
        <v>648</v>
      </c>
      <c r="B8268" s="15" t="s">
        <v>648</v>
      </c>
      <c r="C8268" s="15" t="s">
        <v>648</v>
      </c>
      <c r="D8268" s="15" t="s">
        <v>25811</v>
      </c>
      <c r="E8268" s="15" t="s">
        <v>25812</v>
      </c>
      <c r="F8268" s="15" t="s">
        <v>5172</v>
      </c>
      <c r="G8268" s="15" t="s">
        <v>5183</v>
      </c>
      <c r="H8268" s="15" t="s">
        <v>5525</v>
      </c>
      <c r="I8268" s="15" t="s">
        <v>5423</v>
      </c>
      <c r="J8268" s="15" t="s">
        <v>5174</v>
      </c>
      <c r="K8268" s="15" t="s">
        <v>5307</v>
      </c>
      <c r="L8268" s="15" t="s">
        <v>5803</v>
      </c>
      <c r="M8268" s="15" t="s">
        <v>5186</v>
      </c>
      <c r="N8268" s="15">
        <v>1227</v>
      </c>
      <c r="O8268" s="15" t="s">
        <v>5527</v>
      </c>
      <c r="P8268" s="15" t="s">
        <v>25813</v>
      </c>
      <c r="Q8268" s="15" t="s">
        <v>5207</v>
      </c>
      <c r="R8268" s="15">
        <v>250</v>
      </c>
      <c r="S8268" s="15">
        <v>196.25</v>
      </c>
      <c r="T8268" s="15">
        <v>188.25</v>
      </c>
      <c r="U8268" s="15" t="s">
        <v>5529</v>
      </c>
      <c r="V8268" s="15" t="s">
        <v>5339</v>
      </c>
      <c r="Y8268" s="15">
        <v>1047</v>
      </c>
      <c r="Z8268" s="15" t="s">
        <v>8279</v>
      </c>
      <c r="AA8268" s="15" t="s">
        <v>5575</v>
      </c>
      <c r="AB8268" s="15">
        <v>1</v>
      </c>
      <c r="AC8268" s="15">
        <v>8708999999</v>
      </c>
      <c r="AD8268" s="15">
        <v>0</v>
      </c>
      <c r="AE8268" s="15" t="s">
        <v>5523</v>
      </c>
      <c r="AG8268" s="15" t="s">
        <v>5576</v>
      </c>
      <c r="AH8268" s="15" t="s">
        <v>5191</v>
      </c>
      <c r="AI8268" s="15" t="b">
        <v>0</v>
      </c>
      <c r="AJ8268" s="15" t="s">
        <v>5232</v>
      </c>
      <c r="AK8268" s="15" t="s">
        <v>5193</v>
      </c>
      <c r="AL8268" s="15" t="s">
        <v>5222</v>
      </c>
      <c r="AM8268" s="15" t="s">
        <v>5194</v>
      </c>
      <c r="AN8268" s="15" t="s">
        <v>5308</v>
      </c>
      <c r="AO8268" s="15">
        <v>25172400</v>
      </c>
      <c r="AP8268" s="15" t="s">
        <v>0</v>
      </c>
      <c r="AQ8268" s="15" t="s">
        <v>0</v>
      </c>
      <c r="AR8268" s="15" t="s">
        <v>5084</v>
      </c>
    </row>
    <row r="8269" spans="1:44" x14ac:dyDescent="0.3">
      <c r="A8269" s="15" t="s">
        <v>2740</v>
      </c>
      <c r="B8269" s="15" t="s">
        <v>2740</v>
      </c>
      <c r="C8269" s="15" t="s">
        <v>2740</v>
      </c>
      <c r="D8269" s="15" t="s">
        <v>25814</v>
      </c>
      <c r="E8269" s="15" t="s">
        <v>25815</v>
      </c>
      <c r="F8269" s="15" t="s">
        <v>5172</v>
      </c>
      <c r="G8269" s="15" t="s">
        <v>5183</v>
      </c>
      <c r="H8269" s="15" t="s">
        <v>8411</v>
      </c>
      <c r="J8269" s="15" t="s">
        <v>5174</v>
      </c>
      <c r="K8269" s="15" t="s">
        <v>5185</v>
      </c>
      <c r="L8269" s="15" t="s">
        <v>5803</v>
      </c>
      <c r="M8269" s="15" t="s">
        <v>5256</v>
      </c>
      <c r="N8269" s="15">
        <v>832</v>
      </c>
      <c r="O8269" s="15" t="s">
        <v>6197</v>
      </c>
      <c r="P8269" s="15" t="s">
        <v>25816</v>
      </c>
      <c r="Q8269" s="15" t="s">
        <v>5207</v>
      </c>
      <c r="R8269" s="15">
        <v>142</v>
      </c>
      <c r="S8269" s="15">
        <v>111.47</v>
      </c>
      <c r="T8269" s="15">
        <v>106.926</v>
      </c>
      <c r="Y8269" s="15">
        <v>53</v>
      </c>
      <c r="Z8269" s="15" t="s">
        <v>11669</v>
      </c>
      <c r="AB8269" s="15">
        <v>1</v>
      </c>
      <c r="AC8269" s="15">
        <v>8708300600</v>
      </c>
      <c r="AD8269" s="15">
        <v>0</v>
      </c>
      <c r="AE8269" s="15" t="s">
        <v>8411</v>
      </c>
      <c r="AG8269" s="15" t="s">
        <v>5191</v>
      </c>
      <c r="AH8269" s="15" t="s">
        <v>5191</v>
      </c>
      <c r="AI8269" s="15" t="b">
        <v>1</v>
      </c>
      <c r="AJ8269" s="15" t="s">
        <v>5232</v>
      </c>
      <c r="AK8269" s="15" t="s">
        <v>5221</v>
      </c>
      <c r="AL8269" s="15" t="s">
        <v>5194</v>
      </c>
      <c r="AM8269" s="15" t="s">
        <v>5194</v>
      </c>
      <c r="AN8269" s="15" t="s">
        <v>5222</v>
      </c>
      <c r="AO8269" s="15">
        <v>25171702</v>
      </c>
      <c r="AP8269" s="15" t="s">
        <v>0</v>
      </c>
      <c r="AQ8269" s="15" t="s">
        <v>0</v>
      </c>
      <c r="AR8269" s="15" t="s">
        <v>5168</v>
      </c>
    </row>
    <row r="8270" spans="1:44" x14ac:dyDescent="0.3">
      <c r="A8270" s="15" t="s">
        <v>771</v>
      </c>
      <c r="B8270" s="15" t="s">
        <v>771</v>
      </c>
      <c r="C8270" s="15" t="s">
        <v>771</v>
      </c>
      <c r="D8270" s="15" t="s">
        <v>25817</v>
      </c>
      <c r="E8270" s="15" t="s">
        <v>25817</v>
      </c>
      <c r="F8270" s="15" t="s">
        <v>5172</v>
      </c>
      <c r="G8270" s="15" t="s">
        <v>5183</v>
      </c>
      <c r="H8270" s="15" t="s">
        <v>6190</v>
      </c>
      <c r="J8270" s="15" t="s">
        <v>5174</v>
      </c>
      <c r="K8270" s="15" t="s">
        <v>5245</v>
      </c>
      <c r="L8270" s="15" t="s">
        <v>5803</v>
      </c>
      <c r="M8270" s="15" t="s">
        <v>5256</v>
      </c>
      <c r="N8270" s="15">
        <v>832</v>
      </c>
      <c r="O8270" s="15" t="s">
        <v>6197</v>
      </c>
      <c r="P8270" s="15" t="s">
        <v>25818</v>
      </c>
      <c r="Q8270" s="15" t="s">
        <v>5179</v>
      </c>
      <c r="R8270" s="15">
        <v>592</v>
      </c>
      <c r="S8270" s="15">
        <v>464.72</v>
      </c>
      <c r="T8270" s="15">
        <v>445.77600000000001</v>
      </c>
      <c r="Y8270" s="15">
        <v>156</v>
      </c>
      <c r="Z8270" s="15" t="s">
        <v>15868</v>
      </c>
      <c r="AB8270" s="15">
        <v>1</v>
      </c>
      <c r="AC8270" s="15">
        <v>8708300900</v>
      </c>
      <c r="AD8270" s="15">
        <v>5</v>
      </c>
      <c r="AE8270" s="15" t="s">
        <v>6192</v>
      </c>
      <c r="AG8270" s="15" t="s">
        <v>5191</v>
      </c>
      <c r="AH8270" s="15" t="s">
        <v>5191</v>
      </c>
      <c r="AI8270" s="15" t="b">
        <v>1</v>
      </c>
      <c r="AJ8270" s="15" t="s">
        <v>5232</v>
      </c>
      <c r="AK8270" s="15" t="s">
        <v>5082</v>
      </c>
      <c r="AL8270" s="15" t="s">
        <v>5194</v>
      </c>
      <c r="AM8270" s="15" t="s">
        <v>5195</v>
      </c>
      <c r="AN8270" s="15" t="s">
        <v>5222</v>
      </c>
      <c r="AO8270" s="15">
        <v>25171710</v>
      </c>
      <c r="AP8270" s="15" t="s">
        <v>0</v>
      </c>
      <c r="AQ8270" s="15" t="s">
        <v>0</v>
      </c>
      <c r="AR8270" s="15" t="s">
        <v>5084</v>
      </c>
    </row>
    <row r="8271" spans="1:44" x14ac:dyDescent="0.3">
      <c r="A8271" s="15" t="s">
        <v>4856</v>
      </c>
      <c r="B8271" s="15" t="s">
        <v>4856</v>
      </c>
      <c r="C8271" s="15" t="s">
        <v>4856</v>
      </c>
      <c r="D8271" s="15" t="s">
        <v>25819</v>
      </c>
      <c r="E8271" s="15" t="s">
        <v>25819</v>
      </c>
      <c r="F8271" s="15" t="s">
        <v>5172</v>
      </c>
      <c r="G8271" s="15" t="s">
        <v>5173</v>
      </c>
      <c r="H8271" s="15" t="s">
        <v>6347</v>
      </c>
      <c r="J8271" s="15" t="s">
        <v>5174</v>
      </c>
      <c r="K8271" s="15" t="s">
        <v>5428</v>
      </c>
      <c r="L8271" s="15" t="s">
        <v>5803</v>
      </c>
      <c r="M8271" s="15" t="s">
        <v>5186</v>
      </c>
      <c r="N8271" s="15">
        <v>701</v>
      </c>
      <c r="O8271" s="15" t="s">
        <v>6869</v>
      </c>
      <c r="P8271" s="15">
        <v>734019</v>
      </c>
      <c r="Q8271" s="15" t="s">
        <v>5179</v>
      </c>
      <c r="R8271" s="15">
        <v>347</v>
      </c>
      <c r="S8271" s="15">
        <v>272.39499999999998</v>
      </c>
      <c r="T8271" s="15">
        <v>261.291</v>
      </c>
      <c r="U8271" s="15" t="s">
        <v>6322</v>
      </c>
      <c r="V8271" s="15" t="s">
        <v>10495</v>
      </c>
      <c r="Y8271" s="15">
        <v>3</v>
      </c>
      <c r="Z8271" s="15" t="s">
        <v>7001</v>
      </c>
      <c r="AB8271" s="15">
        <v>1</v>
      </c>
      <c r="AC8271" s="15">
        <v>8708999999</v>
      </c>
      <c r="AD8271" s="15">
        <v>0</v>
      </c>
      <c r="AE8271" s="15" t="s">
        <v>6347</v>
      </c>
      <c r="AG8271" s="15" t="s">
        <v>5191</v>
      </c>
      <c r="AJ8271" s="15" t="s">
        <v>5232</v>
      </c>
      <c r="AK8271" s="15" t="s">
        <v>5193</v>
      </c>
      <c r="AL8271" s="15" t="s">
        <v>5222</v>
      </c>
      <c r="AM8271" s="15" t="s">
        <v>5308</v>
      </c>
      <c r="AN8271" s="15" t="s">
        <v>5194</v>
      </c>
      <c r="AO8271" s="15">
        <v>26101704</v>
      </c>
      <c r="AP8271" s="15" t="s">
        <v>0</v>
      </c>
      <c r="AQ8271" s="15" t="s">
        <v>0</v>
      </c>
      <c r="AR8271" s="15" t="s">
        <v>5168</v>
      </c>
    </row>
    <row r="8272" spans="1:44" x14ac:dyDescent="0.3">
      <c r="A8272" s="15" t="s">
        <v>4984</v>
      </c>
      <c r="B8272" s="15" t="s">
        <v>4984</v>
      </c>
      <c r="C8272" s="15" t="s">
        <v>4984</v>
      </c>
      <c r="D8272" s="15" t="s">
        <v>25820</v>
      </c>
      <c r="E8272" s="15" t="s">
        <v>25820</v>
      </c>
      <c r="F8272" s="15" t="s">
        <v>5172</v>
      </c>
      <c r="G8272" s="15" t="s">
        <v>5164</v>
      </c>
      <c r="H8272" s="15" t="s">
        <v>8932</v>
      </c>
      <c r="J8272" s="15" t="s">
        <v>5174</v>
      </c>
      <c r="K8272" s="15" t="s">
        <v>5216</v>
      </c>
      <c r="L8272" s="15" t="s">
        <v>5803</v>
      </c>
      <c r="M8272" s="15" t="s">
        <v>5256</v>
      </c>
      <c r="N8272" s="15">
        <v>1276</v>
      </c>
      <c r="O8272" s="15" t="s">
        <v>8933</v>
      </c>
      <c r="P8272" s="15" t="s">
        <v>25821</v>
      </c>
      <c r="Q8272" s="15" t="s">
        <v>5188</v>
      </c>
      <c r="R8272" s="15">
        <v>361</v>
      </c>
      <c r="S8272" s="15">
        <v>283.38499999999999</v>
      </c>
      <c r="T8272" s="15">
        <v>271.83300000000003</v>
      </c>
      <c r="U8272" s="15" t="s">
        <v>5213</v>
      </c>
      <c r="Y8272" s="15">
        <v>2</v>
      </c>
      <c r="Z8272" s="15" t="s">
        <v>5258</v>
      </c>
      <c r="AB8272" s="15">
        <v>1</v>
      </c>
      <c r="AC8272" s="15">
        <v>8708309901</v>
      </c>
      <c r="AD8272" s="15">
        <v>0</v>
      </c>
      <c r="AE8272" s="15" t="s">
        <v>8932</v>
      </c>
      <c r="AG8272" s="15" t="s">
        <v>5191</v>
      </c>
      <c r="AH8272" s="15" t="s">
        <v>5191</v>
      </c>
      <c r="AJ8272" s="15" t="s">
        <v>5192</v>
      </c>
      <c r="AK8272" s="15" t="s">
        <v>0</v>
      </c>
      <c r="AL8272" s="15" t="s">
        <v>0</v>
      </c>
      <c r="AM8272" s="15" t="s">
        <v>0</v>
      </c>
      <c r="AN8272" s="15" t="s">
        <v>0</v>
      </c>
      <c r="AO8272" s="15">
        <v>25171708</v>
      </c>
      <c r="AP8272" s="15" t="s">
        <v>0</v>
      </c>
      <c r="AQ8272" s="15" t="s">
        <v>0</v>
      </c>
      <c r="AR8272" s="15" t="s">
        <v>5168</v>
      </c>
    </row>
    <row r="8273" spans="1:44" x14ac:dyDescent="0.3">
      <c r="A8273" s="15" t="s">
        <v>3153</v>
      </c>
      <c r="B8273" s="15" t="s">
        <v>3153</v>
      </c>
      <c r="C8273" s="15" t="s">
        <v>3153</v>
      </c>
      <c r="D8273" s="15" t="s">
        <v>25822</v>
      </c>
      <c r="E8273" s="15" t="s">
        <v>25822</v>
      </c>
      <c r="F8273" s="15" t="s">
        <v>5172</v>
      </c>
      <c r="G8273" s="15" t="s">
        <v>5183</v>
      </c>
      <c r="H8273" s="15" t="s">
        <v>5304</v>
      </c>
      <c r="J8273" s="15" t="s">
        <v>5174</v>
      </c>
      <c r="K8273" s="15" t="s">
        <v>5245</v>
      </c>
      <c r="L8273" s="15" t="s">
        <v>5803</v>
      </c>
      <c r="M8273" s="15" t="s">
        <v>5256</v>
      </c>
      <c r="N8273" s="15">
        <v>745</v>
      </c>
      <c r="O8273" s="15" t="s">
        <v>5217</v>
      </c>
      <c r="P8273" s="15" t="s">
        <v>25823</v>
      </c>
      <c r="Q8273" s="15" t="s">
        <v>5207</v>
      </c>
      <c r="R8273" s="15">
        <v>698</v>
      </c>
      <c r="S8273" s="15">
        <v>547.92999999999995</v>
      </c>
      <c r="T8273" s="15">
        <v>525.59400000000005</v>
      </c>
      <c r="Y8273" s="15">
        <v>23</v>
      </c>
      <c r="Z8273" s="15" t="s">
        <v>5247</v>
      </c>
      <c r="AB8273" s="15">
        <v>1</v>
      </c>
      <c r="AC8273" s="15">
        <v>8708930599</v>
      </c>
      <c r="AD8273" s="15">
        <v>0</v>
      </c>
      <c r="AE8273" s="15" t="s">
        <v>5304</v>
      </c>
      <c r="AG8273" s="15" t="s">
        <v>5191</v>
      </c>
      <c r="AH8273" s="15" t="s">
        <v>5191</v>
      </c>
      <c r="AI8273" s="15" t="b">
        <v>1</v>
      </c>
      <c r="AJ8273" s="15" t="s">
        <v>5192</v>
      </c>
      <c r="AK8273" s="15" t="s">
        <v>5221</v>
      </c>
      <c r="AL8273" s="15" t="s">
        <v>5308</v>
      </c>
      <c r="AM8273" s="15" t="s">
        <v>5194</v>
      </c>
      <c r="AN8273" s="15" t="s">
        <v>5222</v>
      </c>
      <c r="AO8273" s="15">
        <v>25173816</v>
      </c>
      <c r="AP8273" s="15" t="s">
        <v>0</v>
      </c>
      <c r="AQ8273" s="15" t="s">
        <v>0</v>
      </c>
      <c r="AR8273" s="15" t="s">
        <v>5168</v>
      </c>
    </row>
    <row r="8274" spans="1:44" x14ac:dyDescent="0.3">
      <c r="A8274" s="15" t="s">
        <v>1277</v>
      </c>
      <c r="B8274" s="15" t="s">
        <v>1277</v>
      </c>
      <c r="C8274" s="15" t="s">
        <v>1277</v>
      </c>
      <c r="D8274" s="15" t="s">
        <v>25824</v>
      </c>
      <c r="E8274" s="15" t="s">
        <v>25825</v>
      </c>
      <c r="F8274" s="15" t="s">
        <v>5172</v>
      </c>
      <c r="G8274" s="15" t="s">
        <v>5183</v>
      </c>
      <c r="H8274" s="15" t="s">
        <v>10711</v>
      </c>
      <c r="J8274" s="15" t="s">
        <v>5174</v>
      </c>
      <c r="K8274" s="15" t="s">
        <v>5358</v>
      </c>
      <c r="L8274" s="15" t="s">
        <v>5803</v>
      </c>
      <c r="M8274" s="15" t="s">
        <v>5256</v>
      </c>
      <c r="N8274" s="15">
        <v>832</v>
      </c>
      <c r="O8274" s="15" t="s">
        <v>6197</v>
      </c>
      <c r="P8274" s="15" t="s">
        <v>25826</v>
      </c>
      <c r="Q8274" s="15" t="s">
        <v>5207</v>
      </c>
      <c r="R8274" s="15">
        <v>416</v>
      </c>
      <c r="S8274" s="15">
        <v>326.56</v>
      </c>
      <c r="T8274" s="15">
        <v>313.24799999999999</v>
      </c>
      <c r="Y8274" s="15">
        <v>97</v>
      </c>
      <c r="Z8274" s="15" t="s">
        <v>13226</v>
      </c>
      <c r="AB8274" s="15">
        <v>1</v>
      </c>
      <c r="AC8274" s="15">
        <v>8708930599</v>
      </c>
      <c r="AD8274" s="15">
        <v>0</v>
      </c>
      <c r="AE8274" s="15" t="s">
        <v>10713</v>
      </c>
      <c r="AG8274" s="15" t="s">
        <v>5191</v>
      </c>
      <c r="AH8274" s="15" t="s">
        <v>5191</v>
      </c>
      <c r="AI8274" s="15" t="b">
        <v>1</v>
      </c>
      <c r="AJ8274" s="15" t="s">
        <v>5232</v>
      </c>
      <c r="AK8274" s="15" t="s">
        <v>5193</v>
      </c>
      <c r="AL8274" s="15" t="s">
        <v>5194</v>
      </c>
      <c r="AM8274" s="15" t="s">
        <v>5195</v>
      </c>
      <c r="AN8274" s="15" t="s">
        <v>5222</v>
      </c>
      <c r="AO8274" s="15">
        <v>25171710</v>
      </c>
      <c r="AP8274" s="15" t="s">
        <v>0</v>
      </c>
      <c r="AQ8274" s="15" t="s">
        <v>0</v>
      </c>
      <c r="AR8274" s="15" t="s">
        <v>5084</v>
      </c>
    </row>
    <row r="8275" spans="1:44" x14ac:dyDescent="0.3">
      <c r="A8275" s="15" t="s">
        <v>3028</v>
      </c>
      <c r="B8275" s="15" t="s">
        <v>3028</v>
      </c>
      <c r="C8275" s="15" t="s">
        <v>3028</v>
      </c>
      <c r="D8275" s="15" t="s">
        <v>25827</v>
      </c>
      <c r="E8275" s="15" t="s">
        <v>25827</v>
      </c>
      <c r="F8275" s="15" t="s">
        <v>5172</v>
      </c>
      <c r="G8275" s="15" t="s">
        <v>5183</v>
      </c>
      <c r="H8275" s="15" t="s">
        <v>5400</v>
      </c>
      <c r="J8275" s="15" t="s">
        <v>5174</v>
      </c>
      <c r="K8275" s="15" t="s">
        <v>5165</v>
      </c>
      <c r="L8275" s="15" t="s">
        <v>5803</v>
      </c>
      <c r="M8275" s="15" t="s">
        <v>5186</v>
      </c>
      <c r="N8275" s="15">
        <v>876</v>
      </c>
      <c r="O8275" s="15" t="s">
        <v>5187</v>
      </c>
      <c r="P8275" s="15" t="s">
        <v>3028</v>
      </c>
      <c r="Q8275" s="15" t="s">
        <v>5179</v>
      </c>
      <c r="R8275" s="15">
        <v>841</v>
      </c>
      <c r="S8275" s="15">
        <v>660.18499999999995</v>
      </c>
      <c r="T8275" s="15">
        <v>633.27300000000002</v>
      </c>
      <c r="Y8275" s="15">
        <v>22</v>
      </c>
      <c r="Z8275" s="15" t="s">
        <v>5511</v>
      </c>
      <c r="AB8275" s="15">
        <v>1</v>
      </c>
      <c r="AC8275" s="15">
        <v>8413309905</v>
      </c>
      <c r="AD8275" s="15">
        <v>0</v>
      </c>
      <c r="AE8275" s="15" t="s">
        <v>5401</v>
      </c>
      <c r="AG8275" s="15" t="s">
        <v>5191</v>
      </c>
      <c r="AH8275" s="15" t="s">
        <v>5191</v>
      </c>
      <c r="AI8275" s="15" t="b">
        <v>1</v>
      </c>
      <c r="AJ8275" s="15" t="s">
        <v>5232</v>
      </c>
      <c r="AK8275" s="15" t="s">
        <v>5082</v>
      </c>
      <c r="AL8275" s="15" t="s">
        <v>5308</v>
      </c>
      <c r="AM8275" s="15" t="s">
        <v>5308</v>
      </c>
      <c r="AN8275" s="15" t="s">
        <v>5222</v>
      </c>
      <c r="AO8275" s="15">
        <v>40151524</v>
      </c>
      <c r="AP8275" s="15" t="s">
        <v>0</v>
      </c>
      <c r="AQ8275" s="15" t="s">
        <v>0</v>
      </c>
      <c r="AR8275" s="15" t="s">
        <v>5168</v>
      </c>
    </row>
    <row r="8276" spans="1:44" x14ac:dyDescent="0.3">
      <c r="A8276" s="15" t="s">
        <v>2729</v>
      </c>
      <c r="B8276" s="15" t="s">
        <v>2729</v>
      </c>
      <c r="C8276" s="15" t="s">
        <v>2729</v>
      </c>
      <c r="D8276" s="15" t="s">
        <v>25828</v>
      </c>
      <c r="E8276" s="15" t="s">
        <v>25829</v>
      </c>
      <c r="F8276" s="15" t="s">
        <v>5172</v>
      </c>
      <c r="G8276" s="15" t="s">
        <v>5183</v>
      </c>
      <c r="H8276" s="15" t="s">
        <v>13073</v>
      </c>
      <c r="I8276" s="15" t="s">
        <v>5423</v>
      </c>
      <c r="J8276" s="15" t="s">
        <v>5174</v>
      </c>
      <c r="K8276" s="15" t="s">
        <v>5428</v>
      </c>
      <c r="L8276" s="15" t="s">
        <v>5803</v>
      </c>
      <c r="M8276" s="15" t="s">
        <v>5177</v>
      </c>
      <c r="N8276" s="15">
        <v>876</v>
      </c>
      <c r="O8276" s="15" t="s">
        <v>5187</v>
      </c>
      <c r="P8276" s="15" t="s">
        <v>25830</v>
      </c>
      <c r="Q8276" s="15" t="s">
        <v>5188</v>
      </c>
      <c r="R8276" s="15">
        <v>756</v>
      </c>
      <c r="S8276" s="15">
        <v>593.46</v>
      </c>
      <c r="T8276" s="15">
        <v>569.26800000000003</v>
      </c>
      <c r="U8276" s="15" t="s">
        <v>5229</v>
      </c>
      <c r="V8276" s="15" t="s">
        <v>15150</v>
      </c>
      <c r="Y8276" s="15">
        <v>79</v>
      </c>
      <c r="Z8276" s="15" t="s">
        <v>6278</v>
      </c>
      <c r="AB8276" s="15">
        <v>1</v>
      </c>
      <c r="AC8276" s="15">
        <v>8536509908</v>
      </c>
      <c r="AD8276" s="15">
        <v>0</v>
      </c>
      <c r="AE8276" s="15" t="s">
        <v>8247</v>
      </c>
      <c r="AF8276" s="15" t="s">
        <v>5231</v>
      </c>
      <c r="AG8276" s="15" t="s">
        <v>5191</v>
      </c>
      <c r="AH8276" s="15" t="s">
        <v>5191</v>
      </c>
      <c r="AI8276" s="15" t="b">
        <v>1</v>
      </c>
      <c r="AJ8276" s="15" t="s">
        <v>5232</v>
      </c>
      <c r="AK8276" s="15" t="s">
        <v>5082</v>
      </c>
      <c r="AL8276" s="15" t="s">
        <v>5222</v>
      </c>
      <c r="AM8276" s="15" t="s">
        <v>5194</v>
      </c>
      <c r="AN8276" s="15" t="s">
        <v>5222</v>
      </c>
      <c r="AO8276" s="15">
        <v>25174400</v>
      </c>
      <c r="AP8276" s="15" t="s">
        <v>0</v>
      </c>
      <c r="AQ8276" s="15" t="s">
        <v>0</v>
      </c>
      <c r="AR8276" s="15" t="s">
        <v>5168</v>
      </c>
    </row>
    <row r="8277" spans="1:44" x14ac:dyDescent="0.3">
      <c r="A8277" s="15" t="s">
        <v>2586</v>
      </c>
      <c r="B8277" s="15" t="s">
        <v>2586</v>
      </c>
      <c r="C8277" s="15" t="s">
        <v>2586</v>
      </c>
      <c r="D8277" s="15" t="s">
        <v>25831</v>
      </c>
      <c r="E8277" s="15" t="s">
        <v>25831</v>
      </c>
      <c r="F8277" s="15" t="s">
        <v>5172</v>
      </c>
      <c r="G8277" s="15" t="s">
        <v>5183</v>
      </c>
      <c r="H8277" s="15" t="s">
        <v>5818</v>
      </c>
      <c r="J8277" s="15" t="s">
        <v>5174</v>
      </c>
      <c r="K8277" s="15" t="s">
        <v>5245</v>
      </c>
      <c r="L8277" s="15" t="s">
        <v>5803</v>
      </c>
      <c r="M8277" s="15" t="s">
        <v>5186</v>
      </c>
      <c r="N8277" s="15">
        <v>919</v>
      </c>
      <c r="O8277" s="15" t="s">
        <v>5617</v>
      </c>
      <c r="P8277" s="15" t="s">
        <v>25832</v>
      </c>
      <c r="Q8277" s="15" t="s">
        <v>5179</v>
      </c>
      <c r="R8277" s="15">
        <v>135</v>
      </c>
      <c r="S8277" s="15">
        <v>105.97499999999999</v>
      </c>
      <c r="T8277" s="15">
        <v>101.655</v>
      </c>
      <c r="W8277" s="15" t="s">
        <v>5820</v>
      </c>
      <c r="Y8277" s="15">
        <v>28</v>
      </c>
      <c r="Z8277" s="15" t="s">
        <v>5937</v>
      </c>
      <c r="AB8277" s="15">
        <v>5</v>
      </c>
      <c r="AC8277" s="15">
        <v>8483500399</v>
      </c>
      <c r="AD8277" s="15">
        <v>0</v>
      </c>
      <c r="AE8277" s="15" t="s">
        <v>5818</v>
      </c>
      <c r="AG8277" s="15" t="s">
        <v>5191</v>
      </c>
      <c r="AH8277" s="15" t="s">
        <v>5191</v>
      </c>
      <c r="AI8277" s="15" t="b">
        <v>1</v>
      </c>
      <c r="AJ8277" s="15" t="s">
        <v>5232</v>
      </c>
      <c r="AK8277" s="15" t="s">
        <v>5193</v>
      </c>
      <c r="AL8277" s="15" t="s">
        <v>5194</v>
      </c>
      <c r="AM8277" s="15" t="s">
        <v>5195</v>
      </c>
      <c r="AN8277" s="15" t="s">
        <v>5194</v>
      </c>
      <c r="AO8277" s="15">
        <v>26111805</v>
      </c>
      <c r="AP8277" s="15" t="s">
        <v>0</v>
      </c>
      <c r="AQ8277" s="15" t="s">
        <v>0</v>
      </c>
      <c r="AR8277" s="15" t="s">
        <v>5168</v>
      </c>
    </row>
    <row r="8278" spans="1:44" x14ac:dyDescent="0.3">
      <c r="A8278" s="15" t="s">
        <v>25833</v>
      </c>
      <c r="B8278" s="15" t="s">
        <v>25833</v>
      </c>
      <c r="C8278" s="15" t="s">
        <v>25833</v>
      </c>
      <c r="D8278" s="15" t="s">
        <v>25834</v>
      </c>
      <c r="E8278" s="15" t="s">
        <v>25834</v>
      </c>
      <c r="F8278" s="15" t="s">
        <v>5172</v>
      </c>
      <c r="G8278" s="15" t="s">
        <v>5173</v>
      </c>
      <c r="H8278" s="15" t="s">
        <v>5596</v>
      </c>
      <c r="J8278" s="15" t="s">
        <v>5174</v>
      </c>
      <c r="L8278" s="15" t="s">
        <v>5176</v>
      </c>
      <c r="M8278" s="15" t="s">
        <v>5186</v>
      </c>
      <c r="N8278" s="15">
        <v>1235</v>
      </c>
      <c r="O8278" s="15" t="s">
        <v>6121</v>
      </c>
      <c r="P8278" s="15">
        <v>68109101</v>
      </c>
      <c r="Q8278" s="15" t="s">
        <v>5167</v>
      </c>
      <c r="Y8278" s="15">
        <v>20</v>
      </c>
      <c r="AB8278" s="15">
        <v>1</v>
      </c>
      <c r="AC8278" s="15">
        <v>8483100802</v>
      </c>
      <c r="AD8278" s="15">
        <v>0</v>
      </c>
      <c r="AE8278" s="15" t="s">
        <v>5596</v>
      </c>
      <c r="AG8278" s="15" t="s">
        <v>5487</v>
      </c>
      <c r="AJ8278" s="15" t="s">
        <v>0</v>
      </c>
      <c r="AK8278" s="15" t="s">
        <v>0</v>
      </c>
      <c r="AL8278" s="15" t="s">
        <v>0</v>
      </c>
      <c r="AM8278" s="15" t="s">
        <v>0</v>
      </c>
      <c r="AN8278" s="15" t="s">
        <v>0</v>
      </c>
      <c r="AO8278" s="15">
        <v>26101903</v>
      </c>
      <c r="AP8278" s="15" t="s">
        <v>0</v>
      </c>
      <c r="AQ8278" s="15" t="s">
        <v>0</v>
      </c>
      <c r="AR8278" s="15" t="s">
        <v>5168</v>
      </c>
    </row>
    <row r="8279" spans="1:44" x14ac:dyDescent="0.3">
      <c r="A8279" s="15" t="s">
        <v>25835</v>
      </c>
      <c r="B8279" s="15" t="s">
        <v>25835</v>
      </c>
      <c r="C8279" s="15" t="s">
        <v>25835</v>
      </c>
      <c r="F8279" s="15" t="s">
        <v>5172</v>
      </c>
      <c r="G8279" s="15" t="s">
        <v>5173</v>
      </c>
      <c r="Q8279" s="15" t="s">
        <v>5167</v>
      </c>
      <c r="AJ8279" s="15" t="s">
        <v>0</v>
      </c>
      <c r="AK8279" s="15" t="s">
        <v>0</v>
      </c>
      <c r="AL8279" s="15" t="s">
        <v>0</v>
      </c>
      <c r="AM8279" s="15" t="s">
        <v>0</v>
      </c>
      <c r="AN8279" s="15" t="s">
        <v>0</v>
      </c>
      <c r="AO8279" s="15" t="s">
        <v>0</v>
      </c>
      <c r="AP8279" s="15" t="s">
        <v>0</v>
      </c>
      <c r="AQ8279" s="15" t="s">
        <v>0</v>
      </c>
      <c r="AR8279" s="15" t="s">
        <v>5168</v>
      </c>
    </row>
    <row r="8280" spans="1:44" x14ac:dyDescent="0.3">
      <c r="A8280" s="15" t="s">
        <v>25836</v>
      </c>
      <c r="B8280" s="15" t="s">
        <v>25836</v>
      </c>
      <c r="C8280" s="15" t="s">
        <v>25836</v>
      </c>
      <c r="D8280" s="15" t="s">
        <v>25837</v>
      </c>
      <c r="E8280" s="15" t="s">
        <v>25837</v>
      </c>
      <c r="F8280" s="15" t="s">
        <v>5172</v>
      </c>
      <c r="G8280" s="15" t="s">
        <v>5183</v>
      </c>
      <c r="H8280" s="15" t="s">
        <v>5729</v>
      </c>
      <c r="J8280" s="15" t="s">
        <v>5174</v>
      </c>
      <c r="L8280" s="15" t="s">
        <v>5176</v>
      </c>
      <c r="M8280" s="15" t="s">
        <v>5186</v>
      </c>
      <c r="N8280" s="15">
        <v>927</v>
      </c>
      <c r="O8280" s="15" t="s">
        <v>5441</v>
      </c>
      <c r="P8280" s="15" t="s">
        <v>25838</v>
      </c>
      <c r="Q8280" s="15" t="s">
        <v>5167</v>
      </c>
      <c r="Y8280" s="15">
        <v>20</v>
      </c>
      <c r="AB8280" s="15">
        <v>1</v>
      </c>
      <c r="AC8280" s="15">
        <v>4010350200</v>
      </c>
      <c r="AD8280" s="15">
        <v>0</v>
      </c>
      <c r="AE8280" s="15" t="s">
        <v>5602</v>
      </c>
      <c r="AG8280" s="15" t="s">
        <v>5191</v>
      </c>
      <c r="AH8280" s="15" t="s">
        <v>5191</v>
      </c>
      <c r="AI8280" s="15" t="b">
        <v>1</v>
      </c>
      <c r="AJ8280" s="15" t="s">
        <v>6804</v>
      </c>
      <c r="AK8280" s="15" t="s">
        <v>5233</v>
      </c>
      <c r="AL8280" s="15">
        <v>0</v>
      </c>
      <c r="AM8280" s="15">
        <v>0</v>
      </c>
      <c r="AN8280" s="15">
        <v>0</v>
      </c>
      <c r="AO8280" s="15">
        <v>26111802</v>
      </c>
      <c r="AR8280" s="15" t="s">
        <v>5168</v>
      </c>
    </row>
    <row r="8281" spans="1:44" x14ac:dyDescent="0.3">
      <c r="A8281" s="15">
        <v>24510381</v>
      </c>
      <c r="B8281" s="15" t="s">
        <v>25839</v>
      </c>
      <c r="C8281" s="15">
        <v>24510381</v>
      </c>
      <c r="D8281" s="15" t="s">
        <v>25840</v>
      </c>
      <c r="E8281" s="15" t="s">
        <v>25840</v>
      </c>
      <c r="F8281" s="15" t="s">
        <v>5172</v>
      </c>
      <c r="G8281" s="15" t="s">
        <v>6120</v>
      </c>
      <c r="H8281" s="15" t="s">
        <v>8932</v>
      </c>
      <c r="J8281" s="15" t="s">
        <v>5174</v>
      </c>
      <c r="L8281" s="15" t="s">
        <v>5226</v>
      </c>
      <c r="M8281" s="15" t="s">
        <v>5256</v>
      </c>
      <c r="N8281" s="15">
        <v>1276</v>
      </c>
      <c r="O8281" s="15" t="s">
        <v>8933</v>
      </c>
      <c r="P8281" s="15" t="s">
        <v>25841</v>
      </c>
      <c r="Q8281" s="15" t="s">
        <v>5167</v>
      </c>
      <c r="Y8281" s="15">
        <v>20</v>
      </c>
      <c r="AB8281" s="15">
        <v>1</v>
      </c>
      <c r="AC8281" s="15">
        <v>8708309901</v>
      </c>
      <c r="AD8281" s="15">
        <v>0</v>
      </c>
      <c r="AE8281" s="15" t="s">
        <v>8932</v>
      </c>
      <c r="AG8281" s="15" t="s">
        <v>5191</v>
      </c>
      <c r="AH8281" s="15" t="s">
        <v>5191</v>
      </c>
      <c r="AI8281" s="15" t="b">
        <v>1</v>
      </c>
      <c r="AJ8281" s="15" t="s">
        <v>6804</v>
      </c>
      <c r="AK8281" s="15" t="s">
        <v>5221</v>
      </c>
      <c r="AL8281" s="15">
        <v>0</v>
      </c>
      <c r="AM8281" s="15">
        <v>0</v>
      </c>
      <c r="AN8281" s="15">
        <v>0</v>
      </c>
      <c r="AO8281" s="15">
        <v>25171708</v>
      </c>
      <c r="AR8281" s="15" t="s">
        <v>5168</v>
      </c>
    </row>
    <row r="8282" spans="1:44" x14ac:dyDescent="0.3">
      <c r="A8282" s="15">
        <v>23891490</v>
      </c>
      <c r="B8282" s="15" t="s">
        <v>25842</v>
      </c>
      <c r="C8282" s="15">
        <v>23891490</v>
      </c>
      <c r="D8282" s="15" t="s">
        <v>25843</v>
      </c>
      <c r="E8282" s="15" t="s">
        <v>25843</v>
      </c>
      <c r="F8282" s="15" t="s">
        <v>5172</v>
      </c>
      <c r="G8282" s="15" t="s">
        <v>6120</v>
      </c>
      <c r="H8282" s="15" t="s">
        <v>8932</v>
      </c>
      <c r="J8282" s="15" t="s">
        <v>5174</v>
      </c>
      <c r="L8282" s="15" t="s">
        <v>5226</v>
      </c>
      <c r="M8282" s="15" t="s">
        <v>5256</v>
      </c>
      <c r="N8282" s="15">
        <v>1276</v>
      </c>
      <c r="O8282" s="15" t="s">
        <v>8933</v>
      </c>
      <c r="P8282" s="15" t="s">
        <v>25844</v>
      </c>
      <c r="Q8282" s="15" t="s">
        <v>5167</v>
      </c>
      <c r="Y8282" s="15">
        <v>20</v>
      </c>
      <c r="AB8282" s="15">
        <v>1</v>
      </c>
      <c r="AC8282" s="15">
        <v>8708309901</v>
      </c>
      <c r="AD8282" s="15">
        <v>0</v>
      </c>
      <c r="AE8282" s="15" t="s">
        <v>8932</v>
      </c>
      <c r="AG8282" s="15" t="s">
        <v>5191</v>
      </c>
      <c r="AH8282" s="15" t="s">
        <v>5191</v>
      </c>
      <c r="AI8282" s="15" t="b">
        <v>1</v>
      </c>
      <c r="AJ8282" s="15" t="s">
        <v>6804</v>
      </c>
      <c r="AK8282" s="15" t="s">
        <v>5221</v>
      </c>
      <c r="AL8282" s="15">
        <v>0</v>
      </c>
      <c r="AM8282" s="15">
        <v>0</v>
      </c>
      <c r="AN8282" s="15">
        <v>0</v>
      </c>
      <c r="AO8282" s="15">
        <v>25171708</v>
      </c>
      <c r="AR8282" s="15" t="s">
        <v>5168</v>
      </c>
    </row>
    <row r="8283" spans="1:44" x14ac:dyDescent="0.3">
      <c r="A8283" s="15">
        <v>9031132012</v>
      </c>
      <c r="B8283" s="15" t="s">
        <v>25845</v>
      </c>
      <c r="C8283" s="15">
        <v>9031132012</v>
      </c>
      <c r="D8283" s="15" t="s">
        <v>25846</v>
      </c>
      <c r="E8283" s="15" t="s">
        <v>25846</v>
      </c>
      <c r="F8283" s="15" t="s">
        <v>5172</v>
      </c>
      <c r="G8283" s="15" t="s">
        <v>6120</v>
      </c>
      <c r="H8283" s="15" t="s">
        <v>5932</v>
      </c>
      <c r="J8283" s="15" t="s">
        <v>5174</v>
      </c>
      <c r="L8283" s="15" t="s">
        <v>7987</v>
      </c>
      <c r="M8283" s="15" t="s">
        <v>5186</v>
      </c>
      <c r="N8283" s="15">
        <v>1247</v>
      </c>
      <c r="O8283" s="15" t="s">
        <v>5284</v>
      </c>
      <c r="P8283" s="15">
        <v>9031132012</v>
      </c>
      <c r="Q8283" s="15" t="s">
        <v>5167</v>
      </c>
      <c r="Y8283" s="15">
        <v>20</v>
      </c>
      <c r="AB8283" s="15">
        <v>1</v>
      </c>
      <c r="AC8283" s="15">
        <v>8487909900</v>
      </c>
      <c r="AD8283" s="15">
        <v>5</v>
      </c>
      <c r="AE8283" s="15" t="s">
        <v>5932</v>
      </c>
      <c r="AG8283" s="15" t="s">
        <v>5191</v>
      </c>
      <c r="AH8283" s="15" t="s">
        <v>5191</v>
      </c>
      <c r="AI8283" s="15" t="b">
        <v>1</v>
      </c>
      <c r="AJ8283" s="15" t="s">
        <v>5889</v>
      </c>
      <c r="AK8283" s="15" t="s">
        <v>5082</v>
      </c>
      <c r="AL8283" s="15">
        <v>0</v>
      </c>
      <c r="AM8283" s="15">
        <v>0</v>
      </c>
      <c r="AN8283" s="15">
        <v>0</v>
      </c>
      <c r="AO8283" s="15">
        <v>31411700</v>
      </c>
      <c r="AR8283" s="15" t="s">
        <v>5168</v>
      </c>
    </row>
    <row r="8284" spans="1:44" x14ac:dyDescent="0.3">
      <c r="A8284" s="15">
        <v>90873245</v>
      </c>
      <c r="B8284" s="15" t="s">
        <v>25847</v>
      </c>
      <c r="C8284" s="15">
        <v>90873245</v>
      </c>
      <c r="D8284" s="15" t="s">
        <v>25848</v>
      </c>
      <c r="E8284" s="15" t="s">
        <v>25848</v>
      </c>
      <c r="F8284" s="15" t="s">
        <v>5172</v>
      </c>
      <c r="G8284" s="15" t="s">
        <v>6120</v>
      </c>
      <c r="H8284" s="15" t="s">
        <v>5525</v>
      </c>
      <c r="J8284" s="15" t="s">
        <v>5174</v>
      </c>
      <c r="L8284" s="15" t="s">
        <v>5226</v>
      </c>
      <c r="M8284" s="15" t="s">
        <v>5186</v>
      </c>
      <c r="N8284" s="15">
        <v>1227</v>
      </c>
      <c r="O8284" s="15" t="s">
        <v>5527</v>
      </c>
      <c r="P8284" s="15" t="s">
        <v>25849</v>
      </c>
      <c r="Q8284" s="15" t="s">
        <v>5167</v>
      </c>
      <c r="Y8284" s="15">
        <v>20</v>
      </c>
      <c r="AB8284" s="15">
        <v>1</v>
      </c>
      <c r="AC8284" s="15">
        <v>8708999999</v>
      </c>
      <c r="AD8284" s="15">
        <v>0</v>
      </c>
      <c r="AE8284" s="15" t="s">
        <v>5523</v>
      </c>
      <c r="AG8284" s="15" t="s">
        <v>5191</v>
      </c>
      <c r="AH8284" s="15" t="s">
        <v>5191</v>
      </c>
      <c r="AI8284" s="15" t="b">
        <v>1</v>
      </c>
      <c r="AJ8284" s="15" t="s">
        <v>6804</v>
      </c>
      <c r="AK8284" s="15" t="s">
        <v>5221</v>
      </c>
      <c r="AL8284" s="15">
        <v>0</v>
      </c>
      <c r="AM8284" s="15">
        <v>0</v>
      </c>
      <c r="AN8284" s="15">
        <v>0</v>
      </c>
      <c r="AO8284" s="15">
        <v>25172400</v>
      </c>
      <c r="AR8284" s="15" t="s">
        <v>5168</v>
      </c>
    </row>
    <row r="8285" spans="1:44" x14ac:dyDescent="0.3">
      <c r="A8285" s="15">
        <v>531063030</v>
      </c>
      <c r="B8285" s="15" t="s">
        <v>25850</v>
      </c>
      <c r="C8285" s="15">
        <v>531063030</v>
      </c>
      <c r="D8285" s="15" t="s">
        <v>25851</v>
      </c>
      <c r="E8285" s="15" t="s">
        <v>25851</v>
      </c>
      <c r="F8285" s="15" t="s">
        <v>5172</v>
      </c>
      <c r="G8285" s="15" t="s">
        <v>6120</v>
      </c>
      <c r="H8285" s="15" t="s">
        <v>5818</v>
      </c>
      <c r="J8285" s="15" t="s">
        <v>5174</v>
      </c>
      <c r="L8285" s="15" t="s">
        <v>7885</v>
      </c>
      <c r="M8285" s="15" t="s">
        <v>5186</v>
      </c>
      <c r="N8285" s="15">
        <v>1206</v>
      </c>
      <c r="O8285" s="15" t="s">
        <v>6230</v>
      </c>
      <c r="P8285" s="15" t="s">
        <v>25852</v>
      </c>
      <c r="Q8285" s="15" t="s">
        <v>5167</v>
      </c>
      <c r="Y8285" s="15">
        <v>20</v>
      </c>
      <c r="AB8285" s="15">
        <v>1</v>
      </c>
      <c r="AC8285" s="15">
        <v>8483500399</v>
      </c>
      <c r="AD8285" s="15">
        <v>0</v>
      </c>
      <c r="AE8285" s="15" t="s">
        <v>5818</v>
      </c>
      <c r="AG8285" s="15" t="s">
        <v>5191</v>
      </c>
      <c r="AH8285" s="15" t="s">
        <v>5191</v>
      </c>
      <c r="AI8285" s="15" t="b">
        <v>1</v>
      </c>
      <c r="AJ8285" s="15" t="s">
        <v>5950</v>
      </c>
      <c r="AK8285" s="15" t="s">
        <v>5193</v>
      </c>
      <c r="AL8285" s="15">
        <v>0</v>
      </c>
      <c r="AM8285" s="15">
        <v>0</v>
      </c>
      <c r="AN8285" s="15">
        <v>0</v>
      </c>
      <c r="AO8285" s="15">
        <v>26111805</v>
      </c>
      <c r="AR8285" s="15" t="s">
        <v>5168</v>
      </c>
    </row>
    <row r="8286" spans="1:44" x14ac:dyDescent="0.3">
      <c r="A8286" s="15">
        <v>55486826</v>
      </c>
      <c r="B8286" s="15" t="s">
        <v>25853</v>
      </c>
      <c r="C8286" s="15">
        <v>55486826</v>
      </c>
      <c r="D8286" s="15" t="s">
        <v>25854</v>
      </c>
      <c r="E8286" s="15" t="s">
        <v>25854</v>
      </c>
      <c r="F8286" s="15" t="s">
        <v>5172</v>
      </c>
      <c r="G8286" s="15" t="s">
        <v>6120</v>
      </c>
      <c r="H8286" s="15" t="s">
        <v>5616</v>
      </c>
      <c r="J8286" s="15" t="s">
        <v>5174</v>
      </c>
      <c r="L8286" s="15" t="s">
        <v>5226</v>
      </c>
      <c r="M8286" s="15" t="s">
        <v>5186</v>
      </c>
      <c r="N8286" s="15">
        <v>1206</v>
      </c>
      <c r="O8286" s="15" t="s">
        <v>6230</v>
      </c>
      <c r="P8286" s="15" t="s">
        <v>25855</v>
      </c>
      <c r="Q8286" s="15" t="s">
        <v>5167</v>
      </c>
      <c r="Y8286" s="15">
        <v>20</v>
      </c>
      <c r="AB8286" s="15">
        <v>1</v>
      </c>
      <c r="AC8286" s="15">
        <v>8483500399</v>
      </c>
      <c r="AD8286" s="15">
        <v>0</v>
      </c>
      <c r="AE8286" s="15" t="s">
        <v>5616</v>
      </c>
      <c r="AG8286" s="15" t="s">
        <v>5191</v>
      </c>
      <c r="AH8286" s="15" t="s">
        <v>5191</v>
      </c>
      <c r="AI8286" s="15" t="b">
        <v>1</v>
      </c>
      <c r="AJ8286" s="15" t="s">
        <v>6804</v>
      </c>
      <c r="AK8286" s="15" t="s">
        <v>5193</v>
      </c>
      <c r="AL8286" s="15">
        <v>0</v>
      </c>
      <c r="AM8286" s="15">
        <v>0</v>
      </c>
      <c r="AN8286" s="15">
        <v>0</v>
      </c>
      <c r="AO8286" s="15">
        <v>26111805</v>
      </c>
      <c r="AR8286" s="15" t="s">
        <v>5168</v>
      </c>
    </row>
    <row r="8287" spans="1:44" x14ac:dyDescent="0.3">
      <c r="A8287" s="15" t="s">
        <v>5068</v>
      </c>
      <c r="B8287" s="15" t="s">
        <v>5068</v>
      </c>
      <c r="C8287" s="15" t="s">
        <v>5068</v>
      </c>
      <c r="D8287" s="15" t="s">
        <v>25856</v>
      </c>
      <c r="E8287" s="15" t="s">
        <v>25857</v>
      </c>
      <c r="F8287" s="15" t="s">
        <v>5172</v>
      </c>
      <c r="G8287" s="15" t="s">
        <v>5183</v>
      </c>
      <c r="H8287" s="15" t="s">
        <v>9772</v>
      </c>
      <c r="J8287" s="15" t="s">
        <v>5174</v>
      </c>
      <c r="L8287" s="15" t="s">
        <v>5176</v>
      </c>
      <c r="M8287" s="15" t="s">
        <v>5757</v>
      </c>
      <c r="N8287" s="15">
        <v>1182</v>
      </c>
      <c r="O8287" s="15" t="s">
        <v>9773</v>
      </c>
      <c r="P8287" s="15" t="s">
        <v>25858</v>
      </c>
      <c r="Q8287" s="15" t="s">
        <v>5167</v>
      </c>
      <c r="Y8287" s="15">
        <v>20</v>
      </c>
      <c r="Z8287" s="15" t="s">
        <v>6803</v>
      </c>
      <c r="AB8287" s="15">
        <v>1</v>
      </c>
      <c r="AC8287" s="15">
        <v>8708941205</v>
      </c>
      <c r="AD8287" s="15">
        <v>0</v>
      </c>
      <c r="AE8287" s="15" t="s">
        <v>9775</v>
      </c>
      <c r="AG8287" s="15" t="s">
        <v>5191</v>
      </c>
      <c r="AH8287" s="15" t="s">
        <v>5191</v>
      </c>
      <c r="AI8287" s="15" t="b">
        <v>1</v>
      </c>
      <c r="AJ8287" s="15" t="s">
        <v>5950</v>
      </c>
      <c r="AK8287" s="15" t="s">
        <v>5082</v>
      </c>
      <c r="AO8287" s="15">
        <v>25174217</v>
      </c>
      <c r="AR8287" s="15" t="s">
        <v>5168</v>
      </c>
    </row>
    <row r="8288" spans="1:44" x14ac:dyDescent="0.3">
      <c r="A8288" s="15">
        <v>24104709</v>
      </c>
      <c r="B8288" s="15" t="s">
        <v>25859</v>
      </c>
      <c r="C8288" s="15">
        <v>24104709</v>
      </c>
      <c r="D8288" s="15" t="s">
        <v>25860</v>
      </c>
      <c r="E8288" s="15" t="s">
        <v>25861</v>
      </c>
      <c r="F8288" s="15" t="s">
        <v>5172</v>
      </c>
      <c r="G8288" s="15" t="s">
        <v>6120</v>
      </c>
      <c r="H8288" s="15" t="s">
        <v>11213</v>
      </c>
      <c r="J8288" s="15" t="s">
        <v>5174</v>
      </c>
      <c r="L8288" s="15" t="s">
        <v>5226</v>
      </c>
      <c r="M8288" s="15" t="s">
        <v>5256</v>
      </c>
      <c r="N8288" s="15">
        <v>1045</v>
      </c>
      <c r="O8288" s="15" t="s">
        <v>8408</v>
      </c>
      <c r="P8288" s="15" t="s">
        <v>25862</v>
      </c>
      <c r="Q8288" s="15" t="s">
        <v>5167</v>
      </c>
      <c r="Y8288" s="15">
        <v>20</v>
      </c>
      <c r="AB8288" s="15">
        <v>1</v>
      </c>
      <c r="AC8288" s="15">
        <v>8708930599</v>
      </c>
      <c r="AD8288" s="15">
        <v>0</v>
      </c>
      <c r="AE8288" s="15" t="s">
        <v>11215</v>
      </c>
      <c r="AG8288" s="15" t="s">
        <v>5191</v>
      </c>
      <c r="AH8288" s="15" t="s">
        <v>5191</v>
      </c>
      <c r="AI8288" s="15" t="b">
        <v>1</v>
      </c>
      <c r="AJ8288" s="15" t="s">
        <v>5950</v>
      </c>
      <c r="AK8288" s="15" t="s">
        <v>5193</v>
      </c>
      <c r="AL8288" s="15">
        <v>0</v>
      </c>
      <c r="AM8288" s="15">
        <v>0</v>
      </c>
      <c r="AN8288" s="15">
        <v>0</v>
      </c>
      <c r="AO8288" s="15">
        <v>25171711</v>
      </c>
      <c r="AR8288" s="15" t="s">
        <v>5168</v>
      </c>
    </row>
    <row r="8289" spans="1:44" x14ac:dyDescent="0.3">
      <c r="A8289" s="15">
        <v>93744985</v>
      </c>
      <c r="B8289" s="15" t="s">
        <v>25863</v>
      </c>
      <c r="C8289" s="15">
        <v>93744985</v>
      </c>
      <c r="D8289" s="15" t="s">
        <v>25864</v>
      </c>
      <c r="E8289" s="15" t="s">
        <v>25865</v>
      </c>
      <c r="F8289" s="15" t="s">
        <v>5172</v>
      </c>
      <c r="G8289" s="15" t="s">
        <v>6120</v>
      </c>
      <c r="H8289" s="15" t="s">
        <v>6190</v>
      </c>
      <c r="J8289" s="15" t="s">
        <v>5174</v>
      </c>
      <c r="L8289" s="15" t="s">
        <v>5226</v>
      </c>
      <c r="M8289" s="15" t="s">
        <v>5256</v>
      </c>
      <c r="N8289" s="15">
        <v>1045</v>
      </c>
      <c r="O8289" s="15" t="s">
        <v>8408</v>
      </c>
      <c r="P8289" s="15" t="s">
        <v>25866</v>
      </c>
      <c r="Q8289" s="15" t="s">
        <v>5167</v>
      </c>
      <c r="Y8289" s="15">
        <v>20</v>
      </c>
      <c r="AB8289" s="15">
        <v>1</v>
      </c>
      <c r="AC8289" s="15">
        <v>8708300900</v>
      </c>
      <c r="AD8289" s="15">
        <v>5</v>
      </c>
      <c r="AE8289" s="15" t="s">
        <v>6192</v>
      </c>
      <c r="AG8289" s="15" t="s">
        <v>5191</v>
      </c>
      <c r="AH8289" s="15" t="s">
        <v>5191</v>
      </c>
      <c r="AI8289" s="15" t="b">
        <v>1</v>
      </c>
      <c r="AJ8289" s="15" t="s">
        <v>5950</v>
      </c>
      <c r="AK8289" s="15" t="s">
        <v>5233</v>
      </c>
      <c r="AL8289" s="15">
        <v>0</v>
      </c>
      <c r="AM8289" s="15">
        <v>0</v>
      </c>
      <c r="AN8289" s="15">
        <v>0</v>
      </c>
      <c r="AO8289" s="15">
        <v>25171710</v>
      </c>
      <c r="AR8289" s="15" t="s">
        <v>5168</v>
      </c>
    </row>
    <row r="8290" spans="1:44" x14ac:dyDescent="0.3">
      <c r="A8290" s="15">
        <v>26204118</v>
      </c>
      <c r="B8290" s="15" t="s">
        <v>25867</v>
      </c>
      <c r="C8290" s="15">
        <v>26204118</v>
      </c>
      <c r="D8290" s="15" t="s">
        <v>25868</v>
      </c>
      <c r="E8290" s="15" t="s">
        <v>25868</v>
      </c>
      <c r="F8290" s="15" t="s">
        <v>5172</v>
      </c>
      <c r="G8290" s="15" t="s">
        <v>6120</v>
      </c>
      <c r="H8290" s="15" t="s">
        <v>6190</v>
      </c>
      <c r="J8290" s="15" t="s">
        <v>5174</v>
      </c>
      <c r="L8290" s="15" t="s">
        <v>5226</v>
      </c>
      <c r="M8290" s="15" t="s">
        <v>5256</v>
      </c>
      <c r="N8290" s="15">
        <v>1045</v>
      </c>
      <c r="O8290" s="15" t="s">
        <v>8408</v>
      </c>
      <c r="P8290" s="15" t="s">
        <v>25869</v>
      </c>
      <c r="Q8290" s="15" t="s">
        <v>5167</v>
      </c>
      <c r="Y8290" s="15">
        <v>20</v>
      </c>
      <c r="AB8290" s="15">
        <v>1</v>
      </c>
      <c r="AC8290" s="15">
        <v>8708300900</v>
      </c>
      <c r="AD8290" s="15">
        <v>5</v>
      </c>
      <c r="AE8290" s="15" t="s">
        <v>6192</v>
      </c>
      <c r="AG8290" s="15" t="s">
        <v>5191</v>
      </c>
      <c r="AH8290" s="15" t="s">
        <v>5191</v>
      </c>
      <c r="AI8290" s="15" t="b">
        <v>1</v>
      </c>
      <c r="AJ8290" s="15" t="s">
        <v>5950</v>
      </c>
      <c r="AK8290" s="15" t="s">
        <v>5082</v>
      </c>
      <c r="AL8290" s="15">
        <v>0</v>
      </c>
      <c r="AM8290" s="15">
        <v>0</v>
      </c>
      <c r="AN8290" s="15">
        <v>0</v>
      </c>
      <c r="AO8290" s="15">
        <v>25171710</v>
      </c>
      <c r="AR8290" s="15" t="s">
        <v>5168</v>
      </c>
    </row>
    <row r="8291" spans="1:44" x14ac:dyDescent="0.3">
      <c r="A8291" s="15" t="s">
        <v>25870</v>
      </c>
      <c r="B8291" s="15" t="s">
        <v>25870</v>
      </c>
      <c r="C8291" s="15" t="s">
        <v>25870</v>
      </c>
      <c r="D8291" s="15" t="s">
        <v>25871</v>
      </c>
      <c r="E8291" s="15" t="s">
        <v>25872</v>
      </c>
      <c r="F8291" s="15" t="s">
        <v>5172</v>
      </c>
      <c r="G8291" s="15" t="s">
        <v>6120</v>
      </c>
      <c r="H8291" s="15" t="s">
        <v>7781</v>
      </c>
      <c r="J8291" s="15" t="s">
        <v>5174</v>
      </c>
      <c r="L8291" s="15" t="s">
        <v>6845</v>
      </c>
      <c r="M8291" s="15" t="s">
        <v>5757</v>
      </c>
      <c r="N8291" s="15">
        <v>1038</v>
      </c>
      <c r="O8291" s="15" t="s">
        <v>7782</v>
      </c>
      <c r="P8291" s="15">
        <v>971522</v>
      </c>
      <c r="Q8291" s="15" t="s">
        <v>5167</v>
      </c>
      <c r="Y8291" s="15">
        <v>20</v>
      </c>
      <c r="AB8291" s="15">
        <v>1</v>
      </c>
      <c r="AC8291" s="15">
        <v>8708999999</v>
      </c>
      <c r="AD8291" s="15">
        <v>0</v>
      </c>
      <c r="AE8291" s="15" t="s">
        <v>7781</v>
      </c>
      <c r="AG8291" s="15" t="s">
        <v>5191</v>
      </c>
      <c r="AH8291" s="15" t="s">
        <v>5191</v>
      </c>
      <c r="AI8291" s="15" t="b">
        <v>1</v>
      </c>
      <c r="AJ8291" s="15" t="s">
        <v>5950</v>
      </c>
      <c r="AK8291" s="15" t="s">
        <v>5193</v>
      </c>
      <c r="AL8291" s="15">
        <v>0</v>
      </c>
      <c r="AM8291" s="15">
        <v>0</v>
      </c>
      <c r="AN8291" s="15">
        <v>0</v>
      </c>
      <c r="AO8291" s="15">
        <v>25171700</v>
      </c>
      <c r="AR8291" s="15" t="s">
        <v>5168</v>
      </c>
    </row>
    <row r="8292" spans="1:44" x14ac:dyDescent="0.3">
      <c r="A8292" s="15">
        <v>90905108</v>
      </c>
      <c r="B8292" s="15" t="s">
        <v>25873</v>
      </c>
      <c r="C8292" s="15">
        <v>90905108</v>
      </c>
      <c r="D8292" s="15" t="s">
        <v>25874</v>
      </c>
      <c r="E8292" s="15" t="s">
        <v>25874</v>
      </c>
      <c r="F8292" s="15" t="s">
        <v>5172</v>
      </c>
      <c r="G8292" s="15" t="s">
        <v>6120</v>
      </c>
      <c r="H8292" s="15" t="s">
        <v>7781</v>
      </c>
      <c r="J8292" s="15" t="s">
        <v>5174</v>
      </c>
      <c r="L8292" s="15" t="s">
        <v>5226</v>
      </c>
      <c r="M8292" s="15" t="s">
        <v>5757</v>
      </c>
      <c r="N8292" s="15">
        <v>1038</v>
      </c>
      <c r="O8292" s="15" t="s">
        <v>7782</v>
      </c>
      <c r="P8292" s="15">
        <v>990552</v>
      </c>
      <c r="Q8292" s="15" t="s">
        <v>5167</v>
      </c>
      <c r="Y8292" s="15">
        <v>20</v>
      </c>
      <c r="AB8292" s="15">
        <v>1</v>
      </c>
      <c r="AC8292" s="15">
        <v>8708999999</v>
      </c>
      <c r="AD8292" s="15">
        <v>0</v>
      </c>
      <c r="AE8292" s="15" t="s">
        <v>7781</v>
      </c>
      <c r="AG8292" s="15" t="s">
        <v>5191</v>
      </c>
      <c r="AH8292" s="15" t="s">
        <v>5191</v>
      </c>
      <c r="AI8292" s="15" t="b">
        <v>1</v>
      </c>
      <c r="AJ8292" s="15" t="s">
        <v>6804</v>
      </c>
      <c r="AK8292" s="15" t="s">
        <v>5221</v>
      </c>
      <c r="AL8292" s="15">
        <v>0</v>
      </c>
      <c r="AM8292" s="15">
        <v>0</v>
      </c>
      <c r="AN8292" s="15">
        <v>0</v>
      </c>
      <c r="AO8292" s="15">
        <v>25171700</v>
      </c>
      <c r="AR8292" s="15" t="s">
        <v>5168</v>
      </c>
    </row>
    <row r="8293" spans="1:44" x14ac:dyDescent="0.3">
      <c r="A8293" s="15" t="s">
        <v>25875</v>
      </c>
      <c r="B8293" s="15" t="s">
        <v>25875</v>
      </c>
      <c r="C8293" s="15" t="s">
        <v>25875</v>
      </c>
      <c r="D8293" s="15" t="s">
        <v>25876</v>
      </c>
      <c r="E8293" s="15" t="s">
        <v>25877</v>
      </c>
      <c r="F8293" s="15" t="s">
        <v>5172</v>
      </c>
      <c r="G8293" s="15" t="s">
        <v>6120</v>
      </c>
      <c r="H8293" s="15" t="s">
        <v>10983</v>
      </c>
      <c r="J8293" s="15" t="s">
        <v>5174</v>
      </c>
      <c r="L8293" s="15" t="s">
        <v>5445</v>
      </c>
      <c r="M8293" s="15" t="s">
        <v>5757</v>
      </c>
      <c r="N8293" s="15">
        <v>745</v>
      </c>
      <c r="O8293" s="15" t="s">
        <v>5217</v>
      </c>
      <c r="P8293" s="15" t="s">
        <v>25875</v>
      </c>
      <c r="Q8293" s="15" t="s">
        <v>5167</v>
      </c>
      <c r="Y8293" s="15">
        <v>20</v>
      </c>
      <c r="AB8293" s="15">
        <v>1</v>
      </c>
      <c r="AC8293" s="15">
        <v>8708800500</v>
      </c>
      <c r="AD8293" s="15">
        <v>0</v>
      </c>
      <c r="AE8293" s="15" t="s">
        <v>10983</v>
      </c>
      <c r="AG8293" s="15" t="s">
        <v>5191</v>
      </c>
      <c r="AH8293" s="15" t="s">
        <v>5191</v>
      </c>
      <c r="AI8293" s="15" t="b">
        <v>1</v>
      </c>
      <c r="AJ8293" s="15" t="s">
        <v>5950</v>
      </c>
      <c r="AK8293" s="15" t="s">
        <v>5193</v>
      </c>
      <c r="AL8293" s="15">
        <v>0</v>
      </c>
      <c r="AM8293" s="15">
        <v>0</v>
      </c>
      <c r="AN8293" s="15">
        <v>0</v>
      </c>
      <c r="AO8293" s="15">
        <v>25174200</v>
      </c>
      <c r="AP8293" s="15" t="s">
        <v>6872</v>
      </c>
      <c r="AQ8293" s="15" t="s">
        <v>6873</v>
      </c>
      <c r="AR8293" s="15" t="s">
        <v>5168</v>
      </c>
    </row>
    <row r="8294" spans="1:44" x14ac:dyDescent="0.3">
      <c r="A8294" s="15" t="s">
        <v>25878</v>
      </c>
      <c r="B8294" s="15" t="s">
        <v>25878</v>
      </c>
      <c r="C8294" s="15" t="s">
        <v>25878</v>
      </c>
      <c r="D8294" s="15" t="s">
        <v>25876</v>
      </c>
      <c r="E8294" s="15" t="s">
        <v>25879</v>
      </c>
      <c r="F8294" s="15" t="s">
        <v>5172</v>
      </c>
      <c r="G8294" s="15" t="s">
        <v>6120</v>
      </c>
      <c r="H8294" s="15" t="s">
        <v>10983</v>
      </c>
      <c r="J8294" s="15" t="s">
        <v>5174</v>
      </c>
      <c r="L8294" s="15" t="s">
        <v>5445</v>
      </c>
      <c r="M8294" s="15" t="s">
        <v>5757</v>
      </c>
      <c r="N8294" s="15">
        <v>745</v>
      </c>
      <c r="O8294" s="15" t="s">
        <v>5217</v>
      </c>
      <c r="P8294" s="15" t="s">
        <v>25878</v>
      </c>
      <c r="Q8294" s="15" t="s">
        <v>5167</v>
      </c>
      <c r="Y8294" s="15">
        <v>20</v>
      </c>
      <c r="AB8294" s="15">
        <v>1</v>
      </c>
      <c r="AC8294" s="15">
        <v>8708800500</v>
      </c>
      <c r="AD8294" s="15">
        <v>0</v>
      </c>
      <c r="AE8294" s="15" t="s">
        <v>10983</v>
      </c>
      <c r="AG8294" s="15" t="s">
        <v>5191</v>
      </c>
      <c r="AH8294" s="15" t="s">
        <v>5191</v>
      </c>
      <c r="AI8294" s="15" t="b">
        <v>1</v>
      </c>
      <c r="AJ8294" s="15" t="s">
        <v>5950</v>
      </c>
      <c r="AK8294" s="15" t="s">
        <v>5193</v>
      </c>
      <c r="AL8294" s="15">
        <v>0</v>
      </c>
      <c r="AM8294" s="15">
        <v>0</v>
      </c>
      <c r="AN8294" s="15">
        <v>0</v>
      </c>
      <c r="AO8294" s="15">
        <v>25174200</v>
      </c>
      <c r="AP8294" s="15" t="s">
        <v>6872</v>
      </c>
      <c r="AQ8294" s="15" t="s">
        <v>6877</v>
      </c>
      <c r="AR8294" s="15" t="s">
        <v>5168</v>
      </c>
    </row>
    <row r="8295" spans="1:44" x14ac:dyDescent="0.3">
      <c r="A8295" s="15">
        <v>93437941</v>
      </c>
      <c r="B8295" s="15" t="s">
        <v>25880</v>
      </c>
      <c r="C8295" s="15">
        <v>93437941</v>
      </c>
      <c r="D8295" s="15" t="s">
        <v>25881</v>
      </c>
      <c r="E8295" s="15" t="s">
        <v>25881</v>
      </c>
      <c r="F8295" s="15" t="s">
        <v>5172</v>
      </c>
      <c r="G8295" s="15" t="s">
        <v>6120</v>
      </c>
      <c r="H8295" s="15" t="s">
        <v>10983</v>
      </c>
      <c r="J8295" s="15" t="s">
        <v>5174</v>
      </c>
      <c r="L8295" s="15" t="s">
        <v>5226</v>
      </c>
      <c r="M8295" s="15" t="s">
        <v>5757</v>
      </c>
      <c r="N8295" s="15">
        <v>745</v>
      </c>
      <c r="O8295" s="15" t="s">
        <v>5217</v>
      </c>
      <c r="P8295" s="15">
        <v>93437941</v>
      </c>
      <c r="Q8295" s="15" t="s">
        <v>5167</v>
      </c>
      <c r="Y8295" s="15">
        <v>20</v>
      </c>
      <c r="AB8295" s="15">
        <v>1</v>
      </c>
      <c r="AC8295" s="15">
        <v>8708800500</v>
      </c>
      <c r="AD8295" s="15">
        <v>0</v>
      </c>
      <c r="AE8295" s="15" t="s">
        <v>10983</v>
      </c>
      <c r="AG8295" s="15" t="s">
        <v>5191</v>
      </c>
      <c r="AH8295" s="15" t="s">
        <v>5191</v>
      </c>
      <c r="AI8295" s="15" t="b">
        <v>1</v>
      </c>
      <c r="AJ8295" s="15" t="s">
        <v>5232</v>
      </c>
      <c r="AK8295" s="15" t="s">
        <v>5193</v>
      </c>
      <c r="AL8295" s="15">
        <v>0</v>
      </c>
      <c r="AM8295" s="15">
        <v>0</v>
      </c>
      <c r="AN8295" s="15">
        <v>0</v>
      </c>
      <c r="AO8295" s="15">
        <v>25174200</v>
      </c>
      <c r="AP8295" s="15" t="s">
        <v>6872</v>
      </c>
      <c r="AQ8295" s="15" t="s">
        <v>6877</v>
      </c>
      <c r="AR8295" s="15" t="s">
        <v>5168</v>
      </c>
    </row>
    <row r="8296" spans="1:44" x14ac:dyDescent="0.3">
      <c r="A8296" s="15" t="s">
        <v>25882</v>
      </c>
      <c r="B8296" s="15" t="s">
        <v>25882</v>
      </c>
      <c r="C8296" s="15" t="s">
        <v>25882</v>
      </c>
      <c r="D8296" s="15" t="s">
        <v>25883</v>
      </c>
      <c r="E8296" s="15" t="s">
        <v>25884</v>
      </c>
      <c r="F8296" s="15" t="s">
        <v>5172</v>
      </c>
      <c r="G8296" s="15" t="s">
        <v>6120</v>
      </c>
      <c r="H8296" s="15" t="s">
        <v>5304</v>
      </c>
      <c r="J8296" s="15" t="s">
        <v>5174</v>
      </c>
      <c r="L8296" s="15" t="s">
        <v>5445</v>
      </c>
      <c r="M8296" s="15" t="s">
        <v>5256</v>
      </c>
      <c r="N8296" s="15">
        <v>745</v>
      </c>
      <c r="O8296" s="15" t="s">
        <v>5217</v>
      </c>
      <c r="P8296" s="15" t="s">
        <v>25882</v>
      </c>
      <c r="Q8296" s="15" t="s">
        <v>5167</v>
      </c>
      <c r="Y8296" s="15">
        <v>20</v>
      </c>
      <c r="AB8296" s="15">
        <v>1</v>
      </c>
      <c r="AC8296" s="15">
        <v>8708930599</v>
      </c>
      <c r="AD8296" s="15">
        <v>0</v>
      </c>
      <c r="AE8296" s="15" t="s">
        <v>5304</v>
      </c>
      <c r="AG8296" s="15" t="s">
        <v>5191</v>
      </c>
      <c r="AH8296" s="15" t="s">
        <v>5191</v>
      </c>
      <c r="AI8296" s="15" t="b">
        <v>1</v>
      </c>
      <c r="AJ8296" s="15" t="s">
        <v>5950</v>
      </c>
      <c r="AK8296" s="15" t="s">
        <v>5193</v>
      </c>
      <c r="AL8296" s="15">
        <v>0</v>
      </c>
      <c r="AM8296" s="15">
        <v>0</v>
      </c>
      <c r="AN8296" s="15">
        <v>0</v>
      </c>
      <c r="AO8296" s="15">
        <v>25173816</v>
      </c>
      <c r="AR8296" s="15" t="s">
        <v>5168</v>
      </c>
    </row>
    <row r="8297" spans="1:44" x14ac:dyDescent="0.3">
      <c r="A8297" s="15">
        <v>90481269</v>
      </c>
      <c r="B8297" s="15" t="s">
        <v>25885</v>
      </c>
      <c r="C8297" s="15">
        <v>90481269</v>
      </c>
      <c r="D8297" s="15" t="s">
        <v>25886</v>
      </c>
      <c r="E8297" s="15" t="s">
        <v>25886</v>
      </c>
      <c r="F8297" s="15" t="s">
        <v>5172</v>
      </c>
      <c r="G8297" s="15" t="s">
        <v>5183</v>
      </c>
      <c r="H8297" s="15" t="s">
        <v>6741</v>
      </c>
      <c r="J8297" s="15" t="s">
        <v>5174</v>
      </c>
      <c r="L8297" s="15" t="s">
        <v>5226</v>
      </c>
      <c r="M8297" s="15" t="s">
        <v>6675</v>
      </c>
      <c r="N8297" s="15">
        <v>1896</v>
      </c>
      <c r="O8297" s="15" t="s">
        <v>6743</v>
      </c>
      <c r="P8297" s="15" t="s">
        <v>25887</v>
      </c>
      <c r="Q8297" s="15" t="s">
        <v>5167</v>
      </c>
      <c r="Y8297" s="15">
        <v>20</v>
      </c>
      <c r="AB8297" s="15">
        <v>1</v>
      </c>
      <c r="AC8297" s="15">
        <v>8412319900</v>
      </c>
      <c r="AD8297" s="15">
        <v>0</v>
      </c>
      <c r="AE8297" s="15" t="s">
        <v>6741</v>
      </c>
      <c r="AG8297" s="15" t="s">
        <v>5191</v>
      </c>
      <c r="AH8297" s="15" t="s">
        <v>5191</v>
      </c>
      <c r="AI8297" s="15" t="b">
        <v>1</v>
      </c>
      <c r="AJ8297" s="15" t="s">
        <v>5232</v>
      </c>
      <c r="AK8297" s="15" t="s">
        <v>5193</v>
      </c>
      <c r="AL8297" s="15">
        <v>0</v>
      </c>
      <c r="AM8297" s="15">
        <v>0</v>
      </c>
      <c r="AN8297" s="15">
        <v>0</v>
      </c>
      <c r="AO8297" s="15">
        <v>25172004</v>
      </c>
      <c r="AR8297" s="15" t="s">
        <v>5168</v>
      </c>
    </row>
    <row r="8298" spans="1:44" x14ac:dyDescent="0.3">
      <c r="A8298" s="15" t="s">
        <v>25888</v>
      </c>
      <c r="B8298" s="15" t="s">
        <v>25888</v>
      </c>
      <c r="C8298" s="15" t="s">
        <v>25888</v>
      </c>
      <c r="D8298" s="15" t="s">
        <v>25889</v>
      </c>
      <c r="E8298" s="15" t="s">
        <v>25889</v>
      </c>
      <c r="F8298" s="15" t="s">
        <v>5172</v>
      </c>
      <c r="G8298" s="15" t="s">
        <v>6120</v>
      </c>
      <c r="H8298" s="15" t="s">
        <v>5932</v>
      </c>
      <c r="J8298" s="15" t="s">
        <v>5174</v>
      </c>
      <c r="L8298" s="15" t="s">
        <v>5445</v>
      </c>
      <c r="M8298" s="15" t="s">
        <v>5186</v>
      </c>
      <c r="N8298" s="15">
        <v>1247</v>
      </c>
      <c r="O8298" s="15" t="s">
        <v>5284</v>
      </c>
      <c r="P8298" s="15" t="s">
        <v>25890</v>
      </c>
      <c r="Q8298" s="15" t="s">
        <v>5167</v>
      </c>
      <c r="Y8298" s="15">
        <v>20</v>
      </c>
      <c r="AB8298" s="15">
        <v>1</v>
      </c>
      <c r="AC8298" s="15">
        <v>8487909900</v>
      </c>
      <c r="AD8298" s="15">
        <v>5</v>
      </c>
      <c r="AE8298" s="15" t="s">
        <v>5932</v>
      </c>
      <c r="AG8298" s="15" t="s">
        <v>5191</v>
      </c>
      <c r="AH8298" s="15" t="s">
        <v>5191</v>
      </c>
      <c r="AI8298" s="15" t="b">
        <v>1</v>
      </c>
      <c r="AJ8298" s="15" t="s">
        <v>5950</v>
      </c>
      <c r="AK8298" s="15" t="s">
        <v>5082</v>
      </c>
      <c r="AL8298" s="15">
        <v>0</v>
      </c>
      <c r="AM8298" s="15">
        <v>0</v>
      </c>
      <c r="AN8298" s="15">
        <v>0</v>
      </c>
      <c r="AO8298" s="15">
        <v>31411700</v>
      </c>
      <c r="AR8298" s="15" t="s">
        <v>5168</v>
      </c>
    </row>
    <row r="8299" spans="1:44" x14ac:dyDescent="0.3">
      <c r="A8299" s="15" t="s">
        <v>25891</v>
      </c>
      <c r="B8299" s="15" t="s">
        <v>25891</v>
      </c>
      <c r="C8299" s="15" t="s">
        <v>25891</v>
      </c>
      <c r="D8299" s="15" t="s">
        <v>25892</v>
      </c>
      <c r="E8299" s="15" t="s">
        <v>25893</v>
      </c>
      <c r="F8299" s="15" t="s">
        <v>5172</v>
      </c>
      <c r="G8299" s="15" t="s">
        <v>6120</v>
      </c>
      <c r="H8299" s="15" t="s">
        <v>5932</v>
      </c>
      <c r="J8299" s="15" t="s">
        <v>5174</v>
      </c>
      <c r="L8299" s="15" t="s">
        <v>5445</v>
      </c>
      <c r="M8299" s="15" t="s">
        <v>5186</v>
      </c>
      <c r="N8299" s="15">
        <v>1247</v>
      </c>
      <c r="O8299" s="15" t="s">
        <v>5284</v>
      </c>
      <c r="P8299" s="15" t="s">
        <v>25894</v>
      </c>
      <c r="Q8299" s="15" t="s">
        <v>5167</v>
      </c>
      <c r="Y8299" s="15">
        <v>20</v>
      </c>
      <c r="AB8299" s="15">
        <v>1</v>
      </c>
      <c r="AC8299" s="15">
        <v>8487909900</v>
      </c>
      <c r="AD8299" s="15">
        <v>5</v>
      </c>
      <c r="AE8299" s="15" t="s">
        <v>5932</v>
      </c>
      <c r="AG8299" s="15" t="s">
        <v>5191</v>
      </c>
      <c r="AH8299" s="15" t="s">
        <v>5191</v>
      </c>
      <c r="AI8299" s="15" t="b">
        <v>1</v>
      </c>
      <c r="AJ8299" s="15" t="s">
        <v>5950</v>
      </c>
      <c r="AK8299" s="15" t="s">
        <v>5193</v>
      </c>
      <c r="AL8299" s="15">
        <v>0</v>
      </c>
      <c r="AM8299" s="15">
        <v>0</v>
      </c>
      <c r="AN8299" s="15">
        <v>0</v>
      </c>
      <c r="AO8299" s="15">
        <v>31411700</v>
      </c>
      <c r="AR8299" s="15" t="s">
        <v>5168</v>
      </c>
    </row>
    <row r="8300" spans="1:44" x14ac:dyDescent="0.3">
      <c r="A8300" s="15">
        <v>25189436</v>
      </c>
      <c r="B8300" s="15" t="s">
        <v>25895</v>
      </c>
      <c r="C8300" s="15">
        <v>25189436</v>
      </c>
      <c r="D8300" s="15" t="s">
        <v>25896</v>
      </c>
      <c r="E8300" s="15" t="s">
        <v>25896</v>
      </c>
      <c r="F8300" s="15" t="s">
        <v>5172</v>
      </c>
      <c r="G8300" s="15" t="s">
        <v>6120</v>
      </c>
      <c r="H8300" s="15" t="s">
        <v>25897</v>
      </c>
      <c r="J8300" s="15" t="s">
        <v>5174</v>
      </c>
      <c r="L8300" s="15" t="s">
        <v>5226</v>
      </c>
      <c r="M8300" s="15" t="s">
        <v>5186</v>
      </c>
      <c r="N8300" s="15">
        <v>876</v>
      </c>
      <c r="O8300" s="15" t="s">
        <v>5187</v>
      </c>
      <c r="P8300" s="15">
        <v>25189436</v>
      </c>
      <c r="Q8300" s="15" t="s">
        <v>5167</v>
      </c>
      <c r="Y8300" s="15">
        <v>20</v>
      </c>
      <c r="AB8300" s="15">
        <v>1</v>
      </c>
      <c r="AC8300" s="15">
        <v>8708400700</v>
      </c>
      <c r="AD8300" s="15">
        <v>0</v>
      </c>
      <c r="AE8300" s="15" t="s">
        <v>25897</v>
      </c>
      <c r="AG8300" s="15" t="s">
        <v>5191</v>
      </c>
      <c r="AH8300" s="15" t="s">
        <v>5191</v>
      </c>
      <c r="AI8300" s="15" t="b">
        <v>1</v>
      </c>
      <c r="AJ8300" s="15" t="s">
        <v>5889</v>
      </c>
      <c r="AK8300" s="15" t="s">
        <v>5082</v>
      </c>
      <c r="AL8300" s="15">
        <v>0</v>
      </c>
      <c r="AM8300" s="15">
        <v>0</v>
      </c>
      <c r="AN8300" s="15">
        <v>0</v>
      </c>
      <c r="AO8300" s="15">
        <v>25172009</v>
      </c>
      <c r="AR8300" s="15" t="s">
        <v>5168</v>
      </c>
    </row>
    <row r="8301" spans="1:44" x14ac:dyDescent="0.3">
      <c r="A8301" s="15" t="s">
        <v>25898</v>
      </c>
      <c r="B8301" s="15" t="s">
        <v>25898</v>
      </c>
      <c r="C8301" s="15" t="s">
        <v>25898</v>
      </c>
      <c r="D8301" s="15" t="s">
        <v>25899</v>
      </c>
      <c r="E8301" s="15" t="s">
        <v>25900</v>
      </c>
      <c r="F8301" s="15" t="s">
        <v>5172</v>
      </c>
      <c r="G8301" s="15" t="s">
        <v>5183</v>
      </c>
      <c r="H8301" s="15" t="s">
        <v>5224</v>
      </c>
      <c r="J8301" s="15" t="s">
        <v>5174</v>
      </c>
      <c r="L8301" s="15" t="s">
        <v>5803</v>
      </c>
      <c r="M8301" s="15" t="s">
        <v>5177</v>
      </c>
      <c r="N8301" s="15">
        <v>712</v>
      </c>
      <c r="O8301" s="15" t="s">
        <v>5227</v>
      </c>
      <c r="P8301" s="15" t="s">
        <v>25901</v>
      </c>
      <c r="Q8301" s="15" t="s">
        <v>5167</v>
      </c>
      <c r="Y8301" s="15">
        <v>20</v>
      </c>
      <c r="AB8301" s="15">
        <v>1</v>
      </c>
      <c r="AC8301" s="15">
        <v>8511300599</v>
      </c>
      <c r="AD8301" s="15">
        <v>0</v>
      </c>
      <c r="AE8301" s="15" t="s">
        <v>5224</v>
      </c>
      <c r="AF8301" s="15" t="s">
        <v>5231</v>
      </c>
      <c r="AG8301" s="15" t="s">
        <v>5191</v>
      </c>
      <c r="AH8301" s="15" t="s">
        <v>5191</v>
      </c>
      <c r="AI8301" s="15" t="b">
        <v>1</v>
      </c>
      <c r="AJ8301" s="15" t="s">
        <v>5889</v>
      </c>
      <c r="AK8301" s="15" t="s">
        <v>5082</v>
      </c>
      <c r="AL8301" s="15">
        <v>0</v>
      </c>
      <c r="AM8301" s="15">
        <v>0</v>
      </c>
      <c r="AN8301" s="15">
        <v>0</v>
      </c>
      <c r="AO8301" s="15">
        <v>26101769</v>
      </c>
      <c r="AR8301" s="15" t="s">
        <v>5168</v>
      </c>
    </row>
    <row r="8302" spans="1:44" x14ac:dyDescent="0.3">
      <c r="A8302" s="15" t="s">
        <v>5075</v>
      </c>
      <c r="B8302" s="15" t="s">
        <v>5075</v>
      </c>
      <c r="C8302" s="15" t="s">
        <v>5075</v>
      </c>
      <c r="D8302" s="15" t="s">
        <v>25902</v>
      </c>
      <c r="E8302" s="15" t="s">
        <v>25902</v>
      </c>
      <c r="F8302" s="15" t="s">
        <v>5172</v>
      </c>
      <c r="G8302" s="15" t="s">
        <v>5183</v>
      </c>
      <c r="H8302" s="15" t="s">
        <v>11195</v>
      </c>
      <c r="J8302" s="15" t="s">
        <v>5174</v>
      </c>
      <c r="L8302" s="15" t="s">
        <v>5445</v>
      </c>
      <c r="M8302" s="15" t="s">
        <v>5256</v>
      </c>
      <c r="N8302" s="15">
        <v>1348</v>
      </c>
      <c r="O8302" s="15" t="s">
        <v>8253</v>
      </c>
      <c r="P8302" s="15" t="s">
        <v>25903</v>
      </c>
      <c r="Q8302" s="15" t="s">
        <v>5167</v>
      </c>
      <c r="U8302" s="15" t="s">
        <v>5229</v>
      </c>
      <c r="V8302" s="15" t="s">
        <v>8255</v>
      </c>
      <c r="Y8302" s="15">
        <v>20</v>
      </c>
      <c r="Z8302" s="15" t="s">
        <v>6803</v>
      </c>
      <c r="AB8302" s="15">
        <v>1</v>
      </c>
      <c r="AC8302" s="15">
        <v>8708409999</v>
      </c>
      <c r="AD8302" s="15">
        <v>5</v>
      </c>
      <c r="AE8302" s="15" t="s">
        <v>11197</v>
      </c>
      <c r="AG8302" s="15" t="s">
        <v>5191</v>
      </c>
      <c r="AH8302" s="15" t="s">
        <v>5191</v>
      </c>
      <c r="AI8302" s="15" t="b">
        <v>1</v>
      </c>
      <c r="AJ8302" s="15" t="s">
        <v>5950</v>
      </c>
      <c r="AK8302" s="15" t="s">
        <v>5221</v>
      </c>
      <c r="AO8302" s="15">
        <v>25173800</v>
      </c>
      <c r="AR8302" s="15" t="s">
        <v>5168</v>
      </c>
    </row>
    <row r="8303" spans="1:44" x14ac:dyDescent="0.3">
      <c r="A8303" s="15" t="s">
        <v>25904</v>
      </c>
      <c r="B8303" s="15" t="s">
        <v>25904</v>
      </c>
      <c r="C8303" s="15" t="s">
        <v>25904</v>
      </c>
      <c r="D8303" s="15" t="s">
        <v>25905</v>
      </c>
      <c r="E8303" s="15" t="s">
        <v>25905</v>
      </c>
      <c r="F8303" s="15" t="s">
        <v>5172</v>
      </c>
      <c r="G8303" s="15" t="s">
        <v>5183</v>
      </c>
      <c r="H8303" s="15" t="s">
        <v>5790</v>
      </c>
      <c r="J8303" s="15" t="s">
        <v>5174</v>
      </c>
      <c r="L8303" s="15" t="s">
        <v>5176</v>
      </c>
      <c r="M8303" s="15" t="s">
        <v>5177</v>
      </c>
      <c r="N8303" s="15">
        <v>1240</v>
      </c>
      <c r="O8303" s="15" t="s">
        <v>6546</v>
      </c>
      <c r="P8303" s="15" t="s">
        <v>25904</v>
      </c>
      <c r="Q8303" s="15" t="s">
        <v>5167</v>
      </c>
      <c r="Y8303" s="15">
        <v>20</v>
      </c>
      <c r="AB8303" s="15">
        <v>1</v>
      </c>
      <c r="AC8303" s="15">
        <v>8481809900</v>
      </c>
      <c r="AD8303" s="15">
        <v>10</v>
      </c>
      <c r="AE8303" s="15" t="s">
        <v>5790</v>
      </c>
      <c r="AF8303" s="15" t="s">
        <v>5231</v>
      </c>
      <c r="AG8303" s="15" t="s">
        <v>5191</v>
      </c>
      <c r="AH8303" s="15" t="s">
        <v>5191</v>
      </c>
      <c r="AI8303" s="15" t="b">
        <v>1</v>
      </c>
      <c r="AJ8303" s="15" t="s">
        <v>5232</v>
      </c>
      <c r="AK8303" s="15" t="s">
        <v>5193</v>
      </c>
      <c r="AL8303" s="15">
        <v>0</v>
      </c>
      <c r="AM8303" s="15">
        <v>0</v>
      </c>
      <c r="AN8303" s="15">
        <v>0</v>
      </c>
      <c r="AO8303" s="15">
        <v>26101740</v>
      </c>
      <c r="AR8303" s="15" t="s">
        <v>5168</v>
      </c>
    </row>
    <row r="8304" spans="1:44" x14ac:dyDescent="0.3">
      <c r="A8304" s="15">
        <v>25194536</v>
      </c>
      <c r="B8304" s="15" t="s">
        <v>25906</v>
      </c>
      <c r="C8304" s="15">
        <v>25194536</v>
      </c>
      <c r="D8304" s="15" t="s">
        <v>25907</v>
      </c>
      <c r="E8304" s="15" t="s">
        <v>25907</v>
      </c>
      <c r="F8304" s="15" t="s">
        <v>5172</v>
      </c>
      <c r="G8304" s="15" t="s">
        <v>5183</v>
      </c>
      <c r="H8304" s="15" t="s">
        <v>5304</v>
      </c>
      <c r="J8304" s="15" t="s">
        <v>5174</v>
      </c>
      <c r="L8304" s="15" t="s">
        <v>5226</v>
      </c>
      <c r="M8304" s="15" t="s">
        <v>5256</v>
      </c>
      <c r="N8304" s="15">
        <v>745</v>
      </c>
      <c r="O8304" s="15" t="s">
        <v>5217</v>
      </c>
      <c r="P8304" s="15">
        <v>25194536</v>
      </c>
      <c r="Q8304" s="15" t="s">
        <v>5167</v>
      </c>
      <c r="Y8304" s="15">
        <v>20</v>
      </c>
      <c r="AB8304" s="15">
        <v>1</v>
      </c>
      <c r="AC8304" s="15">
        <v>8708930599</v>
      </c>
      <c r="AD8304" s="15">
        <v>0</v>
      </c>
      <c r="AE8304" s="15" t="s">
        <v>5304</v>
      </c>
      <c r="AG8304" s="15" t="s">
        <v>5191</v>
      </c>
      <c r="AH8304" s="15" t="s">
        <v>5191</v>
      </c>
      <c r="AI8304" s="15" t="b">
        <v>1</v>
      </c>
      <c r="AJ8304" s="15" t="s">
        <v>5950</v>
      </c>
      <c r="AK8304" s="15" t="s">
        <v>5082</v>
      </c>
      <c r="AL8304" s="15">
        <v>0</v>
      </c>
      <c r="AM8304" s="15">
        <v>0</v>
      </c>
      <c r="AN8304" s="15">
        <v>0</v>
      </c>
      <c r="AO8304" s="15">
        <v>25173816</v>
      </c>
      <c r="AR8304" s="15" t="s">
        <v>5168</v>
      </c>
    </row>
    <row r="8305" spans="1:44" x14ac:dyDescent="0.3">
      <c r="A8305" s="15">
        <v>55355331</v>
      </c>
      <c r="B8305" s="15" t="s">
        <v>25908</v>
      </c>
      <c r="C8305" s="15">
        <v>55355331</v>
      </c>
      <c r="D8305" s="15" t="s">
        <v>25909</v>
      </c>
      <c r="E8305" s="15" t="s">
        <v>25910</v>
      </c>
      <c r="F8305" s="15" t="s">
        <v>5172</v>
      </c>
      <c r="G8305" s="15" t="s">
        <v>6120</v>
      </c>
      <c r="H8305" s="15" t="s">
        <v>7869</v>
      </c>
      <c r="J8305" s="15" t="s">
        <v>5174</v>
      </c>
      <c r="L8305" s="15" t="s">
        <v>5226</v>
      </c>
      <c r="M8305" s="15" t="s">
        <v>5186</v>
      </c>
      <c r="N8305" s="15">
        <v>745</v>
      </c>
      <c r="O8305" s="15" t="s">
        <v>5217</v>
      </c>
      <c r="P8305" s="15">
        <v>55355331</v>
      </c>
      <c r="Q8305" s="15" t="s">
        <v>5167</v>
      </c>
      <c r="Y8305" s="15">
        <v>20</v>
      </c>
      <c r="AB8305" s="15">
        <v>1</v>
      </c>
      <c r="AC8305" s="15">
        <v>4016930401</v>
      </c>
      <c r="AD8305" s="15">
        <v>0</v>
      </c>
      <c r="AE8305" s="15" t="s">
        <v>7871</v>
      </c>
      <c r="AG8305" s="15" t="s">
        <v>5191</v>
      </c>
      <c r="AH8305" s="15" t="s">
        <v>5191</v>
      </c>
      <c r="AI8305" s="15" t="b">
        <v>1</v>
      </c>
      <c r="AJ8305" s="15" t="s">
        <v>5950</v>
      </c>
      <c r="AK8305" s="15" t="s">
        <v>5193</v>
      </c>
      <c r="AL8305" s="15">
        <v>0</v>
      </c>
      <c r="AM8305" s="15">
        <v>0</v>
      </c>
      <c r="AN8305" s="15">
        <v>0</v>
      </c>
      <c r="AO8305" s="15">
        <v>31411700</v>
      </c>
      <c r="AR8305" s="15" t="s">
        <v>5168</v>
      </c>
    </row>
    <row r="8306" spans="1:44" x14ac:dyDescent="0.3">
      <c r="A8306" s="15" t="s">
        <v>25911</v>
      </c>
      <c r="B8306" s="15" t="s">
        <v>25911</v>
      </c>
      <c r="C8306" s="15" t="s">
        <v>25911</v>
      </c>
      <c r="D8306" s="15" t="s">
        <v>25912</v>
      </c>
      <c r="E8306" s="15" t="s">
        <v>25913</v>
      </c>
      <c r="F8306" s="15" t="s">
        <v>5172</v>
      </c>
      <c r="G8306" s="15" t="s">
        <v>6120</v>
      </c>
      <c r="H8306" s="15" t="s">
        <v>25914</v>
      </c>
      <c r="J8306" s="15" t="s">
        <v>5174</v>
      </c>
      <c r="L8306" s="15" t="s">
        <v>5445</v>
      </c>
      <c r="M8306" s="15" t="s">
        <v>5186</v>
      </c>
      <c r="N8306" s="15">
        <v>1247</v>
      </c>
      <c r="O8306" s="15" t="s">
        <v>5284</v>
      </c>
      <c r="P8306" s="15" t="s">
        <v>25911</v>
      </c>
      <c r="Q8306" s="15" t="s">
        <v>5167</v>
      </c>
      <c r="Y8306" s="15">
        <v>20</v>
      </c>
      <c r="AB8306" s="15">
        <v>1</v>
      </c>
      <c r="AC8306" s="15">
        <v>8487909900</v>
      </c>
      <c r="AD8306" s="15">
        <v>5</v>
      </c>
      <c r="AE8306" s="15" t="s">
        <v>25914</v>
      </c>
      <c r="AG8306" s="15" t="s">
        <v>5191</v>
      </c>
      <c r="AH8306" s="15" t="s">
        <v>5191</v>
      </c>
      <c r="AI8306" s="15" t="b">
        <v>1</v>
      </c>
      <c r="AJ8306" s="15" t="s">
        <v>5232</v>
      </c>
      <c r="AK8306" s="15" t="s">
        <v>5193</v>
      </c>
      <c r="AL8306" s="15">
        <v>0</v>
      </c>
      <c r="AM8306" s="15">
        <v>0</v>
      </c>
      <c r="AN8306" s="15">
        <v>0</v>
      </c>
      <c r="AO8306" s="15">
        <v>31411700</v>
      </c>
      <c r="AR8306" s="15" t="s">
        <v>5168</v>
      </c>
    </row>
    <row r="8307" spans="1:44" x14ac:dyDescent="0.3">
      <c r="A8307" s="15">
        <v>1120175055</v>
      </c>
      <c r="B8307" s="15" t="s">
        <v>25915</v>
      </c>
      <c r="C8307" s="15">
        <v>1120175055</v>
      </c>
      <c r="D8307" s="15" t="s">
        <v>25916</v>
      </c>
      <c r="E8307" s="15" t="s">
        <v>25917</v>
      </c>
      <c r="F8307" s="15" t="s">
        <v>5172</v>
      </c>
      <c r="G8307" s="15" t="s">
        <v>6120</v>
      </c>
      <c r="H8307" s="15" t="s">
        <v>5561</v>
      </c>
      <c r="J8307" s="15" t="s">
        <v>5174</v>
      </c>
      <c r="L8307" s="15" t="s">
        <v>7987</v>
      </c>
      <c r="M8307" s="15" t="s">
        <v>5186</v>
      </c>
      <c r="N8307" s="15">
        <v>1388</v>
      </c>
      <c r="O8307" s="15" t="s">
        <v>5813</v>
      </c>
      <c r="P8307" s="15" t="s">
        <v>25918</v>
      </c>
      <c r="Q8307" s="15" t="s">
        <v>5167</v>
      </c>
      <c r="Y8307" s="15">
        <v>20</v>
      </c>
      <c r="AB8307" s="15">
        <v>1</v>
      </c>
      <c r="AC8307" s="15">
        <v>8409919999</v>
      </c>
      <c r="AD8307" s="15">
        <v>0</v>
      </c>
      <c r="AE8307" s="15" t="s">
        <v>5561</v>
      </c>
      <c r="AG8307" s="15" t="s">
        <v>5191</v>
      </c>
      <c r="AH8307" s="15" t="s">
        <v>5191</v>
      </c>
      <c r="AI8307" s="15" t="b">
        <v>1</v>
      </c>
      <c r="AJ8307" s="15" t="s">
        <v>5889</v>
      </c>
      <c r="AK8307" s="15" t="s">
        <v>5082</v>
      </c>
      <c r="AL8307" s="15">
        <v>0</v>
      </c>
      <c r="AM8307" s="15">
        <v>0</v>
      </c>
      <c r="AN8307" s="15">
        <v>0</v>
      </c>
      <c r="AO8307" s="15">
        <v>26101700</v>
      </c>
      <c r="AR8307" s="15" t="s">
        <v>5168</v>
      </c>
    </row>
    <row r="8308" spans="1:44" x14ac:dyDescent="0.3">
      <c r="A8308" s="15">
        <v>1218028010</v>
      </c>
      <c r="B8308" s="15" t="s">
        <v>25919</v>
      </c>
      <c r="C8308" s="15">
        <v>1218028010</v>
      </c>
      <c r="D8308" s="15" t="s">
        <v>25920</v>
      </c>
      <c r="E8308" s="15" t="s">
        <v>25921</v>
      </c>
      <c r="F8308" s="15" t="s">
        <v>5172</v>
      </c>
      <c r="G8308" s="15" t="s">
        <v>6120</v>
      </c>
      <c r="H8308" s="15" t="s">
        <v>5565</v>
      </c>
      <c r="J8308" s="15" t="s">
        <v>5174</v>
      </c>
      <c r="L8308" s="15" t="s">
        <v>7987</v>
      </c>
      <c r="M8308" s="15" t="s">
        <v>5186</v>
      </c>
      <c r="N8308" s="15">
        <v>745</v>
      </c>
      <c r="O8308" s="15" t="s">
        <v>5217</v>
      </c>
      <c r="P8308" s="15">
        <v>1218028010</v>
      </c>
      <c r="Q8308" s="15" t="s">
        <v>5167</v>
      </c>
      <c r="Y8308" s="15">
        <v>20</v>
      </c>
      <c r="AB8308" s="15">
        <v>1</v>
      </c>
      <c r="AC8308" s="15">
        <v>3923500100</v>
      </c>
      <c r="AD8308" s="15">
        <v>15</v>
      </c>
      <c r="AE8308" s="15" t="s">
        <v>5565</v>
      </c>
      <c r="AG8308" s="15" t="s">
        <v>5191</v>
      </c>
      <c r="AH8308" s="15" t="s">
        <v>5191</v>
      </c>
      <c r="AI8308" s="15" t="b">
        <v>1</v>
      </c>
      <c r="AJ8308" s="15" t="s">
        <v>5889</v>
      </c>
      <c r="AK8308" s="15" t="s">
        <v>5193</v>
      </c>
      <c r="AL8308" s="15">
        <v>0</v>
      </c>
      <c r="AM8308" s="15">
        <v>0</v>
      </c>
      <c r="AN8308" s="15">
        <v>0</v>
      </c>
      <c r="AO8308" s="15">
        <v>25172408</v>
      </c>
      <c r="AR8308" s="15" t="s">
        <v>5168</v>
      </c>
    </row>
    <row r="8309" spans="1:44" x14ac:dyDescent="0.3">
      <c r="A8309" s="15">
        <v>1640153010</v>
      </c>
      <c r="B8309" s="15" t="s">
        <v>25922</v>
      </c>
      <c r="C8309" s="15">
        <v>1640153010</v>
      </c>
      <c r="D8309" s="15" t="s">
        <v>25923</v>
      </c>
      <c r="E8309" s="15" t="s">
        <v>25923</v>
      </c>
      <c r="F8309" s="15" t="s">
        <v>5172</v>
      </c>
      <c r="G8309" s="15" t="s">
        <v>6120</v>
      </c>
      <c r="H8309" s="15" t="s">
        <v>5517</v>
      </c>
      <c r="J8309" s="15" t="s">
        <v>5174</v>
      </c>
      <c r="L8309" s="15" t="s">
        <v>7987</v>
      </c>
      <c r="M8309" s="15" t="s">
        <v>5186</v>
      </c>
      <c r="N8309" s="15">
        <v>1227</v>
      </c>
      <c r="O8309" s="15" t="s">
        <v>5527</v>
      </c>
      <c r="P8309" s="15" t="s">
        <v>25924</v>
      </c>
      <c r="Q8309" s="15" t="s">
        <v>5167</v>
      </c>
      <c r="Y8309" s="15">
        <v>20</v>
      </c>
      <c r="AB8309" s="15">
        <v>1</v>
      </c>
      <c r="AC8309" s="15">
        <v>3923500100</v>
      </c>
      <c r="AD8309" s="15">
        <v>15</v>
      </c>
      <c r="AE8309" s="15" t="s">
        <v>5518</v>
      </c>
      <c r="AG8309" s="15" t="s">
        <v>5191</v>
      </c>
      <c r="AH8309" s="15" t="s">
        <v>5191</v>
      </c>
      <c r="AI8309" s="15" t="b">
        <v>1</v>
      </c>
      <c r="AJ8309" s="15" t="s">
        <v>5889</v>
      </c>
      <c r="AK8309" s="15" t="s">
        <v>5193</v>
      </c>
      <c r="AL8309" s="15">
        <v>0</v>
      </c>
      <c r="AM8309" s="15">
        <v>0</v>
      </c>
      <c r="AN8309" s="15">
        <v>0</v>
      </c>
      <c r="AO8309" s="15">
        <v>26101763</v>
      </c>
      <c r="AR8309" s="15" t="s">
        <v>5168</v>
      </c>
    </row>
    <row r="8310" spans="1:44" x14ac:dyDescent="0.3">
      <c r="A8310" s="15" t="s">
        <v>25925</v>
      </c>
      <c r="B8310" s="15" t="s">
        <v>25925</v>
      </c>
      <c r="C8310" s="15" t="s">
        <v>25925</v>
      </c>
      <c r="D8310" s="15" t="s">
        <v>25926</v>
      </c>
      <c r="E8310" s="15" t="s">
        <v>25927</v>
      </c>
      <c r="F8310" s="15" t="s">
        <v>5172</v>
      </c>
      <c r="G8310" s="15" t="s">
        <v>6120</v>
      </c>
      <c r="H8310" s="15" t="s">
        <v>13257</v>
      </c>
      <c r="J8310" s="15" t="s">
        <v>5174</v>
      </c>
      <c r="L8310" s="15" t="s">
        <v>5445</v>
      </c>
      <c r="M8310" s="15" t="s">
        <v>5757</v>
      </c>
      <c r="N8310" s="15">
        <v>875</v>
      </c>
      <c r="O8310" s="15" t="s">
        <v>9402</v>
      </c>
      <c r="P8310" s="15" t="s">
        <v>25928</v>
      </c>
      <c r="Q8310" s="15" t="s">
        <v>5167</v>
      </c>
      <c r="Y8310" s="15">
        <v>20</v>
      </c>
      <c r="AB8310" s="15">
        <v>1</v>
      </c>
      <c r="AC8310" s="15">
        <v>8708941291</v>
      </c>
      <c r="AD8310" s="15">
        <v>0</v>
      </c>
      <c r="AE8310" s="15" t="s">
        <v>13259</v>
      </c>
      <c r="AG8310" s="15" t="s">
        <v>5191</v>
      </c>
      <c r="AH8310" s="15" t="s">
        <v>5191</v>
      </c>
      <c r="AI8310" s="15" t="b">
        <v>1</v>
      </c>
      <c r="AJ8310" s="15" t="s">
        <v>6804</v>
      </c>
      <c r="AK8310" s="15" t="s">
        <v>5082</v>
      </c>
      <c r="AL8310" s="15">
        <v>0</v>
      </c>
      <c r="AM8310" s="15">
        <v>0</v>
      </c>
      <c r="AN8310" s="15">
        <v>0</v>
      </c>
      <c r="AO8310" s="15">
        <v>25174217</v>
      </c>
      <c r="AR8310" s="15" t="s">
        <v>5168</v>
      </c>
    </row>
    <row r="8311" spans="1:44" x14ac:dyDescent="0.3">
      <c r="A8311" s="15">
        <v>7700875435</v>
      </c>
      <c r="B8311" s="15" t="s">
        <v>25929</v>
      </c>
      <c r="C8311" s="15">
        <v>7700875435</v>
      </c>
      <c r="D8311" s="15" t="s">
        <v>25930</v>
      </c>
      <c r="E8311" s="15" t="s">
        <v>25931</v>
      </c>
      <c r="F8311" s="15" t="s">
        <v>5172</v>
      </c>
      <c r="G8311" s="15" t="s">
        <v>5183</v>
      </c>
      <c r="H8311" s="15" t="s">
        <v>6241</v>
      </c>
      <c r="J8311" s="15" t="s">
        <v>5174</v>
      </c>
      <c r="L8311" s="15" t="s">
        <v>5445</v>
      </c>
      <c r="M8311" s="15" t="s">
        <v>5186</v>
      </c>
      <c r="N8311" s="15">
        <v>1805</v>
      </c>
      <c r="O8311" s="15" t="s">
        <v>6242</v>
      </c>
      <c r="P8311" s="15" t="s">
        <v>25932</v>
      </c>
      <c r="Q8311" s="15" t="s">
        <v>5167</v>
      </c>
      <c r="Y8311" s="15">
        <v>20</v>
      </c>
      <c r="AB8311" s="15">
        <v>1</v>
      </c>
      <c r="AC8311" s="15">
        <v>8409919999</v>
      </c>
      <c r="AD8311" s="15">
        <v>0</v>
      </c>
      <c r="AE8311" s="15" t="s">
        <v>6245</v>
      </c>
      <c r="AG8311" s="15" t="s">
        <v>5191</v>
      </c>
      <c r="AH8311" s="15" t="s">
        <v>5191</v>
      </c>
      <c r="AI8311" s="15" t="b">
        <v>1</v>
      </c>
      <c r="AJ8311" s="15" t="s">
        <v>5232</v>
      </c>
      <c r="AK8311" s="15" t="s">
        <v>5082</v>
      </c>
      <c r="AL8311" s="15">
        <v>0</v>
      </c>
      <c r="AM8311" s="15">
        <v>0</v>
      </c>
      <c r="AN8311" s="15">
        <v>0</v>
      </c>
      <c r="AO8311" s="15">
        <v>25173902</v>
      </c>
      <c r="AR8311" s="15" t="s">
        <v>5168</v>
      </c>
    </row>
    <row r="8312" spans="1:44" x14ac:dyDescent="0.3">
      <c r="A8312" s="15">
        <v>96407484</v>
      </c>
      <c r="B8312" s="15" t="s">
        <v>25933</v>
      </c>
      <c r="C8312" s="15">
        <v>96407484</v>
      </c>
      <c r="D8312" s="15" t="s">
        <v>25934</v>
      </c>
      <c r="E8312" s="15" t="s">
        <v>25934</v>
      </c>
      <c r="F8312" s="15" t="s">
        <v>5172</v>
      </c>
      <c r="G8312" s="15" t="s">
        <v>6120</v>
      </c>
      <c r="H8312" s="15" t="s">
        <v>7903</v>
      </c>
      <c r="J8312" s="15" t="s">
        <v>5174</v>
      </c>
      <c r="L8312" s="15" t="s">
        <v>5226</v>
      </c>
      <c r="M8312" s="15" t="s">
        <v>5757</v>
      </c>
      <c r="N8312" s="15">
        <v>1895</v>
      </c>
      <c r="O8312" s="15" t="s">
        <v>7865</v>
      </c>
      <c r="P8312" s="15" t="s">
        <v>25935</v>
      </c>
      <c r="Q8312" s="15" t="s">
        <v>5167</v>
      </c>
      <c r="Y8312" s="15">
        <v>20</v>
      </c>
      <c r="AB8312" s="15">
        <v>1</v>
      </c>
      <c r="AC8312" s="15">
        <v>8708941291</v>
      </c>
      <c r="AD8312" s="15">
        <v>0</v>
      </c>
      <c r="AE8312" s="15" t="s">
        <v>7905</v>
      </c>
      <c r="AG8312" s="15" t="s">
        <v>5191</v>
      </c>
      <c r="AH8312" s="15" t="s">
        <v>5191</v>
      </c>
      <c r="AI8312" s="15" t="b">
        <v>1</v>
      </c>
      <c r="AJ8312" s="15" t="s">
        <v>5232</v>
      </c>
      <c r="AK8312" s="15" t="s">
        <v>5082</v>
      </c>
      <c r="AL8312" s="15">
        <v>0</v>
      </c>
      <c r="AM8312" s="15">
        <v>0</v>
      </c>
      <c r="AN8312" s="15">
        <v>0</v>
      </c>
      <c r="AO8312" s="15">
        <v>25174207</v>
      </c>
      <c r="AR8312" s="15" t="s">
        <v>5168</v>
      </c>
    </row>
    <row r="8313" spans="1:44" x14ac:dyDescent="0.3">
      <c r="A8313" s="15" t="s">
        <v>25936</v>
      </c>
      <c r="B8313" s="15" t="s">
        <v>25936</v>
      </c>
      <c r="C8313" s="15" t="s">
        <v>25936</v>
      </c>
      <c r="D8313" s="15" t="s">
        <v>25937</v>
      </c>
      <c r="E8313" s="15" t="s">
        <v>25937</v>
      </c>
      <c r="F8313" s="15" t="s">
        <v>5172</v>
      </c>
      <c r="G8313" s="15" t="s">
        <v>6120</v>
      </c>
      <c r="H8313" s="15" t="s">
        <v>7903</v>
      </c>
      <c r="J8313" s="15" t="s">
        <v>5174</v>
      </c>
      <c r="L8313" s="15" t="s">
        <v>7885</v>
      </c>
      <c r="M8313" s="15" t="s">
        <v>5757</v>
      </c>
      <c r="N8313" s="15">
        <v>1895</v>
      </c>
      <c r="O8313" s="15" t="s">
        <v>7865</v>
      </c>
      <c r="P8313" s="15" t="s">
        <v>25938</v>
      </c>
      <c r="Q8313" s="15" t="s">
        <v>5167</v>
      </c>
      <c r="Y8313" s="15">
        <v>20</v>
      </c>
      <c r="AB8313" s="15">
        <v>1</v>
      </c>
      <c r="AC8313" s="15">
        <v>8708941291</v>
      </c>
      <c r="AD8313" s="15">
        <v>0</v>
      </c>
      <c r="AE8313" s="15" t="s">
        <v>7905</v>
      </c>
      <c r="AG8313" s="15" t="s">
        <v>5191</v>
      </c>
      <c r="AH8313" s="15" t="s">
        <v>5191</v>
      </c>
      <c r="AI8313" s="15" t="b">
        <v>1</v>
      </c>
      <c r="AJ8313" s="15" t="s">
        <v>6804</v>
      </c>
      <c r="AK8313" s="15" t="s">
        <v>5082</v>
      </c>
      <c r="AL8313" s="15">
        <v>0</v>
      </c>
      <c r="AM8313" s="15">
        <v>0</v>
      </c>
      <c r="AN8313" s="15">
        <v>0</v>
      </c>
      <c r="AO8313" s="15">
        <v>25174207</v>
      </c>
      <c r="AR8313" s="15" t="s">
        <v>5168</v>
      </c>
    </row>
    <row r="8314" spans="1:44" x14ac:dyDescent="0.3">
      <c r="A8314" s="15" t="s">
        <v>25939</v>
      </c>
      <c r="B8314" s="15" t="s">
        <v>25939</v>
      </c>
      <c r="C8314" s="15" t="s">
        <v>25939</v>
      </c>
      <c r="D8314" s="15" t="s">
        <v>25940</v>
      </c>
      <c r="E8314" s="15" t="s">
        <v>25940</v>
      </c>
      <c r="F8314" s="15" t="s">
        <v>5172</v>
      </c>
      <c r="G8314" s="15" t="s">
        <v>6120</v>
      </c>
      <c r="H8314" s="15" t="s">
        <v>7903</v>
      </c>
      <c r="J8314" s="15" t="s">
        <v>5174</v>
      </c>
      <c r="L8314" s="15" t="s">
        <v>5445</v>
      </c>
      <c r="M8314" s="15" t="s">
        <v>5757</v>
      </c>
      <c r="N8314" s="15">
        <v>1895</v>
      </c>
      <c r="O8314" s="15" t="s">
        <v>7865</v>
      </c>
      <c r="P8314" s="15" t="s">
        <v>25941</v>
      </c>
      <c r="Q8314" s="15" t="s">
        <v>5167</v>
      </c>
      <c r="Y8314" s="15">
        <v>20</v>
      </c>
      <c r="AB8314" s="15">
        <v>1</v>
      </c>
      <c r="AC8314" s="15">
        <v>8708941291</v>
      </c>
      <c r="AD8314" s="15">
        <v>0</v>
      </c>
      <c r="AE8314" s="15" t="s">
        <v>7905</v>
      </c>
      <c r="AG8314" s="15" t="s">
        <v>5191</v>
      </c>
      <c r="AH8314" s="15" t="s">
        <v>5191</v>
      </c>
      <c r="AI8314" s="15" t="b">
        <v>1</v>
      </c>
      <c r="AJ8314" s="15" t="s">
        <v>5232</v>
      </c>
      <c r="AK8314" s="15" t="s">
        <v>5193</v>
      </c>
      <c r="AL8314" s="15">
        <v>0</v>
      </c>
      <c r="AM8314" s="15">
        <v>0</v>
      </c>
      <c r="AN8314" s="15">
        <v>0</v>
      </c>
      <c r="AO8314" s="15">
        <v>25174207</v>
      </c>
      <c r="AR8314" s="15" t="s">
        <v>5168</v>
      </c>
    </row>
    <row r="8315" spans="1:44" x14ac:dyDescent="0.3">
      <c r="A8315" s="15" t="s">
        <v>25942</v>
      </c>
      <c r="B8315" s="15" t="s">
        <v>25942</v>
      </c>
      <c r="C8315" s="15" t="s">
        <v>25942</v>
      </c>
      <c r="D8315" s="15" t="s">
        <v>25943</v>
      </c>
      <c r="E8315" s="15" t="s">
        <v>25943</v>
      </c>
      <c r="F8315" s="15" t="s">
        <v>5172</v>
      </c>
      <c r="G8315" s="15" t="s">
        <v>6120</v>
      </c>
      <c r="H8315" s="15" t="s">
        <v>7903</v>
      </c>
      <c r="J8315" s="15" t="s">
        <v>5174</v>
      </c>
      <c r="L8315" s="15" t="s">
        <v>5445</v>
      </c>
      <c r="M8315" s="15" t="s">
        <v>5757</v>
      </c>
      <c r="N8315" s="15">
        <v>1895</v>
      </c>
      <c r="O8315" s="15" t="s">
        <v>7865</v>
      </c>
      <c r="P8315" s="15" t="s">
        <v>25944</v>
      </c>
      <c r="Q8315" s="15" t="s">
        <v>5167</v>
      </c>
      <c r="Y8315" s="15">
        <v>20</v>
      </c>
      <c r="AB8315" s="15">
        <v>1</v>
      </c>
      <c r="AC8315" s="15">
        <v>8708941291</v>
      </c>
      <c r="AD8315" s="15">
        <v>0</v>
      </c>
      <c r="AE8315" s="15" t="s">
        <v>7905</v>
      </c>
      <c r="AG8315" s="15" t="s">
        <v>5191</v>
      </c>
      <c r="AH8315" s="15" t="s">
        <v>5191</v>
      </c>
      <c r="AI8315" s="15" t="b">
        <v>1</v>
      </c>
      <c r="AJ8315" s="15" t="s">
        <v>5220</v>
      </c>
      <c r="AK8315" s="15" t="s">
        <v>5221</v>
      </c>
      <c r="AL8315" s="15">
        <v>0</v>
      </c>
      <c r="AM8315" s="15">
        <v>0</v>
      </c>
      <c r="AN8315" s="15">
        <v>0</v>
      </c>
      <c r="AO8315" s="15">
        <v>25174207</v>
      </c>
      <c r="AR8315" s="15" t="s">
        <v>5168</v>
      </c>
    </row>
    <row r="8316" spans="1:44" x14ac:dyDescent="0.3">
      <c r="A8316" s="15" t="s">
        <v>25945</v>
      </c>
      <c r="B8316" s="15" t="s">
        <v>25945</v>
      </c>
      <c r="C8316" s="15" t="s">
        <v>25945</v>
      </c>
      <c r="D8316" s="15" t="s">
        <v>25946</v>
      </c>
      <c r="E8316" s="15" t="s">
        <v>25946</v>
      </c>
      <c r="F8316" s="15" t="s">
        <v>5172</v>
      </c>
      <c r="G8316" s="15" t="s">
        <v>6120</v>
      </c>
      <c r="H8316" s="15" t="s">
        <v>7878</v>
      </c>
      <c r="J8316" s="15" t="s">
        <v>5174</v>
      </c>
      <c r="L8316" s="15" t="s">
        <v>5445</v>
      </c>
      <c r="M8316" s="15" t="s">
        <v>5757</v>
      </c>
      <c r="N8316" s="15">
        <v>1895</v>
      </c>
      <c r="O8316" s="15" t="s">
        <v>7865</v>
      </c>
      <c r="P8316" s="15" t="s">
        <v>25947</v>
      </c>
      <c r="Q8316" s="15" t="s">
        <v>5167</v>
      </c>
      <c r="Y8316" s="15">
        <v>20</v>
      </c>
      <c r="AB8316" s="15">
        <v>1</v>
      </c>
      <c r="AC8316" s="15">
        <v>8708941291</v>
      </c>
      <c r="AD8316" s="15">
        <v>0</v>
      </c>
      <c r="AE8316" s="15" t="s">
        <v>7880</v>
      </c>
      <c r="AG8316" s="15" t="s">
        <v>5191</v>
      </c>
      <c r="AH8316" s="15" t="s">
        <v>5191</v>
      </c>
      <c r="AI8316" s="15" t="b">
        <v>1</v>
      </c>
      <c r="AJ8316" s="15" t="s">
        <v>5232</v>
      </c>
      <c r="AK8316" s="15" t="s">
        <v>5082</v>
      </c>
      <c r="AL8316" s="15">
        <v>0</v>
      </c>
      <c r="AM8316" s="15">
        <v>0</v>
      </c>
      <c r="AN8316" s="15">
        <v>0</v>
      </c>
      <c r="AO8316" s="15">
        <v>25174200</v>
      </c>
      <c r="AR8316" s="15" t="s">
        <v>5168</v>
      </c>
    </row>
    <row r="8317" spans="1:44" x14ac:dyDescent="0.3">
      <c r="A8317" s="15">
        <v>13286686</v>
      </c>
      <c r="B8317" s="15" t="s">
        <v>25948</v>
      </c>
      <c r="C8317" s="15">
        <v>13286686</v>
      </c>
      <c r="D8317" s="15" t="s">
        <v>25949</v>
      </c>
      <c r="E8317" s="15" t="s">
        <v>25950</v>
      </c>
      <c r="F8317" s="15" t="s">
        <v>5172</v>
      </c>
      <c r="G8317" s="15" t="s">
        <v>6120</v>
      </c>
      <c r="H8317" s="15" t="s">
        <v>7878</v>
      </c>
      <c r="J8317" s="15" t="s">
        <v>5174</v>
      </c>
      <c r="L8317" s="15" t="s">
        <v>5226</v>
      </c>
      <c r="M8317" s="15" t="s">
        <v>5757</v>
      </c>
      <c r="N8317" s="15">
        <v>1895</v>
      </c>
      <c r="O8317" s="15" t="s">
        <v>7865</v>
      </c>
      <c r="P8317" s="15" t="s">
        <v>25951</v>
      </c>
      <c r="Q8317" s="15" t="s">
        <v>5167</v>
      </c>
      <c r="Y8317" s="15">
        <v>20</v>
      </c>
      <c r="AB8317" s="15">
        <v>1</v>
      </c>
      <c r="AC8317" s="15">
        <v>8708941291</v>
      </c>
      <c r="AD8317" s="15">
        <v>0</v>
      </c>
      <c r="AE8317" s="15" t="s">
        <v>7880</v>
      </c>
      <c r="AG8317" s="15" t="s">
        <v>5191</v>
      </c>
      <c r="AH8317" s="15" t="s">
        <v>5191</v>
      </c>
      <c r="AI8317" s="15" t="b">
        <v>1</v>
      </c>
      <c r="AJ8317" s="15" t="s">
        <v>5889</v>
      </c>
      <c r="AK8317" s="15" t="s">
        <v>5082</v>
      </c>
      <c r="AL8317" s="15">
        <v>0</v>
      </c>
      <c r="AM8317" s="15">
        <v>0</v>
      </c>
      <c r="AN8317" s="15">
        <v>0</v>
      </c>
      <c r="AO8317" s="15">
        <v>25174200</v>
      </c>
      <c r="AR8317" s="15" t="s">
        <v>5168</v>
      </c>
    </row>
    <row r="8318" spans="1:44" x14ac:dyDescent="0.3">
      <c r="A8318" s="15">
        <v>2725011</v>
      </c>
      <c r="B8318" s="15" t="s">
        <v>25952</v>
      </c>
      <c r="C8318" s="15">
        <v>2725011</v>
      </c>
      <c r="D8318" s="15" t="s">
        <v>25953</v>
      </c>
      <c r="E8318" s="15" t="s">
        <v>25954</v>
      </c>
      <c r="F8318" s="15" t="s">
        <v>5172</v>
      </c>
      <c r="G8318" s="15" t="s">
        <v>6120</v>
      </c>
      <c r="H8318" s="15" t="s">
        <v>9018</v>
      </c>
      <c r="J8318" s="15" t="s">
        <v>5174</v>
      </c>
      <c r="L8318" s="15" t="s">
        <v>5226</v>
      </c>
      <c r="M8318" s="15" t="s">
        <v>5757</v>
      </c>
      <c r="N8318" s="15">
        <v>1895</v>
      </c>
      <c r="O8318" s="15" t="s">
        <v>7865</v>
      </c>
      <c r="P8318" s="15" t="s">
        <v>25955</v>
      </c>
      <c r="Q8318" s="15" t="s">
        <v>5167</v>
      </c>
      <c r="Y8318" s="15">
        <v>20</v>
      </c>
      <c r="AB8318" s="15">
        <v>1</v>
      </c>
      <c r="AC8318" s="15">
        <v>8708801200</v>
      </c>
      <c r="AD8318" s="15">
        <v>5</v>
      </c>
      <c r="AE8318" s="15" t="s">
        <v>9018</v>
      </c>
      <c r="AG8318" s="15" t="s">
        <v>5191</v>
      </c>
      <c r="AH8318" s="15" t="s">
        <v>5191</v>
      </c>
      <c r="AI8318" s="15" t="b">
        <v>1</v>
      </c>
      <c r="AJ8318" s="15" t="s">
        <v>5232</v>
      </c>
      <c r="AK8318" s="15" t="s">
        <v>5221</v>
      </c>
      <c r="AL8318" s="15">
        <v>0</v>
      </c>
      <c r="AM8318" s="15">
        <v>0</v>
      </c>
      <c r="AN8318" s="15">
        <v>0</v>
      </c>
      <c r="AO8318" s="15">
        <v>25172009</v>
      </c>
      <c r="AR8318" s="15" t="s">
        <v>5168</v>
      </c>
    </row>
    <row r="8319" spans="1:44" x14ac:dyDescent="0.3">
      <c r="A8319" s="15" t="s">
        <v>25956</v>
      </c>
      <c r="B8319" s="15" t="s">
        <v>25956</v>
      </c>
      <c r="C8319" s="15" t="s">
        <v>25956</v>
      </c>
      <c r="D8319" s="15" t="s">
        <v>25957</v>
      </c>
      <c r="E8319" s="15" t="s">
        <v>25957</v>
      </c>
      <c r="F8319" s="15" t="s">
        <v>5172</v>
      </c>
      <c r="G8319" s="15" t="s">
        <v>6120</v>
      </c>
      <c r="H8319" s="15" t="s">
        <v>9018</v>
      </c>
      <c r="J8319" s="15" t="s">
        <v>5174</v>
      </c>
      <c r="L8319" s="15" t="s">
        <v>7885</v>
      </c>
      <c r="M8319" s="15" t="s">
        <v>5757</v>
      </c>
      <c r="N8319" s="15">
        <v>1895</v>
      </c>
      <c r="O8319" s="15" t="s">
        <v>7865</v>
      </c>
      <c r="P8319" s="15" t="s">
        <v>25958</v>
      </c>
      <c r="Q8319" s="15" t="s">
        <v>5167</v>
      </c>
      <c r="Y8319" s="15">
        <v>20</v>
      </c>
      <c r="AB8319" s="15">
        <v>1</v>
      </c>
      <c r="AC8319" s="15">
        <v>8708801200</v>
      </c>
      <c r="AD8319" s="15">
        <v>5</v>
      </c>
      <c r="AE8319" s="15" t="s">
        <v>9018</v>
      </c>
      <c r="AG8319" s="15" t="s">
        <v>5191</v>
      </c>
      <c r="AH8319" s="15" t="s">
        <v>5191</v>
      </c>
      <c r="AI8319" s="15" t="b">
        <v>1</v>
      </c>
      <c r="AJ8319" s="15" t="s">
        <v>6804</v>
      </c>
      <c r="AK8319" s="15" t="s">
        <v>5082</v>
      </c>
      <c r="AL8319" s="15">
        <v>0</v>
      </c>
      <c r="AM8319" s="15">
        <v>0</v>
      </c>
      <c r="AN8319" s="15">
        <v>0</v>
      </c>
      <c r="AO8319" s="15">
        <v>25172009</v>
      </c>
      <c r="AR8319" s="15" t="s">
        <v>5168</v>
      </c>
    </row>
    <row r="8320" spans="1:44" x14ac:dyDescent="0.3">
      <c r="A8320" s="15" t="s">
        <v>25959</v>
      </c>
      <c r="B8320" s="15" t="s">
        <v>25959</v>
      </c>
      <c r="C8320" s="15" t="s">
        <v>25959</v>
      </c>
      <c r="D8320" s="15" t="s">
        <v>25960</v>
      </c>
      <c r="E8320" s="15" t="s">
        <v>25960</v>
      </c>
      <c r="F8320" s="15" t="s">
        <v>5172</v>
      </c>
      <c r="G8320" s="15" t="s">
        <v>6120</v>
      </c>
      <c r="H8320" s="15" t="s">
        <v>9018</v>
      </c>
      <c r="J8320" s="15" t="s">
        <v>5174</v>
      </c>
      <c r="L8320" s="15" t="s">
        <v>7885</v>
      </c>
      <c r="M8320" s="15" t="s">
        <v>5757</v>
      </c>
      <c r="N8320" s="15">
        <v>1895</v>
      </c>
      <c r="O8320" s="15" t="s">
        <v>7865</v>
      </c>
      <c r="P8320" s="15" t="s">
        <v>25961</v>
      </c>
      <c r="Q8320" s="15" t="s">
        <v>5167</v>
      </c>
      <c r="Y8320" s="15">
        <v>20</v>
      </c>
      <c r="AB8320" s="15">
        <v>1</v>
      </c>
      <c r="AC8320" s="15">
        <v>8708801200</v>
      </c>
      <c r="AD8320" s="15">
        <v>5</v>
      </c>
      <c r="AE8320" s="15" t="s">
        <v>9018</v>
      </c>
      <c r="AG8320" s="15" t="s">
        <v>5191</v>
      </c>
      <c r="AH8320" s="15" t="s">
        <v>5191</v>
      </c>
      <c r="AI8320" s="15" t="b">
        <v>1</v>
      </c>
      <c r="AJ8320" s="15" t="s">
        <v>6804</v>
      </c>
      <c r="AK8320" s="15" t="s">
        <v>5082</v>
      </c>
      <c r="AL8320" s="15">
        <v>0</v>
      </c>
      <c r="AM8320" s="15">
        <v>0</v>
      </c>
      <c r="AN8320" s="15">
        <v>0</v>
      </c>
      <c r="AO8320" s="15">
        <v>25172009</v>
      </c>
      <c r="AR8320" s="15" t="s">
        <v>5168</v>
      </c>
    </row>
    <row r="8321" spans="1:44" x14ac:dyDescent="0.3">
      <c r="A8321" s="15">
        <v>19334794</v>
      </c>
      <c r="B8321" s="15" t="s">
        <v>25962</v>
      </c>
      <c r="C8321" s="15">
        <v>19334794</v>
      </c>
      <c r="D8321" s="15" t="s">
        <v>25963</v>
      </c>
      <c r="E8321" s="15" t="s">
        <v>25964</v>
      </c>
      <c r="F8321" s="15" t="s">
        <v>5172</v>
      </c>
      <c r="G8321" s="15" t="s">
        <v>6120</v>
      </c>
      <c r="H8321" s="15" t="s">
        <v>9018</v>
      </c>
      <c r="J8321" s="15" t="s">
        <v>5174</v>
      </c>
      <c r="L8321" s="15" t="s">
        <v>5226</v>
      </c>
      <c r="M8321" s="15" t="s">
        <v>5757</v>
      </c>
      <c r="N8321" s="15">
        <v>1895</v>
      </c>
      <c r="O8321" s="15" t="s">
        <v>7865</v>
      </c>
      <c r="P8321" s="15" t="s">
        <v>25965</v>
      </c>
      <c r="Q8321" s="15" t="s">
        <v>5167</v>
      </c>
      <c r="Y8321" s="15">
        <v>20</v>
      </c>
      <c r="AB8321" s="15">
        <v>1</v>
      </c>
      <c r="AC8321" s="15">
        <v>8708801200</v>
      </c>
      <c r="AD8321" s="15">
        <v>5</v>
      </c>
      <c r="AE8321" s="15" t="s">
        <v>9018</v>
      </c>
      <c r="AG8321" s="15" t="s">
        <v>5191</v>
      </c>
      <c r="AH8321" s="15" t="s">
        <v>5191</v>
      </c>
      <c r="AI8321" s="15" t="b">
        <v>1</v>
      </c>
      <c r="AJ8321" s="15" t="s">
        <v>5232</v>
      </c>
      <c r="AK8321" s="15" t="s">
        <v>5082</v>
      </c>
      <c r="AL8321" s="15">
        <v>0</v>
      </c>
      <c r="AM8321" s="15">
        <v>0</v>
      </c>
      <c r="AN8321" s="15">
        <v>0</v>
      </c>
      <c r="AO8321" s="15">
        <v>25172009</v>
      </c>
      <c r="AR8321" s="15" t="s">
        <v>5168</v>
      </c>
    </row>
    <row r="8322" spans="1:44" x14ac:dyDescent="0.3">
      <c r="A8322" s="15">
        <v>19334789</v>
      </c>
      <c r="B8322" s="15" t="s">
        <v>25966</v>
      </c>
      <c r="C8322" s="15">
        <v>19334789</v>
      </c>
      <c r="D8322" s="15" t="s">
        <v>25967</v>
      </c>
      <c r="E8322" s="15" t="s">
        <v>25968</v>
      </c>
      <c r="F8322" s="15" t="s">
        <v>5172</v>
      </c>
      <c r="G8322" s="15" t="s">
        <v>6120</v>
      </c>
      <c r="H8322" s="15" t="s">
        <v>9018</v>
      </c>
      <c r="J8322" s="15" t="s">
        <v>5174</v>
      </c>
      <c r="L8322" s="15" t="s">
        <v>5226</v>
      </c>
      <c r="M8322" s="15" t="s">
        <v>5757</v>
      </c>
      <c r="N8322" s="15">
        <v>1895</v>
      </c>
      <c r="O8322" s="15" t="s">
        <v>7865</v>
      </c>
      <c r="P8322" s="15" t="s">
        <v>25969</v>
      </c>
      <c r="Q8322" s="15" t="s">
        <v>5167</v>
      </c>
      <c r="Y8322" s="15">
        <v>20</v>
      </c>
      <c r="AB8322" s="15">
        <v>1</v>
      </c>
      <c r="AC8322" s="15">
        <v>8708801200</v>
      </c>
      <c r="AD8322" s="15">
        <v>5</v>
      </c>
      <c r="AE8322" s="15" t="s">
        <v>9018</v>
      </c>
      <c r="AG8322" s="15" t="s">
        <v>5191</v>
      </c>
      <c r="AH8322" s="15" t="s">
        <v>5191</v>
      </c>
      <c r="AI8322" s="15" t="b">
        <v>1</v>
      </c>
      <c r="AJ8322" s="15" t="s">
        <v>5889</v>
      </c>
      <c r="AK8322" s="15" t="s">
        <v>5082</v>
      </c>
      <c r="AL8322" s="15">
        <v>0</v>
      </c>
      <c r="AM8322" s="15">
        <v>0</v>
      </c>
      <c r="AN8322" s="15">
        <v>0</v>
      </c>
      <c r="AO8322" s="15">
        <v>25172009</v>
      </c>
      <c r="AR8322" s="15" t="s">
        <v>5168</v>
      </c>
    </row>
    <row r="8323" spans="1:44" x14ac:dyDescent="0.3">
      <c r="A8323" s="15">
        <v>15218267</v>
      </c>
      <c r="B8323" s="15" t="s">
        <v>25970</v>
      </c>
      <c r="C8323" s="15">
        <v>15218267</v>
      </c>
      <c r="D8323" s="15" t="s">
        <v>25971</v>
      </c>
      <c r="E8323" s="15" t="s">
        <v>25972</v>
      </c>
      <c r="F8323" s="15" t="s">
        <v>5172</v>
      </c>
      <c r="G8323" s="15" t="s">
        <v>6120</v>
      </c>
      <c r="H8323" s="15" t="s">
        <v>8858</v>
      </c>
      <c r="J8323" s="15" t="s">
        <v>5174</v>
      </c>
      <c r="L8323" s="15" t="s">
        <v>5226</v>
      </c>
      <c r="M8323" s="15" t="s">
        <v>5757</v>
      </c>
      <c r="N8323" s="15">
        <v>1895</v>
      </c>
      <c r="O8323" s="15" t="s">
        <v>7865</v>
      </c>
      <c r="P8323" s="15" t="s">
        <v>25973</v>
      </c>
      <c r="Q8323" s="15" t="s">
        <v>5167</v>
      </c>
      <c r="Y8323" s="15">
        <v>20</v>
      </c>
      <c r="AB8323" s="15">
        <v>1</v>
      </c>
      <c r="AC8323" s="15">
        <v>8708800700</v>
      </c>
      <c r="AD8323" s="15">
        <v>5</v>
      </c>
      <c r="AE8323" s="15" t="s">
        <v>8860</v>
      </c>
      <c r="AG8323" s="15" t="s">
        <v>5191</v>
      </c>
      <c r="AH8323" s="15" t="s">
        <v>5191</v>
      </c>
      <c r="AI8323" s="15" t="b">
        <v>1</v>
      </c>
      <c r="AJ8323" s="15" t="s">
        <v>5232</v>
      </c>
      <c r="AK8323" s="15" t="s">
        <v>5221</v>
      </c>
      <c r="AL8323" s="15">
        <v>0</v>
      </c>
      <c r="AM8323" s="15">
        <v>0</v>
      </c>
      <c r="AN8323" s="15">
        <v>0</v>
      </c>
      <c r="AO8323" s="15">
        <v>25172000</v>
      </c>
      <c r="AP8323" s="15" t="s">
        <v>6872</v>
      </c>
      <c r="AQ8323" s="15" t="s">
        <v>6873</v>
      </c>
      <c r="AR8323" s="15" t="s">
        <v>5168</v>
      </c>
    </row>
    <row r="8324" spans="1:44" x14ac:dyDescent="0.3">
      <c r="A8324" s="15" t="s">
        <v>25974</v>
      </c>
      <c r="B8324" s="15" t="s">
        <v>25974</v>
      </c>
      <c r="C8324" s="15" t="s">
        <v>25974</v>
      </c>
      <c r="D8324" s="15" t="s">
        <v>25975</v>
      </c>
      <c r="E8324" s="15" t="s">
        <v>25976</v>
      </c>
      <c r="F8324" s="15" t="s">
        <v>5172</v>
      </c>
      <c r="G8324" s="15" t="s">
        <v>6120</v>
      </c>
      <c r="H8324" s="15" t="s">
        <v>9018</v>
      </c>
      <c r="J8324" s="15" t="s">
        <v>5174</v>
      </c>
      <c r="L8324" s="15" t="s">
        <v>5176</v>
      </c>
      <c r="M8324" s="15" t="s">
        <v>5757</v>
      </c>
      <c r="N8324" s="15">
        <v>1895</v>
      </c>
      <c r="O8324" s="15" t="s">
        <v>7865</v>
      </c>
      <c r="P8324" s="15" t="s">
        <v>25977</v>
      </c>
      <c r="Q8324" s="15" t="s">
        <v>5167</v>
      </c>
      <c r="Y8324" s="15">
        <v>20</v>
      </c>
      <c r="AB8324" s="15">
        <v>1</v>
      </c>
      <c r="AC8324" s="15">
        <v>8708801200</v>
      </c>
      <c r="AD8324" s="15">
        <v>5</v>
      </c>
      <c r="AE8324" s="15" t="s">
        <v>9018</v>
      </c>
      <c r="AG8324" s="15" t="s">
        <v>5191</v>
      </c>
      <c r="AH8324" s="15" t="s">
        <v>5191</v>
      </c>
      <c r="AI8324" s="15" t="b">
        <v>1</v>
      </c>
      <c r="AJ8324" s="15" t="s">
        <v>6804</v>
      </c>
      <c r="AK8324" s="15" t="s">
        <v>5193</v>
      </c>
      <c r="AL8324" s="15">
        <v>0</v>
      </c>
      <c r="AM8324" s="15">
        <v>0</v>
      </c>
      <c r="AN8324" s="15">
        <v>0</v>
      </c>
      <c r="AO8324" s="15">
        <v>25172009</v>
      </c>
      <c r="AR8324" s="15" t="s">
        <v>5168</v>
      </c>
    </row>
    <row r="8325" spans="1:44" x14ac:dyDescent="0.3">
      <c r="A8325" s="15" t="s">
        <v>25978</v>
      </c>
      <c r="B8325" s="15" t="s">
        <v>25978</v>
      </c>
      <c r="C8325" s="15" t="s">
        <v>25978</v>
      </c>
      <c r="D8325" s="15" t="s">
        <v>25979</v>
      </c>
      <c r="E8325" s="15" t="s">
        <v>25980</v>
      </c>
      <c r="F8325" s="15" t="s">
        <v>5172</v>
      </c>
      <c r="G8325" s="15" t="s">
        <v>6120</v>
      </c>
      <c r="H8325" s="15" t="s">
        <v>7903</v>
      </c>
      <c r="J8325" s="15" t="s">
        <v>5174</v>
      </c>
      <c r="L8325" s="15" t="s">
        <v>5445</v>
      </c>
      <c r="M8325" s="15" t="s">
        <v>5757</v>
      </c>
      <c r="N8325" s="15">
        <v>1895</v>
      </c>
      <c r="O8325" s="15" t="s">
        <v>7865</v>
      </c>
      <c r="P8325" s="15" t="s">
        <v>25981</v>
      </c>
      <c r="Q8325" s="15" t="s">
        <v>5167</v>
      </c>
      <c r="Y8325" s="15">
        <v>20</v>
      </c>
      <c r="AB8325" s="15">
        <v>1</v>
      </c>
      <c r="AC8325" s="15">
        <v>8708941291</v>
      </c>
      <c r="AD8325" s="15">
        <v>0</v>
      </c>
      <c r="AE8325" s="15" t="s">
        <v>7905</v>
      </c>
      <c r="AG8325" s="15" t="s">
        <v>5191</v>
      </c>
      <c r="AH8325" s="15" t="s">
        <v>5191</v>
      </c>
      <c r="AI8325" s="15" t="b">
        <v>1</v>
      </c>
      <c r="AJ8325" s="15" t="s">
        <v>6804</v>
      </c>
      <c r="AK8325" s="15" t="s">
        <v>5193</v>
      </c>
      <c r="AL8325" s="15">
        <v>0</v>
      </c>
      <c r="AM8325" s="15">
        <v>0</v>
      </c>
      <c r="AN8325" s="15">
        <v>0</v>
      </c>
      <c r="AO8325" s="15">
        <v>25174207</v>
      </c>
      <c r="AR8325" s="15" t="s">
        <v>5168</v>
      </c>
    </row>
    <row r="8326" spans="1:44" x14ac:dyDescent="0.3">
      <c r="A8326" s="15" t="s">
        <v>25982</v>
      </c>
      <c r="B8326" s="15" t="s">
        <v>25982</v>
      </c>
      <c r="C8326" s="15" t="s">
        <v>25982</v>
      </c>
      <c r="D8326" s="15" t="s">
        <v>25983</v>
      </c>
      <c r="E8326" s="15" t="s">
        <v>25984</v>
      </c>
      <c r="F8326" s="15" t="s">
        <v>5172</v>
      </c>
      <c r="G8326" s="15" t="s">
        <v>6120</v>
      </c>
      <c r="H8326" s="15" t="s">
        <v>7878</v>
      </c>
      <c r="J8326" s="15" t="s">
        <v>5174</v>
      </c>
      <c r="L8326" s="15" t="s">
        <v>5445</v>
      </c>
      <c r="M8326" s="15" t="s">
        <v>5757</v>
      </c>
      <c r="N8326" s="15">
        <v>1895</v>
      </c>
      <c r="O8326" s="15" t="s">
        <v>7865</v>
      </c>
      <c r="P8326" s="15" t="s">
        <v>25985</v>
      </c>
      <c r="Q8326" s="15" t="s">
        <v>5167</v>
      </c>
      <c r="Y8326" s="15">
        <v>20</v>
      </c>
      <c r="AB8326" s="15">
        <v>1</v>
      </c>
      <c r="AC8326" s="15">
        <v>8708941291</v>
      </c>
      <c r="AD8326" s="15">
        <v>0</v>
      </c>
      <c r="AE8326" s="15" t="s">
        <v>7880</v>
      </c>
      <c r="AG8326" s="15" t="s">
        <v>5191</v>
      </c>
      <c r="AH8326" s="15" t="s">
        <v>5191</v>
      </c>
      <c r="AI8326" s="15" t="b">
        <v>1</v>
      </c>
      <c r="AJ8326" s="15" t="s">
        <v>5950</v>
      </c>
      <c r="AK8326" s="15" t="s">
        <v>5193</v>
      </c>
      <c r="AL8326" s="15">
        <v>0</v>
      </c>
      <c r="AM8326" s="15">
        <v>0</v>
      </c>
      <c r="AN8326" s="15">
        <v>0</v>
      </c>
      <c r="AO8326" s="15">
        <v>25174200</v>
      </c>
      <c r="AP8326" s="15" t="s">
        <v>6872</v>
      </c>
      <c r="AQ8326" s="15" t="s">
        <v>6877</v>
      </c>
      <c r="AR8326" s="15" t="s">
        <v>5168</v>
      </c>
    </row>
    <row r="8327" spans="1:44" x14ac:dyDescent="0.3">
      <c r="A8327" s="15" t="s">
        <v>25986</v>
      </c>
      <c r="B8327" s="15" t="s">
        <v>25986</v>
      </c>
      <c r="C8327" s="15" t="s">
        <v>25986</v>
      </c>
      <c r="D8327" s="15" t="s">
        <v>25983</v>
      </c>
      <c r="E8327" s="15" t="s">
        <v>25987</v>
      </c>
      <c r="F8327" s="15" t="s">
        <v>5172</v>
      </c>
      <c r="G8327" s="15" t="s">
        <v>6120</v>
      </c>
      <c r="H8327" s="15" t="s">
        <v>7878</v>
      </c>
      <c r="J8327" s="15" t="s">
        <v>5174</v>
      </c>
      <c r="L8327" s="15" t="s">
        <v>5445</v>
      </c>
      <c r="M8327" s="15" t="s">
        <v>5757</v>
      </c>
      <c r="N8327" s="15">
        <v>1895</v>
      </c>
      <c r="O8327" s="15" t="s">
        <v>7865</v>
      </c>
      <c r="P8327" s="15" t="s">
        <v>25988</v>
      </c>
      <c r="Q8327" s="15" t="s">
        <v>5167</v>
      </c>
      <c r="Y8327" s="15">
        <v>20</v>
      </c>
      <c r="AB8327" s="15">
        <v>1</v>
      </c>
      <c r="AC8327" s="15">
        <v>8708941291</v>
      </c>
      <c r="AD8327" s="15">
        <v>0</v>
      </c>
      <c r="AE8327" s="15" t="s">
        <v>7880</v>
      </c>
      <c r="AG8327" s="15" t="s">
        <v>5191</v>
      </c>
      <c r="AH8327" s="15" t="s">
        <v>5191</v>
      </c>
      <c r="AI8327" s="15" t="b">
        <v>1</v>
      </c>
      <c r="AJ8327" s="15" t="s">
        <v>5950</v>
      </c>
      <c r="AK8327" s="15" t="s">
        <v>5193</v>
      </c>
      <c r="AL8327" s="15">
        <v>0</v>
      </c>
      <c r="AM8327" s="15">
        <v>0</v>
      </c>
      <c r="AN8327" s="15">
        <v>0</v>
      </c>
      <c r="AO8327" s="15">
        <v>25174200</v>
      </c>
      <c r="AP8327" s="15" t="s">
        <v>6872</v>
      </c>
      <c r="AQ8327" s="15" t="s">
        <v>6873</v>
      </c>
      <c r="AR8327" s="15" t="s">
        <v>5168</v>
      </c>
    </row>
    <row r="8328" spans="1:44" x14ac:dyDescent="0.3">
      <c r="A8328" s="15" t="s">
        <v>25989</v>
      </c>
      <c r="B8328" s="15" t="s">
        <v>25989</v>
      </c>
      <c r="C8328" s="15" t="s">
        <v>25989</v>
      </c>
      <c r="D8328" s="15" t="s">
        <v>25990</v>
      </c>
      <c r="E8328" s="15" t="s">
        <v>25991</v>
      </c>
      <c r="F8328" s="15" t="s">
        <v>5172</v>
      </c>
      <c r="G8328" s="15" t="s">
        <v>6120</v>
      </c>
      <c r="H8328" s="15" t="s">
        <v>7058</v>
      </c>
      <c r="J8328" s="15" t="s">
        <v>5174</v>
      </c>
      <c r="L8328" s="15" t="s">
        <v>5445</v>
      </c>
      <c r="M8328" s="15" t="s">
        <v>5757</v>
      </c>
      <c r="N8328" s="15">
        <v>1895</v>
      </c>
      <c r="O8328" s="15" t="s">
        <v>7865</v>
      </c>
      <c r="P8328" s="15" t="s">
        <v>25992</v>
      </c>
      <c r="Q8328" s="15" t="s">
        <v>5167</v>
      </c>
      <c r="Y8328" s="15">
        <v>20</v>
      </c>
      <c r="AB8328" s="15">
        <v>1</v>
      </c>
      <c r="AC8328" s="15">
        <v>8708801000</v>
      </c>
      <c r="AD8328" s="15">
        <v>5</v>
      </c>
      <c r="AE8328" s="15" t="s">
        <v>7058</v>
      </c>
      <c r="AG8328" s="15" t="s">
        <v>5191</v>
      </c>
      <c r="AH8328" s="15" t="s">
        <v>5191</v>
      </c>
      <c r="AI8328" s="15" t="b">
        <v>1</v>
      </c>
      <c r="AJ8328" s="15" t="s">
        <v>5950</v>
      </c>
      <c r="AK8328" s="15" t="s">
        <v>5193</v>
      </c>
      <c r="AL8328" s="15">
        <v>0</v>
      </c>
      <c r="AM8328" s="15">
        <v>0</v>
      </c>
      <c r="AN8328" s="15">
        <v>0</v>
      </c>
      <c r="AO8328" s="15">
        <v>25174203</v>
      </c>
      <c r="AR8328" s="15" t="s">
        <v>5168</v>
      </c>
    </row>
    <row r="8329" spans="1:44" x14ac:dyDescent="0.3">
      <c r="A8329" s="15" t="s">
        <v>25993</v>
      </c>
      <c r="B8329" s="15" t="s">
        <v>25993</v>
      </c>
      <c r="C8329" s="15" t="s">
        <v>25993</v>
      </c>
      <c r="D8329" s="15" t="s">
        <v>25994</v>
      </c>
      <c r="E8329" s="15" t="s">
        <v>25995</v>
      </c>
      <c r="F8329" s="15" t="s">
        <v>5172</v>
      </c>
      <c r="G8329" s="15" t="s">
        <v>6120</v>
      </c>
      <c r="H8329" s="15" t="s">
        <v>8901</v>
      </c>
      <c r="J8329" s="15" t="s">
        <v>5174</v>
      </c>
      <c r="L8329" s="15" t="s">
        <v>5445</v>
      </c>
      <c r="M8329" s="15" t="s">
        <v>5757</v>
      </c>
      <c r="N8329" s="15">
        <v>1895</v>
      </c>
      <c r="O8329" s="15" t="s">
        <v>7865</v>
      </c>
      <c r="P8329" s="15" t="s">
        <v>25996</v>
      </c>
      <c r="Q8329" s="15" t="s">
        <v>5167</v>
      </c>
      <c r="Y8329" s="15">
        <v>20</v>
      </c>
      <c r="AB8329" s="15">
        <v>1</v>
      </c>
      <c r="AC8329" s="15">
        <v>8708800700</v>
      </c>
      <c r="AD8329" s="15">
        <v>5</v>
      </c>
      <c r="AE8329" s="15" t="s">
        <v>8901</v>
      </c>
      <c r="AG8329" s="15" t="s">
        <v>5191</v>
      </c>
      <c r="AH8329" s="15" t="s">
        <v>5191</v>
      </c>
      <c r="AI8329" s="15" t="b">
        <v>1</v>
      </c>
      <c r="AJ8329" s="15" t="s">
        <v>5950</v>
      </c>
      <c r="AK8329" s="15" t="s">
        <v>5193</v>
      </c>
      <c r="AL8329" s="15">
        <v>0</v>
      </c>
      <c r="AM8329" s="15">
        <v>0</v>
      </c>
      <c r="AN8329" s="15">
        <v>0</v>
      </c>
      <c r="AO8329" s="15">
        <v>25172013</v>
      </c>
      <c r="AP8329" s="15" t="s">
        <v>6872</v>
      </c>
      <c r="AQ8329" s="15" t="s">
        <v>6873</v>
      </c>
      <c r="AR8329" s="15" t="s">
        <v>5168</v>
      </c>
    </row>
    <row r="8330" spans="1:44" x14ac:dyDescent="0.3">
      <c r="A8330" s="15" t="s">
        <v>25997</v>
      </c>
      <c r="B8330" s="15" t="s">
        <v>25997</v>
      </c>
      <c r="C8330" s="15" t="s">
        <v>25997</v>
      </c>
      <c r="D8330" s="15" t="s">
        <v>25998</v>
      </c>
      <c r="E8330" s="15" t="s">
        <v>25998</v>
      </c>
      <c r="F8330" s="15" t="s">
        <v>5172</v>
      </c>
      <c r="G8330" s="15" t="s">
        <v>6120</v>
      </c>
      <c r="H8330" s="15" t="s">
        <v>8858</v>
      </c>
      <c r="J8330" s="15" t="s">
        <v>5174</v>
      </c>
      <c r="L8330" s="15" t="s">
        <v>5445</v>
      </c>
      <c r="M8330" s="15" t="s">
        <v>5757</v>
      </c>
      <c r="N8330" s="15">
        <v>1895</v>
      </c>
      <c r="O8330" s="15" t="s">
        <v>7865</v>
      </c>
      <c r="P8330" s="15" t="s">
        <v>25999</v>
      </c>
      <c r="Q8330" s="15" t="s">
        <v>5167</v>
      </c>
      <c r="Y8330" s="15">
        <v>20</v>
      </c>
      <c r="AB8330" s="15">
        <v>1</v>
      </c>
      <c r="AC8330" s="15">
        <v>8708800700</v>
      </c>
      <c r="AD8330" s="15">
        <v>5</v>
      </c>
      <c r="AE8330" s="15" t="s">
        <v>8860</v>
      </c>
      <c r="AG8330" s="15" t="s">
        <v>5191</v>
      </c>
      <c r="AH8330" s="15" t="s">
        <v>5191</v>
      </c>
      <c r="AI8330" s="15" t="b">
        <v>1</v>
      </c>
      <c r="AJ8330" s="15" t="s">
        <v>5950</v>
      </c>
      <c r="AK8330" s="15" t="s">
        <v>5193</v>
      </c>
      <c r="AL8330" s="15">
        <v>0</v>
      </c>
      <c r="AM8330" s="15">
        <v>0</v>
      </c>
      <c r="AN8330" s="15">
        <v>0</v>
      </c>
      <c r="AO8330" s="15">
        <v>25172000</v>
      </c>
      <c r="AP8330" s="15" t="s">
        <v>6872</v>
      </c>
      <c r="AQ8330" s="15" t="s">
        <v>6873</v>
      </c>
      <c r="AR8330" s="15" t="s">
        <v>5168</v>
      </c>
    </row>
    <row r="8331" spans="1:44" x14ac:dyDescent="0.3">
      <c r="A8331" s="15" t="s">
        <v>26000</v>
      </c>
      <c r="B8331" s="15" t="s">
        <v>26000</v>
      </c>
      <c r="C8331" s="15" t="s">
        <v>26000</v>
      </c>
      <c r="D8331" s="15" t="s">
        <v>26001</v>
      </c>
      <c r="E8331" s="15" t="s">
        <v>26002</v>
      </c>
      <c r="F8331" s="15" t="s">
        <v>5172</v>
      </c>
      <c r="G8331" s="15" t="s">
        <v>6120</v>
      </c>
      <c r="H8331" s="15" t="s">
        <v>8858</v>
      </c>
      <c r="J8331" s="15" t="s">
        <v>5174</v>
      </c>
      <c r="L8331" s="15" t="s">
        <v>5445</v>
      </c>
      <c r="M8331" s="15" t="s">
        <v>5757</v>
      </c>
      <c r="N8331" s="15">
        <v>1895</v>
      </c>
      <c r="O8331" s="15" t="s">
        <v>7865</v>
      </c>
      <c r="P8331" s="15" t="s">
        <v>26003</v>
      </c>
      <c r="Q8331" s="15" t="s">
        <v>5167</v>
      </c>
      <c r="Y8331" s="15">
        <v>20</v>
      </c>
      <c r="AB8331" s="15">
        <v>1</v>
      </c>
      <c r="AC8331" s="15">
        <v>8708800700</v>
      </c>
      <c r="AD8331" s="15">
        <v>5</v>
      </c>
      <c r="AE8331" s="15" t="s">
        <v>8860</v>
      </c>
      <c r="AG8331" s="15" t="s">
        <v>5191</v>
      </c>
      <c r="AH8331" s="15" t="s">
        <v>5191</v>
      </c>
      <c r="AI8331" s="15" t="b">
        <v>1</v>
      </c>
      <c r="AJ8331" s="15" t="s">
        <v>5950</v>
      </c>
      <c r="AK8331" s="15" t="s">
        <v>5193</v>
      </c>
      <c r="AL8331" s="15">
        <v>0</v>
      </c>
      <c r="AM8331" s="15">
        <v>0</v>
      </c>
      <c r="AN8331" s="15">
        <v>0</v>
      </c>
      <c r="AO8331" s="15">
        <v>25172000</v>
      </c>
      <c r="AP8331" s="15" t="s">
        <v>6872</v>
      </c>
      <c r="AQ8331" s="15" t="s">
        <v>6877</v>
      </c>
      <c r="AR8331" s="15" t="s">
        <v>5168</v>
      </c>
    </row>
    <row r="8332" spans="1:44" x14ac:dyDescent="0.3">
      <c r="A8332" s="15" t="s">
        <v>26004</v>
      </c>
      <c r="B8332" s="15" t="s">
        <v>26004</v>
      </c>
      <c r="C8332" s="15" t="s">
        <v>26004</v>
      </c>
      <c r="D8332" s="15" t="s">
        <v>25994</v>
      </c>
      <c r="E8332" s="15" t="s">
        <v>26005</v>
      </c>
      <c r="F8332" s="15" t="s">
        <v>5172</v>
      </c>
      <c r="G8332" s="15" t="s">
        <v>6120</v>
      </c>
      <c r="H8332" s="15" t="s">
        <v>8901</v>
      </c>
      <c r="J8332" s="15" t="s">
        <v>5174</v>
      </c>
      <c r="L8332" s="15" t="s">
        <v>5445</v>
      </c>
      <c r="M8332" s="15" t="s">
        <v>5757</v>
      </c>
      <c r="N8332" s="15">
        <v>1895</v>
      </c>
      <c r="O8332" s="15" t="s">
        <v>7865</v>
      </c>
      <c r="P8332" s="15" t="s">
        <v>26006</v>
      </c>
      <c r="Q8332" s="15" t="s">
        <v>5167</v>
      </c>
      <c r="Y8332" s="15">
        <v>20</v>
      </c>
      <c r="AB8332" s="15">
        <v>1</v>
      </c>
      <c r="AC8332" s="15">
        <v>8708800700</v>
      </c>
      <c r="AD8332" s="15">
        <v>5</v>
      </c>
      <c r="AE8332" s="15" t="s">
        <v>8901</v>
      </c>
      <c r="AG8332" s="15" t="s">
        <v>5191</v>
      </c>
      <c r="AH8332" s="15" t="s">
        <v>5191</v>
      </c>
      <c r="AI8332" s="15" t="b">
        <v>1</v>
      </c>
      <c r="AJ8332" s="15" t="s">
        <v>5950</v>
      </c>
      <c r="AK8332" s="15" t="s">
        <v>5193</v>
      </c>
      <c r="AL8332" s="15">
        <v>0</v>
      </c>
      <c r="AM8332" s="15">
        <v>0</v>
      </c>
      <c r="AN8332" s="15">
        <v>0</v>
      </c>
      <c r="AO8332" s="15">
        <v>25172013</v>
      </c>
      <c r="AP8332" s="15" t="s">
        <v>6872</v>
      </c>
      <c r="AQ8332" s="15" t="s">
        <v>6877</v>
      </c>
      <c r="AR8332" s="15" t="s">
        <v>5168</v>
      </c>
    </row>
    <row r="8333" spans="1:44" x14ac:dyDescent="0.3">
      <c r="A8333" s="15">
        <v>93437942</v>
      </c>
      <c r="B8333" s="15" t="s">
        <v>26007</v>
      </c>
      <c r="C8333" s="15">
        <v>93437942</v>
      </c>
      <c r="D8333" s="15" t="s">
        <v>26008</v>
      </c>
      <c r="E8333" s="15" t="s">
        <v>26008</v>
      </c>
      <c r="F8333" s="15" t="s">
        <v>5172</v>
      </c>
      <c r="G8333" s="15" t="s">
        <v>6120</v>
      </c>
      <c r="H8333" s="15" t="s">
        <v>10983</v>
      </c>
      <c r="J8333" s="15" t="s">
        <v>5174</v>
      </c>
      <c r="L8333" s="15" t="s">
        <v>5226</v>
      </c>
      <c r="M8333" s="15" t="s">
        <v>5757</v>
      </c>
      <c r="N8333" s="15">
        <v>745</v>
      </c>
      <c r="O8333" s="15" t="s">
        <v>5217</v>
      </c>
      <c r="P8333" s="15">
        <v>93437942</v>
      </c>
      <c r="Q8333" s="15" t="s">
        <v>5167</v>
      </c>
      <c r="Y8333" s="15">
        <v>20</v>
      </c>
      <c r="AB8333" s="15">
        <v>1</v>
      </c>
      <c r="AC8333" s="15">
        <v>8708800500</v>
      </c>
      <c r="AD8333" s="15">
        <v>0</v>
      </c>
      <c r="AE8333" s="15" t="s">
        <v>10983</v>
      </c>
      <c r="AG8333" s="15" t="s">
        <v>5191</v>
      </c>
      <c r="AH8333" s="15" t="s">
        <v>5191</v>
      </c>
      <c r="AI8333" s="15" t="b">
        <v>1</v>
      </c>
      <c r="AJ8333" s="15" t="s">
        <v>5232</v>
      </c>
      <c r="AK8333" s="15" t="s">
        <v>5193</v>
      </c>
      <c r="AL8333" s="15">
        <v>0</v>
      </c>
      <c r="AM8333" s="15">
        <v>0</v>
      </c>
      <c r="AN8333" s="15">
        <v>0</v>
      </c>
      <c r="AO8333" s="15">
        <v>25174200</v>
      </c>
      <c r="AP8333" s="15" t="s">
        <v>6872</v>
      </c>
      <c r="AQ8333" s="15" t="s">
        <v>6873</v>
      </c>
      <c r="AR8333" s="15" t="s">
        <v>5168</v>
      </c>
    </row>
    <row r="8334" spans="1:44" x14ac:dyDescent="0.3">
      <c r="A8334" s="15" t="s">
        <v>26009</v>
      </c>
      <c r="B8334" s="15" t="s">
        <v>26009</v>
      </c>
      <c r="C8334" s="15" t="s">
        <v>26009</v>
      </c>
      <c r="D8334" s="15" t="s">
        <v>26010</v>
      </c>
      <c r="E8334" s="15" t="s">
        <v>26010</v>
      </c>
      <c r="F8334" s="15" t="s">
        <v>5172</v>
      </c>
      <c r="G8334" s="15" t="s">
        <v>6120</v>
      </c>
      <c r="H8334" s="15" t="s">
        <v>6347</v>
      </c>
      <c r="J8334" s="15" t="s">
        <v>5174</v>
      </c>
      <c r="L8334" s="15" t="s">
        <v>5445</v>
      </c>
      <c r="M8334" s="15" t="s">
        <v>5186</v>
      </c>
      <c r="N8334" s="15">
        <v>1899</v>
      </c>
      <c r="O8334" s="15" t="s">
        <v>11030</v>
      </c>
      <c r="P8334" s="15" t="s">
        <v>26011</v>
      </c>
      <c r="Q8334" s="15" t="s">
        <v>5167</v>
      </c>
      <c r="Y8334" s="15">
        <v>20</v>
      </c>
      <c r="AB8334" s="15">
        <v>1</v>
      </c>
      <c r="AC8334" s="15">
        <v>8708999999</v>
      </c>
      <c r="AD8334" s="15">
        <v>0</v>
      </c>
      <c r="AE8334" s="15" t="s">
        <v>6347</v>
      </c>
      <c r="AG8334" s="15" t="s">
        <v>5191</v>
      </c>
      <c r="AH8334" s="15" t="s">
        <v>5191</v>
      </c>
      <c r="AI8334" s="15" t="b">
        <v>1</v>
      </c>
      <c r="AJ8334" s="15" t="s">
        <v>5950</v>
      </c>
      <c r="AK8334" s="15" t="s">
        <v>5193</v>
      </c>
      <c r="AL8334" s="15">
        <v>0</v>
      </c>
      <c r="AM8334" s="15">
        <v>0</v>
      </c>
      <c r="AN8334" s="15">
        <v>0</v>
      </c>
      <c r="AO8334" s="15">
        <v>26101704</v>
      </c>
      <c r="AR8334" s="15" t="s">
        <v>5168</v>
      </c>
    </row>
    <row r="8335" spans="1:44" x14ac:dyDescent="0.3">
      <c r="A8335" s="15" t="s">
        <v>26012</v>
      </c>
      <c r="B8335" s="15" t="s">
        <v>26012</v>
      </c>
      <c r="C8335" s="15" t="s">
        <v>26012</v>
      </c>
      <c r="D8335" s="15" t="s">
        <v>26013</v>
      </c>
      <c r="E8335" s="15" t="s">
        <v>26013</v>
      </c>
      <c r="F8335" s="15" t="s">
        <v>5172</v>
      </c>
      <c r="G8335" s="15" t="s">
        <v>6120</v>
      </c>
      <c r="H8335" s="15" t="s">
        <v>8271</v>
      </c>
      <c r="J8335" s="15" t="s">
        <v>5174</v>
      </c>
      <c r="L8335" s="15" t="s">
        <v>7885</v>
      </c>
      <c r="M8335" s="15" t="s">
        <v>5186</v>
      </c>
      <c r="N8335" s="15">
        <v>1899</v>
      </c>
      <c r="O8335" s="15" t="s">
        <v>11030</v>
      </c>
      <c r="P8335" s="15" t="s">
        <v>26014</v>
      </c>
      <c r="Q8335" s="15" t="s">
        <v>5167</v>
      </c>
      <c r="Y8335" s="15">
        <v>20</v>
      </c>
      <c r="AB8335" s="15">
        <v>1</v>
      </c>
      <c r="AC8335" s="15">
        <v>8708999999</v>
      </c>
      <c r="AD8335" s="15">
        <v>0</v>
      </c>
      <c r="AE8335" s="15" t="s">
        <v>8272</v>
      </c>
      <c r="AG8335" s="15" t="s">
        <v>5191</v>
      </c>
      <c r="AH8335" s="15" t="s">
        <v>5191</v>
      </c>
      <c r="AI8335" s="15" t="b">
        <v>1</v>
      </c>
      <c r="AJ8335" s="15" t="s">
        <v>6804</v>
      </c>
      <c r="AK8335" s="15" t="s">
        <v>5082</v>
      </c>
      <c r="AL8335" s="15">
        <v>0</v>
      </c>
      <c r="AM8335" s="15">
        <v>0</v>
      </c>
      <c r="AN8335" s="15">
        <v>0</v>
      </c>
      <c r="AO8335" s="15">
        <v>26101704</v>
      </c>
      <c r="AR8335" s="15" t="s">
        <v>5168</v>
      </c>
    </row>
    <row r="8336" spans="1:44" x14ac:dyDescent="0.3">
      <c r="A8336" s="15" t="s">
        <v>26015</v>
      </c>
      <c r="B8336" s="15" t="s">
        <v>26015</v>
      </c>
      <c r="C8336" s="15" t="s">
        <v>26015</v>
      </c>
      <c r="D8336" s="15" t="s">
        <v>26016</v>
      </c>
      <c r="E8336" s="15" t="s">
        <v>26016</v>
      </c>
      <c r="F8336" s="15" t="s">
        <v>5172</v>
      </c>
      <c r="G8336" s="15" t="s">
        <v>6120</v>
      </c>
      <c r="H8336" s="15" t="s">
        <v>6347</v>
      </c>
      <c r="J8336" s="15" t="s">
        <v>5174</v>
      </c>
      <c r="L8336" s="15" t="s">
        <v>7885</v>
      </c>
      <c r="M8336" s="15" t="s">
        <v>5186</v>
      </c>
      <c r="N8336" s="15">
        <v>1899</v>
      </c>
      <c r="O8336" s="15" t="s">
        <v>11030</v>
      </c>
      <c r="P8336" s="15" t="s">
        <v>26017</v>
      </c>
      <c r="Q8336" s="15" t="s">
        <v>5167</v>
      </c>
      <c r="Y8336" s="15">
        <v>20</v>
      </c>
      <c r="AB8336" s="15">
        <v>1</v>
      </c>
      <c r="AC8336" s="15">
        <v>8708999999</v>
      </c>
      <c r="AD8336" s="15">
        <v>0</v>
      </c>
      <c r="AE8336" s="15" t="s">
        <v>6347</v>
      </c>
      <c r="AG8336" s="15" t="s">
        <v>5191</v>
      </c>
      <c r="AH8336" s="15" t="s">
        <v>5191</v>
      </c>
      <c r="AI8336" s="15" t="b">
        <v>1</v>
      </c>
      <c r="AJ8336" s="15" t="s">
        <v>6804</v>
      </c>
      <c r="AK8336" s="15" t="s">
        <v>5082</v>
      </c>
      <c r="AL8336" s="15">
        <v>0</v>
      </c>
      <c r="AM8336" s="15">
        <v>0</v>
      </c>
      <c r="AN8336" s="15">
        <v>0</v>
      </c>
      <c r="AO8336" s="15">
        <v>26101704</v>
      </c>
      <c r="AR8336" s="15" t="s">
        <v>5168</v>
      </c>
    </row>
    <row r="8337" spans="1:44" x14ac:dyDescent="0.3">
      <c r="A8337" s="15" t="s">
        <v>26018</v>
      </c>
      <c r="B8337" s="15" t="s">
        <v>26018</v>
      </c>
      <c r="C8337" s="15" t="s">
        <v>26018</v>
      </c>
      <c r="D8337" s="15" t="s">
        <v>26019</v>
      </c>
      <c r="E8337" s="15" t="s">
        <v>26019</v>
      </c>
      <c r="F8337" s="15" t="s">
        <v>5172</v>
      </c>
      <c r="G8337" s="15" t="s">
        <v>6120</v>
      </c>
      <c r="H8337" s="15" t="s">
        <v>6347</v>
      </c>
      <c r="J8337" s="15" t="s">
        <v>5174</v>
      </c>
      <c r="L8337" s="15" t="s">
        <v>7885</v>
      </c>
      <c r="M8337" s="15" t="s">
        <v>5186</v>
      </c>
      <c r="N8337" s="15">
        <v>1899</v>
      </c>
      <c r="O8337" s="15" t="s">
        <v>11030</v>
      </c>
      <c r="P8337" s="15" t="s">
        <v>26020</v>
      </c>
      <c r="Q8337" s="15" t="s">
        <v>5167</v>
      </c>
      <c r="Y8337" s="15">
        <v>20</v>
      </c>
      <c r="AB8337" s="15">
        <v>1</v>
      </c>
      <c r="AC8337" s="15">
        <v>8708999999</v>
      </c>
      <c r="AD8337" s="15">
        <v>0</v>
      </c>
      <c r="AE8337" s="15" t="s">
        <v>6347</v>
      </c>
      <c r="AG8337" s="15" t="s">
        <v>5191</v>
      </c>
      <c r="AH8337" s="15" t="s">
        <v>5191</v>
      </c>
      <c r="AI8337" s="15" t="b">
        <v>1</v>
      </c>
      <c r="AJ8337" s="15" t="s">
        <v>6804</v>
      </c>
      <c r="AK8337" s="15" t="s">
        <v>5082</v>
      </c>
      <c r="AL8337" s="15">
        <v>0</v>
      </c>
      <c r="AM8337" s="15">
        <v>0</v>
      </c>
      <c r="AN8337" s="15">
        <v>0</v>
      </c>
      <c r="AO8337" s="15">
        <v>26101704</v>
      </c>
      <c r="AR8337" s="15" t="s">
        <v>5168</v>
      </c>
    </row>
    <row r="8338" spans="1:44" x14ac:dyDescent="0.3">
      <c r="A8338" s="15" t="s">
        <v>26021</v>
      </c>
      <c r="B8338" s="15" t="s">
        <v>26021</v>
      </c>
      <c r="C8338" s="15" t="s">
        <v>26021</v>
      </c>
      <c r="D8338" s="15" t="s">
        <v>26022</v>
      </c>
      <c r="E8338" s="15" t="s">
        <v>26022</v>
      </c>
      <c r="F8338" s="15" t="s">
        <v>5172</v>
      </c>
      <c r="G8338" s="15" t="s">
        <v>6120</v>
      </c>
      <c r="H8338" s="15" t="s">
        <v>6347</v>
      </c>
      <c r="J8338" s="15" t="s">
        <v>5174</v>
      </c>
      <c r="L8338" s="15" t="s">
        <v>5445</v>
      </c>
      <c r="M8338" s="15" t="s">
        <v>5186</v>
      </c>
      <c r="N8338" s="15">
        <v>1899</v>
      </c>
      <c r="O8338" s="15" t="s">
        <v>11030</v>
      </c>
      <c r="P8338" s="15" t="s">
        <v>26023</v>
      </c>
      <c r="Q8338" s="15" t="s">
        <v>5167</v>
      </c>
      <c r="Y8338" s="15">
        <v>20</v>
      </c>
      <c r="AB8338" s="15">
        <v>1</v>
      </c>
      <c r="AC8338" s="15">
        <v>8708999999</v>
      </c>
      <c r="AD8338" s="15">
        <v>0</v>
      </c>
      <c r="AE8338" s="15" t="s">
        <v>6347</v>
      </c>
      <c r="AG8338" s="15" t="s">
        <v>5191</v>
      </c>
      <c r="AH8338" s="15" t="s">
        <v>5191</v>
      </c>
      <c r="AI8338" s="15" t="b">
        <v>1</v>
      </c>
      <c r="AJ8338" s="15" t="s">
        <v>5889</v>
      </c>
      <c r="AK8338" s="15" t="s">
        <v>5233</v>
      </c>
      <c r="AL8338" s="15">
        <v>0</v>
      </c>
      <c r="AM8338" s="15">
        <v>0</v>
      </c>
      <c r="AN8338" s="15">
        <v>0</v>
      </c>
      <c r="AO8338" s="15">
        <v>26101704</v>
      </c>
      <c r="AR8338" s="15" t="s">
        <v>5168</v>
      </c>
    </row>
    <row r="8339" spans="1:44" x14ac:dyDescent="0.3">
      <c r="A8339" s="15" t="s">
        <v>26024</v>
      </c>
      <c r="B8339" s="15" t="s">
        <v>26024</v>
      </c>
      <c r="C8339" s="15" t="s">
        <v>26024</v>
      </c>
      <c r="D8339" s="15" t="s">
        <v>26025</v>
      </c>
      <c r="E8339" s="15" t="s">
        <v>26025</v>
      </c>
      <c r="F8339" s="15" t="s">
        <v>5172</v>
      </c>
      <c r="G8339" s="15" t="s">
        <v>6120</v>
      </c>
      <c r="H8339" s="15" t="s">
        <v>12308</v>
      </c>
      <c r="J8339" s="15" t="s">
        <v>5174</v>
      </c>
      <c r="L8339" s="15" t="s">
        <v>5176</v>
      </c>
      <c r="M8339" s="15" t="s">
        <v>6675</v>
      </c>
      <c r="N8339" s="15">
        <v>1210</v>
      </c>
      <c r="O8339" s="15" t="s">
        <v>10816</v>
      </c>
      <c r="P8339" s="15">
        <v>110212</v>
      </c>
      <c r="Q8339" s="15" t="s">
        <v>5167</v>
      </c>
      <c r="Y8339" s="15">
        <v>20</v>
      </c>
      <c r="AB8339" s="15">
        <v>1</v>
      </c>
      <c r="AC8339" s="15">
        <v>8302309100</v>
      </c>
      <c r="AD8339" s="15">
        <v>15</v>
      </c>
      <c r="AE8339" s="15" t="s">
        <v>12308</v>
      </c>
      <c r="AG8339" s="15" t="s">
        <v>5191</v>
      </c>
      <c r="AH8339" s="15" t="s">
        <v>5191</v>
      </c>
      <c r="AI8339" s="15" t="b">
        <v>1</v>
      </c>
      <c r="AJ8339" s="15" t="s">
        <v>5232</v>
      </c>
      <c r="AK8339" s="15" t="s">
        <v>5082</v>
      </c>
      <c r="AL8339" s="15">
        <v>0</v>
      </c>
      <c r="AM8339" s="15">
        <v>0</v>
      </c>
      <c r="AN8339" s="15">
        <v>0</v>
      </c>
      <c r="AO8339" s="15">
        <v>25172100</v>
      </c>
      <c r="AP8339" s="15" t="s">
        <v>6872</v>
      </c>
      <c r="AQ8339" s="15" t="s">
        <v>6877</v>
      </c>
      <c r="AR8339" s="15" t="s">
        <v>5168</v>
      </c>
    </row>
    <row r="8340" spans="1:44" x14ac:dyDescent="0.3">
      <c r="A8340" s="15" t="s">
        <v>26026</v>
      </c>
      <c r="B8340" s="15" t="s">
        <v>26026</v>
      </c>
      <c r="C8340" s="15" t="s">
        <v>26026</v>
      </c>
      <c r="D8340" s="15" t="s">
        <v>26027</v>
      </c>
      <c r="E8340" s="15" t="s">
        <v>26027</v>
      </c>
      <c r="F8340" s="15" t="s">
        <v>5172</v>
      </c>
      <c r="G8340" s="15" t="s">
        <v>6120</v>
      </c>
      <c r="H8340" s="15" t="s">
        <v>5224</v>
      </c>
      <c r="J8340" s="15" t="s">
        <v>5174</v>
      </c>
      <c r="L8340" s="15" t="s">
        <v>5803</v>
      </c>
      <c r="M8340" s="15" t="s">
        <v>5177</v>
      </c>
      <c r="N8340" s="15">
        <v>712</v>
      </c>
      <c r="O8340" s="15" t="s">
        <v>5227</v>
      </c>
      <c r="P8340" s="15" t="s">
        <v>26028</v>
      </c>
      <c r="Q8340" s="15" t="s">
        <v>5167</v>
      </c>
      <c r="Y8340" s="15">
        <v>20</v>
      </c>
      <c r="AB8340" s="15">
        <v>1</v>
      </c>
      <c r="AC8340" s="15">
        <v>8511300599</v>
      </c>
      <c r="AD8340" s="15">
        <v>0</v>
      </c>
      <c r="AE8340" s="15" t="s">
        <v>5224</v>
      </c>
      <c r="AF8340" s="15" t="s">
        <v>5231</v>
      </c>
      <c r="AG8340" s="15" t="s">
        <v>5191</v>
      </c>
      <c r="AH8340" s="15" t="s">
        <v>5191</v>
      </c>
      <c r="AI8340" s="15" t="b">
        <v>1</v>
      </c>
      <c r="AJ8340" s="15" t="s">
        <v>5889</v>
      </c>
      <c r="AK8340" s="15" t="s">
        <v>5082</v>
      </c>
      <c r="AL8340" s="15">
        <v>0</v>
      </c>
      <c r="AM8340" s="15">
        <v>0</v>
      </c>
      <c r="AN8340" s="15">
        <v>0</v>
      </c>
      <c r="AO8340" s="15">
        <v>26101769</v>
      </c>
      <c r="AR8340" s="15" t="s">
        <v>5168</v>
      </c>
    </row>
    <row r="8341" spans="1:44" x14ac:dyDescent="0.3">
      <c r="A8341" s="15" t="s">
        <v>26029</v>
      </c>
      <c r="B8341" s="15" t="s">
        <v>26029</v>
      </c>
      <c r="C8341" s="15" t="s">
        <v>26029</v>
      </c>
      <c r="D8341" s="15" t="s">
        <v>26030</v>
      </c>
      <c r="E8341" s="15" t="s">
        <v>26030</v>
      </c>
      <c r="F8341" s="15" t="s">
        <v>5172</v>
      </c>
      <c r="G8341" s="15" t="s">
        <v>6120</v>
      </c>
      <c r="H8341" s="15" t="s">
        <v>5525</v>
      </c>
      <c r="J8341" s="15" t="s">
        <v>5174</v>
      </c>
      <c r="L8341" s="15" t="s">
        <v>5445</v>
      </c>
      <c r="M8341" s="15" t="s">
        <v>5186</v>
      </c>
      <c r="N8341" s="15">
        <v>1227</v>
      </c>
      <c r="O8341" s="15" t="s">
        <v>5527</v>
      </c>
      <c r="P8341" s="15" t="s">
        <v>26031</v>
      </c>
      <c r="Q8341" s="15" t="s">
        <v>5167</v>
      </c>
      <c r="Y8341" s="15">
        <v>20</v>
      </c>
      <c r="AB8341" s="15">
        <v>1</v>
      </c>
      <c r="AC8341" s="15">
        <v>8708999999</v>
      </c>
      <c r="AD8341" s="15">
        <v>0</v>
      </c>
      <c r="AE8341" s="15" t="s">
        <v>5523</v>
      </c>
      <c r="AG8341" s="15" t="s">
        <v>5191</v>
      </c>
      <c r="AH8341" s="15" t="s">
        <v>5191</v>
      </c>
      <c r="AI8341" s="15" t="b">
        <v>1</v>
      </c>
      <c r="AJ8341" s="15" t="s">
        <v>5232</v>
      </c>
      <c r="AK8341" s="15" t="s">
        <v>5233</v>
      </c>
      <c r="AL8341" s="15">
        <v>0</v>
      </c>
      <c r="AM8341" s="15">
        <v>0</v>
      </c>
      <c r="AN8341" s="15">
        <v>0</v>
      </c>
      <c r="AO8341" s="15">
        <v>25172400</v>
      </c>
      <c r="AR8341" s="15" t="s">
        <v>5168</v>
      </c>
    </row>
    <row r="8342" spans="1:44" x14ac:dyDescent="0.3">
      <c r="A8342" s="15">
        <v>19334790</v>
      </c>
      <c r="B8342" s="15" t="s">
        <v>26032</v>
      </c>
      <c r="C8342" s="15">
        <v>19334790</v>
      </c>
      <c r="D8342" s="15" t="s">
        <v>26033</v>
      </c>
      <c r="E8342" s="15" t="s">
        <v>26033</v>
      </c>
      <c r="F8342" s="15" t="s">
        <v>5172</v>
      </c>
      <c r="G8342" s="15" t="s">
        <v>6120</v>
      </c>
      <c r="H8342" s="15" t="s">
        <v>9018</v>
      </c>
      <c r="J8342" s="15" t="s">
        <v>5174</v>
      </c>
      <c r="L8342" s="15" t="s">
        <v>5226</v>
      </c>
      <c r="M8342" s="15" t="s">
        <v>5757</v>
      </c>
      <c r="N8342" s="15">
        <v>1895</v>
      </c>
      <c r="O8342" s="15" t="s">
        <v>7865</v>
      </c>
      <c r="P8342" s="15" t="s">
        <v>26034</v>
      </c>
      <c r="Q8342" s="15" t="s">
        <v>5167</v>
      </c>
      <c r="Y8342" s="15">
        <v>20</v>
      </c>
      <c r="AB8342" s="15">
        <v>1</v>
      </c>
      <c r="AC8342" s="15">
        <v>8708801200</v>
      </c>
      <c r="AD8342" s="15">
        <v>5</v>
      </c>
      <c r="AE8342" s="15" t="s">
        <v>9018</v>
      </c>
      <c r="AG8342" s="15" t="s">
        <v>5191</v>
      </c>
      <c r="AH8342" s="15" t="s">
        <v>5191</v>
      </c>
      <c r="AI8342" s="15" t="b">
        <v>1</v>
      </c>
      <c r="AJ8342" s="15" t="s">
        <v>5889</v>
      </c>
      <c r="AK8342" s="15" t="s">
        <v>5082</v>
      </c>
      <c r="AL8342" s="15">
        <v>0</v>
      </c>
      <c r="AM8342" s="15">
        <v>0</v>
      </c>
      <c r="AN8342" s="15">
        <v>0</v>
      </c>
      <c r="AR8342" s="15" t="s">
        <v>5168</v>
      </c>
    </row>
    <row r="8343" spans="1:44" x14ac:dyDescent="0.3">
      <c r="A8343" s="15" t="s">
        <v>26035</v>
      </c>
      <c r="B8343" s="15" t="s">
        <v>26035</v>
      </c>
      <c r="C8343" s="15" t="s">
        <v>26035</v>
      </c>
      <c r="D8343" s="15" t="s">
        <v>26036</v>
      </c>
      <c r="E8343" s="15" t="s">
        <v>26036</v>
      </c>
      <c r="F8343" s="15" t="s">
        <v>5172</v>
      </c>
      <c r="G8343" s="15" t="s">
        <v>6120</v>
      </c>
      <c r="H8343" s="15" t="s">
        <v>13257</v>
      </c>
      <c r="J8343" s="15" t="s">
        <v>5174</v>
      </c>
      <c r="L8343" s="15" t="s">
        <v>7885</v>
      </c>
      <c r="M8343" s="15" t="s">
        <v>5757</v>
      </c>
      <c r="N8343" s="15">
        <v>875</v>
      </c>
      <c r="O8343" s="15" t="s">
        <v>9402</v>
      </c>
      <c r="P8343" s="15">
        <v>8216</v>
      </c>
      <c r="Q8343" s="15" t="s">
        <v>5167</v>
      </c>
      <c r="Y8343" s="15">
        <v>20</v>
      </c>
      <c r="AB8343" s="15">
        <v>1</v>
      </c>
      <c r="AC8343" s="15">
        <v>8708941291</v>
      </c>
      <c r="AD8343" s="15">
        <v>0</v>
      </c>
      <c r="AE8343" s="15" t="s">
        <v>13259</v>
      </c>
      <c r="AG8343" s="15" t="s">
        <v>5191</v>
      </c>
      <c r="AH8343" s="15" t="s">
        <v>5191</v>
      </c>
      <c r="AI8343" s="15" t="b">
        <v>1</v>
      </c>
      <c r="AJ8343" s="15" t="s">
        <v>6804</v>
      </c>
      <c r="AK8343" s="15" t="s">
        <v>5221</v>
      </c>
      <c r="AL8343" s="15">
        <v>0</v>
      </c>
      <c r="AM8343" s="15">
        <v>0</v>
      </c>
      <c r="AN8343" s="15">
        <v>0</v>
      </c>
      <c r="AO8343" s="15">
        <v>25174217</v>
      </c>
      <c r="AR8343" s="15" t="s">
        <v>5168</v>
      </c>
    </row>
    <row r="8344" spans="1:44" x14ac:dyDescent="0.3">
      <c r="A8344" s="15" t="s">
        <v>26037</v>
      </c>
      <c r="B8344" s="15" t="s">
        <v>26037</v>
      </c>
      <c r="C8344" s="15" t="s">
        <v>26037</v>
      </c>
      <c r="D8344" s="15" t="s">
        <v>26038</v>
      </c>
      <c r="E8344" s="15" t="s">
        <v>26039</v>
      </c>
      <c r="F8344" s="15" t="s">
        <v>5172</v>
      </c>
      <c r="G8344" s="15" t="s">
        <v>6120</v>
      </c>
      <c r="H8344" s="15" t="s">
        <v>6190</v>
      </c>
      <c r="J8344" s="15" t="s">
        <v>5174</v>
      </c>
      <c r="L8344" s="15" t="s">
        <v>5176</v>
      </c>
      <c r="M8344" s="15" t="s">
        <v>5256</v>
      </c>
      <c r="N8344" s="15">
        <v>832</v>
      </c>
      <c r="O8344" s="15" t="s">
        <v>6197</v>
      </c>
      <c r="P8344" s="15" t="s">
        <v>26040</v>
      </c>
      <c r="Q8344" s="15" t="s">
        <v>5167</v>
      </c>
      <c r="Y8344" s="15">
        <v>20</v>
      </c>
      <c r="AB8344" s="15">
        <v>1</v>
      </c>
      <c r="AC8344" s="15">
        <v>8708300900</v>
      </c>
      <c r="AD8344" s="15">
        <v>5</v>
      </c>
      <c r="AE8344" s="15" t="s">
        <v>6192</v>
      </c>
      <c r="AG8344" s="15" t="s">
        <v>5191</v>
      </c>
      <c r="AH8344" s="15" t="s">
        <v>5191</v>
      </c>
      <c r="AI8344" s="15" t="b">
        <v>1</v>
      </c>
      <c r="AJ8344" s="15" t="s">
        <v>5950</v>
      </c>
      <c r="AK8344" s="15" t="s">
        <v>5082</v>
      </c>
      <c r="AL8344" s="15">
        <v>0</v>
      </c>
      <c r="AM8344" s="15">
        <v>0</v>
      </c>
      <c r="AN8344" s="15">
        <v>0</v>
      </c>
      <c r="AO8344" s="15">
        <v>25171710</v>
      </c>
      <c r="AR8344" s="15" t="s">
        <v>5168</v>
      </c>
    </row>
    <row r="8345" spans="1:44" x14ac:dyDescent="0.3">
      <c r="A8345" s="15">
        <v>6001547499</v>
      </c>
      <c r="B8345" s="15" t="s">
        <v>26041</v>
      </c>
      <c r="C8345" s="15">
        <v>6001547499</v>
      </c>
      <c r="D8345" s="15" t="s">
        <v>26042</v>
      </c>
      <c r="E8345" s="15" t="s">
        <v>26042</v>
      </c>
      <c r="F8345" s="15" t="s">
        <v>5172</v>
      </c>
      <c r="G8345" s="15" t="s">
        <v>6120</v>
      </c>
      <c r="H8345" s="15" t="s">
        <v>6850</v>
      </c>
      <c r="J8345" s="15" t="s">
        <v>5174</v>
      </c>
      <c r="L8345" s="15" t="s">
        <v>5445</v>
      </c>
      <c r="M8345" s="15" t="s">
        <v>5757</v>
      </c>
      <c r="N8345" s="15">
        <v>701</v>
      </c>
      <c r="O8345" s="15" t="s">
        <v>6869</v>
      </c>
      <c r="P8345" s="15">
        <v>512445</v>
      </c>
      <c r="Q8345" s="15" t="s">
        <v>5167</v>
      </c>
      <c r="Y8345" s="15">
        <v>20</v>
      </c>
      <c r="AB8345" s="15">
        <v>1</v>
      </c>
      <c r="AC8345" s="15">
        <v>8708999906</v>
      </c>
      <c r="AD8345" s="15">
        <v>0</v>
      </c>
      <c r="AE8345" s="15" t="s">
        <v>6852</v>
      </c>
      <c r="AG8345" s="15" t="s">
        <v>5191</v>
      </c>
      <c r="AH8345" s="15" t="s">
        <v>5191</v>
      </c>
      <c r="AI8345" s="15" t="b">
        <v>1</v>
      </c>
      <c r="AJ8345" s="15" t="s">
        <v>5889</v>
      </c>
      <c r="AK8345" s="15" t="s">
        <v>5193</v>
      </c>
      <c r="AL8345" s="15">
        <v>0</v>
      </c>
      <c r="AM8345" s="15">
        <v>0</v>
      </c>
      <c r="AN8345" s="15">
        <v>0</v>
      </c>
      <c r="AR8345" s="15" t="s">
        <v>5168</v>
      </c>
    </row>
    <row r="8346" spans="1:44" x14ac:dyDescent="0.3">
      <c r="A8346" s="15">
        <v>84583352</v>
      </c>
      <c r="B8346" s="15" t="s">
        <v>26043</v>
      </c>
      <c r="C8346" s="15">
        <v>84583352</v>
      </c>
      <c r="D8346" s="15" t="s">
        <v>26044</v>
      </c>
      <c r="E8346" s="15" t="s">
        <v>26044</v>
      </c>
      <c r="F8346" s="15" t="s">
        <v>5172</v>
      </c>
      <c r="G8346" s="15" t="s">
        <v>6120</v>
      </c>
      <c r="H8346" s="15" t="s">
        <v>6850</v>
      </c>
      <c r="J8346" s="15" t="s">
        <v>5174</v>
      </c>
      <c r="L8346" s="15" t="s">
        <v>5226</v>
      </c>
      <c r="M8346" s="15" t="s">
        <v>5757</v>
      </c>
      <c r="N8346" s="15">
        <v>759</v>
      </c>
      <c r="O8346" s="15" t="s">
        <v>6433</v>
      </c>
      <c r="P8346" s="15">
        <v>701515</v>
      </c>
      <c r="Q8346" s="15" t="s">
        <v>5167</v>
      </c>
      <c r="Y8346" s="15">
        <v>20</v>
      </c>
      <c r="AB8346" s="15">
        <v>1</v>
      </c>
      <c r="AC8346" s="15">
        <v>8708999906</v>
      </c>
      <c r="AD8346" s="15">
        <v>0</v>
      </c>
      <c r="AE8346" s="15" t="s">
        <v>6852</v>
      </c>
      <c r="AG8346" s="15" t="s">
        <v>5191</v>
      </c>
      <c r="AH8346" s="15" t="s">
        <v>5191</v>
      </c>
      <c r="AI8346" s="15" t="b">
        <v>1</v>
      </c>
      <c r="AJ8346" s="15" t="s">
        <v>5950</v>
      </c>
      <c r="AK8346" s="15" t="s">
        <v>5221</v>
      </c>
      <c r="AL8346" s="15">
        <v>0</v>
      </c>
      <c r="AM8346" s="15">
        <v>0</v>
      </c>
      <c r="AN8346" s="15">
        <v>0</v>
      </c>
      <c r="AR8346" s="15" t="s">
        <v>5168</v>
      </c>
    </row>
    <row r="8347" spans="1:44" x14ac:dyDescent="0.3">
      <c r="A8347" s="15">
        <v>13252362</v>
      </c>
      <c r="B8347" s="15" t="s">
        <v>26045</v>
      </c>
      <c r="C8347" s="15">
        <v>13252362</v>
      </c>
      <c r="D8347" s="15" t="s">
        <v>26046</v>
      </c>
      <c r="E8347" s="15" t="s">
        <v>26046</v>
      </c>
      <c r="F8347" s="15" t="s">
        <v>5172</v>
      </c>
      <c r="G8347" s="15" t="s">
        <v>6120</v>
      </c>
      <c r="H8347" s="15" t="s">
        <v>6850</v>
      </c>
      <c r="J8347" s="15" t="s">
        <v>5174</v>
      </c>
      <c r="L8347" s="15" t="s">
        <v>5226</v>
      </c>
      <c r="M8347" s="15" t="s">
        <v>5757</v>
      </c>
      <c r="N8347" s="15">
        <v>701</v>
      </c>
      <c r="O8347" s="15" t="s">
        <v>6869</v>
      </c>
      <c r="P8347" s="15">
        <v>733156</v>
      </c>
      <c r="Q8347" s="15" t="s">
        <v>5167</v>
      </c>
      <c r="Y8347" s="15">
        <v>20</v>
      </c>
      <c r="AB8347" s="15">
        <v>1</v>
      </c>
      <c r="AC8347" s="15">
        <v>8708999906</v>
      </c>
      <c r="AD8347" s="15">
        <v>0</v>
      </c>
      <c r="AE8347" s="15" t="s">
        <v>6852</v>
      </c>
      <c r="AG8347" s="15" t="s">
        <v>5191</v>
      </c>
      <c r="AH8347" s="15" t="s">
        <v>5191</v>
      </c>
      <c r="AI8347" s="15" t="b">
        <v>1</v>
      </c>
      <c r="AJ8347" s="15" t="s">
        <v>5950</v>
      </c>
      <c r="AK8347" s="15" t="s">
        <v>5193</v>
      </c>
      <c r="AL8347" s="15">
        <v>0</v>
      </c>
      <c r="AM8347" s="15">
        <v>0</v>
      </c>
      <c r="AN8347" s="15">
        <v>0</v>
      </c>
      <c r="AR8347" s="15" t="s">
        <v>5168</v>
      </c>
    </row>
    <row r="8348" spans="1:44" x14ac:dyDescent="0.3">
      <c r="A8348" s="15">
        <v>12666334</v>
      </c>
      <c r="B8348" s="15" t="s">
        <v>26047</v>
      </c>
      <c r="C8348" s="15">
        <v>12666334</v>
      </c>
      <c r="D8348" s="15" t="s">
        <v>26048</v>
      </c>
      <c r="E8348" s="15" t="s">
        <v>26048</v>
      </c>
      <c r="F8348" s="15" t="s">
        <v>5172</v>
      </c>
      <c r="G8348" s="15" t="s">
        <v>6120</v>
      </c>
      <c r="H8348" s="15" t="s">
        <v>5400</v>
      </c>
      <c r="J8348" s="15" t="s">
        <v>5174</v>
      </c>
      <c r="L8348" s="15" t="s">
        <v>5226</v>
      </c>
      <c r="M8348" s="15" t="s">
        <v>5186</v>
      </c>
      <c r="N8348" s="15">
        <v>1643</v>
      </c>
      <c r="O8348" s="15" t="s">
        <v>8300</v>
      </c>
      <c r="P8348" s="15" t="s">
        <v>26049</v>
      </c>
      <c r="Q8348" s="15" t="s">
        <v>5167</v>
      </c>
      <c r="Y8348" s="15">
        <v>20</v>
      </c>
      <c r="AB8348" s="15">
        <v>1</v>
      </c>
      <c r="AC8348" s="15">
        <v>8413309905</v>
      </c>
      <c r="AD8348" s="15">
        <v>0</v>
      </c>
      <c r="AE8348" s="15" t="s">
        <v>5401</v>
      </c>
      <c r="AG8348" s="15" t="s">
        <v>5191</v>
      </c>
      <c r="AH8348" s="15" t="s">
        <v>5191</v>
      </c>
      <c r="AI8348" s="15" t="b">
        <v>1</v>
      </c>
      <c r="AJ8348" s="15" t="s">
        <v>5950</v>
      </c>
      <c r="AK8348" s="15" t="s">
        <v>5082</v>
      </c>
      <c r="AL8348" s="15">
        <v>0</v>
      </c>
      <c r="AM8348" s="15">
        <v>0</v>
      </c>
      <c r="AN8348" s="15">
        <v>0</v>
      </c>
      <c r="AR8348" s="15" t="s">
        <v>5168</v>
      </c>
    </row>
    <row r="8349" spans="1:44" x14ac:dyDescent="0.3">
      <c r="A8349" s="15" t="s">
        <v>26050</v>
      </c>
      <c r="B8349" s="15" t="s">
        <v>26050</v>
      </c>
      <c r="C8349" s="15" t="s">
        <v>26050</v>
      </c>
      <c r="D8349" s="15" t="s">
        <v>26051</v>
      </c>
      <c r="E8349" s="15" t="s">
        <v>26051</v>
      </c>
      <c r="F8349" s="15" t="s">
        <v>5172</v>
      </c>
      <c r="G8349" s="15" t="s">
        <v>6120</v>
      </c>
      <c r="H8349" s="15" t="s">
        <v>5224</v>
      </c>
      <c r="J8349" s="15" t="s">
        <v>5174</v>
      </c>
      <c r="L8349" s="15" t="s">
        <v>5176</v>
      </c>
      <c r="M8349" s="15" t="s">
        <v>5177</v>
      </c>
      <c r="N8349" s="15">
        <v>712</v>
      </c>
      <c r="O8349" s="15" t="s">
        <v>5227</v>
      </c>
      <c r="P8349" s="15" t="s">
        <v>26052</v>
      </c>
      <c r="Q8349" s="15" t="s">
        <v>5167</v>
      </c>
      <c r="Y8349" s="15">
        <v>20</v>
      </c>
      <c r="AB8349" s="15">
        <v>1</v>
      </c>
      <c r="AC8349" s="15">
        <v>8511300599</v>
      </c>
      <c r="AD8349" s="15">
        <v>0</v>
      </c>
      <c r="AE8349" s="15" t="s">
        <v>5224</v>
      </c>
      <c r="AF8349" s="15" t="s">
        <v>5231</v>
      </c>
      <c r="AG8349" s="15" t="s">
        <v>5191</v>
      </c>
      <c r="AH8349" s="15" t="s">
        <v>5191</v>
      </c>
      <c r="AI8349" s="15" t="b">
        <v>1</v>
      </c>
      <c r="AJ8349" s="15" t="s">
        <v>6804</v>
      </c>
      <c r="AK8349" s="15" t="s">
        <v>5082</v>
      </c>
      <c r="AL8349" s="15">
        <v>0</v>
      </c>
      <c r="AM8349" s="15">
        <v>0</v>
      </c>
      <c r="AN8349" s="15">
        <v>0</v>
      </c>
      <c r="AO8349" s="15">
        <v>26101769</v>
      </c>
      <c r="AR8349" s="15" t="s">
        <v>5168</v>
      </c>
    </row>
    <row r="8350" spans="1:44" x14ac:dyDescent="0.3">
      <c r="A8350" s="15" t="s">
        <v>26053</v>
      </c>
      <c r="B8350" s="15" t="s">
        <v>26053</v>
      </c>
      <c r="C8350" s="15" t="s">
        <v>26053</v>
      </c>
      <c r="D8350" s="15" t="s">
        <v>26054</v>
      </c>
      <c r="E8350" s="15" t="s">
        <v>26054</v>
      </c>
      <c r="F8350" s="15" t="s">
        <v>5172</v>
      </c>
      <c r="G8350" s="15" t="s">
        <v>6120</v>
      </c>
      <c r="H8350" s="15" t="s">
        <v>5304</v>
      </c>
      <c r="J8350" s="15" t="s">
        <v>5174</v>
      </c>
      <c r="L8350" s="15" t="s">
        <v>5445</v>
      </c>
      <c r="M8350" s="15" t="s">
        <v>5256</v>
      </c>
      <c r="N8350" s="15">
        <v>745</v>
      </c>
      <c r="O8350" s="15" t="s">
        <v>5217</v>
      </c>
      <c r="P8350" s="15" t="s">
        <v>26053</v>
      </c>
      <c r="Q8350" s="15" t="s">
        <v>5167</v>
      </c>
      <c r="Y8350" s="15">
        <v>20</v>
      </c>
      <c r="AB8350" s="15">
        <v>1</v>
      </c>
      <c r="AC8350" s="15">
        <v>8708930599</v>
      </c>
      <c r="AD8350" s="15">
        <v>0</v>
      </c>
      <c r="AE8350" s="15" t="s">
        <v>5304</v>
      </c>
      <c r="AG8350" s="15" t="s">
        <v>5191</v>
      </c>
      <c r="AH8350" s="15" t="s">
        <v>5191</v>
      </c>
      <c r="AI8350" s="15" t="b">
        <v>1</v>
      </c>
      <c r="AJ8350" s="15" t="s">
        <v>5950</v>
      </c>
      <c r="AK8350" s="15" t="s">
        <v>5233</v>
      </c>
      <c r="AL8350" s="15">
        <v>0</v>
      </c>
      <c r="AM8350" s="15">
        <v>0</v>
      </c>
      <c r="AN8350" s="15">
        <v>0</v>
      </c>
      <c r="AO8350" s="15">
        <v>25173816</v>
      </c>
      <c r="AR8350" s="15" t="s">
        <v>5168</v>
      </c>
    </row>
    <row r="8351" spans="1:44" x14ac:dyDescent="0.3">
      <c r="A8351" s="15">
        <v>13105589</v>
      </c>
      <c r="B8351" s="15" t="s">
        <v>26055</v>
      </c>
      <c r="C8351" s="15">
        <v>13105589</v>
      </c>
      <c r="D8351" s="15" t="s">
        <v>26056</v>
      </c>
      <c r="E8351" s="15" t="s">
        <v>26056</v>
      </c>
      <c r="F8351" s="15" t="s">
        <v>5172</v>
      </c>
      <c r="G8351" s="15" t="s">
        <v>6120</v>
      </c>
      <c r="H8351" s="15" t="s">
        <v>5304</v>
      </c>
      <c r="J8351" s="15" t="s">
        <v>5174</v>
      </c>
      <c r="L8351" s="15" t="s">
        <v>5226</v>
      </c>
      <c r="M8351" s="15" t="s">
        <v>5256</v>
      </c>
      <c r="N8351" s="15">
        <v>745</v>
      </c>
      <c r="O8351" s="15" t="s">
        <v>5217</v>
      </c>
      <c r="P8351" s="15">
        <v>13105589</v>
      </c>
      <c r="Q8351" s="15" t="s">
        <v>5167</v>
      </c>
      <c r="Y8351" s="15">
        <v>20</v>
      </c>
      <c r="AB8351" s="15">
        <v>1</v>
      </c>
      <c r="AC8351" s="15">
        <v>8708930599</v>
      </c>
      <c r="AD8351" s="15">
        <v>0</v>
      </c>
      <c r="AE8351" s="15" t="s">
        <v>26057</v>
      </c>
      <c r="AG8351" s="15" t="s">
        <v>5191</v>
      </c>
      <c r="AH8351" s="15" t="s">
        <v>5191</v>
      </c>
      <c r="AI8351" s="15" t="b">
        <v>1</v>
      </c>
      <c r="AJ8351" s="15" t="s">
        <v>6804</v>
      </c>
      <c r="AK8351" s="15" t="s">
        <v>5193</v>
      </c>
      <c r="AL8351" s="15">
        <v>0</v>
      </c>
      <c r="AM8351" s="15">
        <v>0</v>
      </c>
      <c r="AN8351" s="15">
        <v>0</v>
      </c>
      <c r="AR8351" s="15" t="s">
        <v>5168</v>
      </c>
    </row>
    <row r="8352" spans="1:44" x14ac:dyDescent="0.3">
      <c r="A8352" s="15">
        <v>96491286</v>
      </c>
      <c r="B8352" s="15" t="s">
        <v>26058</v>
      </c>
      <c r="C8352" s="15">
        <v>96491286</v>
      </c>
      <c r="D8352" s="15" t="s">
        <v>26059</v>
      </c>
      <c r="E8352" s="15" t="s">
        <v>26059</v>
      </c>
      <c r="F8352" s="15" t="s">
        <v>5172</v>
      </c>
      <c r="G8352" s="15" t="s">
        <v>6120</v>
      </c>
      <c r="H8352" s="15" t="s">
        <v>10983</v>
      </c>
      <c r="J8352" s="15" t="s">
        <v>5174</v>
      </c>
      <c r="L8352" s="15" t="s">
        <v>5226</v>
      </c>
      <c r="M8352" s="15" t="s">
        <v>5757</v>
      </c>
      <c r="N8352" s="15">
        <v>745</v>
      </c>
      <c r="O8352" s="15" t="s">
        <v>5217</v>
      </c>
      <c r="P8352" s="15">
        <v>96491286</v>
      </c>
      <c r="Q8352" s="15" t="s">
        <v>5167</v>
      </c>
      <c r="Y8352" s="15">
        <v>20</v>
      </c>
      <c r="AB8352" s="15">
        <v>1</v>
      </c>
      <c r="AC8352" s="15">
        <v>8708800500</v>
      </c>
      <c r="AD8352" s="15">
        <v>0</v>
      </c>
      <c r="AE8352" s="15" t="s">
        <v>10983</v>
      </c>
      <c r="AG8352" s="15" t="s">
        <v>5191</v>
      </c>
      <c r="AH8352" s="15" t="s">
        <v>5191</v>
      </c>
      <c r="AI8352" s="15" t="b">
        <v>1</v>
      </c>
      <c r="AJ8352" s="15" t="s">
        <v>5232</v>
      </c>
      <c r="AK8352" s="15" t="s">
        <v>5221</v>
      </c>
      <c r="AL8352" s="15">
        <v>0</v>
      </c>
      <c r="AM8352" s="15">
        <v>0</v>
      </c>
      <c r="AN8352" s="15">
        <v>0</v>
      </c>
      <c r="AR8352" s="15" t="s">
        <v>5168</v>
      </c>
    </row>
    <row r="8353" spans="1:44" x14ac:dyDescent="0.3">
      <c r="A8353" s="15">
        <v>96827737</v>
      </c>
      <c r="B8353" s="15" t="s">
        <v>26060</v>
      </c>
      <c r="C8353" s="15">
        <v>96827737</v>
      </c>
      <c r="D8353" s="15" t="s">
        <v>26061</v>
      </c>
      <c r="E8353" s="15" t="s">
        <v>26061</v>
      </c>
      <c r="F8353" s="15" t="s">
        <v>5172</v>
      </c>
      <c r="G8353" s="15" t="s">
        <v>6120</v>
      </c>
      <c r="H8353" s="15" t="s">
        <v>6106</v>
      </c>
      <c r="J8353" s="15" t="s">
        <v>5174</v>
      </c>
      <c r="L8353" s="15" t="s">
        <v>5226</v>
      </c>
      <c r="M8353" s="15" t="s">
        <v>5186</v>
      </c>
      <c r="N8353" s="15">
        <v>745</v>
      </c>
      <c r="O8353" s="15" t="s">
        <v>5217</v>
      </c>
      <c r="P8353" s="15">
        <v>96827737</v>
      </c>
      <c r="Q8353" s="15" t="s">
        <v>5167</v>
      </c>
      <c r="Y8353" s="15">
        <v>20</v>
      </c>
      <c r="AB8353" s="15">
        <v>1</v>
      </c>
      <c r="AC8353" s="15">
        <v>8708999999</v>
      </c>
      <c r="AD8353" s="15">
        <v>0</v>
      </c>
      <c r="AE8353" s="15" t="s">
        <v>6106</v>
      </c>
      <c r="AG8353" s="15" t="s">
        <v>5191</v>
      </c>
      <c r="AH8353" s="15" t="s">
        <v>5191</v>
      </c>
      <c r="AI8353" s="15" t="b">
        <v>1</v>
      </c>
      <c r="AJ8353" s="15" t="s">
        <v>5889</v>
      </c>
      <c r="AK8353" s="15" t="s">
        <v>5082</v>
      </c>
      <c r="AL8353" s="15">
        <v>0</v>
      </c>
      <c r="AM8353" s="15">
        <v>0</v>
      </c>
      <c r="AN8353" s="15">
        <v>0</v>
      </c>
      <c r="AR8353" s="15" t="s">
        <v>5168</v>
      </c>
    </row>
    <row r="8354" spans="1:44" x14ac:dyDescent="0.3">
      <c r="A8354" s="15" t="s">
        <v>26062</v>
      </c>
      <c r="B8354" s="15" t="s">
        <v>26062</v>
      </c>
      <c r="C8354" s="15" t="s">
        <v>26062</v>
      </c>
      <c r="D8354" s="15" t="s">
        <v>26063</v>
      </c>
      <c r="E8354" s="15" t="s">
        <v>26063</v>
      </c>
      <c r="F8354" s="15" t="s">
        <v>5172</v>
      </c>
      <c r="G8354" s="15" t="s">
        <v>6120</v>
      </c>
      <c r="H8354" s="15" t="s">
        <v>6190</v>
      </c>
      <c r="J8354" s="15" t="s">
        <v>5174</v>
      </c>
      <c r="L8354" s="15" t="s">
        <v>5445</v>
      </c>
      <c r="M8354" s="15" t="s">
        <v>5256</v>
      </c>
      <c r="N8354" s="15">
        <v>832</v>
      </c>
      <c r="O8354" s="15" t="s">
        <v>6197</v>
      </c>
      <c r="P8354" s="15" t="s">
        <v>26064</v>
      </c>
      <c r="Q8354" s="15" t="s">
        <v>5167</v>
      </c>
      <c r="Y8354" s="15">
        <v>20</v>
      </c>
      <c r="AB8354" s="15">
        <v>1</v>
      </c>
      <c r="AC8354" s="15">
        <v>8708300900</v>
      </c>
      <c r="AD8354" s="15">
        <v>5</v>
      </c>
      <c r="AE8354" s="15" t="s">
        <v>6192</v>
      </c>
      <c r="AG8354" s="15" t="s">
        <v>5191</v>
      </c>
      <c r="AH8354" s="15" t="s">
        <v>5191</v>
      </c>
      <c r="AI8354" s="15" t="b">
        <v>1</v>
      </c>
      <c r="AJ8354" s="15" t="s">
        <v>5950</v>
      </c>
      <c r="AK8354" s="15" t="s">
        <v>5193</v>
      </c>
      <c r="AL8354" s="15">
        <v>0</v>
      </c>
      <c r="AM8354" s="15">
        <v>0</v>
      </c>
      <c r="AN8354" s="15">
        <v>0</v>
      </c>
      <c r="AO8354" s="15">
        <v>25171710</v>
      </c>
      <c r="AR8354" s="15" t="s">
        <v>5168</v>
      </c>
    </row>
    <row r="8355" spans="1:44" x14ac:dyDescent="0.3">
      <c r="A8355" s="15">
        <v>26315212</v>
      </c>
      <c r="B8355" s="15" t="s">
        <v>26065</v>
      </c>
      <c r="C8355" s="15">
        <v>26315212</v>
      </c>
      <c r="D8355" s="15" t="s">
        <v>26066</v>
      </c>
      <c r="E8355" s="15" t="s">
        <v>26066</v>
      </c>
      <c r="F8355" s="15" t="s">
        <v>5172</v>
      </c>
      <c r="G8355" s="15" t="s">
        <v>6120</v>
      </c>
      <c r="H8355" s="15" t="s">
        <v>6190</v>
      </c>
      <c r="J8355" s="15" t="s">
        <v>5174</v>
      </c>
      <c r="L8355" s="15" t="s">
        <v>5226</v>
      </c>
      <c r="M8355" s="15" t="s">
        <v>5256</v>
      </c>
      <c r="N8355" s="15">
        <v>832</v>
      </c>
      <c r="O8355" s="15" t="s">
        <v>6197</v>
      </c>
      <c r="P8355" s="15" t="s">
        <v>26067</v>
      </c>
      <c r="Q8355" s="15" t="s">
        <v>5167</v>
      </c>
      <c r="Y8355" s="15">
        <v>20</v>
      </c>
      <c r="AB8355" s="15">
        <v>1</v>
      </c>
      <c r="AC8355" s="15">
        <v>8708300900</v>
      </c>
      <c r="AD8355" s="15">
        <v>5</v>
      </c>
      <c r="AE8355" s="15" t="s">
        <v>6192</v>
      </c>
      <c r="AG8355" s="15" t="s">
        <v>5191</v>
      </c>
      <c r="AH8355" s="15" t="s">
        <v>5191</v>
      </c>
      <c r="AI8355" s="15" t="b">
        <v>1</v>
      </c>
      <c r="AJ8355" s="15" t="s">
        <v>6804</v>
      </c>
      <c r="AK8355" s="15" t="s">
        <v>5221</v>
      </c>
      <c r="AL8355" s="15">
        <v>0</v>
      </c>
      <c r="AM8355" s="15">
        <v>0</v>
      </c>
      <c r="AN8355" s="15">
        <v>0</v>
      </c>
      <c r="AR8355" s="15" t="s">
        <v>5168</v>
      </c>
    </row>
    <row r="8356" spans="1:44" x14ac:dyDescent="0.3">
      <c r="A8356" s="15" t="s">
        <v>26068</v>
      </c>
      <c r="B8356" s="15" t="s">
        <v>26068</v>
      </c>
      <c r="C8356" s="15" t="s">
        <v>26068</v>
      </c>
      <c r="D8356" s="15" t="s">
        <v>26069</v>
      </c>
      <c r="E8356" s="15" t="s">
        <v>26069</v>
      </c>
      <c r="F8356" s="15" t="s">
        <v>5172</v>
      </c>
      <c r="G8356" s="15" t="s">
        <v>6120</v>
      </c>
      <c r="H8356" s="15" t="s">
        <v>23344</v>
      </c>
      <c r="J8356" s="15" t="s">
        <v>5174</v>
      </c>
      <c r="L8356" s="15" t="s">
        <v>5226</v>
      </c>
      <c r="M8356" s="15" t="s">
        <v>5256</v>
      </c>
      <c r="N8356" s="15">
        <v>861</v>
      </c>
      <c r="O8356" s="15" t="s">
        <v>22562</v>
      </c>
      <c r="P8356" s="15" t="s">
        <v>26070</v>
      </c>
      <c r="Q8356" s="15" t="s">
        <v>5167</v>
      </c>
      <c r="Y8356" s="15">
        <v>20</v>
      </c>
      <c r="AB8356" s="15">
        <v>1</v>
      </c>
      <c r="AC8356" s="15">
        <v>8708300400</v>
      </c>
      <c r="AD8356" s="15">
        <v>0</v>
      </c>
      <c r="AE8356" s="15" t="s">
        <v>23337</v>
      </c>
      <c r="AG8356" s="15" t="s">
        <v>5191</v>
      </c>
      <c r="AH8356" s="15" t="s">
        <v>5191</v>
      </c>
      <c r="AI8356" s="15" t="b">
        <v>1</v>
      </c>
      <c r="AJ8356" s="15" t="s">
        <v>6804</v>
      </c>
      <c r="AK8356" s="15" t="s">
        <v>5221</v>
      </c>
      <c r="AL8356" s="15">
        <v>0</v>
      </c>
      <c r="AM8356" s="15">
        <v>0</v>
      </c>
      <c r="AN8356" s="15">
        <v>0</v>
      </c>
      <c r="AO8356" s="15">
        <v>25171713</v>
      </c>
      <c r="AR8356" s="15" t="s">
        <v>5168</v>
      </c>
    </row>
    <row r="8357" spans="1:44" x14ac:dyDescent="0.3">
      <c r="A8357" s="15">
        <v>23639422</v>
      </c>
      <c r="B8357" s="15" t="s">
        <v>26071</v>
      </c>
      <c r="C8357" s="15">
        <v>23639422</v>
      </c>
      <c r="D8357" s="15" t="s">
        <v>26072</v>
      </c>
      <c r="E8357" s="15" t="s">
        <v>26072</v>
      </c>
      <c r="F8357" s="15" t="s">
        <v>5172</v>
      </c>
      <c r="G8357" s="15" t="s">
        <v>6120</v>
      </c>
      <c r="H8357" s="15" t="s">
        <v>10711</v>
      </c>
      <c r="J8357" s="15" t="s">
        <v>5174</v>
      </c>
      <c r="L8357" s="15" t="s">
        <v>5226</v>
      </c>
      <c r="M8357" s="15" t="s">
        <v>5256</v>
      </c>
      <c r="N8357" s="15">
        <v>1045</v>
      </c>
      <c r="O8357" s="15" t="s">
        <v>8408</v>
      </c>
      <c r="P8357" s="15" t="s">
        <v>26073</v>
      </c>
      <c r="Q8357" s="15" t="s">
        <v>5167</v>
      </c>
      <c r="Y8357" s="15">
        <v>20</v>
      </c>
      <c r="AB8357" s="15">
        <v>1</v>
      </c>
      <c r="AC8357" s="15">
        <v>8708930599</v>
      </c>
      <c r="AD8357" s="15">
        <v>0</v>
      </c>
      <c r="AE8357" s="15" t="s">
        <v>10713</v>
      </c>
      <c r="AG8357" s="15" t="s">
        <v>5191</v>
      </c>
      <c r="AH8357" s="15" t="s">
        <v>5191</v>
      </c>
      <c r="AI8357" s="15" t="b">
        <v>1</v>
      </c>
      <c r="AJ8357" s="15" t="s">
        <v>6804</v>
      </c>
      <c r="AK8357" s="15" t="s">
        <v>5221</v>
      </c>
      <c r="AL8357" s="15">
        <v>0</v>
      </c>
      <c r="AM8357" s="15">
        <v>0</v>
      </c>
      <c r="AN8357" s="15">
        <v>0</v>
      </c>
      <c r="AR8357" s="15" t="s">
        <v>5168</v>
      </c>
    </row>
    <row r="8358" spans="1:44" x14ac:dyDescent="0.3">
      <c r="A8358" s="15" t="s">
        <v>26074</v>
      </c>
      <c r="B8358" s="15" t="s">
        <v>26074</v>
      </c>
      <c r="C8358" s="15" t="s">
        <v>26074</v>
      </c>
      <c r="D8358" s="15" t="s">
        <v>26075</v>
      </c>
      <c r="E8358" s="15" t="s">
        <v>26075</v>
      </c>
      <c r="F8358" s="15" t="s">
        <v>5172</v>
      </c>
      <c r="G8358" s="15" t="s">
        <v>6120</v>
      </c>
      <c r="H8358" s="15" t="s">
        <v>6190</v>
      </c>
      <c r="J8358" s="15" t="s">
        <v>5174</v>
      </c>
      <c r="L8358" s="15" t="s">
        <v>5176</v>
      </c>
      <c r="M8358" s="15" t="s">
        <v>5256</v>
      </c>
      <c r="N8358" s="15">
        <v>1045</v>
      </c>
      <c r="O8358" s="15" t="s">
        <v>8408</v>
      </c>
      <c r="P8358" s="15" t="s">
        <v>26076</v>
      </c>
      <c r="Q8358" s="15" t="s">
        <v>5167</v>
      </c>
      <c r="Y8358" s="15">
        <v>20</v>
      </c>
      <c r="AB8358" s="15">
        <v>1</v>
      </c>
      <c r="AC8358" s="15">
        <v>8708300900</v>
      </c>
      <c r="AD8358" s="15">
        <v>5</v>
      </c>
      <c r="AE8358" s="15" t="s">
        <v>6192</v>
      </c>
      <c r="AG8358" s="15" t="s">
        <v>5191</v>
      </c>
      <c r="AH8358" s="15" t="s">
        <v>5191</v>
      </c>
      <c r="AI8358" s="15" t="b">
        <v>1</v>
      </c>
      <c r="AJ8358" s="15" t="s">
        <v>5889</v>
      </c>
      <c r="AK8358" s="15" t="s">
        <v>5082</v>
      </c>
      <c r="AL8358" s="15">
        <v>0</v>
      </c>
      <c r="AM8358" s="15">
        <v>0</v>
      </c>
      <c r="AN8358" s="15">
        <v>0</v>
      </c>
      <c r="AO8358" s="15">
        <v>25171710</v>
      </c>
      <c r="AR8358" s="15" t="s">
        <v>5168</v>
      </c>
    </row>
    <row r="8359" spans="1:44" x14ac:dyDescent="0.3">
      <c r="A8359" s="15" t="s">
        <v>26077</v>
      </c>
      <c r="B8359" s="15" t="s">
        <v>26077</v>
      </c>
      <c r="C8359" s="15" t="s">
        <v>26077</v>
      </c>
      <c r="D8359" s="15" t="s">
        <v>26078</v>
      </c>
      <c r="E8359" s="15" t="s">
        <v>26078</v>
      </c>
      <c r="F8359" s="15" t="s">
        <v>5172</v>
      </c>
      <c r="G8359" s="15" t="s">
        <v>6120</v>
      </c>
      <c r="H8359" s="15" t="s">
        <v>11213</v>
      </c>
      <c r="J8359" s="15" t="s">
        <v>5174</v>
      </c>
      <c r="L8359" s="15" t="s">
        <v>5445</v>
      </c>
      <c r="M8359" s="15" t="s">
        <v>5256</v>
      </c>
      <c r="N8359" s="15">
        <v>1045</v>
      </c>
      <c r="O8359" s="15" t="s">
        <v>8408</v>
      </c>
      <c r="P8359" s="15" t="s">
        <v>26079</v>
      </c>
      <c r="Q8359" s="15" t="s">
        <v>5167</v>
      </c>
      <c r="Y8359" s="15">
        <v>20</v>
      </c>
      <c r="AB8359" s="15">
        <v>1</v>
      </c>
      <c r="AC8359" s="15">
        <v>8708930599</v>
      </c>
      <c r="AD8359" s="15">
        <v>0</v>
      </c>
      <c r="AE8359" s="15" t="s">
        <v>11215</v>
      </c>
      <c r="AG8359" s="15" t="s">
        <v>5191</v>
      </c>
      <c r="AH8359" s="15" t="s">
        <v>5191</v>
      </c>
      <c r="AI8359" s="15" t="b">
        <v>1</v>
      </c>
      <c r="AJ8359" s="15" t="s">
        <v>5950</v>
      </c>
      <c r="AK8359" s="15" t="s">
        <v>5193</v>
      </c>
      <c r="AL8359" s="15">
        <v>0</v>
      </c>
      <c r="AM8359" s="15">
        <v>0</v>
      </c>
      <c r="AN8359" s="15">
        <v>0</v>
      </c>
      <c r="AO8359" s="15">
        <v>25171711</v>
      </c>
      <c r="AR8359" s="15" t="s">
        <v>5168</v>
      </c>
    </row>
    <row r="8360" spans="1:44" x14ac:dyDescent="0.3">
      <c r="A8360" s="15" t="s">
        <v>26080</v>
      </c>
      <c r="B8360" s="15" t="s">
        <v>26080</v>
      </c>
      <c r="C8360" s="15" t="s">
        <v>26080</v>
      </c>
      <c r="D8360" s="15" t="s">
        <v>26081</v>
      </c>
      <c r="E8360" s="15" t="s">
        <v>26081</v>
      </c>
      <c r="F8360" s="15" t="s">
        <v>5172</v>
      </c>
      <c r="G8360" s="15" t="s">
        <v>6120</v>
      </c>
      <c r="H8360" s="15" t="s">
        <v>5416</v>
      </c>
      <c r="J8360" s="15" t="s">
        <v>5174</v>
      </c>
      <c r="L8360" s="15" t="s">
        <v>7885</v>
      </c>
      <c r="M8360" s="15" t="s">
        <v>5186</v>
      </c>
      <c r="N8360" s="15">
        <v>1178</v>
      </c>
      <c r="O8360" s="15" t="s">
        <v>6548</v>
      </c>
      <c r="P8360" s="15" t="s">
        <v>26082</v>
      </c>
      <c r="Q8360" s="15" t="s">
        <v>5167</v>
      </c>
      <c r="Y8360" s="15">
        <v>20</v>
      </c>
      <c r="AB8360" s="15">
        <v>1</v>
      </c>
      <c r="AC8360" s="15">
        <v>8413309902</v>
      </c>
      <c r="AD8360" s="15">
        <v>0</v>
      </c>
      <c r="AE8360" s="15" t="s">
        <v>5413</v>
      </c>
      <c r="AG8360" s="15" t="s">
        <v>5191</v>
      </c>
      <c r="AH8360" s="15" t="s">
        <v>5191</v>
      </c>
      <c r="AI8360" s="15" t="b">
        <v>1</v>
      </c>
      <c r="AJ8360" s="15" t="s">
        <v>6804</v>
      </c>
      <c r="AK8360" s="15" t="s">
        <v>5082</v>
      </c>
      <c r="AL8360" s="15">
        <v>0</v>
      </c>
      <c r="AM8360" s="15">
        <v>0</v>
      </c>
      <c r="AN8360" s="15">
        <v>0</v>
      </c>
      <c r="AO8360" s="15">
        <v>40151510</v>
      </c>
      <c r="AR8360" s="15" t="s">
        <v>5168</v>
      </c>
    </row>
    <row r="8361" spans="1:44" x14ac:dyDescent="0.3">
      <c r="A8361" s="15">
        <v>95168537</v>
      </c>
      <c r="B8361" s="15" t="s">
        <v>26083</v>
      </c>
      <c r="C8361" s="15">
        <v>95168537</v>
      </c>
      <c r="D8361" s="15" t="s">
        <v>26084</v>
      </c>
      <c r="E8361" s="15" t="s">
        <v>26084</v>
      </c>
      <c r="F8361" s="15" t="s">
        <v>5172</v>
      </c>
      <c r="G8361" s="15" t="s">
        <v>6120</v>
      </c>
      <c r="H8361" s="15" t="s">
        <v>8420</v>
      </c>
      <c r="J8361" s="15" t="s">
        <v>5174</v>
      </c>
      <c r="L8361" s="15" t="s">
        <v>5226</v>
      </c>
      <c r="M8361" s="15" t="s">
        <v>5256</v>
      </c>
      <c r="N8361" s="15">
        <v>1179</v>
      </c>
      <c r="O8361" s="15" t="s">
        <v>8421</v>
      </c>
      <c r="P8361" s="15">
        <v>22.5977</v>
      </c>
      <c r="Q8361" s="15" t="s">
        <v>5167</v>
      </c>
      <c r="Y8361" s="15">
        <v>20</v>
      </c>
      <c r="AB8361" s="15">
        <v>1</v>
      </c>
      <c r="AC8361" s="15">
        <v>8708301100</v>
      </c>
      <c r="AD8361" s="15">
        <v>5</v>
      </c>
      <c r="AE8361" s="15" t="s">
        <v>8420</v>
      </c>
      <c r="AG8361" s="15" t="s">
        <v>5191</v>
      </c>
      <c r="AH8361" s="15" t="s">
        <v>5191</v>
      </c>
      <c r="AI8361" s="15" t="b">
        <v>1</v>
      </c>
      <c r="AJ8361" s="15" t="s">
        <v>5950</v>
      </c>
      <c r="AK8361" s="15" t="s">
        <v>5221</v>
      </c>
      <c r="AL8361" s="15">
        <v>0</v>
      </c>
      <c r="AM8361" s="15">
        <v>0</v>
      </c>
      <c r="AN8361" s="15">
        <v>0</v>
      </c>
      <c r="AR8361" s="15" t="s">
        <v>5168</v>
      </c>
    </row>
    <row r="8362" spans="1:44" x14ac:dyDescent="0.3">
      <c r="A8362" s="15" t="s">
        <v>26085</v>
      </c>
      <c r="B8362" s="15" t="s">
        <v>26085</v>
      </c>
      <c r="C8362" s="15" t="s">
        <v>26085</v>
      </c>
      <c r="D8362" s="15" t="s">
        <v>26086</v>
      </c>
      <c r="E8362" s="15" t="s">
        <v>26086</v>
      </c>
      <c r="F8362" s="15" t="s">
        <v>5172</v>
      </c>
      <c r="G8362" s="15" t="s">
        <v>6120</v>
      </c>
      <c r="H8362" s="15" t="s">
        <v>5583</v>
      </c>
      <c r="J8362" s="15" t="s">
        <v>5174</v>
      </c>
      <c r="L8362" s="15" t="s">
        <v>5445</v>
      </c>
      <c r="M8362" s="15" t="s">
        <v>5186</v>
      </c>
      <c r="N8362" s="15">
        <v>1206</v>
      </c>
      <c r="O8362" s="15" t="s">
        <v>6230</v>
      </c>
      <c r="P8362" s="15" t="s">
        <v>26087</v>
      </c>
      <c r="Q8362" s="15" t="s">
        <v>5167</v>
      </c>
      <c r="Y8362" s="15">
        <v>20</v>
      </c>
      <c r="AB8362" s="15">
        <v>1</v>
      </c>
      <c r="AC8362" s="15">
        <v>8483500399</v>
      </c>
      <c r="AD8362" s="15">
        <v>0</v>
      </c>
      <c r="AE8362" s="15" t="s">
        <v>5583</v>
      </c>
      <c r="AG8362" s="15" t="s">
        <v>5191</v>
      </c>
      <c r="AH8362" s="15" t="s">
        <v>5191</v>
      </c>
      <c r="AI8362" s="15" t="b">
        <v>1</v>
      </c>
      <c r="AJ8362" s="15" t="s">
        <v>5889</v>
      </c>
      <c r="AK8362" s="15" t="s">
        <v>5193</v>
      </c>
      <c r="AL8362" s="15">
        <v>0</v>
      </c>
      <c r="AM8362" s="15">
        <v>0</v>
      </c>
      <c r="AN8362" s="15">
        <v>0</v>
      </c>
      <c r="AO8362" s="15">
        <v>31171804</v>
      </c>
      <c r="AR8362" s="15" t="s">
        <v>5168</v>
      </c>
    </row>
    <row r="8363" spans="1:44" x14ac:dyDescent="0.3">
      <c r="A8363" s="15">
        <v>24105941</v>
      </c>
      <c r="B8363" s="15" t="s">
        <v>26088</v>
      </c>
      <c r="C8363" s="15">
        <v>24105941</v>
      </c>
      <c r="D8363" s="15" t="s">
        <v>26089</v>
      </c>
      <c r="E8363" s="15" t="s">
        <v>26089</v>
      </c>
      <c r="F8363" s="15" t="s">
        <v>5172</v>
      </c>
      <c r="G8363" s="15" t="s">
        <v>6120</v>
      </c>
      <c r="H8363" s="15" t="s">
        <v>5616</v>
      </c>
      <c r="J8363" s="15" t="s">
        <v>5174</v>
      </c>
      <c r="L8363" s="15" t="s">
        <v>5226</v>
      </c>
      <c r="M8363" s="15" t="s">
        <v>5186</v>
      </c>
      <c r="N8363" s="15">
        <v>1206</v>
      </c>
      <c r="O8363" s="15" t="s">
        <v>6230</v>
      </c>
      <c r="P8363" s="15" t="s">
        <v>26090</v>
      </c>
      <c r="Q8363" s="15" t="s">
        <v>5167</v>
      </c>
      <c r="Y8363" s="15">
        <v>20</v>
      </c>
      <c r="AB8363" s="15">
        <v>1</v>
      </c>
      <c r="AC8363" s="15">
        <v>8483500399</v>
      </c>
      <c r="AD8363" s="15">
        <v>0</v>
      </c>
      <c r="AE8363" s="15" t="s">
        <v>5616</v>
      </c>
      <c r="AG8363" s="15" t="s">
        <v>5191</v>
      </c>
      <c r="AH8363" s="15" t="s">
        <v>5191</v>
      </c>
      <c r="AI8363" s="15" t="b">
        <v>1</v>
      </c>
      <c r="AJ8363" s="15" t="s">
        <v>5950</v>
      </c>
      <c r="AK8363" s="15" t="s">
        <v>5193</v>
      </c>
      <c r="AL8363" s="15">
        <v>0</v>
      </c>
      <c r="AM8363" s="15">
        <v>0</v>
      </c>
      <c r="AN8363" s="15">
        <v>0</v>
      </c>
      <c r="AR8363" s="15" t="s">
        <v>5168</v>
      </c>
    </row>
    <row r="8364" spans="1:44" x14ac:dyDescent="0.3">
      <c r="A8364" s="15" t="s">
        <v>26091</v>
      </c>
      <c r="B8364" s="15" t="s">
        <v>26091</v>
      </c>
      <c r="C8364" s="15" t="s">
        <v>26091</v>
      </c>
      <c r="D8364" s="15" t="s">
        <v>26092</v>
      </c>
      <c r="E8364" s="15" t="s">
        <v>26092</v>
      </c>
      <c r="F8364" s="15" t="s">
        <v>5172</v>
      </c>
      <c r="G8364" s="15" t="s">
        <v>6120</v>
      </c>
      <c r="H8364" s="15" t="s">
        <v>5790</v>
      </c>
      <c r="J8364" s="15" t="s">
        <v>5174</v>
      </c>
      <c r="L8364" s="15" t="s">
        <v>5445</v>
      </c>
      <c r="M8364" s="15" t="s">
        <v>5177</v>
      </c>
      <c r="N8364" s="15">
        <v>1240</v>
      </c>
      <c r="O8364" s="15" t="s">
        <v>6546</v>
      </c>
      <c r="P8364" s="15" t="s">
        <v>26093</v>
      </c>
      <c r="Q8364" s="15" t="s">
        <v>5167</v>
      </c>
      <c r="Y8364" s="15">
        <v>20</v>
      </c>
      <c r="AB8364" s="15">
        <v>1</v>
      </c>
      <c r="AC8364" s="15">
        <v>8409919999</v>
      </c>
      <c r="AD8364" s="15">
        <v>0</v>
      </c>
      <c r="AE8364" s="15" t="s">
        <v>5790</v>
      </c>
      <c r="AF8364" s="15" t="s">
        <v>5231</v>
      </c>
      <c r="AG8364" s="15" t="s">
        <v>5191</v>
      </c>
      <c r="AH8364" s="15" t="s">
        <v>5191</v>
      </c>
      <c r="AI8364" s="15" t="b">
        <v>1</v>
      </c>
      <c r="AJ8364" s="15" t="s">
        <v>5950</v>
      </c>
      <c r="AK8364" s="15" t="s">
        <v>5082</v>
      </c>
      <c r="AL8364" s="15">
        <v>0</v>
      </c>
      <c r="AM8364" s="15">
        <v>0</v>
      </c>
      <c r="AN8364" s="15">
        <v>0</v>
      </c>
      <c r="AO8364" s="15">
        <v>26101740</v>
      </c>
      <c r="AR8364" s="15" t="s">
        <v>5168</v>
      </c>
    </row>
    <row r="8365" spans="1:44" x14ac:dyDescent="0.3">
      <c r="A8365" s="15" t="s">
        <v>26094</v>
      </c>
      <c r="B8365" s="15" t="s">
        <v>26094</v>
      </c>
      <c r="C8365" s="15" t="s">
        <v>26094</v>
      </c>
      <c r="D8365" s="15" t="s">
        <v>26095</v>
      </c>
      <c r="E8365" s="15" t="s">
        <v>26095</v>
      </c>
      <c r="F8365" s="15" t="s">
        <v>5172</v>
      </c>
      <c r="G8365" s="15" t="s">
        <v>6120</v>
      </c>
      <c r="H8365" s="15" t="s">
        <v>7847</v>
      </c>
      <c r="J8365" s="15" t="s">
        <v>5174</v>
      </c>
      <c r="L8365" s="15" t="s">
        <v>5176</v>
      </c>
      <c r="M8365" s="15" t="s">
        <v>5757</v>
      </c>
      <c r="N8365" s="15">
        <v>1328</v>
      </c>
      <c r="O8365" s="15" t="s">
        <v>7848</v>
      </c>
      <c r="P8365" s="15" t="s">
        <v>26096</v>
      </c>
      <c r="Q8365" s="15" t="s">
        <v>5167</v>
      </c>
      <c r="Y8365" s="15">
        <v>20</v>
      </c>
      <c r="AB8365" s="15">
        <v>1</v>
      </c>
      <c r="AC8365" s="15">
        <v>8708509902</v>
      </c>
      <c r="AD8365" s="15">
        <v>5</v>
      </c>
      <c r="AE8365" s="15" t="s">
        <v>7847</v>
      </c>
      <c r="AG8365" s="15" t="s">
        <v>5191</v>
      </c>
      <c r="AH8365" s="15" t="s">
        <v>5191</v>
      </c>
      <c r="AI8365" s="15" t="b">
        <v>1</v>
      </c>
      <c r="AJ8365" s="15" t="s">
        <v>5889</v>
      </c>
      <c r="AK8365" s="15" t="s">
        <v>5193</v>
      </c>
      <c r="AL8365" s="15">
        <v>0</v>
      </c>
      <c r="AM8365" s="15">
        <v>0</v>
      </c>
      <c r="AN8365" s="15">
        <v>0</v>
      </c>
      <c r="AR8365" s="15" t="s">
        <v>5168</v>
      </c>
    </row>
    <row r="8366" spans="1:44" x14ac:dyDescent="0.3">
      <c r="A8366" s="15" t="s">
        <v>26097</v>
      </c>
      <c r="B8366" s="15" t="s">
        <v>26097</v>
      </c>
      <c r="C8366" s="15" t="s">
        <v>26097</v>
      </c>
      <c r="D8366" s="15" t="s">
        <v>26098</v>
      </c>
      <c r="E8366" s="15" t="s">
        <v>26098</v>
      </c>
      <c r="F8366" s="15" t="s">
        <v>5172</v>
      </c>
      <c r="G8366" s="15" t="s">
        <v>6120</v>
      </c>
      <c r="H8366" s="15" t="s">
        <v>9688</v>
      </c>
      <c r="J8366" s="15" t="s">
        <v>5174</v>
      </c>
      <c r="L8366" s="15" t="s">
        <v>5445</v>
      </c>
      <c r="M8366" s="15" t="s">
        <v>5757</v>
      </c>
      <c r="N8366" s="15">
        <v>1328</v>
      </c>
      <c r="O8366" s="15" t="s">
        <v>7848</v>
      </c>
      <c r="P8366" s="15" t="s">
        <v>26099</v>
      </c>
      <c r="Q8366" s="15" t="s">
        <v>5167</v>
      </c>
      <c r="Y8366" s="15">
        <v>20</v>
      </c>
      <c r="AB8366" s="15">
        <v>1</v>
      </c>
      <c r="AC8366" s="15">
        <v>8708509902</v>
      </c>
      <c r="AD8366" s="15">
        <v>5</v>
      </c>
      <c r="AE8366" s="15" t="s">
        <v>9688</v>
      </c>
      <c r="AG8366" s="15" t="s">
        <v>5191</v>
      </c>
      <c r="AH8366" s="15" t="s">
        <v>5191</v>
      </c>
      <c r="AI8366" s="15" t="b">
        <v>1</v>
      </c>
      <c r="AJ8366" s="15" t="s">
        <v>5950</v>
      </c>
      <c r="AK8366" s="15" t="s">
        <v>5082</v>
      </c>
      <c r="AL8366" s="15">
        <v>0</v>
      </c>
      <c r="AM8366" s="15">
        <v>0</v>
      </c>
      <c r="AN8366" s="15">
        <v>0</v>
      </c>
      <c r="AR8366" s="15" t="s">
        <v>5168</v>
      </c>
    </row>
    <row r="8367" spans="1:44" x14ac:dyDescent="0.3">
      <c r="A8367" s="15" t="s">
        <v>26100</v>
      </c>
      <c r="B8367" s="15" t="s">
        <v>26100</v>
      </c>
      <c r="C8367" s="15" t="s">
        <v>26100</v>
      </c>
      <c r="D8367" s="15" t="s">
        <v>26101</v>
      </c>
      <c r="E8367" s="15" t="s">
        <v>26101</v>
      </c>
      <c r="F8367" s="15" t="s">
        <v>5172</v>
      </c>
      <c r="G8367" s="15" t="s">
        <v>6120</v>
      </c>
      <c r="H8367" s="15" t="s">
        <v>8043</v>
      </c>
      <c r="J8367" s="15" t="s">
        <v>5174</v>
      </c>
      <c r="L8367" s="15" t="s">
        <v>5445</v>
      </c>
      <c r="M8367" s="15" t="s">
        <v>5256</v>
      </c>
      <c r="N8367" s="15">
        <v>1348</v>
      </c>
      <c r="O8367" s="15" t="s">
        <v>8253</v>
      </c>
      <c r="P8367" s="15" t="s">
        <v>26102</v>
      </c>
      <c r="Q8367" s="15" t="s">
        <v>5167</v>
      </c>
      <c r="Y8367" s="15">
        <v>20</v>
      </c>
      <c r="AB8367" s="15">
        <v>1</v>
      </c>
      <c r="AC8367" s="15">
        <v>8483100804</v>
      </c>
      <c r="AD8367" s="15">
        <v>0</v>
      </c>
      <c r="AE8367" s="15" t="s">
        <v>8043</v>
      </c>
      <c r="AG8367" s="15" t="s">
        <v>5191</v>
      </c>
      <c r="AH8367" s="15" t="s">
        <v>5191</v>
      </c>
      <c r="AI8367" s="15" t="b">
        <v>1</v>
      </c>
      <c r="AJ8367" s="15" t="s">
        <v>5220</v>
      </c>
      <c r="AK8367" s="15" t="s">
        <v>5082</v>
      </c>
      <c r="AL8367" s="15">
        <v>0</v>
      </c>
      <c r="AM8367" s="15">
        <v>0</v>
      </c>
      <c r="AN8367" s="15">
        <v>0</v>
      </c>
      <c r="AO8367" s="15">
        <v>25173815</v>
      </c>
      <c r="AR8367" s="15" t="s">
        <v>5168</v>
      </c>
    </row>
    <row r="8368" spans="1:44" x14ac:dyDescent="0.3">
      <c r="A8368" s="15" t="s">
        <v>26103</v>
      </c>
      <c r="B8368" s="15" t="s">
        <v>26103</v>
      </c>
      <c r="C8368" s="15" t="s">
        <v>26103</v>
      </c>
      <c r="D8368" s="15" t="s">
        <v>26104</v>
      </c>
      <c r="E8368" s="15" t="s">
        <v>26104</v>
      </c>
      <c r="F8368" s="15" t="s">
        <v>5172</v>
      </c>
      <c r="G8368" s="15" t="s">
        <v>6120</v>
      </c>
      <c r="H8368" s="15" t="s">
        <v>9018</v>
      </c>
      <c r="J8368" s="15" t="s">
        <v>5174</v>
      </c>
      <c r="L8368" s="15" t="s">
        <v>5176</v>
      </c>
      <c r="M8368" s="15" t="s">
        <v>5757</v>
      </c>
      <c r="N8368" s="15">
        <v>1895</v>
      </c>
      <c r="O8368" s="15" t="s">
        <v>7865</v>
      </c>
      <c r="P8368" s="15" t="s">
        <v>26105</v>
      </c>
      <c r="Q8368" s="15" t="s">
        <v>5167</v>
      </c>
      <c r="Y8368" s="15">
        <v>20</v>
      </c>
      <c r="AB8368" s="15">
        <v>1</v>
      </c>
      <c r="AC8368" s="15">
        <v>8708801200</v>
      </c>
      <c r="AD8368" s="15">
        <v>5</v>
      </c>
      <c r="AE8368" s="15" t="s">
        <v>9018</v>
      </c>
      <c r="AG8368" s="15" t="s">
        <v>5191</v>
      </c>
      <c r="AH8368" s="15" t="s">
        <v>5191</v>
      </c>
      <c r="AI8368" s="15" t="b">
        <v>1</v>
      </c>
      <c r="AJ8368" s="15" t="s">
        <v>5889</v>
      </c>
      <c r="AK8368" s="15" t="s">
        <v>5221</v>
      </c>
      <c r="AL8368" s="15">
        <v>0</v>
      </c>
      <c r="AM8368" s="15">
        <v>0</v>
      </c>
      <c r="AN8368" s="15">
        <v>0</v>
      </c>
      <c r="AR8368" s="15" t="s">
        <v>5168</v>
      </c>
    </row>
    <row r="8369" spans="1:44" x14ac:dyDescent="0.3">
      <c r="A8369" s="15">
        <v>2725072</v>
      </c>
      <c r="B8369" s="15" t="s">
        <v>26106</v>
      </c>
      <c r="C8369" s="15">
        <v>2725072</v>
      </c>
      <c r="D8369" s="15" t="s">
        <v>26107</v>
      </c>
      <c r="E8369" s="15" t="s">
        <v>26107</v>
      </c>
      <c r="F8369" s="15" t="s">
        <v>5172</v>
      </c>
      <c r="G8369" s="15" t="s">
        <v>6120</v>
      </c>
      <c r="H8369" s="15" t="s">
        <v>7914</v>
      </c>
      <c r="J8369" s="15" t="s">
        <v>5174</v>
      </c>
      <c r="L8369" s="15" t="s">
        <v>5226</v>
      </c>
      <c r="M8369" s="15" t="s">
        <v>5757</v>
      </c>
      <c r="N8369" s="15">
        <v>1895</v>
      </c>
      <c r="O8369" s="15" t="s">
        <v>7865</v>
      </c>
      <c r="P8369" s="15" t="s">
        <v>20907</v>
      </c>
      <c r="Q8369" s="15" t="s">
        <v>5167</v>
      </c>
      <c r="Y8369" s="15">
        <v>20</v>
      </c>
      <c r="AB8369" s="15">
        <v>1</v>
      </c>
      <c r="AC8369" s="15">
        <v>8708801200</v>
      </c>
      <c r="AD8369" s="15">
        <v>5</v>
      </c>
      <c r="AE8369" s="15" t="s">
        <v>7914</v>
      </c>
      <c r="AG8369" s="15" t="s">
        <v>5191</v>
      </c>
      <c r="AH8369" s="15" t="s">
        <v>5191</v>
      </c>
      <c r="AI8369" s="15" t="b">
        <v>1</v>
      </c>
      <c r="AJ8369" s="15" t="s">
        <v>5950</v>
      </c>
      <c r="AK8369" s="15" t="s">
        <v>5082</v>
      </c>
      <c r="AL8369" s="15">
        <v>0</v>
      </c>
      <c r="AM8369" s="15">
        <v>0</v>
      </c>
      <c r="AN8369" s="15">
        <v>0</v>
      </c>
      <c r="AR8369" s="15" t="s">
        <v>5168</v>
      </c>
    </row>
    <row r="8370" spans="1:44" x14ac:dyDescent="0.3">
      <c r="A8370" s="15" t="s">
        <v>26108</v>
      </c>
      <c r="B8370" s="15" t="s">
        <v>26108</v>
      </c>
      <c r="C8370" s="15" t="s">
        <v>26108</v>
      </c>
      <c r="D8370" s="15" t="s">
        <v>26109</v>
      </c>
      <c r="E8370" s="15" t="s">
        <v>26109</v>
      </c>
      <c r="F8370" s="15" t="s">
        <v>5172</v>
      </c>
      <c r="G8370" s="15" t="s">
        <v>6120</v>
      </c>
      <c r="H8370" s="15" t="s">
        <v>8901</v>
      </c>
      <c r="J8370" s="15" t="s">
        <v>5174</v>
      </c>
      <c r="L8370" s="15" t="s">
        <v>7885</v>
      </c>
      <c r="M8370" s="15" t="s">
        <v>5757</v>
      </c>
      <c r="N8370" s="15">
        <v>1895</v>
      </c>
      <c r="O8370" s="15" t="s">
        <v>7865</v>
      </c>
      <c r="P8370" s="15" t="s">
        <v>26110</v>
      </c>
      <c r="Q8370" s="15" t="s">
        <v>5167</v>
      </c>
      <c r="Y8370" s="15">
        <v>20</v>
      </c>
      <c r="AB8370" s="15">
        <v>1</v>
      </c>
      <c r="AC8370" s="15">
        <v>8708800700</v>
      </c>
      <c r="AD8370" s="15">
        <v>5</v>
      </c>
      <c r="AE8370" s="15" t="s">
        <v>8901</v>
      </c>
      <c r="AG8370" s="15" t="s">
        <v>5191</v>
      </c>
      <c r="AH8370" s="15" t="s">
        <v>5191</v>
      </c>
      <c r="AI8370" s="15" t="b">
        <v>1</v>
      </c>
      <c r="AJ8370" s="15" t="s">
        <v>6804</v>
      </c>
      <c r="AK8370" s="15" t="s">
        <v>5082</v>
      </c>
      <c r="AL8370" s="15">
        <v>0</v>
      </c>
      <c r="AM8370" s="15">
        <v>0</v>
      </c>
      <c r="AN8370" s="15">
        <v>0</v>
      </c>
      <c r="AR8370" s="15" t="s">
        <v>5168</v>
      </c>
    </row>
    <row r="8371" spans="1:44" x14ac:dyDescent="0.3">
      <c r="A8371" s="15" t="s">
        <v>26111</v>
      </c>
      <c r="B8371" s="15" t="s">
        <v>26111</v>
      </c>
      <c r="C8371" s="15" t="s">
        <v>26111</v>
      </c>
      <c r="D8371" s="15" t="s">
        <v>26112</v>
      </c>
      <c r="E8371" s="15" t="s">
        <v>26112</v>
      </c>
      <c r="F8371" s="15" t="s">
        <v>5172</v>
      </c>
      <c r="G8371" s="15" t="s">
        <v>6120</v>
      </c>
      <c r="H8371" s="15" t="s">
        <v>8271</v>
      </c>
      <c r="J8371" s="15" t="s">
        <v>5174</v>
      </c>
      <c r="L8371" s="15" t="s">
        <v>5445</v>
      </c>
      <c r="M8371" s="15" t="s">
        <v>5186</v>
      </c>
      <c r="N8371" s="15">
        <v>1899</v>
      </c>
      <c r="O8371" s="15" t="s">
        <v>11030</v>
      </c>
      <c r="P8371" s="15" t="s">
        <v>26113</v>
      </c>
      <c r="Q8371" s="15" t="s">
        <v>5167</v>
      </c>
      <c r="Y8371" s="15">
        <v>20</v>
      </c>
      <c r="AB8371" s="15">
        <v>1</v>
      </c>
      <c r="AC8371" s="15">
        <v>8708999999</v>
      </c>
      <c r="AD8371" s="15">
        <v>0</v>
      </c>
      <c r="AE8371" s="15" t="s">
        <v>8272</v>
      </c>
      <c r="AG8371" s="15" t="s">
        <v>5191</v>
      </c>
      <c r="AH8371" s="15" t="s">
        <v>5191</v>
      </c>
      <c r="AI8371" s="15" t="b">
        <v>1</v>
      </c>
      <c r="AJ8371" s="15" t="s">
        <v>5232</v>
      </c>
      <c r="AK8371" s="15" t="s">
        <v>5082</v>
      </c>
      <c r="AL8371" s="15">
        <v>0</v>
      </c>
      <c r="AM8371" s="15">
        <v>0</v>
      </c>
      <c r="AN8371" s="15">
        <v>0</v>
      </c>
      <c r="AR8371" s="15" t="s">
        <v>5168</v>
      </c>
    </row>
    <row r="8372" spans="1:44" x14ac:dyDescent="0.3">
      <c r="A8372" s="15" t="s">
        <v>26114</v>
      </c>
      <c r="B8372" s="15" t="s">
        <v>26114</v>
      </c>
      <c r="C8372" s="15" t="s">
        <v>26114</v>
      </c>
      <c r="D8372" s="15" t="s">
        <v>26115</v>
      </c>
      <c r="E8372" s="15" t="s">
        <v>26115</v>
      </c>
      <c r="F8372" s="15" t="s">
        <v>5172</v>
      </c>
      <c r="G8372" s="15" t="s">
        <v>6120</v>
      </c>
      <c r="H8372" s="15" t="s">
        <v>8901</v>
      </c>
      <c r="J8372" s="15" t="s">
        <v>5174</v>
      </c>
      <c r="L8372" s="15" t="s">
        <v>7885</v>
      </c>
      <c r="M8372" s="15" t="s">
        <v>5757</v>
      </c>
      <c r="N8372" s="15">
        <v>1895</v>
      </c>
      <c r="O8372" s="15" t="s">
        <v>7865</v>
      </c>
      <c r="P8372" s="15" t="s">
        <v>26116</v>
      </c>
      <c r="Q8372" s="15" t="s">
        <v>5167</v>
      </c>
      <c r="Y8372" s="15">
        <v>20</v>
      </c>
      <c r="AB8372" s="15">
        <v>1</v>
      </c>
      <c r="AC8372" s="15">
        <v>8708800700</v>
      </c>
      <c r="AD8372" s="15">
        <v>5</v>
      </c>
      <c r="AE8372" s="15" t="s">
        <v>8901</v>
      </c>
      <c r="AG8372" s="15" t="s">
        <v>5191</v>
      </c>
      <c r="AH8372" s="15" t="s">
        <v>5191</v>
      </c>
      <c r="AI8372" s="15" t="b">
        <v>1</v>
      </c>
      <c r="AJ8372" s="15" t="s">
        <v>6804</v>
      </c>
      <c r="AK8372" s="15" t="s">
        <v>5082</v>
      </c>
      <c r="AL8372" s="15">
        <v>0</v>
      </c>
      <c r="AM8372" s="15">
        <v>0</v>
      </c>
      <c r="AN8372" s="15">
        <v>0</v>
      </c>
      <c r="AR8372" s="15" t="s">
        <v>5168</v>
      </c>
    </row>
    <row r="8373" spans="1:44" x14ac:dyDescent="0.3">
      <c r="A8373" s="15" t="s">
        <v>26117</v>
      </c>
      <c r="B8373" s="15" t="s">
        <v>26117</v>
      </c>
      <c r="C8373" s="15" t="s">
        <v>26117</v>
      </c>
      <c r="D8373" s="15" t="s">
        <v>26118</v>
      </c>
      <c r="E8373" s="15" t="s">
        <v>26118</v>
      </c>
      <c r="F8373" s="15" t="s">
        <v>5172</v>
      </c>
      <c r="G8373" s="15" t="s">
        <v>6120</v>
      </c>
      <c r="H8373" s="15" t="s">
        <v>5790</v>
      </c>
      <c r="J8373" s="15" t="s">
        <v>5174</v>
      </c>
      <c r="L8373" s="15" t="s">
        <v>5445</v>
      </c>
      <c r="M8373" s="15" t="s">
        <v>5177</v>
      </c>
      <c r="N8373" s="15">
        <v>1240</v>
      </c>
      <c r="O8373" s="15" t="s">
        <v>6546</v>
      </c>
      <c r="P8373" s="15" t="s">
        <v>26119</v>
      </c>
      <c r="Q8373" s="15" t="s">
        <v>5167</v>
      </c>
      <c r="Y8373" s="15">
        <v>20</v>
      </c>
      <c r="AB8373" s="15">
        <v>1</v>
      </c>
      <c r="AC8373" s="15">
        <v>8409919999</v>
      </c>
      <c r="AD8373" s="15">
        <v>0</v>
      </c>
      <c r="AE8373" s="15" t="s">
        <v>5790</v>
      </c>
      <c r="AF8373" s="15" t="s">
        <v>5231</v>
      </c>
      <c r="AG8373" s="15" t="s">
        <v>5191</v>
      </c>
      <c r="AH8373" s="15" t="s">
        <v>5191</v>
      </c>
      <c r="AI8373" s="15" t="b">
        <v>1</v>
      </c>
      <c r="AJ8373" s="15" t="s">
        <v>5950</v>
      </c>
      <c r="AK8373" s="15" t="s">
        <v>5193</v>
      </c>
      <c r="AL8373" s="15" t="s">
        <v>26120</v>
      </c>
      <c r="AM8373" s="15">
        <v>0</v>
      </c>
      <c r="AN8373" s="15">
        <v>0</v>
      </c>
      <c r="AO8373" s="15">
        <v>26101740</v>
      </c>
      <c r="AR8373" s="15" t="s">
        <v>5168</v>
      </c>
    </row>
    <row r="8374" spans="1:44" x14ac:dyDescent="0.3">
      <c r="A8374" s="15" t="s">
        <v>26121</v>
      </c>
      <c r="B8374" s="15" t="s">
        <v>26121</v>
      </c>
      <c r="C8374" s="15" t="s">
        <v>26121</v>
      </c>
      <c r="D8374" s="15" t="s">
        <v>26122</v>
      </c>
      <c r="E8374" s="15" t="s">
        <v>26122</v>
      </c>
      <c r="F8374" s="15" t="s">
        <v>5203</v>
      </c>
      <c r="G8374" s="15" t="s">
        <v>5183</v>
      </c>
      <c r="H8374" s="15" t="s">
        <v>26123</v>
      </c>
      <c r="J8374" s="15" t="s">
        <v>10206</v>
      </c>
      <c r="K8374" s="15" t="s">
        <v>5165</v>
      </c>
      <c r="M8374" s="15" t="s">
        <v>10206</v>
      </c>
      <c r="Q8374" s="15" t="s">
        <v>5167</v>
      </c>
    </row>
    <row r="8375" spans="1:44" x14ac:dyDescent="0.3">
      <c r="A8375" s="15" t="s">
        <v>26124</v>
      </c>
      <c r="B8375" s="15" t="s">
        <v>26124</v>
      </c>
      <c r="C8375" s="15" t="s">
        <v>26124</v>
      </c>
      <c r="D8375" s="15" t="s">
        <v>26125</v>
      </c>
      <c r="E8375" s="15" t="s">
        <v>26125</v>
      </c>
      <c r="F8375" s="15" t="s">
        <v>5203</v>
      </c>
      <c r="G8375" s="15" t="s">
        <v>5183</v>
      </c>
      <c r="H8375" s="15" t="s">
        <v>26126</v>
      </c>
      <c r="J8375" s="15" t="s">
        <v>10206</v>
      </c>
      <c r="K8375" s="15" t="s">
        <v>5165</v>
      </c>
      <c r="M8375" s="15" t="s">
        <v>10206</v>
      </c>
      <c r="Q8375" s="15" t="s">
        <v>5167</v>
      </c>
    </row>
    <row r="8376" spans="1:44" x14ac:dyDescent="0.3">
      <c r="A8376" s="15" t="s">
        <v>26127</v>
      </c>
      <c r="B8376" s="15" t="s">
        <v>26127</v>
      </c>
      <c r="C8376" s="15" t="s">
        <v>26127</v>
      </c>
      <c r="D8376" s="15" t="s">
        <v>26128</v>
      </c>
      <c r="E8376" s="15" t="s">
        <v>26128</v>
      </c>
      <c r="F8376" s="15" t="s">
        <v>5203</v>
      </c>
      <c r="G8376" s="15" t="s">
        <v>5183</v>
      </c>
      <c r="H8376" s="15" t="s">
        <v>26129</v>
      </c>
      <c r="J8376" s="15" t="s">
        <v>10206</v>
      </c>
      <c r="K8376" s="15" t="s">
        <v>5165</v>
      </c>
      <c r="M8376" s="15" t="s">
        <v>10206</v>
      </c>
      <c r="Q8376" s="15" t="s">
        <v>5167</v>
      </c>
    </row>
    <row r="8377" spans="1:44" x14ac:dyDescent="0.3">
      <c r="A8377" s="15" t="s">
        <v>26130</v>
      </c>
      <c r="B8377" s="15" t="s">
        <v>26130</v>
      </c>
      <c r="C8377" s="15" t="s">
        <v>26130</v>
      </c>
      <c r="D8377" s="15" t="s">
        <v>26131</v>
      </c>
      <c r="E8377" s="15" t="s">
        <v>26131</v>
      </c>
      <c r="F8377" s="15" t="s">
        <v>5203</v>
      </c>
      <c r="G8377" s="15" t="s">
        <v>5183</v>
      </c>
      <c r="H8377" s="15" t="s">
        <v>26132</v>
      </c>
      <c r="J8377" s="15" t="s">
        <v>10206</v>
      </c>
      <c r="K8377" s="15" t="s">
        <v>5165</v>
      </c>
      <c r="M8377" s="15" t="s">
        <v>10206</v>
      </c>
      <c r="Q8377" s="15" t="s">
        <v>5167</v>
      </c>
    </row>
    <row r="8378" spans="1:44" x14ac:dyDescent="0.3">
      <c r="A8378" s="15" t="s">
        <v>26133</v>
      </c>
      <c r="B8378" s="15" t="s">
        <v>26133</v>
      </c>
      <c r="C8378" s="15" t="s">
        <v>26133</v>
      </c>
      <c r="D8378" s="15" t="s">
        <v>26134</v>
      </c>
      <c r="E8378" s="15" t="s">
        <v>26134</v>
      </c>
      <c r="F8378" s="15" t="s">
        <v>5203</v>
      </c>
      <c r="G8378" s="15" t="s">
        <v>5183</v>
      </c>
      <c r="H8378" s="15" t="s">
        <v>26135</v>
      </c>
      <c r="J8378" s="15" t="s">
        <v>10206</v>
      </c>
      <c r="K8378" s="15" t="s">
        <v>5165</v>
      </c>
      <c r="M8378" s="15" t="s">
        <v>10206</v>
      </c>
      <c r="Q8378" s="15" t="s">
        <v>5167</v>
      </c>
    </row>
    <row r="8379" spans="1:44" x14ac:dyDescent="0.3">
      <c r="A8379" s="15" t="s">
        <v>26136</v>
      </c>
      <c r="B8379" s="15" t="s">
        <v>26136</v>
      </c>
      <c r="C8379" s="15" t="s">
        <v>26136</v>
      </c>
      <c r="D8379" s="15" t="s">
        <v>26137</v>
      </c>
      <c r="E8379" s="15" t="s">
        <v>26137</v>
      </c>
      <c r="F8379" s="15" t="s">
        <v>5203</v>
      </c>
      <c r="G8379" s="15" t="s">
        <v>5183</v>
      </c>
      <c r="H8379" s="15" t="s">
        <v>26138</v>
      </c>
      <c r="J8379" s="15" t="s">
        <v>10206</v>
      </c>
      <c r="K8379" s="15" t="s">
        <v>5165</v>
      </c>
      <c r="M8379" s="15" t="s">
        <v>10206</v>
      </c>
      <c r="Q8379" s="15" t="s">
        <v>5167</v>
      </c>
    </row>
    <row r="8380" spans="1:44" x14ac:dyDescent="0.3">
      <c r="A8380" s="15" t="s">
        <v>26139</v>
      </c>
      <c r="B8380" s="15" t="s">
        <v>26140</v>
      </c>
      <c r="C8380" s="15" t="s">
        <v>26139</v>
      </c>
      <c r="D8380" s="15" t="s">
        <v>26141</v>
      </c>
      <c r="E8380" s="15" t="s">
        <v>26141</v>
      </c>
      <c r="F8380" s="15" t="s">
        <v>5203</v>
      </c>
      <c r="G8380" s="15" t="s">
        <v>5183</v>
      </c>
      <c r="H8380" s="15" t="s">
        <v>26142</v>
      </c>
      <c r="J8380" s="15" t="s">
        <v>10206</v>
      </c>
      <c r="K8380" s="15" t="s">
        <v>5165</v>
      </c>
      <c r="M8380" s="15" t="s">
        <v>10206</v>
      </c>
      <c r="Q8380" s="15" t="s">
        <v>5167</v>
      </c>
    </row>
    <row r="8381" spans="1:44" x14ac:dyDescent="0.3">
      <c r="A8381" s="15" t="s">
        <v>26143</v>
      </c>
      <c r="B8381" s="15" t="s">
        <v>26143</v>
      </c>
      <c r="C8381" s="15" t="s">
        <v>26143</v>
      </c>
      <c r="D8381" s="15" t="s">
        <v>26144</v>
      </c>
      <c r="E8381" s="15" t="s">
        <v>26144</v>
      </c>
      <c r="F8381" s="15" t="s">
        <v>5203</v>
      </c>
      <c r="G8381" s="15" t="s">
        <v>5183</v>
      </c>
      <c r="H8381" s="15" t="s">
        <v>26145</v>
      </c>
      <c r="J8381" s="15" t="s">
        <v>10206</v>
      </c>
      <c r="K8381" s="15" t="s">
        <v>5165</v>
      </c>
      <c r="M8381" s="15" t="s">
        <v>10206</v>
      </c>
      <c r="Q8381" s="15" t="s">
        <v>5167</v>
      </c>
    </row>
    <row r="8382" spans="1:44" x14ac:dyDescent="0.3">
      <c r="A8382" s="15" t="s">
        <v>26146</v>
      </c>
      <c r="B8382" s="15" t="s">
        <v>26146</v>
      </c>
      <c r="C8382" s="15" t="s">
        <v>26146</v>
      </c>
      <c r="D8382" s="15" t="s">
        <v>26147</v>
      </c>
      <c r="E8382" s="15" t="s">
        <v>26147</v>
      </c>
      <c r="F8382" s="15" t="s">
        <v>5203</v>
      </c>
      <c r="G8382" s="15" t="s">
        <v>5183</v>
      </c>
      <c r="H8382" s="15" t="s">
        <v>26148</v>
      </c>
      <c r="J8382" s="15" t="s">
        <v>10206</v>
      </c>
      <c r="K8382" s="15" t="s">
        <v>5165</v>
      </c>
      <c r="M8382" s="15" t="s">
        <v>10206</v>
      </c>
      <c r="Q8382" s="15" t="s">
        <v>5167</v>
      </c>
    </row>
    <row r="8383" spans="1:44" x14ac:dyDescent="0.3">
      <c r="A8383" s="15" t="s">
        <v>26149</v>
      </c>
      <c r="B8383" s="15" t="s">
        <v>26149</v>
      </c>
      <c r="C8383" s="15" t="s">
        <v>26149</v>
      </c>
      <c r="D8383" s="15" t="s">
        <v>26150</v>
      </c>
      <c r="E8383" s="15" t="s">
        <v>26150</v>
      </c>
      <c r="F8383" s="15" t="s">
        <v>5203</v>
      </c>
      <c r="G8383" s="15" t="s">
        <v>5183</v>
      </c>
      <c r="H8383" s="15" t="s">
        <v>26151</v>
      </c>
      <c r="J8383" s="15" t="s">
        <v>10206</v>
      </c>
      <c r="K8383" s="15" t="s">
        <v>5165</v>
      </c>
      <c r="M8383" s="15" t="s">
        <v>10206</v>
      </c>
      <c r="Q8383" s="15" t="s">
        <v>5167</v>
      </c>
    </row>
    <row r="8384" spans="1:44" x14ac:dyDescent="0.3">
      <c r="A8384" s="15" t="s">
        <v>26152</v>
      </c>
      <c r="B8384" s="15" t="s">
        <v>26152</v>
      </c>
      <c r="C8384" s="15" t="s">
        <v>26152</v>
      </c>
      <c r="D8384" s="15" t="s">
        <v>26152</v>
      </c>
      <c r="E8384" s="15" t="s">
        <v>26152</v>
      </c>
      <c r="F8384" s="15" t="s">
        <v>5203</v>
      </c>
      <c r="G8384" s="15" t="s">
        <v>5183</v>
      </c>
      <c r="H8384" s="15" t="s">
        <v>26153</v>
      </c>
      <c r="J8384" s="15" t="s">
        <v>10206</v>
      </c>
      <c r="K8384" s="15" t="s">
        <v>5165</v>
      </c>
      <c r="M8384" s="15" t="s">
        <v>10206</v>
      </c>
      <c r="Q8384" s="15" t="s">
        <v>5167</v>
      </c>
    </row>
    <row r="8385" spans="1:44" x14ac:dyDescent="0.3">
      <c r="A8385" s="15" t="s">
        <v>26154</v>
      </c>
      <c r="B8385" s="15" t="s">
        <v>26154</v>
      </c>
      <c r="C8385" s="15" t="s">
        <v>26154</v>
      </c>
      <c r="D8385" s="15" t="s">
        <v>26154</v>
      </c>
      <c r="E8385" s="15" t="s">
        <v>26154</v>
      </c>
      <c r="F8385" s="15" t="s">
        <v>5203</v>
      </c>
      <c r="G8385" s="15" t="s">
        <v>5183</v>
      </c>
      <c r="H8385" s="15" t="s">
        <v>26153</v>
      </c>
      <c r="J8385" s="15" t="s">
        <v>10206</v>
      </c>
      <c r="K8385" s="15" t="s">
        <v>5165</v>
      </c>
      <c r="M8385" s="15" t="s">
        <v>10206</v>
      </c>
      <c r="Q8385" s="15" t="s">
        <v>5167</v>
      </c>
    </row>
    <row r="8386" spans="1:44" x14ac:dyDescent="0.3">
      <c r="A8386" s="15" t="s">
        <v>26155</v>
      </c>
      <c r="B8386" s="15" t="s">
        <v>26155</v>
      </c>
      <c r="C8386" s="15" t="s">
        <v>26155</v>
      </c>
      <c r="D8386" s="15" t="s">
        <v>26155</v>
      </c>
      <c r="E8386" s="15" t="s">
        <v>26155</v>
      </c>
      <c r="F8386" s="15" t="s">
        <v>5203</v>
      </c>
      <c r="G8386" s="15" t="s">
        <v>5183</v>
      </c>
      <c r="H8386" s="15" t="s">
        <v>26156</v>
      </c>
      <c r="J8386" s="15" t="s">
        <v>10206</v>
      </c>
      <c r="K8386" s="15" t="s">
        <v>5165</v>
      </c>
      <c r="M8386" s="15" t="s">
        <v>10206</v>
      </c>
      <c r="Q8386" s="15" t="s">
        <v>5167</v>
      </c>
    </row>
    <row r="8387" spans="1:44" x14ac:dyDescent="0.3">
      <c r="A8387" s="15" t="s">
        <v>26157</v>
      </c>
      <c r="B8387" s="15" t="s">
        <v>26157</v>
      </c>
      <c r="C8387" s="15" t="s">
        <v>26157</v>
      </c>
      <c r="D8387" s="15" t="s">
        <v>26157</v>
      </c>
      <c r="E8387" s="15" t="s">
        <v>26157</v>
      </c>
      <c r="F8387" s="15" t="s">
        <v>5203</v>
      </c>
      <c r="G8387" s="15" t="s">
        <v>5183</v>
      </c>
      <c r="H8387" s="15" t="s">
        <v>26158</v>
      </c>
      <c r="J8387" s="15" t="s">
        <v>10206</v>
      </c>
      <c r="K8387" s="15" t="s">
        <v>5165</v>
      </c>
      <c r="M8387" s="15" t="s">
        <v>10206</v>
      </c>
      <c r="Q8387" s="15" t="s">
        <v>5167</v>
      </c>
    </row>
    <row r="8388" spans="1:44" x14ac:dyDescent="0.3">
      <c r="A8388" s="15" t="s">
        <v>26159</v>
      </c>
      <c r="B8388" s="15" t="s">
        <v>26159</v>
      </c>
      <c r="C8388" s="15" t="s">
        <v>26159</v>
      </c>
      <c r="D8388" s="15" t="s">
        <v>26159</v>
      </c>
      <c r="E8388" s="15" t="s">
        <v>26159</v>
      </c>
      <c r="F8388" s="15" t="s">
        <v>5203</v>
      </c>
      <c r="G8388" s="15" t="s">
        <v>5183</v>
      </c>
      <c r="H8388" s="15" t="s">
        <v>26160</v>
      </c>
      <c r="J8388" s="15" t="s">
        <v>10206</v>
      </c>
      <c r="K8388" s="15" t="s">
        <v>5165</v>
      </c>
      <c r="M8388" s="15" t="s">
        <v>10206</v>
      </c>
      <c r="Q8388" s="15" t="s">
        <v>5167</v>
      </c>
    </row>
    <row r="8389" spans="1:44" x14ac:dyDescent="0.3">
      <c r="A8389" s="15" t="s">
        <v>26161</v>
      </c>
      <c r="B8389" s="15" t="s">
        <v>26161</v>
      </c>
      <c r="C8389" s="15" t="s">
        <v>26161</v>
      </c>
      <c r="D8389" s="15" t="s">
        <v>26162</v>
      </c>
      <c r="E8389" s="15" t="s">
        <v>26162</v>
      </c>
      <c r="F8389" s="15" t="s">
        <v>5203</v>
      </c>
      <c r="G8389" s="15" t="s">
        <v>5183</v>
      </c>
      <c r="H8389" s="15" t="s">
        <v>26161</v>
      </c>
      <c r="J8389" s="15" t="s">
        <v>10206</v>
      </c>
      <c r="K8389" s="15" t="s">
        <v>5165</v>
      </c>
      <c r="M8389" s="15" t="s">
        <v>10206</v>
      </c>
      <c r="Q8389" s="15" t="s">
        <v>5167</v>
      </c>
    </row>
    <row r="8390" spans="1:44" x14ac:dyDescent="0.3">
      <c r="A8390" s="15" t="s">
        <v>26163</v>
      </c>
      <c r="B8390" s="15" t="s">
        <v>26163</v>
      </c>
      <c r="C8390" s="15" t="s">
        <v>26163</v>
      </c>
      <c r="D8390" s="15" t="s">
        <v>26164</v>
      </c>
      <c r="E8390" s="15" t="s">
        <v>26164</v>
      </c>
      <c r="F8390" s="15" t="s">
        <v>5203</v>
      </c>
      <c r="G8390" s="15" t="s">
        <v>5183</v>
      </c>
      <c r="H8390" s="15" t="s">
        <v>26163</v>
      </c>
      <c r="J8390" s="15" t="s">
        <v>10206</v>
      </c>
      <c r="K8390" s="15" t="s">
        <v>5165</v>
      </c>
      <c r="M8390" s="15" t="s">
        <v>10206</v>
      </c>
      <c r="Q8390" s="15" t="s">
        <v>5167</v>
      </c>
    </row>
    <row r="8391" spans="1:44" x14ac:dyDescent="0.3">
      <c r="A8391" s="15" t="s">
        <v>26165</v>
      </c>
      <c r="B8391" s="15" t="s">
        <v>26165</v>
      </c>
      <c r="C8391" s="15" t="s">
        <v>26165</v>
      </c>
      <c r="D8391" s="15" t="s">
        <v>26166</v>
      </c>
      <c r="E8391" s="15" t="s">
        <v>26166</v>
      </c>
      <c r="F8391" s="15" t="s">
        <v>5203</v>
      </c>
      <c r="G8391" s="15" t="s">
        <v>5183</v>
      </c>
      <c r="H8391" s="15" t="s">
        <v>26165</v>
      </c>
      <c r="J8391" s="15" t="s">
        <v>10206</v>
      </c>
      <c r="K8391" s="15" t="s">
        <v>5165</v>
      </c>
      <c r="M8391" s="15" t="s">
        <v>10206</v>
      </c>
      <c r="Q8391" s="15" t="s">
        <v>5167</v>
      </c>
    </row>
    <row r="8392" spans="1:44" x14ac:dyDescent="0.3">
      <c r="A8392" s="15" t="s">
        <v>26167</v>
      </c>
      <c r="B8392" s="15" t="s">
        <v>26167</v>
      </c>
      <c r="C8392" s="15" t="s">
        <v>26167</v>
      </c>
      <c r="D8392" s="15" t="s">
        <v>26168</v>
      </c>
      <c r="E8392" s="15" t="s">
        <v>26168</v>
      </c>
      <c r="F8392" s="15" t="s">
        <v>5203</v>
      </c>
      <c r="G8392" s="15" t="s">
        <v>5183</v>
      </c>
      <c r="H8392" s="15" t="s">
        <v>26167</v>
      </c>
      <c r="J8392" s="15" t="s">
        <v>10206</v>
      </c>
      <c r="K8392" s="15" t="s">
        <v>5165</v>
      </c>
      <c r="M8392" s="15" t="s">
        <v>10206</v>
      </c>
      <c r="Q8392" s="15" t="s">
        <v>5167</v>
      </c>
    </row>
    <row r="8393" spans="1:44" x14ac:dyDescent="0.3">
      <c r="A8393" s="15" t="s">
        <v>26169</v>
      </c>
      <c r="B8393" s="15" t="s">
        <v>26169</v>
      </c>
      <c r="C8393" s="15" t="s">
        <v>26169</v>
      </c>
      <c r="D8393" s="15" t="s">
        <v>26170</v>
      </c>
      <c r="E8393" s="15" t="s">
        <v>26170</v>
      </c>
      <c r="F8393" s="15" t="s">
        <v>5203</v>
      </c>
      <c r="G8393" s="15" t="s">
        <v>5183</v>
      </c>
      <c r="H8393" s="15" t="s">
        <v>26169</v>
      </c>
      <c r="J8393" s="15" t="s">
        <v>10206</v>
      </c>
      <c r="K8393" s="15" t="s">
        <v>5165</v>
      </c>
      <c r="M8393" s="15" t="s">
        <v>10206</v>
      </c>
      <c r="Q8393" s="15" t="s">
        <v>5167</v>
      </c>
    </row>
    <row r="8394" spans="1:44" x14ac:dyDescent="0.3">
      <c r="A8394" s="15" t="s">
        <v>26171</v>
      </c>
      <c r="B8394" s="15" t="s">
        <v>26171</v>
      </c>
      <c r="C8394" s="15" t="s">
        <v>26171</v>
      </c>
      <c r="D8394" s="15" t="s">
        <v>26172</v>
      </c>
      <c r="E8394" s="15" t="s">
        <v>26172</v>
      </c>
      <c r="F8394" s="15" t="s">
        <v>5203</v>
      </c>
      <c r="G8394" s="15" t="s">
        <v>5183</v>
      </c>
      <c r="H8394" s="15" t="s">
        <v>26171</v>
      </c>
      <c r="J8394" s="15" t="s">
        <v>10206</v>
      </c>
      <c r="K8394" s="15" t="s">
        <v>5165</v>
      </c>
      <c r="M8394" s="15" t="s">
        <v>10206</v>
      </c>
      <c r="Q8394" s="15" t="s">
        <v>5167</v>
      </c>
    </row>
    <row r="8395" spans="1:44" x14ac:dyDescent="0.3">
      <c r="A8395" s="15" t="s">
        <v>26173</v>
      </c>
      <c r="B8395" s="15" t="s">
        <v>26173</v>
      </c>
      <c r="C8395" s="15" t="s">
        <v>26173</v>
      </c>
      <c r="D8395" s="15" t="s">
        <v>26174</v>
      </c>
      <c r="E8395" s="15" t="s">
        <v>26174</v>
      </c>
      <c r="F8395" s="15" t="s">
        <v>5203</v>
      </c>
      <c r="G8395" s="15" t="s">
        <v>5183</v>
      </c>
      <c r="H8395" s="15" t="s">
        <v>26173</v>
      </c>
      <c r="J8395" s="15" t="s">
        <v>10206</v>
      </c>
      <c r="K8395" s="15" t="s">
        <v>5165</v>
      </c>
      <c r="M8395" s="15" t="s">
        <v>10206</v>
      </c>
      <c r="Q8395" s="15" t="s">
        <v>5167</v>
      </c>
    </row>
    <row r="8396" spans="1:44" x14ac:dyDescent="0.3">
      <c r="A8396" s="15" t="s">
        <v>26175</v>
      </c>
      <c r="B8396" s="15" t="s">
        <v>26175</v>
      </c>
      <c r="C8396" s="15" t="s">
        <v>26175</v>
      </c>
      <c r="D8396" s="15" t="s">
        <v>26176</v>
      </c>
      <c r="E8396" s="15" t="s">
        <v>26176</v>
      </c>
      <c r="F8396" s="15" t="s">
        <v>5203</v>
      </c>
      <c r="G8396" s="15" t="s">
        <v>5183</v>
      </c>
      <c r="J8396" s="15" t="s">
        <v>22083</v>
      </c>
      <c r="K8396" s="15" t="s">
        <v>5165</v>
      </c>
      <c r="L8396" s="15" t="s">
        <v>22083</v>
      </c>
      <c r="M8396" s="15" t="s">
        <v>22083</v>
      </c>
      <c r="N8396" s="15">
        <v>863</v>
      </c>
      <c r="Q8396" s="15" t="s">
        <v>5167</v>
      </c>
      <c r="AH8396" s="15" t="e">
        <v>#N/A</v>
      </c>
    </row>
    <row r="8397" spans="1:44" x14ac:dyDescent="0.3">
      <c r="A8397" s="15">
        <v>13592093</v>
      </c>
      <c r="B8397" s="15" t="s">
        <v>26177</v>
      </c>
      <c r="C8397" s="15">
        <v>13592093</v>
      </c>
      <c r="D8397" s="15" t="s">
        <v>26178</v>
      </c>
      <c r="E8397" s="15" t="s">
        <v>26178</v>
      </c>
      <c r="F8397" s="15" t="s">
        <v>5203</v>
      </c>
      <c r="G8397" s="15" t="s">
        <v>6120</v>
      </c>
      <c r="H8397" s="15" t="s">
        <v>6720</v>
      </c>
      <c r="J8397" s="15" t="s">
        <v>5174</v>
      </c>
      <c r="L8397" s="15" t="s">
        <v>5176</v>
      </c>
      <c r="M8397" s="15" t="s">
        <v>5177</v>
      </c>
      <c r="N8397" s="15">
        <v>933</v>
      </c>
      <c r="O8397" s="15" t="s">
        <v>6718</v>
      </c>
      <c r="P8397" s="15" t="s">
        <v>26179</v>
      </c>
      <c r="Y8397" s="15">
        <v>20</v>
      </c>
      <c r="AB8397" s="15">
        <v>1</v>
      </c>
      <c r="AC8397" s="15">
        <v>8501319900</v>
      </c>
      <c r="AD8397" s="15">
        <v>5</v>
      </c>
      <c r="AE8397" s="15" t="s">
        <v>6720</v>
      </c>
      <c r="AF8397" s="15" t="s">
        <v>5231</v>
      </c>
      <c r="AG8397" s="15" t="s">
        <v>5191</v>
      </c>
      <c r="AH8397" s="15" t="s">
        <v>5191</v>
      </c>
      <c r="AI8397" s="15" t="b">
        <v>1</v>
      </c>
      <c r="AJ8397" s="15" t="s">
        <v>5889</v>
      </c>
      <c r="AK8397" s="15" t="s">
        <v>5082</v>
      </c>
      <c r="AR8397" s="15" t="s">
        <v>5168</v>
      </c>
    </row>
    <row r="8398" spans="1:44" x14ac:dyDescent="0.3">
      <c r="A8398" s="15" t="s">
        <v>26180</v>
      </c>
      <c r="B8398" s="15" t="s">
        <v>26180</v>
      </c>
      <c r="C8398" s="15" t="s">
        <v>26180</v>
      </c>
      <c r="D8398" s="15" t="s">
        <v>26181</v>
      </c>
      <c r="E8398" s="15" t="s">
        <v>26181</v>
      </c>
      <c r="F8398" s="15" t="s">
        <v>5172</v>
      </c>
      <c r="G8398" s="15" t="s">
        <v>6120</v>
      </c>
      <c r="H8398" s="15" t="s">
        <v>5224</v>
      </c>
      <c r="J8398" s="15" t="s">
        <v>5174</v>
      </c>
      <c r="L8398" s="15" t="s">
        <v>5445</v>
      </c>
      <c r="M8398" s="15" t="s">
        <v>5177</v>
      </c>
      <c r="N8398" s="15">
        <v>712</v>
      </c>
      <c r="O8398" s="15" t="s">
        <v>5227</v>
      </c>
      <c r="P8398" s="15" t="s">
        <v>26182</v>
      </c>
      <c r="Q8398" s="15" t="s">
        <v>5167</v>
      </c>
      <c r="Y8398" s="15">
        <v>20</v>
      </c>
      <c r="AB8398" s="15">
        <v>1</v>
      </c>
      <c r="AC8398" s="15">
        <v>8511300599</v>
      </c>
      <c r="AD8398" s="15">
        <v>0</v>
      </c>
      <c r="AE8398" s="15" t="s">
        <v>5224</v>
      </c>
      <c r="AF8398" s="15" t="s">
        <v>5231</v>
      </c>
      <c r="AG8398" s="15" t="s">
        <v>5191</v>
      </c>
      <c r="AH8398" s="15" t="s">
        <v>5191</v>
      </c>
      <c r="AI8398" s="15" t="b">
        <v>1</v>
      </c>
      <c r="AJ8398" s="15" t="s">
        <v>6804</v>
      </c>
      <c r="AK8398" s="15" t="s">
        <v>5193</v>
      </c>
      <c r="AL8398" s="15" t="s">
        <v>26183</v>
      </c>
      <c r="AM8398" s="15">
        <v>0</v>
      </c>
      <c r="AN8398" s="15">
        <v>0</v>
      </c>
      <c r="AO8398" s="15">
        <v>26101769</v>
      </c>
      <c r="AQ8398" s="15">
        <v>0</v>
      </c>
      <c r="AR8398" s="15" t="s">
        <v>5168</v>
      </c>
    </row>
    <row r="8399" spans="1:44" x14ac:dyDescent="0.3">
      <c r="A8399" s="15">
        <v>55496698</v>
      </c>
      <c r="B8399" s="15" t="s">
        <v>26184</v>
      </c>
      <c r="C8399" s="15">
        <v>55496698</v>
      </c>
      <c r="D8399" s="15" t="s">
        <v>26185</v>
      </c>
      <c r="E8399" s="15" t="s">
        <v>26185</v>
      </c>
      <c r="F8399" s="15" t="s">
        <v>5172</v>
      </c>
      <c r="G8399" s="15" t="s">
        <v>6120</v>
      </c>
      <c r="H8399" s="15" t="s">
        <v>5224</v>
      </c>
      <c r="J8399" s="15" t="s">
        <v>5174</v>
      </c>
      <c r="L8399" s="15" t="s">
        <v>5226</v>
      </c>
      <c r="M8399" s="15" t="s">
        <v>5177</v>
      </c>
      <c r="N8399" s="15">
        <v>712</v>
      </c>
      <c r="O8399" s="15" t="s">
        <v>5227</v>
      </c>
      <c r="P8399" s="15" t="s">
        <v>26186</v>
      </c>
      <c r="Q8399" s="15" t="s">
        <v>5167</v>
      </c>
      <c r="Y8399" s="15">
        <v>20</v>
      </c>
      <c r="AB8399" s="15">
        <v>1</v>
      </c>
      <c r="AC8399" s="15">
        <v>8511300599</v>
      </c>
      <c r="AD8399" s="15">
        <v>0</v>
      </c>
      <c r="AE8399" s="15" t="s">
        <v>5224</v>
      </c>
      <c r="AF8399" s="15" t="s">
        <v>5231</v>
      </c>
      <c r="AG8399" s="15" t="s">
        <v>5191</v>
      </c>
      <c r="AH8399" s="15" t="s">
        <v>5191</v>
      </c>
      <c r="AI8399" s="15" t="b">
        <v>1</v>
      </c>
      <c r="AJ8399" s="15" t="s">
        <v>6804</v>
      </c>
      <c r="AK8399" s="15" t="s">
        <v>5082</v>
      </c>
      <c r="AM8399" s="15">
        <v>0</v>
      </c>
      <c r="AN8399" s="15">
        <v>0</v>
      </c>
      <c r="AO8399" s="15">
        <v>26101769</v>
      </c>
      <c r="AR8399" s="15" t="s">
        <v>5168</v>
      </c>
    </row>
    <row r="8400" spans="1:44" x14ac:dyDescent="0.3">
      <c r="A8400" s="15" t="s">
        <v>26187</v>
      </c>
      <c r="B8400" s="15" t="s">
        <v>26187</v>
      </c>
      <c r="C8400" s="15" t="s">
        <v>26187</v>
      </c>
      <c r="D8400" s="15" t="s">
        <v>26188</v>
      </c>
      <c r="E8400" s="15" t="s">
        <v>26188</v>
      </c>
      <c r="F8400" s="15" t="s">
        <v>5172</v>
      </c>
      <c r="G8400" s="15" t="s">
        <v>6120</v>
      </c>
      <c r="H8400" s="15" t="s">
        <v>6106</v>
      </c>
      <c r="J8400" s="15" t="s">
        <v>5174</v>
      </c>
      <c r="L8400" s="15" t="s">
        <v>5445</v>
      </c>
      <c r="M8400" s="15" t="s">
        <v>5186</v>
      </c>
      <c r="N8400" s="15">
        <v>745</v>
      </c>
      <c r="O8400" s="15" t="s">
        <v>5217</v>
      </c>
      <c r="P8400" s="15" t="s">
        <v>26187</v>
      </c>
      <c r="Q8400" s="15" t="s">
        <v>5167</v>
      </c>
      <c r="Y8400" s="15">
        <v>20</v>
      </c>
      <c r="AB8400" s="15">
        <v>1</v>
      </c>
      <c r="AC8400" s="15">
        <v>8708999999</v>
      </c>
      <c r="AD8400" s="15">
        <v>0</v>
      </c>
      <c r="AE8400" s="15" t="s">
        <v>6106</v>
      </c>
      <c r="AG8400" s="15" t="s">
        <v>5191</v>
      </c>
      <c r="AH8400" s="15" t="s">
        <v>5191</v>
      </c>
      <c r="AI8400" s="15" t="b">
        <v>1</v>
      </c>
      <c r="AJ8400" s="15" t="s">
        <v>5232</v>
      </c>
      <c r="AK8400" s="15" t="s">
        <v>5082</v>
      </c>
      <c r="AL8400" s="15" t="s">
        <v>26189</v>
      </c>
      <c r="AM8400" s="15">
        <v>0</v>
      </c>
      <c r="AN8400" s="15">
        <v>0</v>
      </c>
      <c r="AO8400" s="15">
        <v>40142002</v>
      </c>
      <c r="AQ8400" s="15">
        <v>0</v>
      </c>
      <c r="AR8400" s="15" t="s">
        <v>5168</v>
      </c>
    </row>
    <row r="8401" spans="1:44" x14ac:dyDescent="0.3">
      <c r="A8401" s="15" t="s">
        <v>26190</v>
      </c>
      <c r="B8401" s="15" t="s">
        <v>26190</v>
      </c>
      <c r="C8401" s="15" t="s">
        <v>26190</v>
      </c>
      <c r="D8401" s="15" t="s">
        <v>26191</v>
      </c>
      <c r="E8401" s="15" t="s">
        <v>26191</v>
      </c>
      <c r="F8401" s="15" t="s">
        <v>5172</v>
      </c>
      <c r="G8401" s="15" t="s">
        <v>6120</v>
      </c>
      <c r="H8401" s="15" t="s">
        <v>5465</v>
      </c>
      <c r="J8401" s="15" t="s">
        <v>5174</v>
      </c>
      <c r="L8401" s="15" t="s">
        <v>5176</v>
      </c>
      <c r="M8401" s="15" t="s">
        <v>5177</v>
      </c>
      <c r="N8401" s="15">
        <v>769</v>
      </c>
      <c r="O8401" s="15" t="s">
        <v>5497</v>
      </c>
      <c r="P8401" s="15">
        <v>8084205</v>
      </c>
      <c r="Q8401" s="15" t="s">
        <v>5167</v>
      </c>
      <c r="Y8401" s="15">
        <v>20</v>
      </c>
      <c r="AB8401" s="15">
        <v>1</v>
      </c>
      <c r="AC8401" s="15">
        <v>9027100100</v>
      </c>
      <c r="AD8401" s="15">
        <v>0</v>
      </c>
      <c r="AE8401" s="15" t="s">
        <v>5465</v>
      </c>
      <c r="AF8401" s="15" t="s">
        <v>5231</v>
      </c>
      <c r="AG8401" s="15" t="s">
        <v>5191</v>
      </c>
      <c r="AH8401" s="15" t="s">
        <v>5191</v>
      </c>
      <c r="AI8401" s="15" t="b">
        <v>1</v>
      </c>
      <c r="AJ8401" s="15" t="s">
        <v>5950</v>
      </c>
      <c r="AK8401" s="15" t="s">
        <v>5082</v>
      </c>
      <c r="AL8401" s="15" t="s">
        <v>26192</v>
      </c>
      <c r="AM8401" s="15">
        <v>0</v>
      </c>
      <c r="AN8401" s="15">
        <v>0</v>
      </c>
      <c r="AO8401" s="15">
        <v>41111924</v>
      </c>
      <c r="AQ8401" s="15">
        <v>0</v>
      </c>
      <c r="AR8401" s="15" t="s">
        <v>5168</v>
      </c>
    </row>
    <row r="8402" spans="1:44" x14ac:dyDescent="0.3">
      <c r="A8402" s="15" t="s">
        <v>26193</v>
      </c>
      <c r="B8402" s="15" t="s">
        <v>26193</v>
      </c>
      <c r="C8402" s="15" t="s">
        <v>26193</v>
      </c>
      <c r="D8402" s="15" t="s">
        <v>26194</v>
      </c>
      <c r="E8402" s="15" t="s">
        <v>26194</v>
      </c>
      <c r="F8402" s="15" t="s">
        <v>5172</v>
      </c>
      <c r="G8402" s="15" t="s">
        <v>6120</v>
      </c>
      <c r="H8402" s="15" t="s">
        <v>5237</v>
      </c>
      <c r="J8402" s="15" t="s">
        <v>5174</v>
      </c>
      <c r="L8402" s="15" t="s">
        <v>5445</v>
      </c>
      <c r="M8402" s="15" t="s">
        <v>5256</v>
      </c>
      <c r="N8402" s="15">
        <v>876</v>
      </c>
      <c r="O8402" s="15" t="s">
        <v>5187</v>
      </c>
      <c r="P8402" s="15" t="s">
        <v>26193</v>
      </c>
      <c r="Q8402" s="15" t="s">
        <v>5167</v>
      </c>
      <c r="Y8402" s="15">
        <v>20</v>
      </c>
      <c r="AB8402" s="15">
        <v>1</v>
      </c>
      <c r="AC8402" s="15">
        <v>8708930599</v>
      </c>
      <c r="AD8402" s="15">
        <v>0</v>
      </c>
      <c r="AE8402" s="15" t="s">
        <v>5237</v>
      </c>
      <c r="AG8402" s="15" t="s">
        <v>5191</v>
      </c>
      <c r="AH8402" s="15" t="s">
        <v>5191</v>
      </c>
      <c r="AI8402" s="15" t="b">
        <v>1</v>
      </c>
      <c r="AJ8402" s="15" t="s">
        <v>5232</v>
      </c>
      <c r="AK8402" s="15" t="s">
        <v>5082</v>
      </c>
      <c r="AL8402" s="15" t="s">
        <v>26195</v>
      </c>
      <c r="AM8402" s="15">
        <v>0</v>
      </c>
      <c r="AN8402" s="15">
        <v>0</v>
      </c>
      <c r="AO8402" s="15">
        <v>26112000</v>
      </c>
      <c r="AQ8402" s="15">
        <v>0</v>
      </c>
      <c r="AR8402" s="15" t="s">
        <v>5168</v>
      </c>
    </row>
    <row r="8403" spans="1:44" x14ac:dyDescent="0.3">
      <c r="A8403" s="15">
        <v>42426778</v>
      </c>
      <c r="B8403" s="15" t="s">
        <v>26196</v>
      </c>
      <c r="C8403" s="15">
        <v>42426778</v>
      </c>
      <c r="D8403" s="15" t="s">
        <v>26197</v>
      </c>
      <c r="E8403" s="15" t="s">
        <v>26197</v>
      </c>
      <c r="F8403" s="15" t="s">
        <v>5172</v>
      </c>
      <c r="G8403" s="15" t="s">
        <v>6120</v>
      </c>
      <c r="H8403" s="15" t="s">
        <v>7790</v>
      </c>
      <c r="J8403" s="15" t="s">
        <v>5174</v>
      </c>
      <c r="L8403" s="15" t="s">
        <v>5226</v>
      </c>
      <c r="M8403" s="15" t="s">
        <v>5177</v>
      </c>
      <c r="N8403" s="15">
        <v>898</v>
      </c>
      <c r="O8403" s="15" t="s">
        <v>5378</v>
      </c>
      <c r="P8403" s="15" t="s">
        <v>26198</v>
      </c>
      <c r="Q8403" s="15" t="s">
        <v>5167</v>
      </c>
      <c r="Y8403" s="15">
        <v>20</v>
      </c>
      <c r="AB8403" s="15">
        <v>1</v>
      </c>
      <c r="AC8403" s="15">
        <v>8414599999</v>
      </c>
      <c r="AD8403" s="15">
        <v>10</v>
      </c>
      <c r="AE8403" s="15" t="s">
        <v>7790</v>
      </c>
      <c r="AF8403" s="15" t="s">
        <v>5231</v>
      </c>
      <c r="AG8403" s="15" t="s">
        <v>5191</v>
      </c>
      <c r="AH8403" s="15" t="s">
        <v>5191</v>
      </c>
      <c r="AI8403" s="15" t="b">
        <v>1</v>
      </c>
      <c r="AJ8403" s="15" t="s">
        <v>5950</v>
      </c>
      <c r="AK8403" s="15" t="s">
        <v>5082</v>
      </c>
      <c r="AL8403" s="15" t="s">
        <v>26199</v>
      </c>
      <c r="AM8403" s="15">
        <v>0</v>
      </c>
      <c r="AN8403" s="15">
        <v>0</v>
      </c>
      <c r="AO8403" s="15">
        <v>25174001</v>
      </c>
      <c r="AQ8403" s="15">
        <v>0</v>
      </c>
      <c r="AR8403" s="15" t="s">
        <v>5168</v>
      </c>
    </row>
    <row r="8404" spans="1:44" x14ac:dyDescent="0.3">
      <c r="A8404" s="15" t="s">
        <v>26200</v>
      </c>
      <c r="B8404" s="15" t="s">
        <v>26200</v>
      </c>
      <c r="C8404" s="15" t="s">
        <v>26200</v>
      </c>
      <c r="D8404" s="15" t="s">
        <v>26201</v>
      </c>
      <c r="E8404" s="15" t="s">
        <v>26201</v>
      </c>
      <c r="F8404" s="15" t="s">
        <v>5172</v>
      </c>
      <c r="G8404" s="15" t="s">
        <v>6120</v>
      </c>
      <c r="H8404" s="15" t="s">
        <v>7790</v>
      </c>
      <c r="J8404" s="15" t="s">
        <v>5174</v>
      </c>
      <c r="L8404" s="15" t="s">
        <v>7885</v>
      </c>
      <c r="M8404" s="15" t="s">
        <v>5177</v>
      </c>
      <c r="N8404" s="15">
        <v>898</v>
      </c>
      <c r="O8404" s="15" t="s">
        <v>5378</v>
      </c>
      <c r="P8404" s="15" t="s">
        <v>26202</v>
      </c>
      <c r="Q8404" s="15" t="s">
        <v>5167</v>
      </c>
      <c r="Y8404" s="15">
        <v>20</v>
      </c>
      <c r="AB8404" s="15">
        <v>1</v>
      </c>
      <c r="AC8404" s="15">
        <v>8414599999</v>
      </c>
      <c r="AD8404" s="15">
        <v>10</v>
      </c>
      <c r="AE8404" s="15" t="s">
        <v>7790</v>
      </c>
      <c r="AF8404" s="15" t="s">
        <v>5231</v>
      </c>
      <c r="AG8404" s="15" t="s">
        <v>5191</v>
      </c>
      <c r="AH8404" s="15" t="s">
        <v>5191</v>
      </c>
      <c r="AI8404" s="15" t="b">
        <v>1</v>
      </c>
      <c r="AJ8404" s="15" t="s">
        <v>6804</v>
      </c>
      <c r="AK8404" s="15" t="s">
        <v>5082</v>
      </c>
      <c r="AL8404" s="15" t="s">
        <v>26199</v>
      </c>
      <c r="AM8404" s="15">
        <v>0</v>
      </c>
      <c r="AN8404" s="15">
        <v>0</v>
      </c>
      <c r="AO8404" s="15">
        <v>25174001</v>
      </c>
      <c r="AQ8404" s="15">
        <v>0</v>
      </c>
      <c r="AR8404" s="15" t="s">
        <v>5168</v>
      </c>
    </row>
    <row r="8405" spans="1:44" x14ac:dyDescent="0.3">
      <c r="A8405" s="15" t="s">
        <v>26203</v>
      </c>
      <c r="B8405" s="15" t="s">
        <v>26203</v>
      </c>
      <c r="C8405" s="15" t="s">
        <v>26203</v>
      </c>
      <c r="D8405" s="15" t="s">
        <v>26204</v>
      </c>
      <c r="E8405" s="15" t="s">
        <v>26204</v>
      </c>
      <c r="F8405" s="15" t="s">
        <v>5172</v>
      </c>
      <c r="G8405" s="15" t="s">
        <v>6120</v>
      </c>
      <c r="H8405" s="15" t="s">
        <v>7781</v>
      </c>
      <c r="J8405" s="15" t="s">
        <v>5174</v>
      </c>
      <c r="L8405" s="15" t="s">
        <v>5176</v>
      </c>
      <c r="M8405" s="15" t="s">
        <v>5757</v>
      </c>
      <c r="N8405" s="15">
        <v>1038</v>
      </c>
      <c r="O8405" s="15" t="s">
        <v>7782</v>
      </c>
      <c r="P8405" s="15" t="s">
        <v>26205</v>
      </c>
      <c r="Q8405" s="15" t="s">
        <v>5167</v>
      </c>
      <c r="Y8405" s="15">
        <v>20</v>
      </c>
      <c r="AB8405" s="15">
        <v>1</v>
      </c>
      <c r="AC8405" s="15">
        <v>8708999999</v>
      </c>
      <c r="AD8405" s="15">
        <v>0</v>
      </c>
      <c r="AE8405" s="15" t="s">
        <v>7781</v>
      </c>
      <c r="AG8405" s="15" t="s">
        <v>5191</v>
      </c>
      <c r="AH8405" s="15" t="s">
        <v>5191</v>
      </c>
      <c r="AI8405" s="15" t="b">
        <v>1</v>
      </c>
      <c r="AJ8405" s="15" t="s">
        <v>6804</v>
      </c>
      <c r="AK8405" s="15" t="s">
        <v>5082</v>
      </c>
      <c r="AL8405" s="15" t="s">
        <v>26206</v>
      </c>
      <c r="AM8405" s="15">
        <v>0</v>
      </c>
      <c r="AN8405" s="15">
        <v>0</v>
      </c>
      <c r="AO8405" s="15">
        <v>25171700</v>
      </c>
      <c r="AQ8405" s="15">
        <v>0</v>
      </c>
      <c r="AR8405" s="15" t="s">
        <v>5168</v>
      </c>
    </row>
    <row r="8406" spans="1:44" x14ac:dyDescent="0.3">
      <c r="A8406" s="15">
        <v>24405911</v>
      </c>
      <c r="B8406" s="15" t="s">
        <v>26207</v>
      </c>
      <c r="C8406" s="15">
        <v>24405911</v>
      </c>
      <c r="D8406" s="15" t="s">
        <v>26208</v>
      </c>
      <c r="E8406" s="15" t="s">
        <v>26208</v>
      </c>
      <c r="F8406" s="15" t="s">
        <v>5172</v>
      </c>
      <c r="G8406" s="15" t="s">
        <v>6120</v>
      </c>
      <c r="H8406" s="15" t="s">
        <v>26209</v>
      </c>
      <c r="J8406" s="15" t="s">
        <v>5174</v>
      </c>
      <c r="L8406" s="15" t="s">
        <v>5226</v>
      </c>
      <c r="M8406" s="15" t="s">
        <v>5186</v>
      </c>
      <c r="N8406" s="15">
        <v>1131</v>
      </c>
      <c r="O8406" s="15" t="s">
        <v>5557</v>
      </c>
      <c r="P8406" s="15" t="s">
        <v>26210</v>
      </c>
      <c r="Q8406" s="15" t="s">
        <v>5167</v>
      </c>
      <c r="Y8406" s="15">
        <v>20</v>
      </c>
      <c r="AB8406" s="15">
        <v>1</v>
      </c>
      <c r="AC8406" s="15">
        <v>8484100100</v>
      </c>
      <c r="AD8406" s="15">
        <v>5</v>
      </c>
      <c r="AE8406" s="15" t="s">
        <v>26209</v>
      </c>
      <c r="AG8406" s="15" t="s">
        <v>5191</v>
      </c>
      <c r="AH8406" s="15" t="s">
        <v>5191</v>
      </c>
      <c r="AI8406" s="15" t="b">
        <v>1</v>
      </c>
      <c r="AJ8406" s="15" t="s">
        <v>5889</v>
      </c>
      <c r="AK8406" s="15" t="s">
        <v>5193</v>
      </c>
      <c r="AL8406" s="15" t="s">
        <v>26211</v>
      </c>
      <c r="AM8406" s="15">
        <v>0</v>
      </c>
      <c r="AN8406" s="15">
        <v>0</v>
      </c>
      <c r="AO8406" s="15">
        <v>26101400</v>
      </c>
      <c r="AQ8406" s="15">
        <v>0</v>
      </c>
      <c r="AR8406" s="15" t="s">
        <v>5168</v>
      </c>
    </row>
    <row r="8407" spans="1:44" x14ac:dyDescent="0.3">
      <c r="A8407" s="15">
        <v>55599494</v>
      </c>
      <c r="B8407" s="15" t="s">
        <v>26212</v>
      </c>
      <c r="C8407" s="15">
        <v>55599494</v>
      </c>
      <c r="D8407" s="15" t="s">
        <v>26213</v>
      </c>
      <c r="E8407" s="15" t="s">
        <v>26213</v>
      </c>
      <c r="F8407" s="15" t="s">
        <v>5172</v>
      </c>
      <c r="G8407" s="15" t="s">
        <v>6120</v>
      </c>
      <c r="H8407" s="15" t="s">
        <v>5416</v>
      </c>
      <c r="J8407" s="15" t="s">
        <v>5174</v>
      </c>
      <c r="L8407" s="15" t="s">
        <v>5226</v>
      </c>
      <c r="M8407" s="15" t="s">
        <v>5186</v>
      </c>
      <c r="N8407" s="15">
        <v>1178</v>
      </c>
      <c r="O8407" s="15" t="s">
        <v>6548</v>
      </c>
      <c r="P8407" s="15" t="s">
        <v>26214</v>
      </c>
      <c r="Q8407" s="15" t="s">
        <v>5167</v>
      </c>
      <c r="Y8407" s="15">
        <v>20</v>
      </c>
      <c r="AB8407" s="15">
        <v>1</v>
      </c>
      <c r="AC8407" s="15">
        <v>8413309902</v>
      </c>
      <c r="AD8407" s="15">
        <v>0</v>
      </c>
      <c r="AE8407" s="15" t="s">
        <v>5413</v>
      </c>
      <c r="AG8407" s="15" t="s">
        <v>5191</v>
      </c>
      <c r="AH8407" s="15" t="s">
        <v>5191</v>
      </c>
      <c r="AI8407" s="15" t="b">
        <v>1</v>
      </c>
      <c r="AJ8407" s="15" t="s">
        <v>5889</v>
      </c>
      <c r="AK8407" s="15" t="s">
        <v>5221</v>
      </c>
      <c r="AL8407" s="15" t="s">
        <v>26215</v>
      </c>
      <c r="AM8407" s="15">
        <v>0</v>
      </c>
      <c r="AN8407" s="15">
        <v>0</v>
      </c>
      <c r="AO8407" s="15">
        <v>40151510</v>
      </c>
      <c r="AQ8407" s="15">
        <v>0</v>
      </c>
      <c r="AR8407" s="15" t="s">
        <v>5168</v>
      </c>
    </row>
    <row r="8408" spans="1:44" x14ac:dyDescent="0.3">
      <c r="A8408" s="15" t="s">
        <v>26216</v>
      </c>
      <c r="B8408" s="15" t="s">
        <v>26216</v>
      </c>
      <c r="C8408" s="15" t="s">
        <v>26216</v>
      </c>
      <c r="D8408" s="15" t="s">
        <v>26217</v>
      </c>
      <c r="E8408" s="15" t="s">
        <v>26217</v>
      </c>
      <c r="F8408" s="15" t="s">
        <v>5172</v>
      </c>
      <c r="G8408" s="15" t="s">
        <v>6120</v>
      </c>
      <c r="H8408" s="15" t="s">
        <v>5523</v>
      </c>
      <c r="J8408" s="15" t="s">
        <v>5174</v>
      </c>
      <c r="L8408" s="15" t="s">
        <v>5176</v>
      </c>
      <c r="M8408" s="15" t="s">
        <v>5186</v>
      </c>
      <c r="N8408" s="15">
        <v>1227</v>
      </c>
      <c r="O8408" s="15" t="s">
        <v>5527</v>
      </c>
      <c r="P8408" s="15" t="s">
        <v>26218</v>
      </c>
      <c r="Q8408" s="15" t="s">
        <v>5167</v>
      </c>
      <c r="Y8408" s="15">
        <v>20</v>
      </c>
      <c r="AB8408" s="15">
        <v>1</v>
      </c>
      <c r="AC8408" s="15">
        <v>8708999999</v>
      </c>
      <c r="AD8408" s="15">
        <v>0</v>
      </c>
      <c r="AE8408" s="15" t="s">
        <v>5523</v>
      </c>
      <c r="AG8408" s="15" t="s">
        <v>5191</v>
      </c>
      <c r="AH8408" s="15" t="s">
        <v>5191</v>
      </c>
      <c r="AI8408" s="15" t="b">
        <v>1</v>
      </c>
      <c r="AJ8408" s="15" t="s">
        <v>5889</v>
      </c>
      <c r="AK8408" s="15" t="s">
        <v>5082</v>
      </c>
      <c r="AL8408" s="15" t="s">
        <v>26219</v>
      </c>
      <c r="AM8408" s="15">
        <v>0</v>
      </c>
      <c r="AN8408" s="15">
        <v>0</v>
      </c>
      <c r="AO8408" s="15">
        <v>25172400</v>
      </c>
      <c r="AQ8408" s="15">
        <v>0</v>
      </c>
      <c r="AR8408" s="15" t="s">
        <v>5168</v>
      </c>
    </row>
    <row r="8409" spans="1:44" x14ac:dyDescent="0.3">
      <c r="A8409" s="15" t="s">
        <v>26220</v>
      </c>
      <c r="B8409" s="15" t="s">
        <v>26220</v>
      </c>
      <c r="C8409" s="15" t="s">
        <v>26220</v>
      </c>
      <c r="D8409" s="15" t="s">
        <v>26221</v>
      </c>
      <c r="E8409" s="15" t="s">
        <v>26221</v>
      </c>
      <c r="F8409" s="15" t="s">
        <v>5172</v>
      </c>
      <c r="G8409" s="15" t="s">
        <v>6120</v>
      </c>
      <c r="H8409" s="15" t="s">
        <v>5523</v>
      </c>
      <c r="J8409" s="15" t="s">
        <v>5174</v>
      </c>
      <c r="L8409" s="15" t="s">
        <v>5445</v>
      </c>
      <c r="M8409" s="15" t="s">
        <v>5186</v>
      </c>
      <c r="N8409" s="15">
        <v>1227</v>
      </c>
      <c r="O8409" s="15" t="s">
        <v>5527</v>
      </c>
      <c r="P8409" s="15" t="s">
        <v>26222</v>
      </c>
      <c r="Q8409" s="15" t="s">
        <v>5167</v>
      </c>
      <c r="Y8409" s="15">
        <v>20</v>
      </c>
      <c r="AB8409" s="15">
        <v>1</v>
      </c>
      <c r="AC8409" s="15">
        <v>8708999999</v>
      </c>
      <c r="AD8409" s="15">
        <v>0</v>
      </c>
      <c r="AE8409" s="15" t="s">
        <v>5523</v>
      </c>
      <c r="AG8409" s="15" t="s">
        <v>5191</v>
      </c>
      <c r="AH8409" s="15" t="s">
        <v>5191</v>
      </c>
      <c r="AI8409" s="15" t="b">
        <v>1</v>
      </c>
      <c r="AJ8409" s="15" t="s">
        <v>6804</v>
      </c>
      <c r="AK8409" s="15" t="s">
        <v>5193</v>
      </c>
      <c r="AL8409" s="15" t="s">
        <v>26219</v>
      </c>
      <c r="AM8409" s="15">
        <v>0</v>
      </c>
      <c r="AN8409" s="15">
        <v>0</v>
      </c>
      <c r="AO8409" s="15">
        <v>25172400</v>
      </c>
      <c r="AQ8409" s="15">
        <v>0</v>
      </c>
      <c r="AR8409" s="15" t="s">
        <v>5168</v>
      </c>
    </row>
    <row r="8410" spans="1:44" x14ac:dyDescent="0.3">
      <c r="A8410" s="15" t="s">
        <v>26223</v>
      </c>
      <c r="B8410" s="15" t="s">
        <v>26223</v>
      </c>
      <c r="C8410" s="15" t="s">
        <v>26223</v>
      </c>
      <c r="D8410" s="15" t="s">
        <v>26224</v>
      </c>
      <c r="E8410" s="15" t="s">
        <v>26224</v>
      </c>
      <c r="F8410" s="15" t="s">
        <v>5172</v>
      </c>
      <c r="G8410" s="15" t="s">
        <v>6120</v>
      </c>
      <c r="H8410" s="15" t="s">
        <v>10045</v>
      </c>
      <c r="J8410" s="15" t="s">
        <v>5174</v>
      </c>
      <c r="L8410" s="15" t="s">
        <v>5445</v>
      </c>
      <c r="M8410" s="15" t="s">
        <v>5177</v>
      </c>
      <c r="N8410" s="15">
        <v>1228</v>
      </c>
      <c r="O8410" s="15" t="s">
        <v>7043</v>
      </c>
      <c r="P8410" s="15" t="s">
        <v>26225</v>
      </c>
      <c r="Q8410" s="15" t="s">
        <v>5167</v>
      </c>
      <c r="Y8410" s="15">
        <v>20</v>
      </c>
      <c r="AB8410" s="15">
        <v>1</v>
      </c>
      <c r="AC8410" s="15">
        <v>8536509908</v>
      </c>
      <c r="AD8410" s="15">
        <v>0</v>
      </c>
      <c r="AE8410" s="15" t="s">
        <v>10045</v>
      </c>
      <c r="AF8410" s="15" t="s">
        <v>5231</v>
      </c>
      <c r="AG8410" s="15" t="s">
        <v>5191</v>
      </c>
      <c r="AH8410" s="15" t="s">
        <v>5191</v>
      </c>
      <c r="AI8410" s="15" t="b">
        <v>1</v>
      </c>
      <c r="AJ8410" s="15" t="s">
        <v>5232</v>
      </c>
      <c r="AK8410" s="15" t="s">
        <v>5082</v>
      </c>
      <c r="AL8410" s="15" t="s">
        <v>26226</v>
      </c>
      <c r="AM8410" s="15">
        <v>0</v>
      </c>
      <c r="AN8410" s="15">
        <v>0</v>
      </c>
      <c r="AO8410" s="15">
        <v>26101718</v>
      </c>
      <c r="AQ8410" s="15">
        <v>0</v>
      </c>
      <c r="AR8410" s="15" t="s">
        <v>5168</v>
      </c>
    </row>
    <row r="8411" spans="1:44" x14ac:dyDescent="0.3">
      <c r="A8411" s="15" t="s">
        <v>26227</v>
      </c>
      <c r="B8411" s="15" t="s">
        <v>26227</v>
      </c>
      <c r="C8411" s="15" t="s">
        <v>26227</v>
      </c>
      <c r="D8411" s="15" t="s">
        <v>26228</v>
      </c>
      <c r="E8411" s="15" t="s">
        <v>26228</v>
      </c>
      <c r="F8411" s="15" t="s">
        <v>5172</v>
      </c>
      <c r="G8411" s="15" t="s">
        <v>6120</v>
      </c>
      <c r="H8411" s="15" t="s">
        <v>8932</v>
      </c>
      <c r="J8411" s="15" t="s">
        <v>5174</v>
      </c>
      <c r="L8411" s="15" t="s">
        <v>5445</v>
      </c>
      <c r="M8411" s="15" t="s">
        <v>5256</v>
      </c>
      <c r="N8411" s="15">
        <v>1276</v>
      </c>
      <c r="O8411" s="15" t="s">
        <v>8933</v>
      </c>
      <c r="P8411" s="15" t="s">
        <v>26229</v>
      </c>
      <c r="Q8411" s="15" t="s">
        <v>5167</v>
      </c>
      <c r="Y8411" s="15">
        <v>20</v>
      </c>
      <c r="AB8411" s="15">
        <v>1</v>
      </c>
      <c r="AC8411" s="15">
        <v>8708309901</v>
      </c>
      <c r="AD8411" s="15">
        <v>0</v>
      </c>
      <c r="AE8411" s="15" t="s">
        <v>8932</v>
      </c>
      <c r="AG8411" s="15" t="s">
        <v>5191</v>
      </c>
      <c r="AH8411" s="15" t="s">
        <v>5191</v>
      </c>
      <c r="AI8411" s="15" t="b">
        <v>1</v>
      </c>
      <c r="AJ8411" s="15" t="s">
        <v>6804</v>
      </c>
      <c r="AK8411" s="15" t="s">
        <v>5082</v>
      </c>
      <c r="AL8411" s="15" t="s">
        <v>26230</v>
      </c>
      <c r="AM8411" s="15">
        <v>0</v>
      </c>
      <c r="AN8411" s="15">
        <v>0</v>
      </c>
      <c r="AO8411" s="15">
        <v>25171708</v>
      </c>
      <c r="AQ8411" s="15">
        <v>0</v>
      </c>
      <c r="AR8411" s="15" t="s">
        <v>5168</v>
      </c>
    </row>
    <row r="8412" spans="1:44" x14ac:dyDescent="0.3">
      <c r="A8412" s="15">
        <v>23916055</v>
      </c>
      <c r="B8412" s="15" t="s">
        <v>26231</v>
      </c>
      <c r="C8412" s="15">
        <v>23916055</v>
      </c>
      <c r="D8412" s="15" t="s">
        <v>26232</v>
      </c>
      <c r="E8412" s="15" t="s">
        <v>26232</v>
      </c>
      <c r="F8412" s="15" t="s">
        <v>5172</v>
      </c>
      <c r="G8412" s="15" t="s">
        <v>6120</v>
      </c>
      <c r="H8412" s="15" t="s">
        <v>8932</v>
      </c>
      <c r="J8412" s="15" t="s">
        <v>5174</v>
      </c>
      <c r="L8412" s="15" t="s">
        <v>5226</v>
      </c>
      <c r="M8412" s="15" t="s">
        <v>5256</v>
      </c>
      <c r="N8412" s="15">
        <v>1276</v>
      </c>
      <c r="O8412" s="15" t="s">
        <v>8933</v>
      </c>
      <c r="P8412" s="15" t="s">
        <v>26233</v>
      </c>
      <c r="Q8412" s="15" t="s">
        <v>5167</v>
      </c>
      <c r="Y8412" s="15">
        <v>20</v>
      </c>
      <c r="AB8412" s="15">
        <v>1</v>
      </c>
      <c r="AC8412" s="15">
        <v>8708309901</v>
      </c>
      <c r="AD8412" s="15">
        <v>0</v>
      </c>
      <c r="AE8412" s="15" t="s">
        <v>8932</v>
      </c>
      <c r="AG8412" s="15" t="s">
        <v>5191</v>
      </c>
      <c r="AH8412" s="15" t="s">
        <v>5191</v>
      </c>
      <c r="AI8412" s="15" t="b">
        <v>1</v>
      </c>
      <c r="AJ8412" s="15" t="s">
        <v>6804</v>
      </c>
      <c r="AK8412" s="15" t="s">
        <v>5221</v>
      </c>
      <c r="AL8412" s="15" t="s">
        <v>26230</v>
      </c>
      <c r="AM8412" s="15">
        <v>0</v>
      </c>
      <c r="AN8412" s="15">
        <v>0</v>
      </c>
      <c r="AO8412" s="15">
        <v>25171708</v>
      </c>
      <c r="AQ8412" s="15">
        <v>0</v>
      </c>
      <c r="AR8412" s="15" t="s">
        <v>5168</v>
      </c>
    </row>
    <row r="8413" spans="1:44" x14ac:dyDescent="0.3">
      <c r="A8413" s="15" t="s">
        <v>26234</v>
      </c>
      <c r="B8413" s="15" t="s">
        <v>26234</v>
      </c>
      <c r="C8413" s="15" t="s">
        <v>26234</v>
      </c>
      <c r="D8413" s="15" t="s">
        <v>26235</v>
      </c>
      <c r="E8413" s="15" t="s">
        <v>26235</v>
      </c>
      <c r="F8413" s="15" t="s">
        <v>5172</v>
      </c>
      <c r="G8413" s="15" t="s">
        <v>6120</v>
      </c>
      <c r="H8413" s="15" t="s">
        <v>9688</v>
      </c>
      <c r="J8413" s="15" t="s">
        <v>5174</v>
      </c>
      <c r="L8413" s="15" t="s">
        <v>5445</v>
      </c>
      <c r="M8413" s="15" t="s">
        <v>5757</v>
      </c>
      <c r="N8413" s="15">
        <v>1328</v>
      </c>
      <c r="O8413" s="15" t="s">
        <v>7848</v>
      </c>
      <c r="P8413" s="15" t="s">
        <v>26236</v>
      </c>
      <c r="Q8413" s="15" t="s">
        <v>5167</v>
      </c>
      <c r="Y8413" s="15">
        <v>20</v>
      </c>
      <c r="AB8413" s="15">
        <v>1</v>
      </c>
      <c r="AC8413" s="15">
        <v>8708509902</v>
      </c>
      <c r="AD8413" s="15">
        <v>5</v>
      </c>
      <c r="AE8413" s="15" t="s">
        <v>9688</v>
      </c>
      <c r="AG8413" s="15" t="s">
        <v>5191</v>
      </c>
      <c r="AH8413" s="15" t="s">
        <v>5191</v>
      </c>
      <c r="AI8413" s="15" t="b">
        <v>1</v>
      </c>
      <c r="AJ8413" s="15" t="s">
        <v>5950</v>
      </c>
      <c r="AK8413" s="15" t="s">
        <v>5193</v>
      </c>
      <c r="AL8413" s="15" t="s">
        <v>26237</v>
      </c>
      <c r="AM8413" s="15">
        <v>0</v>
      </c>
      <c r="AN8413" s="15">
        <v>0</v>
      </c>
      <c r="AO8413" s="15">
        <v>25173806</v>
      </c>
      <c r="AQ8413" s="15">
        <v>0</v>
      </c>
      <c r="AR8413" s="15" t="s">
        <v>5168</v>
      </c>
    </row>
    <row r="8414" spans="1:44" x14ac:dyDescent="0.3">
      <c r="A8414" s="15" t="s">
        <v>26238</v>
      </c>
      <c r="B8414" s="15" t="s">
        <v>26238</v>
      </c>
      <c r="C8414" s="15" t="s">
        <v>26238</v>
      </c>
      <c r="D8414" s="15" t="s">
        <v>26239</v>
      </c>
      <c r="E8414" s="15" t="s">
        <v>26239</v>
      </c>
      <c r="F8414" s="15" t="s">
        <v>5172</v>
      </c>
      <c r="G8414" s="15" t="s">
        <v>6120</v>
      </c>
      <c r="H8414" s="15" t="s">
        <v>7847</v>
      </c>
      <c r="J8414" s="15" t="s">
        <v>5174</v>
      </c>
      <c r="L8414" s="15" t="s">
        <v>5803</v>
      </c>
      <c r="M8414" s="15" t="s">
        <v>5757</v>
      </c>
      <c r="N8414" s="15">
        <v>1328</v>
      </c>
      <c r="O8414" s="15" t="s">
        <v>7848</v>
      </c>
      <c r="P8414" s="15" t="s">
        <v>26240</v>
      </c>
      <c r="Q8414" s="15" t="s">
        <v>5167</v>
      </c>
      <c r="Y8414" s="15">
        <v>20</v>
      </c>
      <c r="AB8414" s="15">
        <v>1</v>
      </c>
      <c r="AC8414" s="15">
        <v>8708509902</v>
      </c>
      <c r="AD8414" s="15">
        <v>5</v>
      </c>
      <c r="AE8414" s="15" t="s">
        <v>7847</v>
      </c>
      <c r="AG8414" s="15" t="s">
        <v>5191</v>
      </c>
      <c r="AH8414" s="15" t="s">
        <v>5191</v>
      </c>
      <c r="AI8414" s="15" t="b">
        <v>1</v>
      </c>
      <c r="AJ8414" s="15" t="s">
        <v>5889</v>
      </c>
      <c r="AK8414" s="15" t="s">
        <v>5082</v>
      </c>
      <c r="AL8414" s="15" t="s">
        <v>26237</v>
      </c>
      <c r="AM8414" s="15">
        <v>0</v>
      </c>
      <c r="AN8414" s="15">
        <v>0</v>
      </c>
      <c r="AO8414" s="15">
        <v>27131613</v>
      </c>
      <c r="AQ8414" s="15">
        <v>0</v>
      </c>
      <c r="AR8414" s="15" t="s">
        <v>5168</v>
      </c>
    </row>
    <row r="8415" spans="1:44" x14ac:dyDescent="0.3">
      <c r="A8415" s="15">
        <v>55566784</v>
      </c>
      <c r="B8415" s="15" t="s">
        <v>26241</v>
      </c>
      <c r="C8415" s="15">
        <v>55566784</v>
      </c>
      <c r="D8415" s="15" t="s">
        <v>26242</v>
      </c>
      <c r="E8415" s="15" t="s">
        <v>26242</v>
      </c>
      <c r="F8415" s="15" t="s">
        <v>5172</v>
      </c>
      <c r="G8415" s="15" t="s">
        <v>6120</v>
      </c>
      <c r="H8415" s="15" t="s">
        <v>5830</v>
      </c>
      <c r="J8415" s="15" t="s">
        <v>5174</v>
      </c>
      <c r="L8415" s="15" t="s">
        <v>5226</v>
      </c>
      <c r="M8415" s="15" t="s">
        <v>5186</v>
      </c>
      <c r="N8415" s="15">
        <v>1335</v>
      </c>
      <c r="O8415" s="15" t="s">
        <v>5831</v>
      </c>
      <c r="P8415" s="15" t="s">
        <v>26243</v>
      </c>
      <c r="Q8415" s="15" t="s">
        <v>5167</v>
      </c>
      <c r="Y8415" s="15">
        <v>20</v>
      </c>
      <c r="AB8415" s="15">
        <v>1</v>
      </c>
      <c r="AC8415" s="15">
        <v>8708919900</v>
      </c>
      <c r="AD8415" s="15">
        <v>5</v>
      </c>
      <c r="AE8415" s="15" t="s">
        <v>5830</v>
      </c>
      <c r="AG8415" s="15" t="s">
        <v>5191</v>
      </c>
      <c r="AH8415" s="15" t="s">
        <v>5191</v>
      </c>
      <c r="AI8415" s="15" t="b">
        <v>1</v>
      </c>
      <c r="AJ8415" s="15" t="s">
        <v>5889</v>
      </c>
      <c r="AK8415" s="15" t="s">
        <v>5221</v>
      </c>
      <c r="AL8415" s="15" t="s">
        <v>26244</v>
      </c>
      <c r="AM8415" s="15">
        <v>0</v>
      </c>
      <c r="AN8415" s="15">
        <v>0</v>
      </c>
      <c r="AO8415" s="15">
        <v>25174002</v>
      </c>
      <c r="AQ8415" s="15">
        <v>0</v>
      </c>
      <c r="AR8415" s="15" t="s">
        <v>5168</v>
      </c>
    </row>
    <row r="8416" spans="1:44" x14ac:dyDescent="0.3">
      <c r="A8416" s="15" t="s">
        <v>26245</v>
      </c>
      <c r="B8416" s="15" t="s">
        <v>26245</v>
      </c>
      <c r="C8416" s="15" t="s">
        <v>26245</v>
      </c>
      <c r="D8416" s="15" t="s">
        <v>26246</v>
      </c>
      <c r="E8416" s="15" t="s">
        <v>26246</v>
      </c>
      <c r="F8416" s="15" t="s">
        <v>5172</v>
      </c>
      <c r="G8416" s="15" t="s">
        <v>6120</v>
      </c>
      <c r="H8416" s="15" t="s">
        <v>6106</v>
      </c>
      <c r="J8416" s="15" t="s">
        <v>5174</v>
      </c>
      <c r="L8416" s="15" t="s">
        <v>5445</v>
      </c>
      <c r="M8416" s="15" t="s">
        <v>5186</v>
      </c>
      <c r="N8416" s="15">
        <v>1388</v>
      </c>
      <c r="O8416" s="15" t="s">
        <v>5813</v>
      </c>
      <c r="P8416" s="15" t="s">
        <v>26247</v>
      </c>
      <c r="Q8416" s="15" t="s">
        <v>5167</v>
      </c>
      <c r="Y8416" s="15">
        <v>20</v>
      </c>
      <c r="AB8416" s="15">
        <v>1</v>
      </c>
      <c r="AC8416" s="15">
        <v>8708999999</v>
      </c>
      <c r="AD8416" s="15">
        <v>0</v>
      </c>
      <c r="AE8416" s="15" t="s">
        <v>6106</v>
      </c>
      <c r="AG8416" s="15" t="s">
        <v>5191</v>
      </c>
      <c r="AH8416" s="15" t="s">
        <v>5191</v>
      </c>
      <c r="AI8416" s="15" t="b">
        <v>1</v>
      </c>
      <c r="AJ8416" s="15" t="s">
        <v>5950</v>
      </c>
      <c r="AK8416" s="15" t="s">
        <v>5193</v>
      </c>
      <c r="AL8416" s="15" t="s">
        <v>26189</v>
      </c>
      <c r="AM8416" s="15">
        <v>0</v>
      </c>
      <c r="AN8416" s="15">
        <v>0</v>
      </c>
      <c r="AO8416" s="15">
        <v>40142002</v>
      </c>
      <c r="AQ8416" s="15">
        <v>0</v>
      </c>
      <c r="AR8416" s="15" t="s">
        <v>5168</v>
      </c>
    </row>
    <row r="8417" spans="1:44" x14ac:dyDescent="0.3">
      <c r="A8417" s="15" t="s">
        <v>26248</v>
      </c>
      <c r="B8417" s="15" t="s">
        <v>26248</v>
      </c>
      <c r="C8417" s="15" t="s">
        <v>26248</v>
      </c>
      <c r="D8417" s="15" t="s">
        <v>26249</v>
      </c>
      <c r="E8417" s="15" t="s">
        <v>26249</v>
      </c>
      <c r="F8417" s="15" t="s">
        <v>5172</v>
      </c>
      <c r="G8417" s="15" t="s">
        <v>6120</v>
      </c>
      <c r="H8417" s="15" t="s">
        <v>6698</v>
      </c>
      <c r="J8417" s="15" t="s">
        <v>5174</v>
      </c>
      <c r="M8417" s="15" t="s">
        <v>5186</v>
      </c>
      <c r="N8417" s="15">
        <v>1412</v>
      </c>
      <c r="O8417" s="15" t="s">
        <v>8317</v>
      </c>
      <c r="P8417" s="15" t="s">
        <v>26250</v>
      </c>
      <c r="Q8417" s="15" t="s">
        <v>5167</v>
      </c>
      <c r="Y8417" s="15">
        <v>20</v>
      </c>
      <c r="AB8417" s="15">
        <v>1</v>
      </c>
      <c r="AC8417" s="15">
        <v>8409919904</v>
      </c>
      <c r="AD8417" s="15">
        <v>0</v>
      </c>
      <c r="AE8417" s="15" t="s">
        <v>6698</v>
      </c>
      <c r="AG8417" s="15" t="s">
        <v>5191</v>
      </c>
      <c r="AH8417" s="15" t="s">
        <v>5191</v>
      </c>
      <c r="AI8417" s="15" t="b">
        <v>1</v>
      </c>
      <c r="AJ8417" s="15" t="s">
        <v>13984</v>
      </c>
      <c r="AK8417" s="15" t="s">
        <v>5221</v>
      </c>
      <c r="AL8417" s="15" t="s">
        <v>26251</v>
      </c>
      <c r="AM8417" s="15">
        <v>0</v>
      </c>
      <c r="AN8417" s="15">
        <v>0</v>
      </c>
      <c r="AO8417" s="15">
        <v>26101710</v>
      </c>
      <c r="AQ8417" s="15">
        <v>0</v>
      </c>
      <c r="AR8417" s="15" t="s">
        <v>5168</v>
      </c>
    </row>
    <row r="8418" spans="1:44" x14ac:dyDescent="0.3">
      <c r="A8418" s="15" t="s">
        <v>26252</v>
      </c>
      <c r="B8418" s="15" t="s">
        <v>26252</v>
      </c>
      <c r="C8418" s="15" t="s">
        <v>26252</v>
      </c>
      <c r="D8418" s="15" t="s">
        <v>26253</v>
      </c>
      <c r="E8418" s="15" t="s">
        <v>26253</v>
      </c>
      <c r="F8418" s="15" t="s">
        <v>5172</v>
      </c>
      <c r="G8418" s="15" t="s">
        <v>6120</v>
      </c>
      <c r="H8418" s="15" t="s">
        <v>6199</v>
      </c>
      <c r="J8418" s="15" t="s">
        <v>5174</v>
      </c>
      <c r="L8418" s="15" t="s">
        <v>5445</v>
      </c>
      <c r="M8418" s="15" t="s">
        <v>5256</v>
      </c>
      <c r="N8418" s="15">
        <v>1520</v>
      </c>
      <c r="O8418" s="15" t="s">
        <v>9881</v>
      </c>
      <c r="P8418" s="15" t="s">
        <v>26252</v>
      </c>
      <c r="Q8418" s="15" t="s">
        <v>5167</v>
      </c>
      <c r="Y8418" s="15">
        <v>20</v>
      </c>
      <c r="AB8418" s="15">
        <v>1</v>
      </c>
      <c r="AC8418" s="15">
        <v>8708309903</v>
      </c>
      <c r="AD8418" s="15">
        <v>0</v>
      </c>
      <c r="AE8418" s="15" t="s">
        <v>6199</v>
      </c>
      <c r="AG8418" s="15" t="s">
        <v>5191</v>
      </c>
      <c r="AH8418" s="15" t="s">
        <v>5191</v>
      </c>
      <c r="AI8418" s="15" t="b">
        <v>1</v>
      </c>
      <c r="AJ8418" s="15" t="s">
        <v>5950</v>
      </c>
      <c r="AK8418" s="15" t="s">
        <v>5221</v>
      </c>
      <c r="AL8418" s="15" t="s">
        <v>26254</v>
      </c>
      <c r="AM8418" s="15">
        <v>0</v>
      </c>
      <c r="AN8418" s="15">
        <v>0</v>
      </c>
      <c r="AO8418" s="15">
        <v>25171700</v>
      </c>
      <c r="AQ8418" s="15">
        <v>0</v>
      </c>
      <c r="AR8418" s="15" t="s">
        <v>5168</v>
      </c>
    </row>
    <row r="8419" spans="1:44" x14ac:dyDescent="0.3">
      <c r="A8419" s="15" t="s">
        <v>26255</v>
      </c>
      <c r="B8419" s="15" t="s">
        <v>26255</v>
      </c>
      <c r="C8419" s="15" t="s">
        <v>26255</v>
      </c>
      <c r="D8419" s="15" t="s">
        <v>26256</v>
      </c>
      <c r="E8419" s="15" t="s">
        <v>26256</v>
      </c>
      <c r="F8419" s="15" t="s">
        <v>5172</v>
      </c>
      <c r="G8419" s="15" t="s">
        <v>6120</v>
      </c>
      <c r="H8419" s="15" t="s">
        <v>6199</v>
      </c>
      <c r="J8419" s="15" t="s">
        <v>5174</v>
      </c>
      <c r="L8419" s="15" t="s">
        <v>5176</v>
      </c>
      <c r="M8419" s="15" t="s">
        <v>5256</v>
      </c>
      <c r="N8419" s="15">
        <v>1520</v>
      </c>
      <c r="O8419" s="15" t="s">
        <v>9881</v>
      </c>
      <c r="P8419" s="15" t="s">
        <v>26255</v>
      </c>
      <c r="Q8419" s="15" t="s">
        <v>5167</v>
      </c>
      <c r="Y8419" s="15">
        <v>20</v>
      </c>
      <c r="AB8419" s="15">
        <v>1</v>
      </c>
      <c r="AC8419" s="15">
        <v>8708309903</v>
      </c>
      <c r="AD8419" s="15">
        <v>0</v>
      </c>
      <c r="AE8419" s="15" t="s">
        <v>6199</v>
      </c>
      <c r="AG8419" s="15" t="s">
        <v>5191</v>
      </c>
      <c r="AH8419" s="15" t="s">
        <v>5191</v>
      </c>
      <c r="AI8419" s="15" t="b">
        <v>1</v>
      </c>
      <c r="AJ8419" s="15" t="s">
        <v>5950</v>
      </c>
      <c r="AK8419" s="15" t="s">
        <v>5082</v>
      </c>
      <c r="AL8419" s="15" t="s">
        <v>26254</v>
      </c>
      <c r="AM8419" s="15">
        <v>0</v>
      </c>
      <c r="AN8419" s="15">
        <v>0</v>
      </c>
      <c r="AO8419" s="15">
        <v>25171700</v>
      </c>
      <c r="AQ8419" s="15">
        <v>0</v>
      </c>
      <c r="AR8419" s="15" t="s">
        <v>5168</v>
      </c>
    </row>
    <row r="8420" spans="1:44" x14ac:dyDescent="0.3">
      <c r="A8420" s="15" t="s">
        <v>26257</v>
      </c>
      <c r="B8420" s="15" t="s">
        <v>26257</v>
      </c>
      <c r="C8420" s="15" t="s">
        <v>26257</v>
      </c>
      <c r="D8420" s="15" t="s">
        <v>26258</v>
      </c>
      <c r="E8420" s="15" t="s">
        <v>26258</v>
      </c>
      <c r="F8420" s="15" t="s">
        <v>5172</v>
      </c>
      <c r="G8420" s="15" t="s">
        <v>6120</v>
      </c>
      <c r="H8420" s="15" t="s">
        <v>6199</v>
      </c>
      <c r="J8420" s="15" t="s">
        <v>5174</v>
      </c>
      <c r="L8420" s="15" t="s">
        <v>5445</v>
      </c>
      <c r="M8420" s="15" t="s">
        <v>5256</v>
      </c>
      <c r="N8420" s="15">
        <v>1520</v>
      </c>
      <c r="O8420" s="15" t="s">
        <v>9881</v>
      </c>
      <c r="P8420" s="15" t="s">
        <v>26259</v>
      </c>
      <c r="Q8420" s="15" t="s">
        <v>5167</v>
      </c>
      <c r="Y8420" s="15">
        <v>20</v>
      </c>
      <c r="AB8420" s="15">
        <v>1</v>
      </c>
      <c r="AC8420" s="15">
        <v>8708309903</v>
      </c>
      <c r="AD8420" s="15">
        <v>0</v>
      </c>
      <c r="AE8420" s="15" t="s">
        <v>6199</v>
      </c>
      <c r="AG8420" s="15" t="s">
        <v>5191</v>
      </c>
      <c r="AH8420" s="15" t="s">
        <v>5191</v>
      </c>
      <c r="AI8420" s="15" t="b">
        <v>1</v>
      </c>
      <c r="AJ8420" s="15" t="s">
        <v>5950</v>
      </c>
      <c r="AK8420" s="15" t="s">
        <v>5193</v>
      </c>
      <c r="AL8420" s="15" t="s">
        <v>26254</v>
      </c>
      <c r="AM8420" s="15">
        <v>0</v>
      </c>
      <c r="AN8420" s="15">
        <v>0</v>
      </c>
      <c r="AO8420" s="15">
        <v>25171700</v>
      </c>
      <c r="AQ8420" s="15">
        <v>0</v>
      </c>
      <c r="AR8420" s="15" t="s">
        <v>5168</v>
      </c>
    </row>
    <row r="8421" spans="1:44" x14ac:dyDescent="0.3">
      <c r="A8421" s="15" t="s">
        <v>26260</v>
      </c>
      <c r="B8421" s="15" t="s">
        <v>26260</v>
      </c>
      <c r="C8421" s="15" t="s">
        <v>26260</v>
      </c>
      <c r="D8421" s="15" t="s">
        <v>26261</v>
      </c>
      <c r="E8421" s="15" t="s">
        <v>26261</v>
      </c>
      <c r="F8421" s="15" t="s">
        <v>5172</v>
      </c>
      <c r="G8421" s="15" t="s">
        <v>6120</v>
      </c>
      <c r="H8421" s="15" t="s">
        <v>6199</v>
      </c>
      <c r="J8421" s="15" t="s">
        <v>5174</v>
      </c>
      <c r="L8421" s="15" t="s">
        <v>5445</v>
      </c>
      <c r="M8421" s="15" t="s">
        <v>5256</v>
      </c>
      <c r="N8421" s="15">
        <v>1520</v>
      </c>
      <c r="O8421" s="15" t="s">
        <v>9881</v>
      </c>
      <c r="P8421" s="15" t="s">
        <v>26262</v>
      </c>
      <c r="Q8421" s="15" t="s">
        <v>5167</v>
      </c>
      <c r="Y8421" s="15">
        <v>20</v>
      </c>
      <c r="AB8421" s="15">
        <v>1</v>
      </c>
      <c r="AC8421" s="15">
        <v>8708309903</v>
      </c>
      <c r="AD8421" s="15">
        <v>0</v>
      </c>
      <c r="AE8421" s="15" t="s">
        <v>6199</v>
      </c>
      <c r="AG8421" s="15" t="s">
        <v>5191</v>
      </c>
      <c r="AH8421" s="15" t="s">
        <v>5191</v>
      </c>
      <c r="AI8421" s="15" t="b">
        <v>1</v>
      </c>
      <c r="AJ8421" s="15" t="s">
        <v>5232</v>
      </c>
      <c r="AK8421" s="15" t="s">
        <v>5082</v>
      </c>
      <c r="AL8421" s="15" t="s">
        <v>26254</v>
      </c>
      <c r="AM8421" s="15">
        <v>0</v>
      </c>
      <c r="AN8421" s="15">
        <v>0</v>
      </c>
      <c r="AO8421" s="15">
        <v>25171700</v>
      </c>
      <c r="AQ8421" s="15">
        <v>0</v>
      </c>
      <c r="AR8421" s="15" t="s">
        <v>5168</v>
      </c>
    </row>
    <row r="8422" spans="1:44" x14ac:dyDescent="0.3">
      <c r="A8422" s="15" t="s">
        <v>26263</v>
      </c>
      <c r="B8422" s="15" t="s">
        <v>26263</v>
      </c>
      <c r="C8422" s="15" t="s">
        <v>26263</v>
      </c>
      <c r="D8422" s="15" t="s">
        <v>26264</v>
      </c>
      <c r="E8422" s="15" t="s">
        <v>26264</v>
      </c>
      <c r="F8422" s="15" t="s">
        <v>5172</v>
      </c>
      <c r="G8422" s="15" t="s">
        <v>6120</v>
      </c>
      <c r="H8422" s="15" t="s">
        <v>6199</v>
      </c>
      <c r="J8422" s="15" t="s">
        <v>5174</v>
      </c>
      <c r="L8422" s="15" t="s">
        <v>5445</v>
      </c>
      <c r="M8422" s="15" t="s">
        <v>5256</v>
      </c>
      <c r="N8422" s="15">
        <v>1520</v>
      </c>
      <c r="O8422" s="15" t="s">
        <v>9881</v>
      </c>
      <c r="P8422" s="15" t="s">
        <v>26265</v>
      </c>
      <c r="Q8422" s="15" t="s">
        <v>5167</v>
      </c>
      <c r="Y8422" s="15">
        <v>20</v>
      </c>
      <c r="AB8422" s="15">
        <v>1</v>
      </c>
      <c r="AC8422" s="15">
        <v>8708309903</v>
      </c>
      <c r="AD8422" s="15">
        <v>0</v>
      </c>
      <c r="AE8422" s="15" t="s">
        <v>6199</v>
      </c>
      <c r="AG8422" s="15" t="s">
        <v>5191</v>
      </c>
      <c r="AH8422" s="15" t="s">
        <v>5191</v>
      </c>
      <c r="AI8422" s="15" t="b">
        <v>1</v>
      </c>
      <c r="AJ8422" s="15" t="s">
        <v>5950</v>
      </c>
      <c r="AK8422" s="15" t="s">
        <v>5082</v>
      </c>
      <c r="AL8422" s="15" t="s">
        <v>26254</v>
      </c>
      <c r="AM8422" s="15">
        <v>0</v>
      </c>
      <c r="AN8422" s="15">
        <v>0</v>
      </c>
      <c r="AO8422" s="15">
        <v>25171700</v>
      </c>
      <c r="AQ8422" s="15">
        <v>0</v>
      </c>
      <c r="AR8422" s="15" t="s">
        <v>5168</v>
      </c>
    </row>
    <row r="8423" spans="1:44" x14ac:dyDescent="0.3">
      <c r="A8423" s="15" t="s">
        <v>26266</v>
      </c>
      <c r="B8423" s="15" t="s">
        <v>26266</v>
      </c>
      <c r="C8423" s="15" t="s">
        <v>26266</v>
      </c>
      <c r="D8423" s="15" t="s">
        <v>26267</v>
      </c>
      <c r="E8423" s="15" t="s">
        <v>26267</v>
      </c>
      <c r="F8423" s="15" t="s">
        <v>5172</v>
      </c>
      <c r="G8423" s="15" t="s">
        <v>6120</v>
      </c>
      <c r="H8423" s="15" t="s">
        <v>6199</v>
      </c>
      <c r="J8423" s="15" t="s">
        <v>5174</v>
      </c>
      <c r="L8423" s="15" t="s">
        <v>5445</v>
      </c>
      <c r="M8423" s="15" t="s">
        <v>5256</v>
      </c>
      <c r="N8423" s="15">
        <v>1520</v>
      </c>
      <c r="O8423" s="15" t="s">
        <v>9881</v>
      </c>
      <c r="P8423" s="15" t="s">
        <v>26268</v>
      </c>
      <c r="Q8423" s="15" t="s">
        <v>5167</v>
      </c>
      <c r="Y8423" s="15">
        <v>20</v>
      </c>
      <c r="AB8423" s="15">
        <v>1</v>
      </c>
      <c r="AC8423" s="15">
        <v>8708309903</v>
      </c>
      <c r="AD8423" s="15">
        <v>0</v>
      </c>
      <c r="AE8423" s="15" t="s">
        <v>6199</v>
      </c>
      <c r="AG8423" s="15" t="s">
        <v>5191</v>
      </c>
      <c r="AH8423" s="15" t="s">
        <v>5191</v>
      </c>
      <c r="AI8423" s="15" t="b">
        <v>1</v>
      </c>
      <c r="AJ8423" s="15" t="s">
        <v>5889</v>
      </c>
      <c r="AK8423" s="15" t="s">
        <v>5082</v>
      </c>
      <c r="AL8423" s="15" t="s">
        <v>26254</v>
      </c>
      <c r="AM8423" s="15">
        <v>0</v>
      </c>
      <c r="AN8423" s="15">
        <v>0</v>
      </c>
      <c r="AO8423" s="15">
        <v>25171700</v>
      </c>
      <c r="AQ8423" s="15">
        <v>0</v>
      </c>
      <c r="AR8423" s="15" t="s">
        <v>5168</v>
      </c>
    </row>
    <row r="8424" spans="1:44" x14ac:dyDescent="0.3">
      <c r="A8424" s="15" t="s">
        <v>26269</v>
      </c>
      <c r="B8424" s="15" t="s">
        <v>26269</v>
      </c>
      <c r="C8424" s="15" t="s">
        <v>26269</v>
      </c>
      <c r="D8424" s="15" t="s">
        <v>26270</v>
      </c>
      <c r="E8424" s="15" t="s">
        <v>26270</v>
      </c>
      <c r="F8424" s="15" t="s">
        <v>5172</v>
      </c>
      <c r="G8424" s="15" t="s">
        <v>6120</v>
      </c>
      <c r="H8424" s="15" t="s">
        <v>6199</v>
      </c>
      <c r="J8424" s="15" t="s">
        <v>5174</v>
      </c>
      <c r="L8424" s="15" t="s">
        <v>5445</v>
      </c>
      <c r="M8424" s="15" t="s">
        <v>5256</v>
      </c>
      <c r="N8424" s="15">
        <v>1520</v>
      </c>
      <c r="O8424" s="15" t="s">
        <v>9881</v>
      </c>
      <c r="P8424" s="15" t="s">
        <v>26271</v>
      </c>
      <c r="Q8424" s="15" t="s">
        <v>5167</v>
      </c>
      <c r="Y8424" s="15">
        <v>20</v>
      </c>
      <c r="AB8424" s="15">
        <v>1</v>
      </c>
      <c r="AC8424" s="15">
        <v>8708309903</v>
      </c>
      <c r="AD8424" s="15">
        <v>0</v>
      </c>
      <c r="AE8424" s="15" t="s">
        <v>6199</v>
      </c>
      <c r="AG8424" s="15" t="s">
        <v>5191</v>
      </c>
      <c r="AH8424" s="15" t="s">
        <v>5191</v>
      </c>
      <c r="AI8424" s="15" t="b">
        <v>1</v>
      </c>
      <c r="AJ8424" s="15" t="s">
        <v>5232</v>
      </c>
      <c r="AK8424" s="15" t="s">
        <v>5193</v>
      </c>
      <c r="AL8424" s="15" t="s">
        <v>26254</v>
      </c>
      <c r="AM8424" s="15">
        <v>0</v>
      </c>
      <c r="AN8424" s="15">
        <v>0</v>
      </c>
      <c r="AO8424" s="15">
        <v>25171700</v>
      </c>
      <c r="AQ8424" s="15">
        <v>0</v>
      </c>
      <c r="AR8424" s="15" t="s">
        <v>5168</v>
      </c>
    </row>
    <row r="8425" spans="1:44" x14ac:dyDescent="0.3">
      <c r="A8425" s="15">
        <v>26678363</v>
      </c>
      <c r="B8425" s="15" t="s">
        <v>26272</v>
      </c>
      <c r="C8425" s="15">
        <v>26678363</v>
      </c>
      <c r="D8425" s="15" t="s">
        <v>26273</v>
      </c>
      <c r="E8425" s="15" t="s">
        <v>26273</v>
      </c>
      <c r="F8425" s="15" t="s">
        <v>5172</v>
      </c>
      <c r="G8425" s="15" t="s">
        <v>6120</v>
      </c>
      <c r="H8425" s="15" t="s">
        <v>6199</v>
      </c>
      <c r="J8425" s="15" t="s">
        <v>5174</v>
      </c>
      <c r="L8425" s="15" t="s">
        <v>5226</v>
      </c>
      <c r="M8425" s="15" t="s">
        <v>5256</v>
      </c>
      <c r="N8425" s="15">
        <v>1520</v>
      </c>
      <c r="O8425" s="15" t="s">
        <v>9881</v>
      </c>
      <c r="P8425" s="15">
        <v>26678363</v>
      </c>
      <c r="Q8425" s="15" t="s">
        <v>5167</v>
      </c>
      <c r="Y8425" s="15">
        <v>20</v>
      </c>
      <c r="AB8425" s="15">
        <v>1</v>
      </c>
      <c r="AC8425" s="15">
        <v>8708309903</v>
      </c>
      <c r="AD8425" s="15">
        <v>0</v>
      </c>
      <c r="AE8425" s="15" t="s">
        <v>6199</v>
      </c>
      <c r="AG8425" s="15" t="s">
        <v>5191</v>
      </c>
      <c r="AH8425" s="15" t="s">
        <v>5191</v>
      </c>
      <c r="AI8425" s="15" t="b">
        <v>1</v>
      </c>
      <c r="AJ8425" s="15" t="s">
        <v>5950</v>
      </c>
      <c r="AK8425" s="15" t="s">
        <v>5082</v>
      </c>
      <c r="AL8425" s="15" t="s">
        <v>26254</v>
      </c>
      <c r="AM8425" s="15">
        <v>0</v>
      </c>
      <c r="AN8425" s="15">
        <v>0</v>
      </c>
      <c r="AO8425" s="15">
        <v>25171700</v>
      </c>
      <c r="AQ8425" s="15">
        <v>0</v>
      </c>
      <c r="AR8425" s="15" t="s">
        <v>5168</v>
      </c>
    </row>
    <row r="8426" spans="1:44" x14ac:dyDescent="0.3">
      <c r="A8426" s="15" t="s">
        <v>26274</v>
      </c>
      <c r="B8426" s="15" t="s">
        <v>26274</v>
      </c>
      <c r="C8426" s="15" t="s">
        <v>26274</v>
      </c>
      <c r="D8426" s="15" t="s">
        <v>26275</v>
      </c>
      <c r="E8426" s="15" t="s">
        <v>26275</v>
      </c>
      <c r="F8426" s="15" t="s">
        <v>5172</v>
      </c>
      <c r="G8426" s="15" t="s">
        <v>6120</v>
      </c>
      <c r="H8426" s="15" t="s">
        <v>6199</v>
      </c>
      <c r="J8426" s="15" t="s">
        <v>5174</v>
      </c>
      <c r="L8426" s="15" t="s">
        <v>5445</v>
      </c>
      <c r="M8426" s="15" t="s">
        <v>5256</v>
      </c>
      <c r="N8426" s="15">
        <v>1520</v>
      </c>
      <c r="O8426" s="15" t="s">
        <v>9881</v>
      </c>
      <c r="P8426" s="15" t="s">
        <v>26276</v>
      </c>
      <c r="Q8426" s="15" t="s">
        <v>5167</v>
      </c>
      <c r="Y8426" s="15">
        <v>20</v>
      </c>
      <c r="AB8426" s="15">
        <v>1</v>
      </c>
      <c r="AC8426" s="15">
        <v>8708309903</v>
      </c>
      <c r="AD8426" s="15">
        <v>0</v>
      </c>
      <c r="AE8426" s="15" t="s">
        <v>6199</v>
      </c>
      <c r="AG8426" s="15" t="s">
        <v>5191</v>
      </c>
      <c r="AH8426" s="15" t="s">
        <v>5191</v>
      </c>
      <c r="AI8426" s="15" t="b">
        <v>1</v>
      </c>
      <c r="AJ8426" s="15" t="s">
        <v>5232</v>
      </c>
      <c r="AK8426" s="15" t="s">
        <v>5221</v>
      </c>
      <c r="AL8426" s="15" t="s">
        <v>26254</v>
      </c>
      <c r="AM8426" s="15">
        <v>0</v>
      </c>
      <c r="AN8426" s="15">
        <v>0</v>
      </c>
      <c r="AO8426" s="15">
        <v>25171700</v>
      </c>
      <c r="AQ8426" s="15">
        <v>0</v>
      </c>
      <c r="AR8426" s="15" t="s">
        <v>5168</v>
      </c>
    </row>
    <row r="8427" spans="1:44" x14ac:dyDescent="0.3">
      <c r="A8427" s="15" t="s">
        <v>26277</v>
      </c>
      <c r="B8427" s="15" t="s">
        <v>26277</v>
      </c>
      <c r="C8427" s="15" t="s">
        <v>26277</v>
      </c>
      <c r="D8427" s="15" t="s">
        <v>26278</v>
      </c>
      <c r="E8427" s="15" t="s">
        <v>26278</v>
      </c>
      <c r="F8427" s="15" t="s">
        <v>5172</v>
      </c>
      <c r="G8427" s="15" t="s">
        <v>6120</v>
      </c>
      <c r="H8427" s="15" t="s">
        <v>6241</v>
      </c>
      <c r="J8427" s="15" t="s">
        <v>5174</v>
      </c>
      <c r="L8427" s="15" t="s">
        <v>5176</v>
      </c>
      <c r="M8427" s="15" t="s">
        <v>5186</v>
      </c>
      <c r="N8427" s="15">
        <v>1805</v>
      </c>
      <c r="O8427" s="15" t="s">
        <v>6242</v>
      </c>
      <c r="P8427" s="15" t="s">
        <v>26279</v>
      </c>
      <c r="Q8427" s="15" t="s">
        <v>5167</v>
      </c>
      <c r="Y8427" s="15">
        <v>20</v>
      </c>
      <c r="AB8427" s="15">
        <v>1</v>
      </c>
      <c r="AC8427" s="15">
        <v>8409919999</v>
      </c>
      <c r="AD8427" s="15">
        <v>0</v>
      </c>
      <c r="AE8427" s="15" t="s">
        <v>6245</v>
      </c>
      <c r="AG8427" s="15" t="s">
        <v>5191</v>
      </c>
      <c r="AH8427" s="15" t="s">
        <v>5191</v>
      </c>
      <c r="AI8427" s="15" t="b">
        <v>1</v>
      </c>
      <c r="AJ8427" s="15" t="s">
        <v>5950</v>
      </c>
      <c r="AK8427" s="15" t="s">
        <v>5221</v>
      </c>
      <c r="AL8427" s="15" t="s">
        <v>26280</v>
      </c>
      <c r="AM8427" s="15">
        <v>0</v>
      </c>
      <c r="AN8427" s="15">
        <v>0</v>
      </c>
      <c r="AO8427" s="15">
        <v>25173902</v>
      </c>
      <c r="AQ8427" s="15">
        <v>0</v>
      </c>
      <c r="AR8427" s="15" t="s">
        <v>5168</v>
      </c>
    </row>
    <row r="8428" spans="1:44" x14ac:dyDescent="0.3">
      <c r="A8428" s="15">
        <v>96626248</v>
      </c>
      <c r="B8428" s="15" t="s">
        <v>26281</v>
      </c>
      <c r="C8428" s="15">
        <v>96626248</v>
      </c>
      <c r="D8428" s="15" t="s">
        <v>26282</v>
      </c>
      <c r="E8428" s="15" t="s">
        <v>26282</v>
      </c>
      <c r="F8428" s="15" t="s">
        <v>5172</v>
      </c>
      <c r="G8428" s="15" t="s">
        <v>6120</v>
      </c>
      <c r="H8428" s="15" t="s">
        <v>8860</v>
      </c>
      <c r="J8428" s="15" t="s">
        <v>5174</v>
      </c>
      <c r="L8428" s="15" t="s">
        <v>5226</v>
      </c>
      <c r="M8428" s="15" t="s">
        <v>5757</v>
      </c>
      <c r="N8428" s="15">
        <v>1895</v>
      </c>
      <c r="O8428" s="15" t="s">
        <v>7865</v>
      </c>
      <c r="P8428" s="15" t="s">
        <v>26283</v>
      </c>
      <c r="Q8428" s="15" t="s">
        <v>5167</v>
      </c>
      <c r="Y8428" s="15">
        <v>20</v>
      </c>
      <c r="AB8428" s="15">
        <v>1</v>
      </c>
      <c r="AC8428" s="15">
        <v>8708800700</v>
      </c>
      <c r="AD8428" s="15">
        <v>5</v>
      </c>
      <c r="AE8428" s="15" t="s">
        <v>8860</v>
      </c>
      <c r="AG8428" s="15" t="s">
        <v>5191</v>
      </c>
      <c r="AH8428" s="15" t="s">
        <v>5191</v>
      </c>
      <c r="AI8428" s="15" t="b">
        <v>1</v>
      </c>
      <c r="AJ8428" s="15" t="s">
        <v>5950</v>
      </c>
      <c r="AK8428" s="15" t="s">
        <v>5082</v>
      </c>
      <c r="AL8428" s="15" t="s">
        <v>26284</v>
      </c>
      <c r="AM8428" s="15">
        <v>0</v>
      </c>
      <c r="AN8428" s="15">
        <v>0</v>
      </c>
      <c r="AO8428" s="15">
        <v>25172000</v>
      </c>
      <c r="AP8428" s="15" t="s">
        <v>6872</v>
      </c>
      <c r="AQ8428" s="15" t="s">
        <v>6877</v>
      </c>
      <c r="AR8428" s="15" t="s">
        <v>5168</v>
      </c>
    </row>
    <row r="8429" spans="1:44" x14ac:dyDescent="0.3">
      <c r="A8429" s="15" t="s">
        <v>26285</v>
      </c>
      <c r="B8429" s="15" t="s">
        <v>26285</v>
      </c>
      <c r="C8429" s="15" t="s">
        <v>26285</v>
      </c>
      <c r="D8429" s="15" t="s">
        <v>26286</v>
      </c>
      <c r="E8429" s="15" t="s">
        <v>26286</v>
      </c>
      <c r="F8429" s="15" t="s">
        <v>5172</v>
      </c>
      <c r="G8429" s="15" t="s">
        <v>6120</v>
      </c>
      <c r="H8429" s="15" t="s">
        <v>7903</v>
      </c>
      <c r="J8429" s="15" t="s">
        <v>5174</v>
      </c>
      <c r="L8429" s="15" t="s">
        <v>5176</v>
      </c>
      <c r="M8429" s="15" t="s">
        <v>5757</v>
      </c>
      <c r="N8429" s="15">
        <v>1895</v>
      </c>
      <c r="O8429" s="15" t="s">
        <v>7865</v>
      </c>
      <c r="P8429" s="15" t="s">
        <v>11733</v>
      </c>
      <c r="Q8429" s="15" t="s">
        <v>5167</v>
      </c>
      <c r="Y8429" s="15">
        <v>20</v>
      </c>
      <c r="AB8429" s="15">
        <v>1</v>
      </c>
      <c r="AC8429" s="15">
        <v>8708941291</v>
      </c>
      <c r="AD8429" s="15">
        <v>0</v>
      </c>
      <c r="AE8429" s="15" t="s">
        <v>7905</v>
      </c>
      <c r="AG8429" s="15" t="s">
        <v>5191</v>
      </c>
      <c r="AH8429" s="15" t="s">
        <v>5191</v>
      </c>
      <c r="AI8429" s="15" t="b">
        <v>1</v>
      </c>
      <c r="AJ8429" s="15" t="s">
        <v>6804</v>
      </c>
      <c r="AK8429" s="15" t="s">
        <v>5193</v>
      </c>
      <c r="AL8429" s="15" t="s">
        <v>26287</v>
      </c>
      <c r="AM8429" s="15">
        <v>0</v>
      </c>
      <c r="AN8429" s="15">
        <v>0</v>
      </c>
      <c r="AO8429" s="15">
        <v>25174207</v>
      </c>
      <c r="AQ8429" s="15">
        <v>0</v>
      </c>
      <c r="AR8429" s="15" t="s">
        <v>5168</v>
      </c>
    </row>
    <row r="8430" spans="1:44" x14ac:dyDescent="0.3">
      <c r="A8430" s="15">
        <v>42337957</v>
      </c>
      <c r="B8430" s="15" t="s">
        <v>26288</v>
      </c>
      <c r="C8430" s="15">
        <v>42337957</v>
      </c>
      <c r="D8430" s="15" t="s">
        <v>26289</v>
      </c>
      <c r="E8430" s="15" t="s">
        <v>26289</v>
      </c>
      <c r="F8430" s="15" t="s">
        <v>5172</v>
      </c>
      <c r="G8430" s="15" t="s">
        <v>6120</v>
      </c>
      <c r="H8430" s="15" t="s">
        <v>9719</v>
      </c>
      <c r="J8430" s="15" t="s">
        <v>5174</v>
      </c>
      <c r="L8430" s="15" t="s">
        <v>5226</v>
      </c>
      <c r="M8430" s="15" t="s">
        <v>5757</v>
      </c>
      <c r="N8430" s="15">
        <v>1898</v>
      </c>
      <c r="O8430" s="15" t="s">
        <v>11043</v>
      </c>
      <c r="P8430" s="15">
        <v>9253497</v>
      </c>
      <c r="Q8430" s="15" t="s">
        <v>5167</v>
      </c>
      <c r="Y8430" s="15">
        <v>20</v>
      </c>
      <c r="AB8430" s="15">
        <v>1</v>
      </c>
      <c r="AC8430" s="15">
        <v>8708800500</v>
      </c>
      <c r="AD8430" s="15">
        <v>0</v>
      </c>
      <c r="AE8430" s="15" t="s">
        <v>9719</v>
      </c>
      <c r="AG8430" s="15" t="s">
        <v>5191</v>
      </c>
      <c r="AH8430" s="15" t="s">
        <v>5191</v>
      </c>
      <c r="AI8430" s="15" t="b">
        <v>1</v>
      </c>
      <c r="AJ8430" s="15" t="s">
        <v>5950</v>
      </c>
      <c r="AK8430" s="15" t="s">
        <v>5082</v>
      </c>
      <c r="AL8430" s="15" t="s">
        <v>26290</v>
      </c>
      <c r="AM8430" s="15">
        <v>0</v>
      </c>
      <c r="AN8430" s="15">
        <v>0</v>
      </c>
      <c r="AO8430" s="15">
        <v>25172004</v>
      </c>
      <c r="AP8430" s="15" t="s">
        <v>6872</v>
      </c>
      <c r="AQ8430" s="15" t="s">
        <v>6873</v>
      </c>
      <c r="AR8430" s="15" t="s">
        <v>5168</v>
      </c>
    </row>
    <row r="8431" spans="1:44" x14ac:dyDescent="0.3">
      <c r="A8431" s="15">
        <v>42337958</v>
      </c>
      <c r="B8431" s="15" t="s">
        <v>26291</v>
      </c>
      <c r="C8431" s="15">
        <v>42337958</v>
      </c>
      <c r="D8431" s="15" t="s">
        <v>26292</v>
      </c>
      <c r="E8431" s="15" t="s">
        <v>26292</v>
      </c>
      <c r="F8431" s="15" t="s">
        <v>5172</v>
      </c>
      <c r="G8431" s="15" t="s">
        <v>6120</v>
      </c>
      <c r="H8431" s="15" t="s">
        <v>9719</v>
      </c>
      <c r="J8431" s="15" t="s">
        <v>5174</v>
      </c>
      <c r="L8431" s="15" t="s">
        <v>5226</v>
      </c>
      <c r="M8431" s="15" t="s">
        <v>5757</v>
      </c>
      <c r="N8431" s="15">
        <v>1898</v>
      </c>
      <c r="O8431" s="15" t="s">
        <v>11043</v>
      </c>
      <c r="P8431" s="15">
        <v>9253498</v>
      </c>
      <c r="Q8431" s="15" t="s">
        <v>5167</v>
      </c>
      <c r="Y8431" s="15">
        <v>20</v>
      </c>
      <c r="AB8431" s="15">
        <v>1</v>
      </c>
      <c r="AC8431" s="15">
        <v>8708800500</v>
      </c>
      <c r="AD8431" s="15">
        <v>0</v>
      </c>
      <c r="AE8431" s="15" t="s">
        <v>9719</v>
      </c>
      <c r="AG8431" s="15" t="s">
        <v>5191</v>
      </c>
      <c r="AH8431" s="15" t="s">
        <v>5191</v>
      </c>
      <c r="AI8431" s="15" t="b">
        <v>1</v>
      </c>
      <c r="AJ8431" s="15" t="s">
        <v>5950</v>
      </c>
      <c r="AK8431" s="15" t="s">
        <v>5082</v>
      </c>
      <c r="AM8431" s="15">
        <v>0</v>
      </c>
      <c r="AN8431" s="15">
        <v>0</v>
      </c>
      <c r="AR8431" s="15" t="s">
        <v>5168</v>
      </c>
    </row>
    <row r="8432" spans="1:44" x14ac:dyDescent="0.3">
      <c r="A8432" s="15" t="s">
        <v>26293</v>
      </c>
      <c r="B8432" s="15" t="s">
        <v>26293</v>
      </c>
      <c r="C8432" s="15" t="s">
        <v>26293</v>
      </c>
      <c r="D8432" s="15" t="s">
        <v>26294</v>
      </c>
      <c r="E8432" s="15" t="s">
        <v>26294</v>
      </c>
      <c r="F8432" s="15" t="s">
        <v>5172</v>
      </c>
      <c r="G8432" s="15" t="s">
        <v>6120</v>
      </c>
      <c r="H8432" s="15" t="s">
        <v>6852</v>
      </c>
      <c r="J8432" s="15" t="s">
        <v>5174</v>
      </c>
      <c r="L8432" s="15" t="s">
        <v>5226</v>
      </c>
      <c r="M8432" s="15" t="s">
        <v>5757</v>
      </c>
      <c r="N8432" s="15">
        <v>1899</v>
      </c>
      <c r="O8432" s="15" t="s">
        <v>11030</v>
      </c>
      <c r="P8432" s="15" t="s">
        <v>26295</v>
      </c>
      <c r="Q8432" s="15" t="s">
        <v>5167</v>
      </c>
      <c r="Y8432" s="15">
        <v>20</v>
      </c>
      <c r="AB8432" s="15">
        <v>1</v>
      </c>
      <c r="AC8432" s="15">
        <v>8708999906</v>
      </c>
      <c r="AD8432" s="15">
        <v>0</v>
      </c>
      <c r="AE8432" s="15" t="s">
        <v>6852</v>
      </c>
      <c r="AG8432" s="15" t="s">
        <v>5191</v>
      </c>
      <c r="AH8432" s="15" t="s">
        <v>5191</v>
      </c>
      <c r="AI8432" s="15" t="b">
        <v>1</v>
      </c>
      <c r="AJ8432" s="15" t="s">
        <v>6804</v>
      </c>
      <c r="AK8432" s="15" t="s">
        <v>5193</v>
      </c>
      <c r="AL8432" s="15" t="s">
        <v>26296</v>
      </c>
      <c r="AM8432" s="15">
        <v>0</v>
      </c>
      <c r="AN8432" s="15">
        <v>0</v>
      </c>
      <c r="AO8432" s="15">
        <v>26101704</v>
      </c>
      <c r="AQ8432" s="15">
        <v>0</v>
      </c>
      <c r="AR8432" s="15" t="s">
        <v>5168</v>
      </c>
    </row>
    <row r="8433" spans="1:44" x14ac:dyDescent="0.3">
      <c r="A8433" s="15" t="s">
        <v>26297</v>
      </c>
      <c r="B8433" s="15" t="s">
        <v>26297</v>
      </c>
      <c r="C8433" s="15" t="s">
        <v>26297</v>
      </c>
      <c r="D8433" s="15" t="s">
        <v>26298</v>
      </c>
      <c r="E8433" s="15" t="s">
        <v>26298</v>
      </c>
      <c r="F8433" s="15" t="s">
        <v>5172</v>
      </c>
      <c r="G8433" s="15" t="s">
        <v>6120</v>
      </c>
      <c r="H8433" s="15" t="s">
        <v>6347</v>
      </c>
      <c r="J8433" s="15" t="s">
        <v>5174</v>
      </c>
      <c r="L8433" s="15" t="s">
        <v>5445</v>
      </c>
      <c r="M8433" s="15" t="s">
        <v>5186</v>
      </c>
      <c r="N8433" s="15">
        <v>1899</v>
      </c>
      <c r="O8433" s="15" t="s">
        <v>11030</v>
      </c>
      <c r="P8433" s="15" t="s">
        <v>26299</v>
      </c>
      <c r="Q8433" s="15" t="s">
        <v>5167</v>
      </c>
      <c r="Y8433" s="15">
        <v>20</v>
      </c>
      <c r="AB8433" s="15">
        <v>1</v>
      </c>
      <c r="AC8433" s="15">
        <v>8708999999</v>
      </c>
      <c r="AD8433" s="15">
        <v>0</v>
      </c>
      <c r="AE8433" s="15" t="s">
        <v>6347</v>
      </c>
      <c r="AG8433" s="15" t="s">
        <v>5191</v>
      </c>
      <c r="AH8433" s="15" t="s">
        <v>5191</v>
      </c>
      <c r="AI8433" s="15" t="b">
        <v>1</v>
      </c>
      <c r="AJ8433" s="15" t="s">
        <v>6804</v>
      </c>
      <c r="AK8433" s="15" t="s">
        <v>5193</v>
      </c>
      <c r="AL8433" s="15" t="s">
        <v>26300</v>
      </c>
      <c r="AM8433" s="15">
        <v>0</v>
      </c>
      <c r="AN8433" s="15">
        <v>0</v>
      </c>
      <c r="AO8433" s="15">
        <v>26101704</v>
      </c>
      <c r="AQ8433" s="15">
        <v>0</v>
      </c>
      <c r="AR8433" s="15" t="s">
        <v>5168</v>
      </c>
    </row>
    <row r="8434" spans="1:44" x14ac:dyDescent="0.3">
      <c r="A8434" s="15" t="s">
        <v>26301</v>
      </c>
      <c r="B8434" s="15" t="s">
        <v>26301</v>
      </c>
      <c r="C8434" s="15" t="s">
        <v>26301</v>
      </c>
      <c r="D8434" s="15" t="s">
        <v>26302</v>
      </c>
      <c r="E8434" s="15" t="s">
        <v>26302</v>
      </c>
      <c r="F8434" s="15" t="s">
        <v>5172</v>
      </c>
      <c r="G8434" s="15" t="s">
        <v>6120</v>
      </c>
      <c r="H8434" s="15" t="s">
        <v>6852</v>
      </c>
      <c r="J8434" s="15" t="s">
        <v>5174</v>
      </c>
      <c r="L8434" s="15" t="s">
        <v>7885</v>
      </c>
      <c r="M8434" s="15" t="s">
        <v>5757</v>
      </c>
      <c r="N8434" s="15">
        <v>1899</v>
      </c>
      <c r="O8434" s="15" t="s">
        <v>11030</v>
      </c>
      <c r="P8434" s="15" t="s">
        <v>26303</v>
      </c>
      <c r="Q8434" s="15" t="s">
        <v>5167</v>
      </c>
      <c r="Y8434" s="15">
        <v>20</v>
      </c>
      <c r="AB8434" s="15">
        <v>1</v>
      </c>
      <c r="AC8434" s="15">
        <v>8708999906</v>
      </c>
      <c r="AD8434" s="15">
        <v>0</v>
      </c>
      <c r="AE8434" s="15" t="s">
        <v>6852</v>
      </c>
      <c r="AG8434" s="15" t="s">
        <v>5191</v>
      </c>
      <c r="AH8434" s="15" t="s">
        <v>5191</v>
      </c>
      <c r="AI8434" s="15" t="b">
        <v>1</v>
      </c>
      <c r="AJ8434" s="15" t="s">
        <v>6804</v>
      </c>
      <c r="AK8434" s="15" t="s">
        <v>5082</v>
      </c>
      <c r="AL8434" s="15" t="s">
        <v>26296</v>
      </c>
      <c r="AM8434" s="15">
        <v>0</v>
      </c>
      <c r="AN8434" s="15">
        <v>0</v>
      </c>
      <c r="AO8434" s="15">
        <v>26101704</v>
      </c>
      <c r="AQ8434" s="15">
        <v>0</v>
      </c>
      <c r="AR8434" s="15" t="s">
        <v>5168</v>
      </c>
    </row>
    <row r="8435" spans="1:44" x14ac:dyDescent="0.3">
      <c r="A8435" s="15" t="s">
        <v>26304</v>
      </c>
      <c r="B8435" s="15" t="s">
        <v>26304</v>
      </c>
      <c r="C8435" s="15" t="s">
        <v>26304</v>
      </c>
      <c r="D8435" s="15" t="s">
        <v>26305</v>
      </c>
      <c r="E8435" s="15" t="s">
        <v>26305</v>
      </c>
      <c r="F8435" s="15" t="s">
        <v>5172</v>
      </c>
      <c r="G8435" s="15" t="s">
        <v>6120</v>
      </c>
      <c r="H8435" s="15" t="s">
        <v>6347</v>
      </c>
      <c r="J8435" s="15" t="s">
        <v>5174</v>
      </c>
      <c r="L8435" s="15" t="s">
        <v>5445</v>
      </c>
      <c r="M8435" s="15" t="s">
        <v>5186</v>
      </c>
      <c r="N8435" s="15">
        <v>1899</v>
      </c>
      <c r="O8435" s="15" t="s">
        <v>11030</v>
      </c>
      <c r="P8435" s="15" t="s">
        <v>11031</v>
      </c>
      <c r="Q8435" s="15" t="s">
        <v>5167</v>
      </c>
      <c r="Y8435" s="15">
        <v>20</v>
      </c>
      <c r="AB8435" s="15">
        <v>1</v>
      </c>
      <c r="AC8435" s="15">
        <v>8708999999</v>
      </c>
      <c r="AD8435" s="15">
        <v>0</v>
      </c>
      <c r="AE8435" s="15" t="s">
        <v>6347</v>
      </c>
      <c r="AG8435" s="15" t="s">
        <v>5191</v>
      </c>
      <c r="AH8435" s="15" t="s">
        <v>5191</v>
      </c>
      <c r="AI8435" s="15" t="b">
        <v>1</v>
      </c>
      <c r="AJ8435" s="15" t="s">
        <v>5889</v>
      </c>
      <c r="AK8435" s="15" t="s">
        <v>5193</v>
      </c>
      <c r="AL8435" s="15" t="s">
        <v>26300</v>
      </c>
      <c r="AM8435" s="15">
        <v>0</v>
      </c>
      <c r="AN8435" s="15">
        <v>0</v>
      </c>
      <c r="AO8435" s="15">
        <v>26101704</v>
      </c>
      <c r="AQ8435" s="15">
        <v>0</v>
      </c>
      <c r="AR8435" s="15" t="s">
        <v>5168</v>
      </c>
    </row>
    <row r="8436" spans="1:44" x14ac:dyDescent="0.3">
      <c r="A8436" s="15" t="s">
        <v>26306</v>
      </c>
      <c r="B8436" s="15" t="s">
        <v>26306</v>
      </c>
      <c r="C8436" s="15" t="s">
        <v>26306</v>
      </c>
      <c r="D8436" s="15" t="s">
        <v>26307</v>
      </c>
      <c r="E8436" s="15" t="s">
        <v>26307</v>
      </c>
      <c r="F8436" s="15" t="s">
        <v>5172</v>
      </c>
      <c r="G8436" s="15" t="s">
        <v>6120</v>
      </c>
      <c r="H8436" s="15" t="s">
        <v>6852</v>
      </c>
      <c r="J8436" s="15" t="s">
        <v>5174</v>
      </c>
      <c r="L8436" s="15" t="s">
        <v>5445</v>
      </c>
      <c r="M8436" s="15" t="s">
        <v>5757</v>
      </c>
      <c r="N8436" s="15">
        <v>1899</v>
      </c>
      <c r="O8436" s="15" t="s">
        <v>11030</v>
      </c>
      <c r="P8436" s="15" t="s">
        <v>26308</v>
      </c>
      <c r="Q8436" s="15" t="s">
        <v>5167</v>
      </c>
      <c r="Y8436" s="15">
        <v>20</v>
      </c>
      <c r="AB8436" s="15">
        <v>1</v>
      </c>
      <c r="AC8436" s="15">
        <v>8708999906</v>
      </c>
      <c r="AD8436" s="15">
        <v>0</v>
      </c>
      <c r="AE8436" s="15" t="s">
        <v>6852</v>
      </c>
      <c r="AG8436" s="15" t="s">
        <v>5191</v>
      </c>
      <c r="AH8436" s="15" t="s">
        <v>5191</v>
      </c>
      <c r="AI8436" s="15" t="b">
        <v>1</v>
      </c>
      <c r="AJ8436" s="15" t="s">
        <v>5950</v>
      </c>
      <c r="AL8436" s="15" t="s">
        <v>26296</v>
      </c>
      <c r="AM8436" s="15">
        <v>0</v>
      </c>
      <c r="AN8436" s="15">
        <v>0</v>
      </c>
      <c r="AO8436" s="15">
        <v>26101704</v>
      </c>
      <c r="AQ8436" s="15">
        <v>0</v>
      </c>
      <c r="AR8436" s="15" t="s">
        <v>5168</v>
      </c>
    </row>
    <row r="8437" spans="1:44" x14ac:dyDescent="0.3">
      <c r="A8437" s="15" t="s">
        <v>26309</v>
      </c>
      <c r="B8437" s="15" t="s">
        <v>26309</v>
      </c>
      <c r="C8437" s="15" t="s">
        <v>26309</v>
      </c>
      <c r="D8437" s="15" t="s">
        <v>26310</v>
      </c>
      <c r="E8437" s="15" t="s">
        <v>26310</v>
      </c>
      <c r="F8437" s="15" t="s">
        <v>5172</v>
      </c>
      <c r="G8437" s="15" t="s">
        <v>6120</v>
      </c>
      <c r="H8437" s="15" t="s">
        <v>6347</v>
      </c>
      <c r="J8437" s="15" t="s">
        <v>5174</v>
      </c>
      <c r="L8437" s="15" t="s">
        <v>5445</v>
      </c>
      <c r="M8437" s="15" t="s">
        <v>5186</v>
      </c>
      <c r="N8437" s="15">
        <v>1899</v>
      </c>
      <c r="O8437" s="15" t="s">
        <v>11030</v>
      </c>
      <c r="P8437" s="15" t="s">
        <v>26311</v>
      </c>
      <c r="Q8437" s="15" t="s">
        <v>5167</v>
      </c>
      <c r="Y8437" s="15">
        <v>20</v>
      </c>
      <c r="AB8437" s="15">
        <v>1</v>
      </c>
      <c r="AC8437" s="15">
        <v>8708999999</v>
      </c>
      <c r="AD8437" s="15">
        <v>0</v>
      </c>
      <c r="AE8437" s="15" t="s">
        <v>6347</v>
      </c>
      <c r="AG8437" s="15" t="s">
        <v>5191</v>
      </c>
      <c r="AH8437" s="15" t="s">
        <v>5191</v>
      </c>
      <c r="AI8437" s="15" t="b">
        <v>1</v>
      </c>
      <c r="AJ8437" s="15" t="s">
        <v>5950</v>
      </c>
      <c r="AK8437" s="15" t="s">
        <v>5193</v>
      </c>
      <c r="AL8437" s="15" t="s">
        <v>26300</v>
      </c>
      <c r="AM8437" s="15">
        <v>0</v>
      </c>
      <c r="AN8437" s="15">
        <v>0</v>
      </c>
      <c r="AO8437" s="15">
        <v>26101704</v>
      </c>
      <c r="AQ8437" s="15">
        <v>0</v>
      </c>
      <c r="AR8437" s="15" t="s">
        <v>5168</v>
      </c>
    </row>
    <row r="8438" spans="1:44" x14ac:dyDescent="0.3">
      <c r="A8438" s="15" t="s">
        <v>26312</v>
      </c>
      <c r="B8438" s="15" t="s">
        <v>26312</v>
      </c>
      <c r="C8438" s="15" t="s">
        <v>26312</v>
      </c>
      <c r="D8438" s="15" t="s">
        <v>26313</v>
      </c>
      <c r="E8438" s="15" t="s">
        <v>26313</v>
      </c>
      <c r="F8438" s="15" t="s">
        <v>5172</v>
      </c>
      <c r="G8438" s="15" t="s">
        <v>6120</v>
      </c>
      <c r="H8438" s="15" t="s">
        <v>6347</v>
      </c>
      <c r="J8438" s="15" t="s">
        <v>5174</v>
      </c>
      <c r="L8438" s="15" t="s">
        <v>7885</v>
      </c>
      <c r="M8438" s="15" t="s">
        <v>5186</v>
      </c>
      <c r="N8438" s="15">
        <v>1899</v>
      </c>
      <c r="O8438" s="15" t="s">
        <v>11030</v>
      </c>
      <c r="P8438" s="15" t="s">
        <v>26314</v>
      </c>
      <c r="Q8438" s="15" t="s">
        <v>5167</v>
      </c>
      <c r="Y8438" s="15">
        <v>20</v>
      </c>
      <c r="AB8438" s="15">
        <v>1</v>
      </c>
      <c r="AC8438" s="15">
        <v>8708999999</v>
      </c>
      <c r="AD8438" s="15">
        <v>0</v>
      </c>
      <c r="AE8438" s="15" t="s">
        <v>6347</v>
      </c>
      <c r="AG8438" s="15" t="s">
        <v>5191</v>
      </c>
      <c r="AH8438" s="15" t="s">
        <v>5191</v>
      </c>
      <c r="AI8438" s="15" t="b">
        <v>1</v>
      </c>
      <c r="AJ8438" s="15" t="s">
        <v>5950</v>
      </c>
      <c r="AK8438" s="15" t="s">
        <v>5221</v>
      </c>
      <c r="AL8438" s="15" t="s">
        <v>26300</v>
      </c>
      <c r="AM8438" s="15">
        <v>0</v>
      </c>
      <c r="AN8438" s="15">
        <v>0</v>
      </c>
      <c r="AO8438" s="15">
        <v>26101704</v>
      </c>
      <c r="AQ8438" s="15">
        <v>0</v>
      </c>
      <c r="AR8438" s="15" t="s">
        <v>5168</v>
      </c>
    </row>
    <row r="8439" spans="1:44" x14ac:dyDescent="0.3">
      <c r="A8439" s="15">
        <v>23568651</v>
      </c>
      <c r="B8439" s="15" t="s">
        <v>26315</v>
      </c>
      <c r="C8439" s="15">
        <v>23568651</v>
      </c>
      <c r="D8439" s="15" t="s">
        <v>26316</v>
      </c>
      <c r="E8439" s="15" t="s">
        <v>26316</v>
      </c>
      <c r="F8439" s="15" t="s">
        <v>5172</v>
      </c>
      <c r="G8439" s="15" t="s">
        <v>6120</v>
      </c>
      <c r="H8439" s="15" t="s">
        <v>26317</v>
      </c>
      <c r="J8439" s="15" t="s">
        <v>5174</v>
      </c>
      <c r="L8439" s="15" t="s">
        <v>5226</v>
      </c>
      <c r="M8439" s="15" t="s">
        <v>5186</v>
      </c>
      <c r="N8439" s="15">
        <v>1899</v>
      </c>
      <c r="O8439" s="15" t="s">
        <v>11030</v>
      </c>
      <c r="P8439" s="15" t="s">
        <v>26318</v>
      </c>
      <c r="Q8439" s="15" t="s">
        <v>5167</v>
      </c>
      <c r="Y8439" s="15">
        <v>20</v>
      </c>
      <c r="AB8439" s="15">
        <v>1</v>
      </c>
      <c r="AC8439" s="15">
        <v>8708999999</v>
      </c>
      <c r="AD8439" s="15">
        <v>0</v>
      </c>
      <c r="AE8439" s="15" t="s">
        <v>8272</v>
      </c>
      <c r="AG8439" s="15" t="s">
        <v>5191</v>
      </c>
      <c r="AH8439" s="15" t="s">
        <v>5191</v>
      </c>
      <c r="AI8439" s="15" t="b">
        <v>1</v>
      </c>
      <c r="AJ8439" s="15" t="s">
        <v>6804</v>
      </c>
      <c r="AK8439" s="15" t="s">
        <v>5221</v>
      </c>
      <c r="AL8439" s="15" t="s">
        <v>26300</v>
      </c>
      <c r="AM8439" s="15">
        <v>0</v>
      </c>
      <c r="AN8439" s="15">
        <v>0</v>
      </c>
      <c r="AO8439" s="15">
        <v>26101704</v>
      </c>
      <c r="AQ8439" s="15">
        <v>0</v>
      </c>
      <c r="AR8439" s="15" t="s">
        <v>5168</v>
      </c>
    </row>
    <row r="8440" spans="1:44" x14ac:dyDescent="0.3">
      <c r="A8440" s="15" t="s">
        <v>26319</v>
      </c>
      <c r="B8440" s="15" t="s">
        <v>26319</v>
      </c>
      <c r="C8440" s="15" t="s">
        <v>26319</v>
      </c>
      <c r="D8440" s="15" t="s">
        <v>26320</v>
      </c>
      <c r="E8440" s="15" t="s">
        <v>26320</v>
      </c>
      <c r="F8440" s="15" t="s">
        <v>5203</v>
      </c>
      <c r="G8440" s="15" t="s">
        <v>5183</v>
      </c>
      <c r="H8440" s="15" t="s">
        <v>26320</v>
      </c>
      <c r="J8440" s="15" t="s">
        <v>10206</v>
      </c>
      <c r="K8440" s="15" t="s">
        <v>5165</v>
      </c>
      <c r="M8440" s="15" t="s">
        <v>10206</v>
      </c>
      <c r="Q8440" s="15" t="s">
        <v>5167</v>
      </c>
    </row>
    <row r="8441" spans="1:44" x14ac:dyDescent="0.3">
      <c r="A8441" s="15" t="s">
        <v>26321</v>
      </c>
      <c r="B8441" s="15" t="s">
        <v>26321</v>
      </c>
      <c r="C8441" s="15" t="s">
        <v>26321</v>
      </c>
      <c r="D8441" s="15" t="s">
        <v>26322</v>
      </c>
      <c r="E8441" s="15" t="s">
        <v>26322</v>
      </c>
      <c r="F8441" s="15" t="s">
        <v>5203</v>
      </c>
      <c r="G8441" s="15" t="s">
        <v>5183</v>
      </c>
      <c r="H8441" s="15" t="s">
        <v>26323</v>
      </c>
      <c r="Q8441" s="15" t="s">
        <v>5167</v>
      </c>
    </row>
    <row r="8442" spans="1:44" x14ac:dyDescent="0.3">
      <c r="A8442" s="15" t="s">
        <v>26324</v>
      </c>
      <c r="B8442" s="15" t="s">
        <v>26324</v>
      </c>
      <c r="C8442" s="15" t="s">
        <v>26324</v>
      </c>
      <c r="D8442" s="15" t="s">
        <v>26325</v>
      </c>
      <c r="E8442" s="15" t="s">
        <v>26325</v>
      </c>
      <c r="F8442" s="15" t="s">
        <v>5203</v>
      </c>
      <c r="G8442" s="15" t="s">
        <v>5183</v>
      </c>
      <c r="H8442" s="15" t="s">
        <v>26323</v>
      </c>
      <c r="Q8442" s="15" t="s">
        <v>5167</v>
      </c>
    </row>
    <row r="8443" spans="1:44" x14ac:dyDescent="0.3">
      <c r="A8443" s="15" t="s">
        <v>26326</v>
      </c>
      <c r="B8443" s="15" t="s">
        <v>26326</v>
      </c>
      <c r="C8443" s="15" t="s">
        <v>26326</v>
      </c>
      <c r="D8443" s="15" t="s">
        <v>26327</v>
      </c>
      <c r="E8443" s="15" t="s">
        <v>26327</v>
      </c>
      <c r="F8443" s="15" t="s">
        <v>5203</v>
      </c>
      <c r="G8443" s="15" t="s">
        <v>5183</v>
      </c>
      <c r="H8443" s="15" t="s">
        <v>26323</v>
      </c>
      <c r="Q8443" s="15" t="s">
        <v>5167</v>
      </c>
    </row>
    <row r="8444" spans="1:44" x14ac:dyDescent="0.3">
      <c r="A8444" s="15" t="s">
        <v>26328</v>
      </c>
      <c r="B8444" s="15" t="s">
        <v>26328</v>
      </c>
      <c r="C8444" s="15" t="s">
        <v>26328</v>
      </c>
      <c r="D8444" s="15" t="s">
        <v>26329</v>
      </c>
      <c r="E8444" s="15" t="s">
        <v>26329</v>
      </c>
      <c r="F8444" s="15" t="s">
        <v>5203</v>
      </c>
      <c r="G8444" s="15" t="s">
        <v>5183</v>
      </c>
      <c r="J8444" s="15" t="s">
        <v>10206</v>
      </c>
      <c r="Q8444" s="15" t="s">
        <v>5167</v>
      </c>
    </row>
    <row r="8445" spans="1:44" x14ac:dyDescent="0.3">
      <c r="A8445" s="15" t="s">
        <v>26330</v>
      </c>
      <c r="B8445" s="15" t="s">
        <v>26330</v>
      </c>
      <c r="C8445" s="15" t="s">
        <v>26330</v>
      </c>
      <c r="D8445" s="15" t="s">
        <v>26331</v>
      </c>
      <c r="E8445" s="15" t="s">
        <v>26331</v>
      </c>
      <c r="F8445" s="15" t="s">
        <v>5203</v>
      </c>
      <c r="G8445" s="15" t="s">
        <v>5183</v>
      </c>
      <c r="J8445" s="15" t="s">
        <v>10206</v>
      </c>
      <c r="Q8445" s="15" t="s">
        <v>5167</v>
      </c>
    </row>
    <row r="8446" spans="1:44" x14ac:dyDescent="0.3">
      <c r="A8446" s="15" t="s">
        <v>26332</v>
      </c>
      <c r="B8446" s="15" t="s">
        <v>26332</v>
      </c>
      <c r="C8446" s="15" t="s">
        <v>26332</v>
      </c>
      <c r="D8446" s="15" t="s">
        <v>26333</v>
      </c>
      <c r="E8446" s="15" t="s">
        <v>26333</v>
      </c>
      <c r="F8446" s="15" t="s">
        <v>5203</v>
      </c>
      <c r="G8446" s="15" t="s">
        <v>5183</v>
      </c>
      <c r="J8446" s="15" t="s">
        <v>10206</v>
      </c>
      <c r="Q8446" s="15" t="s">
        <v>5167</v>
      </c>
    </row>
    <row r="8447" spans="1:44" x14ac:dyDescent="0.3">
      <c r="A8447" s="15" t="s">
        <v>26334</v>
      </c>
      <c r="B8447" s="15" t="s">
        <v>26334</v>
      </c>
      <c r="C8447" s="15" t="s">
        <v>26334</v>
      </c>
      <c r="D8447" s="15" t="s">
        <v>26335</v>
      </c>
      <c r="E8447" s="15" t="s">
        <v>26335</v>
      </c>
      <c r="F8447" s="15" t="s">
        <v>5203</v>
      </c>
      <c r="G8447" s="15" t="s">
        <v>5183</v>
      </c>
      <c r="J8447" s="15" t="s">
        <v>10206</v>
      </c>
      <c r="Q8447" s="15" t="s">
        <v>5167</v>
      </c>
    </row>
    <row r="8448" spans="1:44" x14ac:dyDescent="0.3">
      <c r="A8448" s="15" t="s">
        <v>26336</v>
      </c>
      <c r="B8448" s="15" t="s">
        <v>26336</v>
      </c>
      <c r="C8448" s="15" t="s">
        <v>26336</v>
      </c>
      <c r="D8448" s="15" t="s">
        <v>26337</v>
      </c>
      <c r="E8448" s="15" t="s">
        <v>26337</v>
      </c>
      <c r="F8448" s="15" t="s">
        <v>5203</v>
      </c>
      <c r="G8448" s="15" t="s">
        <v>5183</v>
      </c>
      <c r="J8448" s="15" t="s">
        <v>10206</v>
      </c>
      <c r="Q8448" s="15" t="s">
        <v>5167</v>
      </c>
    </row>
    <row r="8449" spans="1:44" x14ac:dyDescent="0.3">
      <c r="A8449" s="15" t="s">
        <v>26338</v>
      </c>
      <c r="B8449" s="15" t="s">
        <v>26338</v>
      </c>
      <c r="C8449" s="15" t="s">
        <v>26338</v>
      </c>
      <c r="D8449" s="15" t="s">
        <v>26339</v>
      </c>
      <c r="E8449" s="15" t="s">
        <v>26339</v>
      </c>
      <c r="F8449" s="15" t="s">
        <v>5203</v>
      </c>
      <c r="G8449" s="15" t="s">
        <v>5183</v>
      </c>
      <c r="J8449" s="15" t="s">
        <v>10206</v>
      </c>
      <c r="Q8449" s="15" t="s">
        <v>5167</v>
      </c>
    </row>
    <row r="8450" spans="1:44" x14ac:dyDescent="0.3">
      <c r="A8450" s="15" t="s">
        <v>26340</v>
      </c>
      <c r="B8450" s="15" t="s">
        <v>26340</v>
      </c>
      <c r="C8450" s="15" t="s">
        <v>26340</v>
      </c>
      <c r="D8450" s="15" t="s">
        <v>26341</v>
      </c>
      <c r="E8450" s="15" t="s">
        <v>26341</v>
      </c>
      <c r="G8450" s="15" t="s">
        <v>5183</v>
      </c>
      <c r="J8450" s="15" t="s">
        <v>10206</v>
      </c>
      <c r="Q8450" s="15" t="s">
        <v>5167</v>
      </c>
    </row>
    <row r="8451" spans="1:44" x14ac:dyDescent="0.3">
      <c r="A8451" s="15">
        <v>25183025</v>
      </c>
      <c r="B8451" s="15" t="s">
        <v>26342</v>
      </c>
      <c r="C8451" s="15">
        <v>25183025</v>
      </c>
      <c r="D8451" s="15" t="s">
        <v>26343</v>
      </c>
      <c r="E8451" s="15" t="s">
        <v>26343</v>
      </c>
      <c r="F8451" s="15" t="s">
        <v>5172</v>
      </c>
      <c r="G8451" s="15" t="s">
        <v>6120</v>
      </c>
      <c r="H8451" s="15" t="s">
        <v>11215</v>
      </c>
      <c r="J8451" s="15" t="s">
        <v>5174</v>
      </c>
      <c r="L8451" s="15" t="s">
        <v>5226</v>
      </c>
      <c r="M8451" s="15" t="s">
        <v>5256</v>
      </c>
      <c r="N8451" s="15">
        <v>28</v>
      </c>
      <c r="O8451" s="15" t="s">
        <v>5640</v>
      </c>
      <c r="P8451" s="15" t="s">
        <v>26344</v>
      </c>
      <c r="Q8451" s="15" t="s">
        <v>5167</v>
      </c>
      <c r="AC8451" s="15">
        <v>8708930599</v>
      </c>
      <c r="AD8451" s="15">
        <v>0</v>
      </c>
      <c r="AE8451" s="15" t="s">
        <v>26345</v>
      </c>
      <c r="AG8451" s="15" t="s">
        <v>5191</v>
      </c>
      <c r="AH8451" s="15" t="s">
        <v>5191</v>
      </c>
      <c r="AI8451" s="15" t="b">
        <v>1</v>
      </c>
      <c r="AJ8451" s="15" t="s">
        <v>5950</v>
      </c>
      <c r="AK8451" s="15" t="s">
        <v>5233</v>
      </c>
      <c r="AL8451" s="15" t="s">
        <v>26346</v>
      </c>
      <c r="AO8451" s="15">
        <v>26111901</v>
      </c>
      <c r="AR8451" s="15" t="s">
        <v>5168</v>
      </c>
    </row>
    <row r="8452" spans="1:44" x14ac:dyDescent="0.3">
      <c r="A8452" s="15">
        <v>55579072</v>
      </c>
      <c r="B8452" s="15" t="s">
        <v>26347</v>
      </c>
      <c r="C8452" s="15">
        <v>55579072</v>
      </c>
      <c r="D8452" s="15" t="s">
        <v>26348</v>
      </c>
      <c r="E8452" s="15" t="s">
        <v>26348</v>
      </c>
      <c r="F8452" s="15" t="s">
        <v>5172</v>
      </c>
      <c r="G8452" s="15" t="s">
        <v>6120</v>
      </c>
      <c r="H8452" s="15" t="s">
        <v>5224</v>
      </c>
      <c r="J8452" s="15" t="s">
        <v>5174</v>
      </c>
      <c r="L8452" s="15" t="s">
        <v>5226</v>
      </c>
      <c r="M8452" s="15" t="s">
        <v>5177</v>
      </c>
      <c r="N8452" s="15">
        <v>712</v>
      </c>
      <c r="O8452" s="15" t="s">
        <v>5227</v>
      </c>
      <c r="P8452" s="15" t="s">
        <v>26349</v>
      </c>
      <c r="Q8452" s="15" t="s">
        <v>5167</v>
      </c>
      <c r="AC8452" s="15">
        <v>8511300599</v>
      </c>
      <c r="AD8452" s="15">
        <v>0</v>
      </c>
      <c r="AE8452" s="15" t="s">
        <v>26350</v>
      </c>
      <c r="AF8452" s="15" t="s">
        <v>5231</v>
      </c>
      <c r="AG8452" s="15" t="s">
        <v>5191</v>
      </c>
      <c r="AH8452" s="15" t="s">
        <v>5191</v>
      </c>
      <c r="AI8452" s="15" t="b">
        <v>1</v>
      </c>
      <c r="AJ8452" s="15" t="s">
        <v>5889</v>
      </c>
      <c r="AK8452" s="15" t="s">
        <v>5082</v>
      </c>
      <c r="AL8452" s="15" t="s">
        <v>26183</v>
      </c>
      <c r="AO8452" s="15">
        <v>26101769</v>
      </c>
      <c r="AR8452" s="15" t="s">
        <v>5168</v>
      </c>
    </row>
    <row r="8453" spans="1:44" x14ac:dyDescent="0.3">
      <c r="A8453" s="15" t="s">
        <v>26351</v>
      </c>
      <c r="B8453" s="15" t="s">
        <v>26351</v>
      </c>
      <c r="C8453" s="15" t="s">
        <v>26351</v>
      </c>
      <c r="D8453" s="15" t="s">
        <v>26352</v>
      </c>
      <c r="E8453" s="15" t="s">
        <v>26352</v>
      </c>
      <c r="F8453" s="15" t="s">
        <v>5172</v>
      </c>
      <c r="G8453" s="15" t="s">
        <v>6120</v>
      </c>
      <c r="H8453" s="15" t="s">
        <v>5304</v>
      </c>
      <c r="J8453" s="15" t="s">
        <v>5174</v>
      </c>
      <c r="L8453" s="15" t="s">
        <v>5176</v>
      </c>
      <c r="M8453" s="15" t="s">
        <v>5256</v>
      </c>
      <c r="N8453" s="15">
        <v>745</v>
      </c>
      <c r="O8453" s="15" t="s">
        <v>5217</v>
      </c>
      <c r="P8453" s="15" t="s">
        <v>26353</v>
      </c>
      <c r="Q8453" s="15" t="s">
        <v>5167</v>
      </c>
      <c r="AC8453" s="15">
        <v>8708930599</v>
      </c>
      <c r="AD8453" s="15">
        <v>0</v>
      </c>
      <c r="AE8453" s="15" t="s">
        <v>26354</v>
      </c>
      <c r="AG8453" s="15" t="s">
        <v>5191</v>
      </c>
      <c r="AH8453" s="15" t="s">
        <v>5191</v>
      </c>
      <c r="AI8453" s="15" t="b">
        <v>1</v>
      </c>
      <c r="AJ8453" s="15" t="s">
        <v>5950</v>
      </c>
      <c r="AK8453" s="15" t="s">
        <v>5082</v>
      </c>
      <c r="AL8453" s="15" t="s">
        <v>26355</v>
      </c>
      <c r="AO8453" s="15">
        <v>25173816</v>
      </c>
      <c r="AR8453" s="15" t="s">
        <v>5168</v>
      </c>
    </row>
    <row r="8454" spans="1:44" x14ac:dyDescent="0.3">
      <c r="A8454" s="15">
        <v>96491285</v>
      </c>
      <c r="B8454" s="15" t="s">
        <v>26356</v>
      </c>
      <c r="C8454" s="15">
        <v>96491285</v>
      </c>
      <c r="D8454" s="15" t="s">
        <v>26357</v>
      </c>
      <c r="E8454" s="15" t="s">
        <v>26357</v>
      </c>
      <c r="F8454" s="15" t="s">
        <v>5172</v>
      </c>
      <c r="G8454" s="15" t="s">
        <v>6120</v>
      </c>
      <c r="H8454" s="15" t="s">
        <v>10983</v>
      </c>
      <c r="J8454" s="15" t="s">
        <v>5174</v>
      </c>
      <c r="L8454" s="15" t="s">
        <v>5226</v>
      </c>
      <c r="M8454" s="15" t="s">
        <v>5757</v>
      </c>
      <c r="N8454" s="15">
        <v>745</v>
      </c>
      <c r="O8454" s="15" t="s">
        <v>5217</v>
      </c>
      <c r="P8454" s="15">
        <v>96491285</v>
      </c>
      <c r="Q8454" s="15" t="s">
        <v>5167</v>
      </c>
      <c r="AC8454" s="15">
        <v>8708800500</v>
      </c>
      <c r="AD8454" s="15">
        <v>0</v>
      </c>
      <c r="AE8454" s="15" t="s">
        <v>26358</v>
      </c>
      <c r="AG8454" s="15" t="s">
        <v>5191</v>
      </c>
      <c r="AH8454" s="15" t="s">
        <v>5191</v>
      </c>
      <c r="AI8454" s="15" t="b">
        <v>1</v>
      </c>
      <c r="AJ8454" s="15" t="s">
        <v>5232</v>
      </c>
      <c r="AK8454" s="15" t="s">
        <v>5221</v>
      </c>
      <c r="AL8454" s="15" t="s">
        <v>26359</v>
      </c>
      <c r="AO8454" s="15">
        <v>40142002</v>
      </c>
      <c r="AP8454" s="15" t="s">
        <v>6872</v>
      </c>
      <c r="AQ8454" s="15" t="s">
        <v>6873</v>
      </c>
      <c r="AR8454" s="15" t="s">
        <v>5168</v>
      </c>
    </row>
    <row r="8455" spans="1:44" x14ac:dyDescent="0.3">
      <c r="A8455" s="15" t="s">
        <v>26360</v>
      </c>
      <c r="B8455" s="15" t="s">
        <v>26360</v>
      </c>
      <c r="C8455" s="15" t="s">
        <v>26360</v>
      </c>
      <c r="D8455" s="15" t="s">
        <v>26361</v>
      </c>
      <c r="E8455" s="15" t="s">
        <v>26361</v>
      </c>
      <c r="F8455" s="15" t="s">
        <v>5172</v>
      </c>
      <c r="G8455" s="15" t="s">
        <v>6120</v>
      </c>
      <c r="H8455" s="15" t="s">
        <v>5180</v>
      </c>
      <c r="J8455" s="15" t="s">
        <v>5174</v>
      </c>
      <c r="L8455" s="15" t="s">
        <v>5445</v>
      </c>
      <c r="M8455" s="15" t="s">
        <v>5177</v>
      </c>
      <c r="N8455" s="15">
        <v>745</v>
      </c>
      <c r="O8455" s="15" t="s">
        <v>5217</v>
      </c>
      <c r="P8455" s="15" t="s">
        <v>26360</v>
      </c>
      <c r="Q8455" s="15" t="s">
        <v>5167</v>
      </c>
      <c r="AC8455" s="15">
        <v>8511300502</v>
      </c>
      <c r="AD8455" s="15">
        <v>0</v>
      </c>
      <c r="AE8455" s="15" t="s">
        <v>26362</v>
      </c>
      <c r="AF8455" s="15" t="s">
        <v>5231</v>
      </c>
      <c r="AG8455" s="15" t="s">
        <v>5191</v>
      </c>
      <c r="AH8455" s="15" t="s">
        <v>5191</v>
      </c>
      <c r="AI8455" s="15" t="b">
        <v>1</v>
      </c>
      <c r="AJ8455" s="15" t="s">
        <v>5220</v>
      </c>
      <c r="AK8455" s="15" t="s">
        <v>5193</v>
      </c>
      <c r="AL8455" s="15" t="s">
        <v>26363</v>
      </c>
      <c r="AO8455" s="15">
        <v>26101700</v>
      </c>
      <c r="AR8455" s="15" t="s">
        <v>5168</v>
      </c>
    </row>
    <row r="8456" spans="1:44" x14ac:dyDescent="0.3">
      <c r="A8456" s="15">
        <v>409030231</v>
      </c>
      <c r="B8456" s="15" t="s">
        <v>26364</v>
      </c>
      <c r="C8456" s="15">
        <v>409030231</v>
      </c>
      <c r="D8456" s="15" t="s">
        <v>26365</v>
      </c>
      <c r="E8456" s="15" t="s">
        <v>26365</v>
      </c>
      <c r="F8456" s="15" t="s">
        <v>5172</v>
      </c>
      <c r="G8456" s="15" t="s">
        <v>6120</v>
      </c>
      <c r="H8456" s="15" t="s">
        <v>26366</v>
      </c>
      <c r="J8456" s="15" t="s">
        <v>5174</v>
      </c>
      <c r="L8456" s="15" t="s">
        <v>5176</v>
      </c>
      <c r="M8456" s="15" t="s">
        <v>5177</v>
      </c>
      <c r="N8456" s="15">
        <v>769</v>
      </c>
      <c r="O8456" s="15" t="s">
        <v>5497</v>
      </c>
      <c r="P8456" s="15">
        <v>1013801</v>
      </c>
      <c r="Q8456" s="15" t="s">
        <v>5167</v>
      </c>
      <c r="AC8456" s="15">
        <v>8511509104</v>
      </c>
      <c r="AD8456" s="15">
        <v>0</v>
      </c>
      <c r="AE8456" s="15" t="s">
        <v>6361</v>
      </c>
      <c r="AF8456" s="15" t="s">
        <v>5231</v>
      </c>
      <c r="AG8456" s="15" t="s">
        <v>5191</v>
      </c>
      <c r="AH8456" s="15" t="s">
        <v>5191</v>
      </c>
      <c r="AI8456" s="15" t="b">
        <v>1</v>
      </c>
      <c r="AJ8456" s="15" t="s">
        <v>5192</v>
      </c>
      <c r="AK8456" s="15" t="s">
        <v>5193</v>
      </c>
      <c r="AL8456" s="15" t="s">
        <v>26367</v>
      </c>
      <c r="AO8456" s="15">
        <v>26101302</v>
      </c>
      <c r="AR8456" s="15" t="s">
        <v>5168</v>
      </c>
    </row>
    <row r="8457" spans="1:44" x14ac:dyDescent="0.3">
      <c r="A8457" s="15">
        <v>95018639</v>
      </c>
      <c r="B8457" s="15" t="s">
        <v>26368</v>
      </c>
      <c r="C8457" s="15">
        <v>95018639</v>
      </c>
      <c r="D8457" s="15" t="s">
        <v>26369</v>
      </c>
      <c r="E8457" s="15" t="s">
        <v>26369</v>
      </c>
      <c r="F8457" s="15" t="s">
        <v>5172</v>
      </c>
      <c r="G8457" s="15" t="s">
        <v>6120</v>
      </c>
      <c r="H8457" s="15" t="s">
        <v>8411</v>
      </c>
      <c r="J8457" s="15" t="s">
        <v>5174</v>
      </c>
      <c r="L8457" s="15" t="s">
        <v>5226</v>
      </c>
      <c r="M8457" s="15" t="s">
        <v>5256</v>
      </c>
      <c r="N8457" s="15">
        <v>832</v>
      </c>
      <c r="O8457" s="15" t="s">
        <v>6197</v>
      </c>
      <c r="P8457" s="15" t="s">
        <v>26370</v>
      </c>
      <c r="Q8457" s="15" t="s">
        <v>5167</v>
      </c>
      <c r="AC8457" s="15">
        <v>8708300600</v>
      </c>
      <c r="AD8457" s="15">
        <v>0</v>
      </c>
      <c r="AE8457" s="15" t="s">
        <v>26371</v>
      </c>
      <c r="AG8457" s="15" t="s">
        <v>5191</v>
      </c>
      <c r="AH8457" s="15" t="s">
        <v>5191</v>
      </c>
      <c r="AI8457" s="15" t="b">
        <v>1</v>
      </c>
      <c r="AJ8457" s="15" t="s">
        <v>5889</v>
      </c>
      <c r="AK8457" s="15" t="s">
        <v>5082</v>
      </c>
      <c r="AL8457" s="15" t="s">
        <v>26372</v>
      </c>
      <c r="AO8457" s="15">
        <v>25171700</v>
      </c>
      <c r="AR8457" s="15" t="s">
        <v>5168</v>
      </c>
    </row>
    <row r="8458" spans="1:44" x14ac:dyDescent="0.3">
      <c r="A8458" s="15">
        <v>26310429</v>
      </c>
      <c r="B8458" s="15" t="s">
        <v>26373</v>
      </c>
      <c r="C8458" s="15">
        <v>26310429</v>
      </c>
      <c r="D8458" s="15" t="s">
        <v>26374</v>
      </c>
      <c r="E8458" s="15" t="s">
        <v>26374</v>
      </c>
      <c r="F8458" s="15" t="s">
        <v>5172</v>
      </c>
      <c r="G8458" s="15" t="s">
        <v>6120</v>
      </c>
      <c r="H8458" s="15" t="s">
        <v>13259</v>
      </c>
      <c r="J8458" s="15" t="s">
        <v>5174</v>
      </c>
      <c r="L8458" s="15" t="s">
        <v>5226</v>
      </c>
      <c r="M8458" s="15" t="s">
        <v>5757</v>
      </c>
      <c r="N8458" s="15">
        <v>875</v>
      </c>
      <c r="O8458" s="15" t="s">
        <v>9402</v>
      </c>
      <c r="P8458" s="15">
        <v>28150</v>
      </c>
      <c r="Q8458" s="15" t="s">
        <v>5167</v>
      </c>
      <c r="AC8458" s="15">
        <v>8708941291</v>
      </c>
      <c r="AD8458" s="15">
        <v>0</v>
      </c>
      <c r="AE8458" s="15" t="s">
        <v>26375</v>
      </c>
      <c r="AG8458" s="15" t="s">
        <v>5191</v>
      </c>
      <c r="AH8458" s="15" t="s">
        <v>5191</v>
      </c>
      <c r="AI8458" s="15" t="b">
        <v>1</v>
      </c>
      <c r="AJ8458" s="15" t="s">
        <v>6804</v>
      </c>
      <c r="AK8458" s="15" t="s">
        <v>26376</v>
      </c>
      <c r="AL8458" s="15" t="s">
        <v>26377</v>
      </c>
      <c r="AO8458" s="15">
        <v>25174217</v>
      </c>
      <c r="AR8458" s="15" t="s">
        <v>5168</v>
      </c>
    </row>
    <row r="8459" spans="1:44" x14ac:dyDescent="0.3">
      <c r="A8459" s="15" t="s">
        <v>26378</v>
      </c>
      <c r="B8459" s="15" t="s">
        <v>26378</v>
      </c>
      <c r="C8459" s="15" t="s">
        <v>26378</v>
      </c>
      <c r="D8459" s="15" t="s">
        <v>26379</v>
      </c>
      <c r="E8459" s="15" t="s">
        <v>26379</v>
      </c>
      <c r="F8459" s="15" t="s">
        <v>5172</v>
      </c>
      <c r="G8459" s="15" t="s">
        <v>6120</v>
      </c>
      <c r="H8459" s="15" t="s">
        <v>21851</v>
      </c>
      <c r="J8459" s="15" t="s">
        <v>5174</v>
      </c>
      <c r="L8459" s="15" t="s">
        <v>5445</v>
      </c>
      <c r="M8459" s="15" t="s">
        <v>5186</v>
      </c>
      <c r="N8459" s="15">
        <v>876</v>
      </c>
      <c r="O8459" s="15" t="s">
        <v>5187</v>
      </c>
      <c r="P8459" s="15" t="s">
        <v>26378</v>
      </c>
      <c r="Q8459" s="15" t="s">
        <v>5167</v>
      </c>
      <c r="AC8459" s="15">
        <v>8413300300</v>
      </c>
      <c r="AD8459" s="15">
        <v>5</v>
      </c>
      <c r="AE8459" s="15" t="s">
        <v>26380</v>
      </c>
      <c r="AG8459" s="15" t="s">
        <v>5191</v>
      </c>
      <c r="AH8459" s="15" t="s">
        <v>5191</v>
      </c>
      <c r="AI8459" s="15" t="b">
        <v>1</v>
      </c>
      <c r="AJ8459" s="15" t="s">
        <v>5220</v>
      </c>
      <c r="AK8459" s="15" t="s">
        <v>5221</v>
      </c>
      <c r="AL8459" s="15" t="s">
        <v>26381</v>
      </c>
      <c r="AO8459" s="15">
        <v>27112916</v>
      </c>
      <c r="AR8459" s="15" t="s">
        <v>5168</v>
      </c>
    </row>
    <row r="8460" spans="1:44" x14ac:dyDescent="0.3">
      <c r="A8460" s="15">
        <v>5541525</v>
      </c>
      <c r="B8460" s="15" t="s">
        <v>26382</v>
      </c>
      <c r="C8460" s="15">
        <v>5541525</v>
      </c>
      <c r="D8460" s="15" t="s">
        <v>26383</v>
      </c>
      <c r="E8460" s="15" t="s">
        <v>26383</v>
      </c>
      <c r="F8460" s="15" t="s">
        <v>5172</v>
      </c>
      <c r="G8460" s="15" t="s">
        <v>6120</v>
      </c>
      <c r="H8460" s="15" t="s">
        <v>5830</v>
      </c>
      <c r="J8460" s="15" t="s">
        <v>5174</v>
      </c>
      <c r="L8460" s="15" t="s">
        <v>5226</v>
      </c>
      <c r="M8460" s="15" t="s">
        <v>5186</v>
      </c>
      <c r="N8460" s="15">
        <v>876</v>
      </c>
      <c r="O8460" s="15" t="s">
        <v>5187</v>
      </c>
      <c r="P8460" s="15">
        <v>5541525</v>
      </c>
      <c r="Q8460" s="15" t="s">
        <v>5167</v>
      </c>
      <c r="AC8460" s="15">
        <v>8708919900</v>
      </c>
      <c r="AD8460" s="15">
        <v>5</v>
      </c>
      <c r="AE8460" s="15" t="s">
        <v>26384</v>
      </c>
      <c r="AG8460" s="15" t="s">
        <v>5191</v>
      </c>
      <c r="AH8460" s="15" t="s">
        <v>5191</v>
      </c>
      <c r="AI8460" s="15" t="b">
        <v>1</v>
      </c>
      <c r="AJ8460" s="15" t="s">
        <v>5889</v>
      </c>
      <c r="AK8460" s="15" t="s">
        <v>5193</v>
      </c>
      <c r="AL8460" s="15" t="s">
        <v>26244</v>
      </c>
      <c r="AO8460" s="15">
        <v>25174002</v>
      </c>
      <c r="AR8460" s="15" t="s">
        <v>5168</v>
      </c>
    </row>
    <row r="8461" spans="1:44" x14ac:dyDescent="0.3">
      <c r="A8461" s="15">
        <v>26698389</v>
      </c>
      <c r="B8461" s="15" t="s">
        <v>26385</v>
      </c>
      <c r="C8461" s="15">
        <v>26698389</v>
      </c>
      <c r="D8461" s="15" t="s">
        <v>26386</v>
      </c>
      <c r="E8461" s="15" t="s">
        <v>26386</v>
      </c>
      <c r="F8461" s="15" t="s">
        <v>5172</v>
      </c>
      <c r="G8461" s="15" t="s">
        <v>6120</v>
      </c>
      <c r="H8461" s="15" t="s">
        <v>7781</v>
      </c>
      <c r="J8461" s="15" t="s">
        <v>5174</v>
      </c>
      <c r="L8461" s="15" t="s">
        <v>5226</v>
      </c>
      <c r="M8461" s="15" t="s">
        <v>5757</v>
      </c>
      <c r="N8461" s="15">
        <v>1038</v>
      </c>
      <c r="O8461" s="15" t="s">
        <v>7782</v>
      </c>
      <c r="P8461" s="15">
        <v>990995</v>
      </c>
      <c r="Q8461" s="15" t="s">
        <v>5167</v>
      </c>
      <c r="AC8461" s="15">
        <v>8708999999</v>
      </c>
      <c r="AD8461" s="15">
        <v>0</v>
      </c>
      <c r="AE8461" s="15" t="s">
        <v>26371</v>
      </c>
      <c r="AG8461" s="15" t="s">
        <v>5191</v>
      </c>
      <c r="AH8461" s="15" t="s">
        <v>5191</v>
      </c>
      <c r="AI8461" s="15" t="b">
        <v>1</v>
      </c>
      <c r="AJ8461" s="15" t="s">
        <v>6804</v>
      </c>
      <c r="AK8461" s="15" t="s">
        <v>5082</v>
      </c>
      <c r="AL8461" s="15" t="s">
        <v>26206</v>
      </c>
      <c r="AO8461" s="15">
        <v>25171700</v>
      </c>
      <c r="AR8461" s="15" t="s">
        <v>5168</v>
      </c>
    </row>
    <row r="8462" spans="1:44" x14ac:dyDescent="0.3">
      <c r="A8462" s="15">
        <v>95280505</v>
      </c>
      <c r="B8462" s="15" t="s">
        <v>26387</v>
      </c>
      <c r="C8462" s="15">
        <v>95280505</v>
      </c>
      <c r="D8462" s="15" t="s">
        <v>26388</v>
      </c>
      <c r="E8462" s="15" t="s">
        <v>26388</v>
      </c>
      <c r="F8462" s="15" t="s">
        <v>5172</v>
      </c>
      <c r="G8462" s="15" t="s">
        <v>6120</v>
      </c>
      <c r="H8462" s="15" t="s">
        <v>6192</v>
      </c>
      <c r="J8462" s="15" t="s">
        <v>5174</v>
      </c>
      <c r="L8462" s="15" t="s">
        <v>5226</v>
      </c>
      <c r="M8462" s="15" t="s">
        <v>5256</v>
      </c>
      <c r="N8462" s="15">
        <v>1045</v>
      </c>
      <c r="O8462" s="15" t="s">
        <v>8408</v>
      </c>
      <c r="P8462" s="15" t="s">
        <v>26389</v>
      </c>
      <c r="Q8462" s="15" t="s">
        <v>5167</v>
      </c>
      <c r="AC8462" s="15">
        <v>8708300900</v>
      </c>
      <c r="AD8462" s="15">
        <v>5</v>
      </c>
      <c r="AE8462" s="15" t="s">
        <v>26390</v>
      </c>
      <c r="AG8462" s="15" t="s">
        <v>5191</v>
      </c>
      <c r="AH8462" s="15" t="s">
        <v>5191</v>
      </c>
      <c r="AI8462" s="15" t="b">
        <v>1</v>
      </c>
      <c r="AJ8462" s="15" t="s">
        <v>5889</v>
      </c>
      <c r="AK8462" s="15" t="s">
        <v>5082</v>
      </c>
      <c r="AL8462" s="15" t="s">
        <v>26372</v>
      </c>
      <c r="AO8462" s="15">
        <v>25171710</v>
      </c>
      <c r="AR8462" s="15" t="s">
        <v>5168</v>
      </c>
    </row>
    <row r="8463" spans="1:44" x14ac:dyDescent="0.3">
      <c r="A8463" s="15" t="s">
        <v>26391</v>
      </c>
      <c r="B8463" s="15" t="s">
        <v>26391</v>
      </c>
      <c r="C8463" s="15" t="s">
        <v>26391</v>
      </c>
      <c r="D8463" s="15" t="s">
        <v>26392</v>
      </c>
      <c r="E8463" s="15" t="s">
        <v>26392</v>
      </c>
      <c r="F8463" s="15" t="s">
        <v>5172</v>
      </c>
      <c r="G8463" s="15" t="s">
        <v>6120</v>
      </c>
      <c r="H8463" s="15" t="s">
        <v>6192</v>
      </c>
      <c r="J8463" s="15" t="s">
        <v>5174</v>
      </c>
      <c r="L8463" s="15" t="s">
        <v>5445</v>
      </c>
      <c r="M8463" s="15" t="s">
        <v>5256</v>
      </c>
      <c r="N8463" s="15">
        <v>1045</v>
      </c>
      <c r="O8463" s="15" t="s">
        <v>8408</v>
      </c>
      <c r="P8463" s="15" t="s">
        <v>26393</v>
      </c>
      <c r="Q8463" s="15" t="s">
        <v>5167</v>
      </c>
      <c r="AC8463" s="15">
        <v>8708300900</v>
      </c>
      <c r="AD8463" s="15">
        <v>5</v>
      </c>
      <c r="AE8463" s="15" t="s">
        <v>26390</v>
      </c>
      <c r="AG8463" s="15" t="s">
        <v>5191</v>
      </c>
      <c r="AH8463" s="15" t="s">
        <v>5191</v>
      </c>
      <c r="AI8463" s="15" t="b">
        <v>1</v>
      </c>
      <c r="AJ8463" s="15" t="s">
        <v>5950</v>
      </c>
      <c r="AK8463" s="15" t="s">
        <v>5082</v>
      </c>
      <c r="AL8463" s="15" t="s">
        <v>26372</v>
      </c>
      <c r="AO8463" s="15">
        <v>25171710</v>
      </c>
      <c r="AR8463" s="15" t="s">
        <v>5168</v>
      </c>
    </row>
    <row r="8464" spans="1:44" x14ac:dyDescent="0.3">
      <c r="A8464" s="15" t="s">
        <v>26394</v>
      </c>
      <c r="B8464" s="15" t="s">
        <v>26394</v>
      </c>
      <c r="C8464" s="15" t="s">
        <v>26394</v>
      </c>
      <c r="D8464" s="15" t="s">
        <v>26395</v>
      </c>
      <c r="E8464" s="15" t="s">
        <v>26395</v>
      </c>
      <c r="F8464" s="15" t="s">
        <v>5172</v>
      </c>
      <c r="G8464" s="15" t="s">
        <v>6120</v>
      </c>
      <c r="H8464" s="15" t="s">
        <v>5790</v>
      </c>
      <c r="J8464" s="15" t="s">
        <v>5174</v>
      </c>
      <c r="L8464" s="15" t="s">
        <v>5445</v>
      </c>
      <c r="M8464" s="15" t="s">
        <v>5177</v>
      </c>
      <c r="N8464" s="15">
        <v>1227</v>
      </c>
      <c r="O8464" s="15" t="s">
        <v>5527</v>
      </c>
      <c r="P8464" s="15" t="s">
        <v>26396</v>
      </c>
      <c r="Q8464" s="15" t="s">
        <v>5167</v>
      </c>
      <c r="AC8464" s="15">
        <v>8409919999</v>
      </c>
      <c r="AD8464" s="15">
        <v>0</v>
      </c>
      <c r="AE8464" s="15" t="s">
        <v>26397</v>
      </c>
      <c r="AF8464" s="15" t="s">
        <v>5231</v>
      </c>
      <c r="AG8464" s="15" t="s">
        <v>5191</v>
      </c>
      <c r="AH8464" s="15" t="s">
        <v>5191</v>
      </c>
      <c r="AI8464" s="15" t="b">
        <v>1</v>
      </c>
      <c r="AJ8464" s="15" t="s">
        <v>5889</v>
      </c>
      <c r="AK8464" s="15" t="s">
        <v>5193</v>
      </c>
      <c r="AL8464" s="15" t="s">
        <v>26120</v>
      </c>
      <c r="AO8464" s="15">
        <v>26101740</v>
      </c>
      <c r="AR8464" s="15" t="s">
        <v>5168</v>
      </c>
    </row>
    <row r="8465" spans="1:44" x14ac:dyDescent="0.3">
      <c r="A8465" s="15" t="s">
        <v>26398</v>
      </c>
      <c r="B8465" s="15" t="s">
        <v>26398</v>
      </c>
      <c r="C8465" s="15" t="s">
        <v>26398</v>
      </c>
      <c r="D8465" s="15" t="s">
        <v>26399</v>
      </c>
      <c r="E8465" s="15" t="s">
        <v>26399</v>
      </c>
      <c r="F8465" s="15" t="s">
        <v>5172</v>
      </c>
      <c r="G8465" s="15" t="s">
        <v>6120</v>
      </c>
      <c r="H8465" s="15" t="s">
        <v>6981</v>
      </c>
      <c r="J8465" s="15" t="s">
        <v>5174</v>
      </c>
      <c r="L8465" s="15" t="s">
        <v>5445</v>
      </c>
      <c r="M8465" s="15" t="s">
        <v>5186</v>
      </c>
      <c r="N8465" s="15">
        <v>1245</v>
      </c>
      <c r="O8465" s="15" t="s">
        <v>6454</v>
      </c>
      <c r="P8465" s="15" t="s">
        <v>26400</v>
      </c>
      <c r="Q8465" s="15" t="s">
        <v>5167</v>
      </c>
      <c r="AC8465" s="15">
        <v>8708999999</v>
      </c>
      <c r="AD8465" s="15">
        <v>0</v>
      </c>
      <c r="AE8465" s="15" t="s">
        <v>26401</v>
      </c>
      <c r="AG8465" s="15" t="s">
        <v>5191</v>
      </c>
      <c r="AH8465" s="15" t="s">
        <v>5191</v>
      </c>
      <c r="AI8465" s="15" t="b">
        <v>1</v>
      </c>
      <c r="AJ8465" s="15" t="s">
        <v>5950</v>
      </c>
      <c r="AK8465" s="15" t="s">
        <v>5193</v>
      </c>
      <c r="AL8465" s="15" t="s">
        <v>26402</v>
      </c>
      <c r="AO8465" s="15">
        <v>26111533</v>
      </c>
      <c r="AR8465" s="15" t="s">
        <v>5168</v>
      </c>
    </row>
    <row r="8466" spans="1:44" x14ac:dyDescent="0.3">
      <c r="A8466" s="15">
        <v>23742602</v>
      </c>
      <c r="B8466" s="15" t="s">
        <v>26403</v>
      </c>
      <c r="C8466" s="15">
        <v>23742602</v>
      </c>
      <c r="D8466" s="15" t="s">
        <v>26404</v>
      </c>
      <c r="E8466" s="15" t="s">
        <v>26404</v>
      </c>
      <c r="F8466" s="15" t="s">
        <v>5172</v>
      </c>
      <c r="G8466" s="15" t="s">
        <v>6120</v>
      </c>
      <c r="H8466" s="15" t="s">
        <v>8932</v>
      </c>
      <c r="J8466" s="15" t="s">
        <v>5174</v>
      </c>
      <c r="L8466" s="15" t="s">
        <v>5226</v>
      </c>
      <c r="M8466" s="15" t="s">
        <v>5256</v>
      </c>
      <c r="N8466" s="15">
        <v>1276</v>
      </c>
      <c r="O8466" s="15" t="s">
        <v>8933</v>
      </c>
      <c r="P8466" s="15" t="s">
        <v>26405</v>
      </c>
      <c r="Q8466" s="15" t="s">
        <v>5167</v>
      </c>
      <c r="AC8466" s="15">
        <v>8708309901</v>
      </c>
      <c r="AD8466" s="15">
        <v>0</v>
      </c>
      <c r="AE8466" s="15" t="s">
        <v>26406</v>
      </c>
      <c r="AG8466" s="15" t="s">
        <v>5191</v>
      </c>
      <c r="AH8466" s="15" t="s">
        <v>5191</v>
      </c>
      <c r="AI8466" s="15" t="b">
        <v>1</v>
      </c>
      <c r="AJ8466" s="15" t="s">
        <v>6804</v>
      </c>
      <c r="AK8466" s="15" t="s">
        <v>5082</v>
      </c>
      <c r="AL8466" s="15" t="s">
        <v>26230</v>
      </c>
      <c r="AO8466" s="15">
        <v>25171708</v>
      </c>
      <c r="AR8466" s="15" t="s">
        <v>5168</v>
      </c>
    </row>
    <row r="8467" spans="1:44" x14ac:dyDescent="0.3">
      <c r="A8467" s="15">
        <v>95245601</v>
      </c>
      <c r="B8467" s="15" t="s">
        <v>26407</v>
      </c>
      <c r="C8467" s="15">
        <v>95245601</v>
      </c>
      <c r="D8467" s="15" t="s">
        <v>26408</v>
      </c>
      <c r="E8467" s="15" t="s">
        <v>26408</v>
      </c>
      <c r="F8467" s="15" t="s">
        <v>5172</v>
      </c>
      <c r="G8467" s="15" t="s">
        <v>6120</v>
      </c>
      <c r="H8467" s="15" t="s">
        <v>8369</v>
      </c>
      <c r="J8467" s="15" t="s">
        <v>5174</v>
      </c>
      <c r="L8467" s="15" t="s">
        <v>5226</v>
      </c>
      <c r="M8467" s="15" t="s">
        <v>5256</v>
      </c>
      <c r="N8467" s="15">
        <v>1281</v>
      </c>
      <c r="O8467" s="15" t="s">
        <v>10209</v>
      </c>
      <c r="P8467" s="15" t="s">
        <v>26409</v>
      </c>
      <c r="Q8467" s="15" t="s">
        <v>5167</v>
      </c>
      <c r="AC8467" s="15">
        <v>8708300800</v>
      </c>
      <c r="AD8467" s="15">
        <v>5</v>
      </c>
      <c r="AE8467" s="15" t="s">
        <v>26410</v>
      </c>
      <c r="AG8467" s="15" t="s">
        <v>5191</v>
      </c>
      <c r="AH8467" s="15" t="s">
        <v>5191</v>
      </c>
      <c r="AI8467" s="15" t="b">
        <v>1</v>
      </c>
      <c r="AJ8467" s="15" t="s">
        <v>5889</v>
      </c>
      <c r="AK8467" s="15" t="s">
        <v>5221</v>
      </c>
      <c r="AL8467" s="15" t="s">
        <v>26411</v>
      </c>
      <c r="AO8467" s="15">
        <v>25171707</v>
      </c>
      <c r="AR8467" s="15" t="s">
        <v>5168</v>
      </c>
    </row>
    <row r="8468" spans="1:44" x14ac:dyDescent="0.3">
      <c r="A8468" s="15">
        <v>24510208</v>
      </c>
      <c r="B8468" s="15" t="s">
        <v>26412</v>
      </c>
      <c r="C8468" s="15">
        <v>24510208</v>
      </c>
      <c r="D8468" s="15" t="s">
        <v>26413</v>
      </c>
      <c r="E8468" s="15" t="s">
        <v>26413</v>
      </c>
      <c r="F8468" s="15" t="s">
        <v>5172</v>
      </c>
      <c r="G8468" s="15" t="s">
        <v>6120</v>
      </c>
      <c r="H8468" s="15" t="s">
        <v>8369</v>
      </c>
      <c r="J8468" s="15" t="s">
        <v>5174</v>
      </c>
      <c r="L8468" s="15" t="s">
        <v>5226</v>
      </c>
      <c r="M8468" s="15" t="s">
        <v>5256</v>
      </c>
      <c r="N8468" s="15">
        <v>1281</v>
      </c>
      <c r="O8468" s="15" t="s">
        <v>10209</v>
      </c>
      <c r="P8468" s="15" t="s">
        <v>26414</v>
      </c>
      <c r="Q8468" s="15" t="s">
        <v>5167</v>
      </c>
      <c r="AC8468" s="15">
        <v>8708300800</v>
      </c>
      <c r="AD8468" s="15">
        <v>5</v>
      </c>
      <c r="AE8468" s="15" t="s">
        <v>26410</v>
      </c>
      <c r="AG8468" s="15" t="s">
        <v>5191</v>
      </c>
      <c r="AH8468" s="15" t="s">
        <v>5191</v>
      </c>
      <c r="AI8468" s="15" t="b">
        <v>1</v>
      </c>
      <c r="AJ8468" s="15" t="s">
        <v>6804</v>
      </c>
      <c r="AK8468" s="15" t="s">
        <v>5221</v>
      </c>
      <c r="AL8468" s="15" t="s">
        <v>26411</v>
      </c>
      <c r="AO8468" s="15">
        <v>25171707</v>
      </c>
      <c r="AR8468" s="15" t="s">
        <v>5168</v>
      </c>
    </row>
    <row r="8469" spans="1:44" x14ac:dyDescent="0.3">
      <c r="A8469" s="15" t="s">
        <v>26415</v>
      </c>
      <c r="B8469" s="15" t="s">
        <v>26415</v>
      </c>
      <c r="C8469" s="15" t="s">
        <v>26415</v>
      </c>
      <c r="D8469" s="15" t="s">
        <v>26416</v>
      </c>
      <c r="E8469" s="15" t="s">
        <v>26416</v>
      </c>
      <c r="F8469" s="15" t="s">
        <v>5172</v>
      </c>
      <c r="G8469" s="15" t="s">
        <v>6120</v>
      </c>
      <c r="H8469" s="15" t="s">
        <v>9563</v>
      </c>
      <c r="J8469" s="15" t="s">
        <v>5174</v>
      </c>
      <c r="L8469" s="15" t="s">
        <v>5176</v>
      </c>
      <c r="M8469" s="15" t="s">
        <v>6675</v>
      </c>
      <c r="N8469" s="15">
        <v>1301</v>
      </c>
      <c r="O8469" s="15" t="s">
        <v>9560</v>
      </c>
      <c r="P8469" s="15" t="s">
        <v>26415</v>
      </c>
      <c r="Q8469" s="15" t="s">
        <v>5167</v>
      </c>
      <c r="AC8469" s="15">
        <v>8708109900</v>
      </c>
      <c r="AD8469" s="15">
        <v>10</v>
      </c>
      <c r="AE8469" s="15" t="s">
        <v>26417</v>
      </c>
      <c r="AG8469" s="15" t="s">
        <v>5191</v>
      </c>
      <c r="AH8469" s="15" t="s">
        <v>5191</v>
      </c>
      <c r="AI8469" s="15" t="b">
        <v>1</v>
      </c>
      <c r="AJ8469" s="15" t="s">
        <v>6804</v>
      </c>
      <c r="AK8469" s="15" t="s">
        <v>5221</v>
      </c>
      <c r="AL8469" s="15" t="s">
        <v>26418</v>
      </c>
      <c r="AO8469" s="15">
        <v>25172605</v>
      </c>
      <c r="AR8469" s="15" t="s">
        <v>5168</v>
      </c>
    </row>
    <row r="8470" spans="1:44" x14ac:dyDescent="0.3">
      <c r="A8470" s="15">
        <v>55567048</v>
      </c>
      <c r="B8470" s="15" t="s">
        <v>26419</v>
      </c>
      <c r="C8470" s="15">
        <v>55567048</v>
      </c>
      <c r="D8470" s="15" t="s">
        <v>26420</v>
      </c>
      <c r="E8470" s="15" t="s">
        <v>26420</v>
      </c>
      <c r="F8470" s="15" t="s">
        <v>5172</v>
      </c>
      <c r="G8470" s="15" t="s">
        <v>6120</v>
      </c>
      <c r="H8470" s="15" t="s">
        <v>5514</v>
      </c>
      <c r="J8470" s="15" t="s">
        <v>5174</v>
      </c>
      <c r="L8470" s="15" t="s">
        <v>5226</v>
      </c>
      <c r="M8470" s="15" t="s">
        <v>5186</v>
      </c>
      <c r="N8470" s="15">
        <v>1302</v>
      </c>
      <c r="O8470" s="15" t="s">
        <v>6781</v>
      </c>
      <c r="P8470" s="15">
        <v>55567048</v>
      </c>
      <c r="Q8470" s="15" t="s">
        <v>5167</v>
      </c>
      <c r="AC8470" s="15">
        <v>8483400999</v>
      </c>
      <c r="AD8470" s="15">
        <v>0</v>
      </c>
      <c r="AE8470" s="15" t="s">
        <v>26421</v>
      </c>
      <c r="AG8470" s="15" t="s">
        <v>5191</v>
      </c>
      <c r="AH8470" s="15" t="s">
        <v>5191</v>
      </c>
      <c r="AI8470" s="15" t="b">
        <v>1</v>
      </c>
      <c r="AJ8470" s="15" t="s">
        <v>5889</v>
      </c>
      <c r="AK8470" s="15" t="s">
        <v>5082</v>
      </c>
      <c r="AL8470" s="15" t="s">
        <v>26422</v>
      </c>
      <c r="AO8470" s="15">
        <v>26101903</v>
      </c>
      <c r="AR8470" s="15" t="s">
        <v>5168</v>
      </c>
    </row>
    <row r="8471" spans="1:44" x14ac:dyDescent="0.3">
      <c r="A8471" s="15">
        <v>95908481</v>
      </c>
      <c r="B8471" s="15" t="s">
        <v>26423</v>
      </c>
      <c r="C8471" s="15">
        <v>95908481</v>
      </c>
      <c r="D8471" s="15" t="s">
        <v>26424</v>
      </c>
      <c r="E8471" s="15" t="s">
        <v>26424</v>
      </c>
      <c r="F8471" s="15" t="s">
        <v>5172</v>
      </c>
      <c r="G8471" s="15" t="s">
        <v>6120</v>
      </c>
      <c r="H8471" s="15" t="s">
        <v>9688</v>
      </c>
      <c r="J8471" s="15" t="s">
        <v>5174</v>
      </c>
      <c r="L8471" s="15" t="s">
        <v>5226</v>
      </c>
      <c r="M8471" s="15" t="s">
        <v>5757</v>
      </c>
      <c r="N8471" s="15">
        <v>1328</v>
      </c>
      <c r="O8471" s="15" t="s">
        <v>7848</v>
      </c>
      <c r="P8471" s="15" t="s">
        <v>26425</v>
      </c>
      <c r="Q8471" s="15" t="s">
        <v>5167</v>
      </c>
      <c r="AC8471" s="15">
        <v>8708509902</v>
      </c>
      <c r="AD8471" s="15">
        <v>5</v>
      </c>
      <c r="AE8471" s="15" t="s">
        <v>26426</v>
      </c>
      <c r="AG8471" s="15" t="s">
        <v>5191</v>
      </c>
      <c r="AH8471" s="15" t="s">
        <v>5191</v>
      </c>
      <c r="AI8471" s="15" t="b">
        <v>1</v>
      </c>
      <c r="AJ8471" s="15" t="s">
        <v>5950</v>
      </c>
      <c r="AK8471" s="15" t="s">
        <v>5082</v>
      </c>
      <c r="AL8471" s="15" t="s">
        <v>26237</v>
      </c>
      <c r="AO8471" s="15">
        <v>25173806</v>
      </c>
      <c r="AP8471" s="15" t="s">
        <v>6872</v>
      </c>
      <c r="AQ8471" s="15" t="s">
        <v>6877</v>
      </c>
      <c r="AR8471" s="15" t="s">
        <v>5168</v>
      </c>
    </row>
    <row r="8472" spans="1:44" x14ac:dyDescent="0.3">
      <c r="A8472" s="15" t="s">
        <v>26427</v>
      </c>
      <c r="B8472" s="15" t="s">
        <v>26427</v>
      </c>
      <c r="C8472" s="15" t="s">
        <v>26427</v>
      </c>
      <c r="D8472" s="15" t="s">
        <v>26428</v>
      </c>
      <c r="E8472" s="15" t="s">
        <v>26428</v>
      </c>
      <c r="F8472" s="15" t="s">
        <v>5172</v>
      </c>
      <c r="G8472" s="15" t="s">
        <v>6120</v>
      </c>
      <c r="H8472" s="15" t="s">
        <v>5561</v>
      </c>
      <c r="J8472" s="15" t="s">
        <v>5174</v>
      </c>
      <c r="L8472" s="15" t="s">
        <v>5445</v>
      </c>
      <c r="M8472" s="15" t="s">
        <v>5186</v>
      </c>
      <c r="N8472" s="15">
        <v>1339</v>
      </c>
      <c r="O8472" s="15" t="s">
        <v>7662</v>
      </c>
      <c r="P8472" s="15" t="s">
        <v>26429</v>
      </c>
      <c r="Q8472" s="15" t="s">
        <v>5167</v>
      </c>
      <c r="AC8472" s="15">
        <v>8409919999</v>
      </c>
      <c r="AD8472" s="15">
        <v>0</v>
      </c>
      <c r="AE8472" s="15" t="s">
        <v>26362</v>
      </c>
      <c r="AG8472" s="15" t="s">
        <v>5191</v>
      </c>
      <c r="AH8472" s="15" t="s">
        <v>5191</v>
      </c>
      <c r="AI8472" s="15" t="b">
        <v>1</v>
      </c>
      <c r="AJ8472" s="15" t="s">
        <v>6804</v>
      </c>
      <c r="AK8472" s="15" t="s">
        <v>5193</v>
      </c>
      <c r="AL8472" s="15" t="s">
        <v>26430</v>
      </c>
      <c r="AO8472" s="15">
        <v>26101700</v>
      </c>
      <c r="AR8472" s="15" t="s">
        <v>5168</v>
      </c>
    </row>
    <row r="8473" spans="1:44" x14ac:dyDescent="0.3">
      <c r="A8473" s="15" t="s">
        <v>26431</v>
      </c>
      <c r="B8473" s="15" t="s">
        <v>26431</v>
      </c>
      <c r="C8473" s="15" t="s">
        <v>26431</v>
      </c>
      <c r="D8473" s="15" t="s">
        <v>26432</v>
      </c>
      <c r="E8473" s="15" t="s">
        <v>26432</v>
      </c>
      <c r="F8473" s="15" t="s">
        <v>5172</v>
      </c>
      <c r="G8473" s="15" t="s">
        <v>6120</v>
      </c>
      <c r="H8473" s="15" t="s">
        <v>6886</v>
      </c>
      <c r="J8473" s="15" t="s">
        <v>5174</v>
      </c>
      <c r="L8473" s="15" t="s">
        <v>5445</v>
      </c>
      <c r="M8473" s="15" t="s">
        <v>5186</v>
      </c>
      <c r="N8473" s="15">
        <v>1339</v>
      </c>
      <c r="O8473" s="15" t="s">
        <v>7662</v>
      </c>
      <c r="P8473" s="15" t="s">
        <v>26431</v>
      </c>
      <c r="Q8473" s="15" t="s">
        <v>5167</v>
      </c>
      <c r="AC8473" s="15">
        <v>8409919999</v>
      </c>
      <c r="AD8473" s="15">
        <v>0</v>
      </c>
      <c r="AE8473" s="15" t="s">
        <v>26433</v>
      </c>
      <c r="AG8473" s="15" t="s">
        <v>5191</v>
      </c>
      <c r="AH8473" s="15" t="s">
        <v>5191</v>
      </c>
      <c r="AI8473" s="15" t="b">
        <v>1</v>
      </c>
      <c r="AJ8473" s="15" t="s">
        <v>5950</v>
      </c>
      <c r="AK8473" s="15" t="s">
        <v>5193</v>
      </c>
      <c r="AL8473" s="15" t="s">
        <v>26211</v>
      </c>
      <c r="AO8473" s="15">
        <v>31411700</v>
      </c>
      <c r="AR8473" s="15" t="s">
        <v>5168</v>
      </c>
    </row>
    <row r="8474" spans="1:44" x14ac:dyDescent="0.3">
      <c r="A8474" s="15" t="s">
        <v>26434</v>
      </c>
      <c r="B8474" s="15" t="s">
        <v>26434</v>
      </c>
      <c r="C8474" s="15" t="s">
        <v>26434</v>
      </c>
      <c r="D8474" s="15" t="s">
        <v>26435</v>
      </c>
      <c r="E8474" s="15" t="s">
        <v>26435</v>
      </c>
      <c r="F8474" s="15" t="s">
        <v>5172</v>
      </c>
      <c r="G8474" s="15" t="s">
        <v>6120</v>
      </c>
      <c r="H8474" s="15" t="s">
        <v>11197</v>
      </c>
      <c r="J8474" s="15" t="s">
        <v>5174</v>
      </c>
      <c r="L8474" s="15" t="s">
        <v>5445</v>
      </c>
      <c r="M8474" s="15" t="s">
        <v>5256</v>
      </c>
      <c r="N8474" s="15">
        <v>1348</v>
      </c>
      <c r="O8474" s="15" t="s">
        <v>8253</v>
      </c>
      <c r="P8474" s="15" t="s">
        <v>26436</v>
      </c>
      <c r="Q8474" s="15" t="s">
        <v>5167</v>
      </c>
      <c r="AC8474" s="15">
        <v>8708409999</v>
      </c>
      <c r="AD8474" s="15">
        <v>5</v>
      </c>
      <c r="AE8474" s="15" t="s">
        <v>26437</v>
      </c>
      <c r="AG8474" s="15" t="s">
        <v>5191</v>
      </c>
      <c r="AH8474" s="15" t="s">
        <v>5191</v>
      </c>
      <c r="AI8474" s="15" t="b">
        <v>1</v>
      </c>
      <c r="AJ8474" s="15" t="s">
        <v>5950</v>
      </c>
      <c r="AK8474" s="15" t="s">
        <v>5193</v>
      </c>
      <c r="AL8474" s="15" t="s">
        <v>26438</v>
      </c>
      <c r="AO8474" s="15">
        <v>25173800</v>
      </c>
      <c r="AR8474" s="15" t="s">
        <v>5168</v>
      </c>
    </row>
    <row r="8475" spans="1:44" x14ac:dyDescent="0.3">
      <c r="A8475" s="15">
        <v>24106055</v>
      </c>
      <c r="B8475" s="15" t="s">
        <v>26439</v>
      </c>
      <c r="C8475" s="15">
        <v>24106055</v>
      </c>
      <c r="D8475" s="15" t="s">
        <v>26440</v>
      </c>
      <c r="E8475" s="15" t="s">
        <v>26440</v>
      </c>
      <c r="F8475" s="15" t="s">
        <v>5172</v>
      </c>
      <c r="G8475" s="15" t="s">
        <v>6120</v>
      </c>
      <c r="H8475" s="15" t="s">
        <v>5422</v>
      </c>
      <c r="J8475" s="15" t="s">
        <v>5174</v>
      </c>
      <c r="L8475" s="15" t="s">
        <v>5226</v>
      </c>
      <c r="M8475" s="15" t="s">
        <v>5186</v>
      </c>
      <c r="N8475" s="15">
        <v>1388</v>
      </c>
      <c r="O8475" s="15" t="s">
        <v>5813</v>
      </c>
      <c r="P8475" s="15" t="s">
        <v>26441</v>
      </c>
      <c r="Q8475" s="15" t="s">
        <v>5167</v>
      </c>
      <c r="AC8475" s="15">
        <v>8708999999</v>
      </c>
      <c r="AD8475" s="15">
        <v>0</v>
      </c>
      <c r="AE8475" s="15" t="s">
        <v>26442</v>
      </c>
      <c r="AG8475" s="15" t="s">
        <v>5191</v>
      </c>
      <c r="AH8475" s="15" t="s">
        <v>5191</v>
      </c>
      <c r="AI8475" s="15" t="b">
        <v>1</v>
      </c>
      <c r="AJ8475" s="15" t="s">
        <v>5950</v>
      </c>
      <c r="AK8475" s="15" t="s">
        <v>5193</v>
      </c>
      <c r="AL8475" s="15" t="s">
        <v>26443</v>
      </c>
      <c r="AO8475" s="15">
        <v>25174000</v>
      </c>
      <c r="AR8475" s="15" t="s">
        <v>5168</v>
      </c>
    </row>
    <row r="8476" spans="1:44" x14ac:dyDescent="0.3">
      <c r="A8476" s="15" t="s">
        <v>26444</v>
      </c>
      <c r="B8476" s="15" t="s">
        <v>26444</v>
      </c>
      <c r="C8476" s="15" t="s">
        <v>26444</v>
      </c>
      <c r="D8476" s="15" t="s">
        <v>26445</v>
      </c>
      <c r="E8476" s="15" t="s">
        <v>26445</v>
      </c>
      <c r="F8476" s="15" t="s">
        <v>5172</v>
      </c>
      <c r="G8476" s="15" t="s">
        <v>6120</v>
      </c>
      <c r="H8476" s="15" t="s">
        <v>6698</v>
      </c>
      <c r="J8476" s="15" t="s">
        <v>5174</v>
      </c>
      <c r="M8476" s="15" t="s">
        <v>5186</v>
      </c>
      <c r="N8476" s="15">
        <v>1412</v>
      </c>
      <c r="O8476" s="15" t="s">
        <v>8317</v>
      </c>
      <c r="P8476" s="15" t="s">
        <v>26446</v>
      </c>
      <c r="Q8476" s="15" t="s">
        <v>5167</v>
      </c>
      <c r="AC8476" s="15">
        <v>8409919904</v>
      </c>
      <c r="AD8476" s="15">
        <v>0</v>
      </c>
      <c r="AE8476" s="15" t="s">
        <v>26447</v>
      </c>
      <c r="AG8476" s="15" t="s">
        <v>5191</v>
      </c>
      <c r="AH8476" s="15" t="s">
        <v>5191</v>
      </c>
      <c r="AI8476" s="15" t="b">
        <v>1</v>
      </c>
      <c r="AJ8476" s="15" t="s">
        <v>13984</v>
      </c>
      <c r="AK8476" s="15" t="s">
        <v>5221</v>
      </c>
      <c r="AL8476" s="15" t="s">
        <v>26251</v>
      </c>
      <c r="AO8476" s="15">
        <v>26101710</v>
      </c>
      <c r="AR8476" s="15" t="s">
        <v>5168</v>
      </c>
    </row>
    <row r="8477" spans="1:44" x14ac:dyDescent="0.3">
      <c r="A8477" s="15" t="s">
        <v>26448</v>
      </c>
      <c r="B8477" s="15" t="s">
        <v>26448</v>
      </c>
      <c r="C8477" s="15" t="s">
        <v>26448</v>
      </c>
      <c r="D8477" s="15" t="s">
        <v>26449</v>
      </c>
      <c r="E8477" s="15" t="s">
        <v>26449</v>
      </c>
      <c r="F8477" s="15" t="s">
        <v>5172</v>
      </c>
      <c r="G8477" s="15" t="s">
        <v>6120</v>
      </c>
      <c r="H8477" s="15" t="s">
        <v>6199</v>
      </c>
      <c r="J8477" s="15" t="s">
        <v>5174</v>
      </c>
      <c r="L8477" s="15" t="s">
        <v>5445</v>
      </c>
      <c r="M8477" s="15" t="s">
        <v>5256</v>
      </c>
      <c r="N8477" s="15">
        <v>1520</v>
      </c>
      <c r="O8477" s="15" t="s">
        <v>9881</v>
      </c>
      <c r="P8477" s="15" t="s">
        <v>26450</v>
      </c>
      <c r="Q8477" s="15" t="s">
        <v>5167</v>
      </c>
      <c r="AC8477" s="15">
        <v>8708309903</v>
      </c>
      <c r="AD8477" s="15">
        <v>0</v>
      </c>
      <c r="AE8477" s="15" t="s">
        <v>26371</v>
      </c>
      <c r="AG8477" s="15" t="s">
        <v>5191</v>
      </c>
      <c r="AH8477" s="15" t="s">
        <v>5191</v>
      </c>
      <c r="AI8477" s="15" t="b">
        <v>1</v>
      </c>
      <c r="AJ8477" s="15" t="s">
        <v>5889</v>
      </c>
      <c r="AK8477" s="15" t="s">
        <v>5082</v>
      </c>
      <c r="AL8477" s="15" t="s">
        <v>26254</v>
      </c>
      <c r="AO8477" s="15">
        <v>25171700</v>
      </c>
      <c r="AR8477" s="15" t="s">
        <v>5168</v>
      </c>
    </row>
    <row r="8478" spans="1:44" x14ac:dyDescent="0.3">
      <c r="A8478" s="15">
        <v>96566336</v>
      </c>
      <c r="B8478" s="15" t="s">
        <v>26451</v>
      </c>
      <c r="C8478" s="15">
        <v>96566336</v>
      </c>
      <c r="D8478" s="15" t="s">
        <v>26452</v>
      </c>
      <c r="E8478" s="15" t="s">
        <v>26452</v>
      </c>
      <c r="F8478" s="15" t="s">
        <v>5172</v>
      </c>
      <c r="G8478" s="15" t="s">
        <v>6120</v>
      </c>
      <c r="H8478" s="15" t="s">
        <v>6199</v>
      </c>
      <c r="J8478" s="15" t="s">
        <v>5174</v>
      </c>
      <c r="L8478" s="15" t="s">
        <v>5226</v>
      </c>
      <c r="M8478" s="15" t="s">
        <v>5256</v>
      </c>
      <c r="N8478" s="15">
        <v>1520</v>
      </c>
      <c r="O8478" s="15" t="s">
        <v>9881</v>
      </c>
      <c r="P8478" s="15">
        <v>96566336</v>
      </c>
      <c r="Q8478" s="15" t="s">
        <v>5167</v>
      </c>
      <c r="AC8478" s="15">
        <v>8708309903</v>
      </c>
      <c r="AD8478" s="15">
        <v>0</v>
      </c>
      <c r="AE8478" s="15" t="s">
        <v>26371</v>
      </c>
      <c r="AG8478" s="15" t="s">
        <v>5191</v>
      </c>
      <c r="AH8478" s="15" t="s">
        <v>5191</v>
      </c>
      <c r="AI8478" s="15" t="b">
        <v>1</v>
      </c>
      <c r="AJ8478" s="15" t="s">
        <v>5232</v>
      </c>
      <c r="AK8478" s="15" t="s">
        <v>5082</v>
      </c>
      <c r="AL8478" s="15" t="s">
        <v>26254</v>
      </c>
      <c r="AO8478" s="15">
        <v>25171700</v>
      </c>
      <c r="AR8478" s="15" t="s">
        <v>5168</v>
      </c>
    </row>
    <row r="8479" spans="1:44" x14ac:dyDescent="0.3">
      <c r="A8479" s="15">
        <v>95393149</v>
      </c>
      <c r="B8479" s="15" t="s">
        <v>26453</v>
      </c>
      <c r="C8479" s="15">
        <v>95393149</v>
      </c>
      <c r="D8479" s="15" t="s">
        <v>26454</v>
      </c>
      <c r="E8479" s="15" t="s">
        <v>26454</v>
      </c>
      <c r="F8479" s="15" t="s">
        <v>5172</v>
      </c>
      <c r="G8479" s="15" t="s">
        <v>6120</v>
      </c>
      <c r="H8479" s="15" t="s">
        <v>6199</v>
      </c>
      <c r="J8479" s="15" t="s">
        <v>5174</v>
      </c>
      <c r="L8479" s="15" t="s">
        <v>5226</v>
      </c>
      <c r="M8479" s="15" t="s">
        <v>5256</v>
      </c>
      <c r="N8479" s="15">
        <v>1520</v>
      </c>
      <c r="O8479" s="15" t="s">
        <v>9881</v>
      </c>
      <c r="P8479" s="15">
        <v>95393149</v>
      </c>
      <c r="Q8479" s="15" t="s">
        <v>5167</v>
      </c>
      <c r="AC8479" s="15">
        <v>8708309903</v>
      </c>
      <c r="AD8479" s="15">
        <v>0</v>
      </c>
      <c r="AE8479" s="15" t="s">
        <v>26371</v>
      </c>
      <c r="AG8479" s="15" t="s">
        <v>5191</v>
      </c>
      <c r="AH8479" s="15" t="s">
        <v>5191</v>
      </c>
      <c r="AI8479" s="15" t="b">
        <v>1</v>
      </c>
      <c r="AJ8479" s="15" t="s">
        <v>5889</v>
      </c>
      <c r="AK8479" s="15" t="s">
        <v>5082</v>
      </c>
      <c r="AL8479" s="15" t="s">
        <v>26254</v>
      </c>
      <c r="AO8479" s="15">
        <v>25171700</v>
      </c>
      <c r="AR8479" s="15" t="s">
        <v>5168</v>
      </c>
    </row>
    <row r="8480" spans="1:44" x14ac:dyDescent="0.3">
      <c r="A8480" s="15" t="s">
        <v>26455</v>
      </c>
      <c r="B8480" s="15" t="s">
        <v>26455</v>
      </c>
      <c r="C8480" s="15" t="s">
        <v>26455</v>
      </c>
      <c r="D8480" s="15" t="s">
        <v>26456</v>
      </c>
      <c r="E8480" s="15" t="s">
        <v>26456</v>
      </c>
      <c r="F8480" s="15" t="s">
        <v>5172</v>
      </c>
      <c r="G8480" s="15" t="s">
        <v>6120</v>
      </c>
      <c r="H8480" s="15" t="s">
        <v>8842</v>
      </c>
      <c r="J8480" s="15" t="s">
        <v>5174</v>
      </c>
      <c r="L8480" s="15" t="s">
        <v>5445</v>
      </c>
      <c r="M8480" s="15" t="s">
        <v>5757</v>
      </c>
      <c r="N8480" s="15">
        <v>1537</v>
      </c>
      <c r="O8480" s="15" t="s">
        <v>8840</v>
      </c>
      <c r="P8480" s="15" t="s">
        <v>26457</v>
      </c>
      <c r="Q8480" s="15" t="s">
        <v>5167</v>
      </c>
      <c r="AC8480" s="15">
        <v>4016999907</v>
      </c>
      <c r="AD8480" s="15">
        <v>0</v>
      </c>
      <c r="AE8480" s="15" t="s">
        <v>26458</v>
      </c>
      <c r="AG8480" s="15" t="s">
        <v>5191</v>
      </c>
      <c r="AH8480" s="15" t="s">
        <v>5191</v>
      </c>
      <c r="AI8480" s="15" t="b">
        <v>1</v>
      </c>
      <c r="AJ8480" s="15" t="s">
        <v>5889</v>
      </c>
      <c r="AK8480" s="15" t="s">
        <v>5193</v>
      </c>
      <c r="AL8480" s="15" t="s">
        <v>26459</v>
      </c>
      <c r="AO8480" s="15">
        <v>25172000</v>
      </c>
      <c r="AR8480" s="15" t="s">
        <v>5168</v>
      </c>
    </row>
    <row r="8481" spans="1:44" x14ac:dyDescent="0.3">
      <c r="A8481" s="15" t="s">
        <v>26460</v>
      </c>
      <c r="B8481" s="15" t="s">
        <v>26460</v>
      </c>
      <c r="C8481" s="15" t="s">
        <v>26460</v>
      </c>
      <c r="D8481" s="15" t="s">
        <v>26461</v>
      </c>
      <c r="E8481" s="15" t="s">
        <v>26461</v>
      </c>
      <c r="F8481" s="15" t="s">
        <v>5172</v>
      </c>
      <c r="G8481" s="15" t="s">
        <v>6120</v>
      </c>
      <c r="H8481" s="15" t="s">
        <v>6241</v>
      </c>
      <c r="J8481" s="15" t="s">
        <v>5174</v>
      </c>
      <c r="L8481" s="15" t="s">
        <v>5226</v>
      </c>
      <c r="M8481" s="15" t="s">
        <v>5186</v>
      </c>
      <c r="N8481" s="15">
        <v>1805</v>
      </c>
      <c r="O8481" s="15" t="s">
        <v>6242</v>
      </c>
      <c r="P8481" s="15" t="s">
        <v>26462</v>
      </c>
      <c r="Q8481" s="15" t="s">
        <v>5167</v>
      </c>
      <c r="AC8481" s="15">
        <v>8409919999</v>
      </c>
      <c r="AD8481" s="15">
        <v>0</v>
      </c>
      <c r="AE8481" s="15" t="s">
        <v>26463</v>
      </c>
      <c r="AG8481" s="15" t="s">
        <v>5191</v>
      </c>
      <c r="AH8481" s="15" t="s">
        <v>5191</v>
      </c>
      <c r="AI8481" s="15" t="b">
        <v>1</v>
      </c>
      <c r="AJ8481" s="15" t="s">
        <v>5950</v>
      </c>
      <c r="AK8481" s="15" t="s">
        <v>5082</v>
      </c>
      <c r="AL8481" s="15" t="s">
        <v>26280</v>
      </c>
      <c r="AO8481" s="15">
        <v>25173902</v>
      </c>
      <c r="AR8481" s="15" t="s">
        <v>5168</v>
      </c>
    </row>
    <row r="8482" spans="1:44" x14ac:dyDescent="0.3">
      <c r="A8482" s="15">
        <v>9065280</v>
      </c>
      <c r="B8482" s="15" t="s">
        <v>26464</v>
      </c>
      <c r="C8482" s="15">
        <v>9065280</v>
      </c>
      <c r="D8482" s="15" t="s">
        <v>26465</v>
      </c>
      <c r="E8482" s="15" t="s">
        <v>26465</v>
      </c>
      <c r="F8482" s="15" t="s">
        <v>5172</v>
      </c>
      <c r="G8482" s="15" t="s">
        <v>6120</v>
      </c>
      <c r="H8482" s="15" t="s">
        <v>9018</v>
      </c>
      <c r="J8482" s="15" t="s">
        <v>5174</v>
      </c>
      <c r="L8482" s="15" t="s">
        <v>5226</v>
      </c>
      <c r="M8482" s="15" t="s">
        <v>5757</v>
      </c>
      <c r="N8482" s="15">
        <v>1895</v>
      </c>
      <c r="O8482" s="15" t="s">
        <v>7865</v>
      </c>
      <c r="P8482" s="15" t="s">
        <v>26466</v>
      </c>
      <c r="Q8482" s="15" t="s">
        <v>5167</v>
      </c>
      <c r="AC8482" s="15">
        <v>8708801200</v>
      </c>
      <c r="AD8482" s="15">
        <v>5</v>
      </c>
      <c r="AE8482" s="15" t="s">
        <v>26467</v>
      </c>
      <c r="AG8482" s="15" t="s">
        <v>5191</v>
      </c>
      <c r="AH8482" s="15" t="s">
        <v>5191</v>
      </c>
      <c r="AI8482" s="15" t="b">
        <v>1</v>
      </c>
      <c r="AJ8482" s="15" t="s">
        <v>5950</v>
      </c>
      <c r="AK8482" s="15" t="s">
        <v>5193</v>
      </c>
      <c r="AL8482" s="15" t="s">
        <v>26468</v>
      </c>
      <c r="AO8482" s="15">
        <v>25172009</v>
      </c>
      <c r="AR8482" s="15" t="s">
        <v>5168</v>
      </c>
    </row>
    <row r="8483" spans="1:44" x14ac:dyDescent="0.3">
      <c r="A8483" s="15" t="s">
        <v>26469</v>
      </c>
      <c r="B8483" s="15" t="s">
        <v>26469</v>
      </c>
      <c r="C8483" s="15" t="s">
        <v>26469</v>
      </c>
      <c r="D8483" s="15" t="s">
        <v>26470</v>
      </c>
      <c r="E8483" s="15" t="s">
        <v>26470</v>
      </c>
      <c r="F8483" s="15" t="s">
        <v>5172</v>
      </c>
      <c r="G8483" s="15" t="s">
        <v>6120</v>
      </c>
      <c r="H8483" s="15" t="s">
        <v>7903</v>
      </c>
      <c r="J8483" s="15" t="s">
        <v>5174</v>
      </c>
      <c r="L8483" s="15" t="s">
        <v>5176</v>
      </c>
      <c r="M8483" s="15" t="s">
        <v>5757</v>
      </c>
      <c r="N8483" s="15">
        <v>1895</v>
      </c>
      <c r="O8483" s="15" t="s">
        <v>7865</v>
      </c>
      <c r="P8483" s="15" t="s">
        <v>26471</v>
      </c>
      <c r="Q8483" s="15" t="s">
        <v>5167</v>
      </c>
      <c r="AC8483" s="15">
        <v>8708941291</v>
      </c>
      <c r="AD8483" s="15">
        <v>0</v>
      </c>
      <c r="AE8483" s="15" t="s">
        <v>26472</v>
      </c>
      <c r="AG8483" s="15" t="s">
        <v>5191</v>
      </c>
      <c r="AH8483" s="15" t="s">
        <v>5191</v>
      </c>
      <c r="AI8483" s="15" t="b">
        <v>1</v>
      </c>
      <c r="AJ8483" s="15" t="s">
        <v>5232</v>
      </c>
      <c r="AK8483" s="15" t="s">
        <v>5233</v>
      </c>
      <c r="AL8483" s="15" t="s">
        <v>26287</v>
      </c>
      <c r="AO8483" s="15">
        <v>25174207</v>
      </c>
      <c r="AR8483" s="15" t="s">
        <v>5168</v>
      </c>
    </row>
    <row r="8484" spans="1:44" x14ac:dyDescent="0.3">
      <c r="A8484" s="15">
        <v>26285789</v>
      </c>
      <c r="B8484" s="15" t="s">
        <v>26473</v>
      </c>
      <c r="C8484" s="15">
        <v>26285789</v>
      </c>
      <c r="D8484" s="15" t="s">
        <v>26474</v>
      </c>
      <c r="E8484" s="15" t="s">
        <v>26474</v>
      </c>
      <c r="F8484" s="15" t="s">
        <v>5172</v>
      </c>
      <c r="G8484" s="15" t="s">
        <v>6120</v>
      </c>
      <c r="H8484" s="15" t="s">
        <v>8901</v>
      </c>
      <c r="J8484" s="15" t="s">
        <v>5174</v>
      </c>
      <c r="L8484" s="15" t="s">
        <v>5226</v>
      </c>
      <c r="M8484" s="15" t="s">
        <v>5757</v>
      </c>
      <c r="N8484" s="15">
        <v>1895</v>
      </c>
      <c r="O8484" s="15" t="s">
        <v>7865</v>
      </c>
      <c r="P8484" s="15" t="s">
        <v>26475</v>
      </c>
      <c r="Q8484" s="15" t="s">
        <v>5167</v>
      </c>
      <c r="AC8484" s="15">
        <v>8708800700</v>
      </c>
      <c r="AD8484" s="15">
        <v>5</v>
      </c>
      <c r="AE8484" s="15" t="s">
        <v>26476</v>
      </c>
      <c r="AG8484" s="15" t="s">
        <v>5191</v>
      </c>
      <c r="AH8484" s="15" t="s">
        <v>5191</v>
      </c>
      <c r="AI8484" s="15" t="b">
        <v>1</v>
      </c>
      <c r="AJ8484" s="15" t="s">
        <v>6804</v>
      </c>
      <c r="AK8484" s="15" t="s">
        <v>5221</v>
      </c>
      <c r="AL8484" s="15" t="s">
        <v>26477</v>
      </c>
      <c r="AO8484" s="15">
        <v>25172013</v>
      </c>
      <c r="AP8484" s="15" t="s">
        <v>6872</v>
      </c>
      <c r="AQ8484" s="15" t="s">
        <v>6873</v>
      </c>
      <c r="AR8484" s="15" t="s">
        <v>5168</v>
      </c>
    </row>
    <row r="8485" spans="1:44" x14ac:dyDescent="0.3">
      <c r="A8485" s="15">
        <v>24101888</v>
      </c>
      <c r="B8485" s="15" t="s">
        <v>26478</v>
      </c>
      <c r="C8485" s="15">
        <v>24101888</v>
      </c>
      <c r="D8485" s="15" t="s">
        <v>26479</v>
      </c>
      <c r="E8485" s="15" t="s">
        <v>26479</v>
      </c>
      <c r="F8485" s="15" t="s">
        <v>5172</v>
      </c>
      <c r="G8485" s="15" t="s">
        <v>6120</v>
      </c>
      <c r="H8485" s="15" t="s">
        <v>5790</v>
      </c>
      <c r="J8485" s="15" t="s">
        <v>5174</v>
      </c>
      <c r="L8485" s="15" t="s">
        <v>5226</v>
      </c>
      <c r="M8485" s="15" t="s">
        <v>5177</v>
      </c>
      <c r="N8485" s="15">
        <v>1897</v>
      </c>
      <c r="O8485" s="15" t="s">
        <v>5791</v>
      </c>
      <c r="P8485" s="15" t="s">
        <v>26480</v>
      </c>
      <c r="Q8485" s="15" t="s">
        <v>5167</v>
      </c>
      <c r="AC8485" s="15">
        <v>8409919999</v>
      </c>
      <c r="AD8485" s="15">
        <v>0</v>
      </c>
      <c r="AE8485" s="15" t="s">
        <v>26397</v>
      </c>
      <c r="AF8485" s="15" t="s">
        <v>5231</v>
      </c>
      <c r="AG8485" s="15" t="s">
        <v>5191</v>
      </c>
      <c r="AH8485" s="15" t="s">
        <v>5191</v>
      </c>
      <c r="AI8485" s="15" t="b">
        <v>1</v>
      </c>
      <c r="AJ8485" s="15" t="s">
        <v>5950</v>
      </c>
      <c r="AK8485" s="15" t="s">
        <v>5193</v>
      </c>
      <c r="AL8485" s="15" t="s">
        <v>26120</v>
      </c>
      <c r="AO8485" s="15">
        <v>26101740</v>
      </c>
      <c r="AR8485" s="15" t="s">
        <v>5168</v>
      </c>
    </row>
    <row r="8486" spans="1:44" x14ac:dyDescent="0.3">
      <c r="A8486" s="15" t="s">
        <v>26481</v>
      </c>
      <c r="B8486" s="15" t="s">
        <v>26481</v>
      </c>
      <c r="C8486" s="15" t="s">
        <v>26481</v>
      </c>
      <c r="D8486" s="15" t="s">
        <v>26482</v>
      </c>
      <c r="E8486" s="15" t="s">
        <v>26482</v>
      </c>
      <c r="F8486" s="15" t="s">
        <v>5172</v>
      </c>
      <c r="G8486" s="15" t="s">
        <v>6120</v>
      </c>
      <c r="H8486" s="15" t="s">
        <v>9719</v>
      </c>
      <c r="J8486" s="15" t="s">
        <v>5174</v>
      </c>
      <c r="L8486" s="15" t="s">
        <v>5445</v>
      </c>
      <c r="M8486" s="15" t="s">
        <v>5757</v>
      </c>
      <c r="N8486" s="15">
        <v>1898</v>
      </c>
      <c r="O8486" s="15" t="s">
        <v>11043</v>
      </c>
      <c r="P8486" s="15" t="s">
        <v>26483</v>
      </c>
      <c r="Q8486" s="15" t="s">
        <v>5167</v>
      </c>
      <c r="AC8486" s="15">
        <v>8708800500</v>
      </c>
      <c r="AD8486" s="15">
        <v>0</v>
      </c>
      <c r="AE8486" s="15" t="s">
        <v>26484</v>
      </c>
      <c r="AG8486" s="15" t="s">
        <v>5191</v>
      </c>
      <c r="AH8486" s="15" t="s">
        <v>5191</v>
      </c>
      <c r="AI8486" s="15" t="b">
        <v>1</v>
      </c>
      <c r="AJ8486" s="15" t="s">
        <v>5950</v>
      </c>
      <c r="AK8486" s="15" t="s">
        <v>5193</v>
      </c>
      <c r="AL8486" s="15" t="s">
        <v>26290</v>
      </c>
      <c r="AO8486" s="15">
        <v>25172004</v>
      </c>
      <c r="AR8486" s="15" t="s">
        <v>5168</v>
      </c>
    </row>
    <row r="8487" spans="1:44" x14ac:dyDescent="0.3">
      <c r="A8487" s="15" t="s">
        <v>26485</v>
      </c>
      <c r="B8487" s="15" t="s">
        <v>26485</v>
      </c>
      <c r="C8487" s="15" t="s">
        <v>26485</v>
      </c>
      <c r="D8487" s="15" t="s">
        <v>26486</v>
      </c>
      <c r="E8487" s="15" t="s">
        <v>26486</v>
      </c>
      <c r="F8487" s="15" t="s">
        <v>5172</v>
      </c>
      <c r="G8487" s="15" t="s">
        <v>6120</v>
      </c>
      <c r="H8487" s="15" t="s">
        <v>9719</v>
      </c>
      <c r="J8487" s="15" t="s">
        <v>5174</v>
      </c>
      <c r="L8487" s="15" t="s">
        <v>5445</v>
      </c>
      <c r="M8487" s="15" t="s">
        <v>5757</v>
      </c>
      <c r="N8487" s="15">
        <v>1898</v>
      </c>
      <c r="O8487" s="15" t="s">
        <v>11043</v>
      </c>
      <c r="P8487" s="15">
        <v>9152751</v>
      </c>
      <c r="Q8487" s="15" t="s">
        <v>5167</v>
      </c>
      <c r="AC8487" s="15">
        <v>8708800500</v>
      </c>
      <c r="AD8487" s="15">
        <v>0</v>
      </c>
      <c r="AE8487" s="15" t="s">
        <v>26484</v>
      </c>
      <c r="AG8487" s="15" t="s">
        <v>5191</v>
      </c>
      <c r="AH8487" s="15" t="s">
        <v>5191</v>
      </c>
      <c r="AI8487" s="15" t="b">
        <v>1</v>
      </c>
      <c r="AJ8487" s="15" t="s">
        <v>6804</v>
      </c>
      <c r="AK8487" s="15" t="s">
        <v>5193</v>
      </c>
      <c r="AL8487" s="15" t="s">
        <v>26290</v>
      </c>
      <c r="AO8487" s="15">
        <v>25172004</v>
      </c>
      <c r="AR8487" s="15" t="s">
        <v>5168</v>
      </c>
    </row>
    <row r="8488" spans="1:44" x14ac:dyDescent="0.3">
      <c r="A8488" s="15" t="s">
        <v>26487</v>
      </c>
      <c r="B8488" s="15" t="s">
        <v>26487</v>
      </c>
      <c r="C8488" s="15" t="s">
        <v>26487</v>
      </c>
      <c r="D8488" s="15" t="s">
        <v>26488</v>
      </c>
      <c r="E8488" s="15" t="s">
        <v>26488</v>
      </c>
      <c r="F8488" s="15" t="s">
        <v>5172</v>
      </c>
      <c r="G8488" s="15" t="s">
        <v>6120</v>
      </c>
      <c r="H8488" s="15" t="s">
        <v>26317</v>
      </c>
      <c r="J8488" s="15" t="s">
        <v>5174</v>
      </c>
      <c r="L8488" s="15" t="s">
        <v>5445</v>
      </c>
      <c r="M8488" s="15" t="s">
        <v>5186</v>
      </c>
      <c r="N8488" s="15">
        <v>1899</v>
      </c>
      <c r="O8488" s="15" t="s">
        <v>11030</v>
      </c>
      <c r="P8488" s="15" t="s">
        <v>26489</v>
      </c>
      <c r="Q8488" s="15" t="s">
        <v>5167</v>
      </c>
      <c r="AC8488" s="15">
        <v>8708999999</v>
      </c>
      <c r="AD8488" s="15">
        <v>0</v>
      </c>
      <c r="AE8488" s="15" t="s">
        <v>26490</v>
      </c>
      <c r="AG8488" s="15" t="s">
        <v>5191</v>
      </c>
      <c r="AH8488" s="15" t="s">
        <v>5191</v>
      </c>
      <c r="AI8488" s="15" t="b">
        <v>1</v>
      </c>
      <c r="AJ8488" s="15" t="s">
        <v>5889</v>
      </c>
      <c r="AK8488" s="15" t="s">
        <v>5082</v>
      </c>
      <c r="AL8488" s="15" t="s">
        <v>26300</v>
      </c>
      <c r="AO8488" s="15">
        <v>26101704</v>
      </c>
      <c r="AR8488" s="15" t="s">
        <v>5168</v>
      </c>
    </row>
    <row r="8489" spans="1:44" x14ac:dyDescent="0.3">
      <c r="A8489" s="15">
        <v>95190896</v>
      </c>
      <c r="B8489" s="15" t="s">
        <v>26491</v>
      </c>
      <c r="C8489" s="15">
        <v>95190896</v>
      </c>
      <c r="D8489" s="15" t="s">
        <v>26492</v>
      </c>
      <c r="E8489" s="15" t="s">
        <v>26492</v>
      </c>
      <c r="F8489" s="15" t="s">
        <v>5172</v>
      </c>
      <c r="G8489" s="15" t="s">
        <v>6120</v>
      </c>
      <c r="H8489" s="15" t="s">
        <v>26317</v>
      </c>
      <c r="J8489" s="15" t="s">
        <v>5174</v>
      </c>
      <c r="L8489" s="15" t="s">
        <v>5226</v>
      </c>
      <c r="M8489" s="15" t="s">
        <v>5186</v>
      </c>
      <c r="N8489" s="15">
        <v>1899</v>
      </c>
      <c r="O8489" s="15" t="s">
        <v>11030</v>
      </c>
      <c r="P8489" s="15" t="s">
        <v>26493</v>
      </c>
      <c r="Q8489" s="15" t="s">
        <v>5167</v>
      </c>
      <c r="AC8489" s="15">
        <v>8708999999</v>
      </c>
      <c r="AD8489" s="15">
        <v>0</v>
      </c>
      <c r="AE8489" s="15" t="s">
        <v>26490</v>
      </c>
      <c r="AG8489" s="15" t="s">
        <v>5191</v>
      </c>
      <c r="AH8489" s="15" t="s">
        <v>5191</v>
      </c>
      <c r="AI8489" s="15" t="b">
        <v>1</v>
      </c>
      <c r="AJ8489" s="15" t="s">
        <v>5889</v>
      </c>
      <c r="AK8489" s="15" t="s">
        <v>5082</v>
      </c>
      <c r="AL8489" s="15" t="s">
        <v>26300</v>
      </c>
      <c r="AO8489" s="15">
        <v>26101704</v>
      </c>
      <c r="AR8489" s="15" t="s">
        <v>5168</v>
      </c>
    </row>
    <row r="8490" spans="1:44" x14ac:dyDescent="0.3">
      <c r="A8490" s="15" t="s">
        <v>26494</v>
      </c>
      <c r="B8490" s="15" t="s">
        <v>26494</v>
      </c>
      <c r="C8490" s="15" t="s">
        <v>26494</v>
      </c>
      <c r="D8490" s="15" t="s">
        <v>26495</v>
      </c>
      <c r="E8490" s="15" t="s">
        <v>26495</v>
      </c>
      <c r="F8490" s="15" t="s">
        <v>5172</v>
      </c>
      <c r="G8490" s="15" t="s">
        <v>6120</v>
      </c>
      <c r="H8490" s="15" t="s">
        <v>26317</v>
      </c>
      <c r="J8490" s="15" t="s">
        <v>5174</v>
      </c>
      <c r="L8490" s="15" t="s">
        <v>5445</v>
      </c>
      <c r="M8490" s="15" t="s">
        <v>5186</v>
      </c>
      <c r="N8490" s="15">
        <v>1899</v>
      </c>
      <c r="O8490" s="15" t="s">
        <v>11030</v>
      </c>
      <c r="P8490" s="15" t="s">
        <v>26496</v>
      </c>
      <c r="Q8490" s="15" t="s">
        <v>5167</v>
      </c>
      <c r="AC8490" s="15">
        <v>8708999999</v>
      </c>
      <c r="AD8490" s="15">
        <v>0</v>
      </c>
      <c r="AE8490" s="15" t="s">
        <v>26490</v>
      </c>
      <c r="AG8490" s="15" t="s">
        <v>5191</v>
      </c>
      <c r="AH8490" s="15" t="s">
        <v>5191</v>
      </c>
      <c r="AI8490" s="15" t="b">
        <v>1</v>
      </c>
      <c r="AJ8490" s="15" t="s">
        <v>6804</v>
      </c>
      <c r="AK8490" s="15" t="s">
        <v>5193</v>
      </c>
      <c r="AL8490" s="15" t="s">
        <v>26300</v>
      </c>
      <c r="AO8490" s="15">
        <v>26101704</v>
      </c>
      <c r="AR8490" s="15" t="s">
        <v>5168</v>
      </c>
    </row>
    <row r="8491" spans="1:44" x14ac:dyDescent="0.3">
      <c r="A8491" s="15">
        <v>23954395</v>
      </c>
      <c r="B8491" s="15" t="s">
        <v>26497</v>
      </c>
      <c r="C8491" s="15">
        <v>23954395</v>
      </c>
      <c r="D8491" s="15" t="s">
        <v>26498</v>
      </c>
      <c r="E8491" s="15" t="s">
        <v>26498</v>
      </c>
      <c r="F8491" s="15" t="s">
        <v>5172</v>
      </c>
      <c r="G8491" s="15" t="s">
        <v>6120</v>
      </c>
      <c r="H8491" s="15" t="s">
        <v>6347</v>
      </c>
      <c r="J8491" s="15" t="s">
        <v>5174</v>
      </c>
      <c r="L8491" s="15" t="s">
        <v>5226</v>
      </c>
      <c r="M8491" s="15" t="s">
        <v>5186</v>
      </c>
      <c r="N8491" s="15">
        <v>1899</v>
      </c>
      <c r="O8491" s="15" t="s">
        <v>11030</v>
      </c>
      <c r="P8491" s="15" t="s">
        <v>26499</v>
      </c>
      <c r="Q8491" s="15" t="s">
        <v>5167</v>
      </c>
      <c r="AC8491" s="15">
        <v>8708999999</v>
      </c>
      <c r="AD8491" s="15">
        <v>0</v>
      </c>
      <c r="AE8491" s="15" t="s">
        <v>26490</v>
      </c>
      <c r="AG8491" s="15" t="s">
        <v>5191</v>
      </c>
      <c r="AH8491" s="15" t="s">
        <v>5191</v>
      </c>
      <c r="AI8491" s="15" t="b">
        <v>1</v>
      </c>
      <c r="AJ8491" s="15" t="s">
        <v>6804</v>
      </c>
      <c r="AK8491" s="15" t="s">
        <v>5082</v>
      </c>
      <c r="AL8491" s="15" t="s">
        <v>26300</v>
      </c>
      <c r="AO8491" s="15">
        <v>26101704</v>
      </c>
      <c r="AR8491" s="15" t="s">
        <v>5168</v>
      </c>
    </row>
    <row r="8492" spans="1:44" x14ac:dyDescent="0.3">
      <c r="A8492" s="15">
        <v>26285790</v>
      </c>
      <c r="B8492" s="15">
        <v>26285790</v>
      </c>
      <c r="C8492" s="15">
        <v>26285790</v>
      </c>
      <c r="D8492" s="15" t="s">
        <v>26500</v>
      </c>
      <c r="E8492" s="15" t="s">
        <v>26500</v>
      </c>
      <c r="F8492" s="15" t="s">
        <v>5172</v>
      </c>
      <c r="G8492" s="15" t="s">
        <v>6120</v>
      </c>
      <c r="H8492" s="15" t="s">
        <v>8901</v>
      </c>
      <c r="J8492" s="15" t="s">
        <v>5174</v>
      </c>
      <c r="L8492" s="15" t="s">
        <v>5226</v>
      </c>
      <c r="M8492" s="15" t="s">
        <v>5757</v>
      </c>
      <c r="N8492" s="15">
        <v>1895</v>
      </c>
      <c r="O8492" s="15" t="s">
        <v>7865</v>
      </c>
      <c r="P8492" s="15" t="s">
        <v>26501</v>
      </c>
      <c r="Q8492" s="15" t="s">
        <v>5167</v>
      </c>
      <c r="AC8492" s="15">
        <v>8708800700</v>
      </c>
      <c r="AD8492" s="15">
        <v>5</v>
      </c>
      <c r="AE8492" s="15" t="s">
        <v>26476</v>
      </c>
      <c r="AG8492" s="15" t="s">
        <v>5191</v>
      </c>
      <c r="AH8492" s="15" t="s">
        <v>5191</v>
      </c>
      <c r="AI8492" s="15" t="b">
        <v>1</v>
      </c>
      <c r="AJ8492" s="15" t="s">
        <v>6804</v>
      </c>
      <c r="AK8492" s="15" t="s">
        <v>5221</v>
      </c>
      <c r="AL8492" s="15" t="s">
        <v>26477</v>
      </c>
      <c r="AO8492" s="15">
        <v>25172013</v>
      </c>
      <c r="AP8492" s="15" t="s">
        <v>6872</v>
      </c>
      <c r="AQ8492" s="15" t="s">
        <v>6877</v>
      </c>
      <c r="AR8492" s="15" t="s">
        <v>5168</v>
      </c>
    </row>
    <row r="8493" spans="1:44" x14ac:dyDescent="0.3">
      <c r="A8493" s="15" t="s">
        <v>26502</v>
      </c>
      <c r="B8493" s="15" t="s">
        <v>26502</v>
      </c>
      <c r="C8493" s="15" t="s">
        <v>26502</v>
      </c>
      <c r="D8493" s="15" t="s">
        <v>26503</v>
      </c>
      <c r="E8493" s="15" t="s">
        <v>26503</v>
      </c>
      <c r="F8493" s="15" t="s">
        <v>5203</v>
      </c>
      <c r="J8493" s="15" t="s">
        <v>10206</v>
      </c>
      <c r="K8493" s="15" t="s">
        <v>5165</v>
      </c>
      <c r="M8493" s="15" t="s">
        <v>10206</v>
      </c>
      <c r="Q8493" s="15" t="s">
        <v>5167</v>
      </c>
      <c r="AE8493" s="15" t="s">
        <v>22832</v>
      </c>
      <c r="AR8493" s="15" t="s">
        <v>5168</v>
      </c>
    </row>
    <row r="8494" spans="1:44" x14ac:dyDescent="0.3">
      <c r="A8494" s="15" t="s">
        <v>26504</v>
      </c>
      <c r="B8494" s="15" t="s">
        <v>26504</v>
      </c>
      <c r="C8494" s="15" t="s">
        <v>26504</v>
      </c>
      <c r="D8494" s="15" t="s">
        <v>26505</v>
      </c>
      <c r="E8494" s="15" t="s">
        <v>26505</v>
      </c>
      <c r="F8494" s="15" t="s">
        <v>5203</v>
      </c>
      <c r="J8494" s="15" t="s">
        <v>10206</v>
      </c>
      <c r="K8494" s="15" t="s">
        <v>5165</v>
      </c>
      <c r="M8494" s="15" t="s">
        <v>10206</v>
      </c>
      <c r="Q8494" s="15" t="s">
        <v>5167</v>
      </c>
      <c r="AE8494" s="15" t="s">
        <v>22832</v>
      </c>
      <c r="AR8494" s="15" t="s">
        <v>5168</v>
      </c>
    </row>
    <row r="8495" spans="1:44" x14ac:dyDescent="0.3">
      <c r="A8495" s="15" t="s">
        <v>26506</v>
      </c>
      <c r="B8495" s="15" t="s">
        <v>26506</v>
      </c>
      <c r="C8495" s="15" t="s">
        <v>26506</v>
      </c>
      <c r="D8495" s="15" t="s">
        <v>26507</v>
      </c>
      <c r="F8495" s="15" t="s">
        <v>5172</v>
      </c>
      <c r="G8495" s="15" t="s">
        <v>5183</v>
      </c>
      <c r="H8495" s="15" t="s">
        <v>26506</v>
      </c>
      <c r="J8495" s="15" t="s">
        <v>22083</v>
      </c>
      <c r="K8495" s="15" t="s">
        <v>5165</v>
      </c>
      <c r="L8495" s="15" t="s">
        <v>22083</v>
      </c>
      <c r="M8495" s="15" t="s">
        <v>22083</v>
      </c>
      <c r="P8495" s="15" t="s">
        <v>26506</v>
      </c>
      <c r="Q8495" s="15" t="s">
        <v>5167</v>
      </c>
      <c r="AG8495" s="15" t="s">
        <v>5487</v>
      </c>
      <c r="AH8495" s="15" t="e">
        <v>#N/A</v>
      </c>
      <c r="AR8495" s="15" t="s">
        <v>5168</v>
      </c>
    </row>
    <row r="8496" spans="1:44" x14ac:dyDescent="0.3">
      <c r="A8496" s="15" t="s">
        <v>26508</v>
      </c>
      <c r="B8496" s="15" t="s">
        <v>26508</v>
      </c>
      <c r="C8496" s="15" t="s">
        <v>26508</v>
      </c>
      <c r="D8496" s="15" t="s">
        <v>26509</v>
      </c>
      <c r="F8496" s="15" t="s">
        <v>5172</v>
      </c>
      <c r="G8496" s="15" t="s">
        <v>5183</v>
      </c>
      <c r="H8496" s="15" t="s">
        <v>26508</v>
      </c>
      <c r="J8496" s="15" t="s">
        <v>22083</v>
      </c>
      <c r="K8496" s="15" t="s">
        <v>5165</v>
      </c>
      <c r="L8496" s="15" t="s">
        <v>22083</v>
      </c>
      <c r="M8496" s="15" t="s">
        <v>22083</v>
      </c>
      <c r="P8496" s="15" t="s">
        <v>26508</v>
      </c>
      <c r="Q8496" s="15" t="s">
        <v>5167</v>
      </c>
      <c r="AG8496" s="15" t="s">
        <v>5487</v>
      </c>
      <c r="AH8496" s="15" t="e">
        <v>#N/A</v>
      </c>
      <c r="AR8496" s="15" t="s">
        <v>5168</v>
      </c>
    </row>
    <row r="8497" spans="1:44" x14ac:dyDescent="0.3">
      <c r="A8497" s="15" t="s">
        <v>26510</v>
      </c>
      <c r="B8497" s="15" t="s">
        <v>26510</v>
      </c>
      <c r="C8497" s="15" t="s">
        <v>26510</v>
      </c>
      <c r="D8497" s="15" t="s">
        <v>26511</v>
      </c>
      <c r="F8497" s="15" t="s">
        <v>5172</v>
      </c>
      <c r="G8497" s="15" t="s">
        <v>5183</v>
      </c>
      <c r="H8497" s="15" t="s">
        <v>26510</v>
      </c>
      <c r="J8497" s="15" t="s">
        <v>22083</v>
      </c>
      <c r="K8497" s="15" t="s">
        <v>5165</v>
      </c>
      <c r="L8497" s="15" t="s">
        <v>22083</v>
      </c>
      <c r="M8497" s="15" t="s">
        <v>22083</v>
      </c>
      <c r="P8497" s="15" t="s">
        <v>26510</v>
      </c>
      <c r="Q8497" s="15" t="s">
        <v>5167</v>
      </c>
      <c r="AG8497" s="15" t="s">
        <v>5487</v>
      </c>
      <c r="AH8497" s="15" t="e">
        <v>#N/A</v>
      </c>
      <c r="AR8497" s="15" t="s">
        <v>5168</v>
      </c>
    </row>
    <row r="8498" spans="1:44" x14ac:dyDescent="0.3">
      <c r="A8498" s="15" t="s">
        <v>26512</v>
      </c>
      <c r="B8498" s="15" t="s">
        <v>26512</v>
      </c>
      <c r="C8498" s="15" t="s">
        <v>26512</v>
      </c>
      <c r="D8498" s="15" t="s">
        <v>26513</v>
      </c>
      <c r="F8498" s="15" t="s">
        <v>5172</v>
      </c>
      <c r="G8498" s="15" t="s">
        <v>5183</v>
      </c>
      <c r="H8498" s="15" t="s">
        <v>26512</v>
      </c>
      <c r="J8498" s="15" t="s">
        <v>22083</v>
      </c>
      <c r="K8498" s="15" t="s">
        <v>5165</v>
      </c>
      <c r="L8498" s="15" t="s">
        <v>22083</v>
      </c>
      <c r="M8498" s="15" t="s">
        <v>22083</v>
      </c>
      <c r="P8498" s="15" t="s">
        <v>26512</v>
      </c>
      <c r="Q8498" s="15" t="s">
        <v>5167</v>
      </c>
      <c r="AG8498" s="15" t="s">
        <v>5487</v>
      </c>
      <c r="AH8498" s="15" t="e">
        <v>#N/A</v>
      </c>
      <c r="AR8498" s="15" t="s">
        <v>5168</v>
      </c>
    </row>
    <row r="8499" spans="1:44" x14ac:dyDescent="0.3">
      <c r="A8499" s="15" t="s">
        <v>26514</v>
      </c>
      <c r="B8499" s="15" t="s">
        <v>26514</v>
      </c>
      <c r="C8499" s="15" t="s">
        <v>26514</v>
      </c>
      <c r="D8499" s="15" t="s">
        <v>26515</v>
      </c>
      <c r="F8499" s="15" t="s">
        <v>5172</v>
      </c>
      <c r="G8499" s="15" t="s">
        <v>5183</v>
      </c>
      <c r="H8499" s="15" t="s">
        <v>26514</v>
      </c>
      <c r="J8499" s="15" t="s">
        <v>22083</v>
      </c>
      <c r="K8499" s="15" t="s">
        <v>5165</v>
      </c>
      <c r="L8499" s="15" t="s">
        <v>22083</v>
      </c>
      <c r="M8499" s="15" t="s">
        <v>22083</v>
      </c>
      <c r="P8499" s="15" t="s">
        <v>26514</v>
      </c>
      <c r="Q8499" s="15" t="s">
        <v>5167</v>
      </c>
      <c r="AG8499" s="15" t="s">
        <v>5487</v>
      </c>
      <c r="AH8499" s="15" t="e">
        <v>#N/A</v>
      </c>
      <c r="AR8499" s="15" t="s">
        <v>5168</v>
      </c>
    </row>
    <row r="8500" spans="1:44" x14ac:dyDescent="0.3">
      <c r="A8500" s="15" t="s">
        <v>26516</v>
      </c>
      <c r="B8500" s="15" t="s">
        <v>26516</v>
      </c>
      <c r="C8500" s="15" t="s">
        <v>26516</v>
      </c>
      <c r="D8500" s="15" t="s">
        <v>26517</v>
      </c>
      <c r="F8500" s="15" t="s">
        <v>5172</v>
      </c>
      <c r="G8500" s="15" t="s">
        <v>5183</v>
      </c>
      <c r="H8500" s="15" t="s">
        <v>26516</v>
      </c>
      <c r="J8500" s="15" t="s">
        <v>22083</v>
      </c>
      <c r="K8500" s="15" t="s">
        <v>5165</v>
      </c>
      <c r="L8500" s="15" t="s">
        <v>22083</v>
      </c>
      <c r="M8500" s="15" t="s">
        <v>22083</v>
      </c>
      <c r="P8500" s="15" t="s">
        <v>26516</v>
      </c>
      <c r="Q8500" s="15" t="s">
        <v>5167</v>
      </c>
      <c r="AG8500" s="15" t="s">
        <v>5487</v>
      </c>
      <c r="AH8500" s="15" t="e">
        <v>#N/A</v>
      </c>
      <c r="AR8500" s="15" t="s">
        <v>5168</v>
      </c>
    </row>
    <row r="8501" spans="1:44" x14ac:dyDescent="0.3">
      <c r="A8501" s="15" t="s">
        <v>26518</v>
      </c>
      <c r="B8501" s="15" t="s">
        <v>26518</v>
      </c>
      <c r="C8501" s="15" t="s">
        <v>26518</v>
      </c>
      <c r="D8501" s="15" t="s">
        <v>26519</v>
      </c>
      <c r="F8501" s="15" t="s">
        <v>5172</v>
      </c>
      <c r="G8501" s="15" t="s">
        <v>5183</v>
      </c>
      <c r="H8501" s="15" t="s">
        <v>26518</v>
      </c>
      <c r="J8501" s="15" t="s">
        <v>22083</v>
      </c>
      <c r="K8501" s="15" t="s">
        <v>5165</v>
      </c>
      <c r="L8501" s="15" t="s">
        <v>22083</v>
      </c>
      <c r="M8501" s="15" t="s">
        <v>22083</v>
      </c>
      <c r="P8501" s="15" t="s">
        <v>26518</v>
      </c>
      <c r="Q8501" s="15" t="s">
        <v>5167</v>
      </c>
      <c r="AG8501" s="15" t="s">
        <v>5487</v>
      </c>
      <c r="AH8501" s="15" t="e">
        <v>#N/A</v>
      </c>
      <c r="AR8501" s="15" t="s">
        <v>5168</v>
      </c>
    </row>
    <row r="8502" spans="1:44" x14ac:dyDescent="0.3">
      <c r="A8502" s="15" t="s">
        <v>26520</v>
      </c>
      <c r="B8502" s="15" t="s">
        <v>26520</v>
      </c>
      <c r="C8502" s="15" t="s">
        <v>26520</v>
      </c>
      <c r="D8502" s="15" t="s">
        <v>26521</v>
      </c>
      <c r="F8502" s="15" t="s">
        <v>5172</v>
      </c>
      <c r="G8502" s="15" t="s">
        <v>5183</v>
      </c>
      <c r="H8502" s="15" t="s">
        <v>26520</v>
      </c>
      <c r="J8502" s="15" t="s">
        <v>22083</v>
      </c>
      <c r="K8502" s="15" t="s">
        <v>5165</v>
      </c>
      <c r="L8502" s="15" t="s">
        <v>22083</v>
      </c>
      <c r="M8502" s="15" t="s">
        <v>22083</v>
      </c>
      <c r="P8502" s="15" t="s">
        <v>26520</v>
      </c>
      <c r="Q8502" s="15" t="s">
        <v>5167</v>
      </c>
      <c r="AG8502" s="15" t="s">
        <v>5487</v>
      </c>
      <c r="AH8502" s="15" t="e">
        <v>#N/A</v>
      </c>
      <c r="AR8502" s="15" t="s">
        <v>5168</v>
      </c>
    </row>
    <row r="8503" spans="1:44" x14ac:dyDescent="0.3">
      <c r="A8503" s="15" t="s">
        <v>26522</v>
      </c>
      <c r="B8503" s="15" t="s">
        <v>26522</v>
      </c>
      <c r="C8503" s="15" t="s">
        <v>26522</v>
      </c>
      <c r="D8503" s="15" t="s">
        <v>26523</v>
      </c>
      <c r="F8503" s="15" t="s">
        <v>5172</v>
      </c>
      <c r="G8503" s="15" t="s">
        <v>5183</v>
      </c>
      <c r="H8503" s="15" t="s">
        <v>26522</v>
      </c>
      <c r="J8503" s="15" t="s">
        <v>22083</v>
      </c>
      <c r="K8503" s="15" t="s">
        <v>5165</v>
      </c>
      <c r="L8503" s="15" t="s">
        <v>22083</v>
      </c>
      <c r="M8503" s="15" t="s">
        <v>22083</v>
      </c>
      <c r="P8503" s="15" t="s">
        <v>26522</v>
      </c>
      <c r="Q8503" s="15" t="s">
        <v>5167</v>
      </c>
      <c r="AG8503" s="15" t="s">
        <v>5487</v>
      </c>
      <c r="AH8503" s="15" t="e">
        <v>#N/A</v>
      </c>
      <c r="AR8503" s="15" t="s">
        <v>5168</v>
      </c>
    </row>
    <row r="8504" spans="1:44" x14ac:dyDescent="0.3">
      <c r="A8504" s="15" t="s">
        <v>26524</v>
      </c>
      <c r="B8504" s="15" t="s">
        <v>26524</v>
      </c>
      <c r="C8504" s="15" t="s">
        <v>26524</v>
      </c>
      <c r="D8504" s="15" t="s">
        <v>26525</v>
      </c>
      <c r="F8504" s="15" t="s">
        <v>5172</v>
      </c>
      <c r="G8504" s="15" t="s">
        <v>5183</v>
      </c>
      <c r="H8504" s="15" t="s">
        <v>26524</v>
      </c>
      <c r="J8504" s="15" t="s">
        <v>22083</v>
      </c>
      <c r="K8504" s="15" t="s">
        <v>5165</v>
      </c>
      <c r="L8504" s="15" t="s">
        <v>22083</v>
      </c>
      <c r="M8504" s="15" t="s">
        <v>22083</v>
      </c>
      <c r="P8504" s="15" t="s">
        <v>26524</v>
      </c>
      <c r="Q8504" s="15" t="s">
        <v>5167</v>
      </c>
      <c r="AG8504" s="15" t="s">
        <v>5487</v>
      </c>
      <c r="AH8504" s="15" t="e">
        <v>#N/A</v>
      </c>
      <c r="AR8504" s="15" t="s">
        <v>5168</v>
      </c>
    </row>
    <row r="8505" spans="1:44" x14ac:dyDescent="0.3">
      <c r="A8505" s="15" t="s">
        <v>26526</v>
      </c>
      <c r="B8505" s="15" t="s">
        <v>26526</v>
      </c>
      <c r="C8505" s="15" t="s">
        <v>26526</v>
      </c>
      <c r="D8505" s="15" t="s">
        <v>26527</v>
      </c>
      <c r="F8505" s="15" t="s">
        <v>5172</v>
      </c>
      <c r="G8505" s="15" t="s">
        <v>5183</v>
      </c>
      <c r="H8505" s="15" t="s">
        <v>26526</v>
      </c>
      <c r="J8505" s="15" t="s">
        <v>22083</v>
      </c>
      <c r="K8505" s="15" t="s">
        <v>5165</v>
      </c>
      <c r="L8505" s="15" t="s">
        <v>22083</v>
      </c>
      <c r="M8505" s="15" t="s">
        <v>22083</v>
      </c>
      <c r="P8505" s="15" t="s">
        <v>26526</v>
      </c>
      <c r="Q8505" s="15" t="s">
        <v>5167</v>
      </c>
      <c r="AG8505" s="15" t="s">
        <v>5487</v>
      </c>
      <c r="AH8505" s="15" t="e">
        <v>#N/A</v>
      </c>
      <c r="AR8505" s="15" t="s">
        <v>5168</v>
      </c>
    </row>
    <row r="8506" spans="1:44" x14ac:dyDescent="0.3">
      <c r="A8506" s="15" t="s">
        <v>26528</v>
      </c>
      <c r="B8506" s="15" t="s">
        <v>26528</v>
      </c>
      <c r="C8506" s="15" t="s">
        <v>26528</v>
      </c>
      <c r="D8506" s="15" t="s">
        <v>26529</v>
      </c>
      <c r="E8506" s="15" t="s">
        <v>26529</v>
      </c>
      <c r="F8506" s="15" t="s">
        <v>5203</v>
      </c>
      <c r="G8506" s="15" t="s">
        <v>5183</v>
      </c>
      <c r="H8506" s="15" t="s">
        <v>26158</v>
      </c>
      <c r="J8506" s="15" t="s">
        <v>10206</v>
      </c>
      <c r="K8506" s="15" t="s">
        <v>5165</v>
      </c>
      <c r="M8506" s="15" t="s">
        <v>10206</v>
      </c>
      <c r="Q8506" s="15" t="s">
        <v>5167</v>
      </c>
    </row>
    <row r="8507" spans="1:44" x14ac:dyDescent="0.3">
      <c r="A8507" s="15" t="s">
        <v>26530</v>
      </c>
      <c r="B8507" s="15" t="s">
        <v>26530</v>
      </c>
      <c r="C8507" s="15" t="s">
        <v>26530</v>
      </c>
      <c r="D8507" s="15" t="s">
        <v>26531</v>
      </c>
      <c r="E8507" s="15" t="s">
        <v>26531</v>
      </c>
      <c r="F8507" s="15" t="s">
        <v>5203</v>
      </c>
      <c r="G8507" s="15" t="s">
        <v>5183</v>
      </c>
      <c r="J8507" s="15" t="s">
        <v>10206</v>
      </c>
      <c r="K8507" s="15" t="s">
        <v>5165</v>
      </c>
      <c r="M8507" s="15" t="s">
        <v>10206</v>
      </c>
      <c r="Q8507" s="15" t="s">
        <v>5167</v>
      </c>
    </row>
    <row r="8508" spans="1:44" x14ac:dyDescent="0.3">
      <c r="A8508" s="15" t="s">
        <v>26532</v>
      </c>
      <c r="B8508" s="15" t="s">
        <v>26532</v>
      </c>
      <c r="C8508" s="15" t="s">
        <v>26532</v>
      </c>
      <c r="D8508" s="15" t="s">
        <v>26533</v>
      </c>
      <c r="E8508" s="15" t="s">
        <v>26533</v>
      </c>
      <c r="F8508" s="15" t="s">
        <v>5203</v>
      </c>
      <c r="G8508" s="15" t="s">
        <v>5183</v>
      </c>
      <c r="J8508" s="15" t="s">
        <v>10206</v>
      </c>
      <c r="K8508" s="15" t="s">
        <v>5165</v>
      </c>
      <c r="M8508" s="15" t="s">
        <v>10206</v>
      </c>
      <c r="Q8508" s="15" t="s">
        <v>5167</v>
      </c>
    </row>
  </sheetData>
  <autoFilter ref="A1:AH1" xr:uid="{9E00C1A8-CCAE-451F-9B8B-0D5DE8D82CDA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B971-2A86-4883-B002-71E4AA1B7430}">
  <dimension ref="A1:B703"/>
  <sheetViews>
    <sheetView workbookViewId="0"/>
  </sheetViews>
  <sheetFormatPr baseColWidth="10" defaultRowHeight="14.4" x14ac:dyDescent="0.3"/>
  <cols>
    <col min="1" max="1" width="17.44140625" style="15" bestFit="1" customWidth="1"/>
    <col min="2" max="2" width="16.5546875" style="15" bestFit="1" customWidth="1"/>
  </cols>
  <sheetData>
    <row r="1" spans="1:2" x14ac:dyDescent="0.3">
      <c r="A1" t="s">
        <v>1</v>
      </c>
      <c r="B1" t="s">
        <v>26538</v>
      </c>
    </row>
    <row r="2" spans="1:2" x14ac:dyDescent="0.3">
      <c r="A2" s="15" t="s">
        <v>85</v>
      </c>
      <c r="B2" s="15">
        <v>9</v>
      </c>
    </row>
    <row r="3" spans="1:2" x14ac:dyDescent="0.3">
      <c r="A3" s="15" t="s">
        <v>207</v>
      </c>
      <c r="B3" s="15">
        <v>8</v>
      </c>
    </row>
    <row r="4" spans="1:2" x14ac:dyDescent="0.3">
      <c r="A4" s="15" t="s">
        <v>209</v>
      </c>
      <c r="B4" s="15">
        <v>16</v>
      </c>
    </row>
    <row r="5" spans="1:2" x14ac:dyDescent="0.3">
      <c r="A5" s="15" t="s">
        <v>213</v>
      </c>
      <c r="B5" s="15">
        <v>13</v>
      </c>
    </row>
    <row r="6" spans="1:2" x14ac:dyDescent="0.3">
      <c r="A6" s="15" t="s">
        <v>237</v>
      </c>
      <c r="B6" s="15">
        <v>14</v>
      </c>
    </row>
    <row r="7" spans="1:2" x14ac:dyDescent="0.3">
      <c r="A7" s="15" t="s">
        <v>238</v>
      </c>
      <c r="B7" s="15">
        <v>14</v>
      </c>
    </row>
    <row r="8" spans="1:2" x14ac:dyDescent="0.3">
      <c r="A8" s="15" t="s">
        <v>276</v>
      </c>
      <c r="B8" s="15">
        <v>21</v>
      </c>
    </row>
    <row r="9" spans="1:2" x14ac:dyDescent="0.3">
      <c r="A9" s="15" t="s">
        <v>291</v>
      </c>
      <c r="B9" s="15">
        <v>18</v>
      </c>
    </row>
    <row r="10" spans="1:2" x14ac:dyDescent="0.3">
      <c r="A10" s="15" t="s">
        <v>436</v>
      </c>
      <c r="B10" s="15">
        <v>14</v>
      </c>
    </row>
    <row r="11" spans="1:2" x14ac:dyDescent="0.3">
      <c r="A11" s="15" t="s">
        <v>455</v>
      </c>
      <c r="B11" s="15">
        <v>8</v>
      </c>
    </row>
    <row r="12" spans="1:2" x14ac:dyDescent="0.3">
      <c r="A12" s="15" t="s">
        <v>462</v>
      </c>
      <c r="B12" s="15">
        <v>22</v>
      </c>
    </row>
    <row r="13" spans="1:2" x14ac:dyDescent="0.3">
      <c r="A13" s="15" t="s">
        <v>490</v>
      </c>
      <c r="B13" s="15">
        <v>16</v>
      </c>
    </row>
    <row r="14" spans="1:2" x14ac:dyDescent="0.3">
      <c r="A14" s="15" t="s">
        <v>501</v>
      </c>
      <c r="B14" s="15">
        <v>8</v>
      </c>
    </row>
    <row r="15" spans="1:2" x14ac:dyDescent="0.3">
      <c r="A15" s="15" t="s">
        <v>603</v>
      </c>
      <c r="B15" s="15">
        <v>8</v>
      </c>
    </row>
    <row r="16" spans="1:2" x14ac:dyDescent="0.3">
      <c r="A16" s="15" t="s">
        <v>604</v>
      </c>
      <c r="B16" s="15">
        <v>8</v>
      </c>
    </row>
    <row r="17" spans="1:2" x14ac:dyDescent="0.3">
      <c r="A17" s="15" t="s">
        <v>608</v>
      </c>
      <c r="B17" s="15">
        <v>11</v>
      </c>
    </row>
    <row r="18" spans="1:2" x14ac:dyDescent="0.3">
      <c r="A18" s="15" t="s">
        <v>649</v>
      </c>
      <c r="B18" s="15">
        <v>9</v>
      </c>
    </row>
    <row r="19" spans="1:2" x14ac:dyDescent="0.3">
      <c r="A19" s="15" t="s">
        <v>654</v>
      </c>
      <c r="B19" s="15">
        <v>8</v>
      </c>
    </row>
    <row r="20" spans="1:2" x14ac:dyDescent="0.3">
      <c r="A20" s="15" t="s">
        <v>673</v>
      </c>
      <c r="B20" s="15">
        <v>8</v>
      </c>
    </row>
    <row r="21" spans="1:2" x14ac:dyDescent="0.3">
      <c r="A21" s="15" t="s">
        <v>689</v>
      </c>
      <c r="B21" s="15">
        <v>8</v>
      </c>
    </row>
    <row r="22" spans="1:2" x14ac:dyDescent="0.3">
      <c r="A22" s="15" t="s">
        <v>694</v>
      </c>
      <c r="B22" s="15">
        <v>12</v>
      </c>
    </row>
    <row r="23" spans="1:2" x14ac:dyDescent="0.3">
      <c r="A23" s="15" t="s">
        <v>716</v>
      </c>
      <c r="B23" s="15">
        <v>8</v>
      </c>
    </row>
    <row r="24" spans="1:2" x14ac:dyDescent="0.3">
      <c r="A24" s="15" t="s">
        <v>728</v>
      </c>
      <c r="B24" s="15">
        <v>8</v>
      </c>
    </row>
    <row r="25" spans="1:2" x14ac:dyDescent="0.3">
      <c r="A25" s="15" t="s">
        <v>734</v>
      </c>
      <c r="B25" s="15">
        <v>8</v>
      </c>
    </row>
    <row r="26" spans="1:2" x14ac:dyDescent="0.3">
      <c r="A26" s="15" t="s">
        <v>759</v>
      </c>
      <c r="B26" s="15">
        <v>16</v>
      </c>
    </row>
    <row r="27" spans="1:2" x14ac:dyDescent="0.3">
      <c r="A27" s="15" t="s">
        <v>810</v>
      </c>
      <c r="B27" s="15">
        <v>8</v>
      </c>
    </row>
    <row r="28" spans="1:2" x14ac:dyDescent="0.3">
      <c r="A28" s="15" t="s">
        <v>814</v>
      </c>
      <c r="B28" s="15">
        <v>15</v>
      </c>
    </row>
    <row r="29" spans="1:2" x14ac:dyDescent="0.3">
      <c r="A29" s="15" t="s">
        <v>826</v>
      </c>
      <c r="B29" s="15">
        <v>8</v>
      </c>
    </row>
    <row r="30" spans="1:2" x14ac:dyDescent="0.3">
      <c r="A30" s="15" t="s">
        <v>828</v>
      </c>
      <c r="B30" s="15">
        <v>8</v>
      </c>
    </row>
    <row r="31" spans="1:2" x14ac:dyDescent="0.3">
      <c r="A31" s="15" t="s">
        <v>852</v>
      </c>
      <c r="B31" s="15">
        <v>8</v>
      </c>
    </row>
    <row r="32" spans="1:2" x14ac:dyDescent="0.3">
      <c r="A32" s="15" t="s">
        <v>859</v>
      </c>
      <c r="B32" s="15">
        <v>12</v>
      </c>
    </row>
    <row r="33" spans="1:2" x14ac:dyDescent="0.3">
      <c r="A33" s="15" t="s">
        <v>870</v>
      </c>
      <c r="B33" s="15">
        <v>23</v>
      </c>
    </row>
    <row r="34" spans="1:2" x14ac:dyDescent="0.3">
      <c r="A34" s="15" t="s">
        <v>883</v>
      </c>
      <c r="B34" s="15">
        <v>8</v>
      </c>
    </row>
    <row r="35" spans="1:2" x14ac:dyDescent="0.3">
      <c r="A35" s="15" t="s">
        <v>895</v>
      </c>
      <c r="B35" s="15">
        <v>8</v>
      </c>
    </row>
    <row r="36" spans="1:2" x14ac:dyDescent="0.3">
      <c r="A36" s="15" t="s">
        <v>903</v>
      </c>
      <c r="B36" s="15">
        <v>8</v>
      </c>
    </row>
    <row r="37" spans="1:2" x14ac:dyDescent="0.3">
      <c r="A37" s="15" t="s">
        <v>916</v>
      </c>
      <c r="B37" s="15">
        <v>9</v>
      </c>
    </row>
    <row r="38" spans="1:2" x14ac:dyDescent="0.3">
      <c r="A38" s="15" t="s">
        <v>943</v>
      </c>
      <c r="B38" s="15">
        <v>14</v>
      </c>
    </row>
    <row r="39" spans="1:2" x14ac:dyDescent="0.3">
      <c r="A39" s="15" t="s">
        <v>992</v>
      </c>
      <c r="B39" s="15">
        <v>8</v>
      </c>
    </row>
    <row r="40" spans="1:2" x14ac:dyDescent="0.3">
      <c r="A40" s="15" t="s">
        <v>993</v>
      </c>
      <c r="B40" s="15">
        <v>9</v>
      </c>
    </row>
    <row r="41" spans="1:2" x14ac:dyDescent="0.3">
      <c r="A41" s="15" t="s">
        <v>1036</v>
      </c>
      <c r="B41" s="15">
        <v>8</v>
      </c>
    </row>
    <row r="42" spans="1:2" x14ac:dyDescent="0.3">
      <c r="A42" s="15" t="s">
        <v>1067</v>
      </c>
      <c r="B42" s="15">
        <v>10</v>
      </c>
    </row>
    <row r="43" spans="1:2" x14ac:dyDescent="0.3">
      <c r="A43" s="15" t="s">
        <v>1092</v>
      </c>
      <c r="B43" s="15">
        <v>8</v>
      </c>
    </row>
    <row r="44" spans="1:2" x14ac:dyDescent="0.3">
      <c r="A44" s="15" t="s">
        <v>1107</v>
      </c>
      <c r="B44" s="15">
        <v>8</v>
      </c>
    </row>
    <row r="45" spans="1:2" x14ac:dyDescent="0.3">
      <c r="A45" s="15" t="s">
        <v>1181</v>
      </c>
      <c r="B45" s="15">
        <v>8</v>
      </c>
    </row>
    <row r="46" spans="1:2" x14ac:dyDescent="0.3">
      <c r="A46" s="15" t="s">
        <v>1217</v>
      </c>
      <c r="B46" s="15">
        <v>13</v>
      </c>
    </row>
    <row r="47" spans="1:2" x14ac:dyDescent="0.3">
      <c r="A47" s="15" t="s">
        <v>1225</v>
      </c>
      <c r="B47" s="15">
        <v>14</v>
      </c>
    </row>
    <row r="48" spans="1:2" x14ac:dyDescent="0.3">
      <c r="A48" s="15" t="s">
        <v>1231</v>
      </c>
      <c r="B48" s="15">
        <v>8</v>
      </c>
    </row>
    <row r="49" spans="1:2" x14ac:dyDescent="0.3">
      <c r="A49" s="15" t="s">
        <v>1235</v>
      </c>
      <c r="B49" s="15">
        <v>20</v>
      </c>
    </row>
    <row r="50" spans="1:2" x14ac:dyDescent="0.3">
      <c r="A50" s="15" t="s">
        <v>1264</v>
      </c>
      <c r="B50" s="15">
        <v>14</v>
      </c>
    </row>
    <row r="51" spans="1:2" x14ac:dyDescent="0.3">
      <c r="A51" s="15" t="s">
        <v>1275</v>
      </c>
      <c r="B51" s="15">
        <v>8</v>
      </c>
    </row>
    <row r="52" spans="1:2" x14ac:dyDescent="0.3">
      <c r="A52" s="15" t="s">
        <v>1279</v>
      </c>
      <c r="B52" s="15">
        <v>16</v>
      </c>
    </row>
    <row r="53" spans="1:2" x14ac:dyDescent="0.3">
      <c r="A53" s="15" t="s">
        <v>1299</v>
      </c>
      <c r="B53" s="15">
        <v>9</v>
      </c>
    </row>
    <row r="54" spans="1:2" x14ac:dyDescent="0.3">
      <c r="A54" s="15" t="s">
        <v>1311</v>
      </c>
      <c r="B54" s="15">
        <v>8</v>
      </c>
    </row>
    <row r="55" spans="1:2" x14ac:dyDescent="0.3">
      <c r="A55" s="15" t="s">
        <v>1315</v>
      </c>
      <c r="B55" s="15">
        <v>9</v>
      </c>
    </row>
    <row r="56" spans="1:2" x14ac:dyDescent="0.3">
      <c r="A56" s="15" t="s">
        <v>1316</v>
      </c>
      <c r="B56" s="15">
        <v>16</v>
      </c>
    </row>
    <row r="57" spans="1:2" x14ac:dyDescent="0.3">
      <c r="A57" s="15" t="s">
        <v>1333</v>
      </c>
      <c r="B57" s="15">
        <v>8</v>
      </c>
    </row>
    <row r="58" spans="1:2" x14ac:dyDescent="0.3">
      <c r="A58" s="15" t="s">
        <v>1340</v>
      </c>
      <c r="B58" s="15">
        <v>8</v>
      </c>
    </row>
    <row r="59" spans="1:2" x14ac:dyDescent="0.3">
      <c r="A59" s="15" t="s">
        <v>1350</v>
      </c>
      <c r="B59" s="15">
        <v>8</v>
      </c>
    </row>
    <row r="60" spans="1:2" x14ac:dyDescent="0.3">
      <c r="A60" s="15" t="s">
        <v>1362</v>
      </c>
      <c r="B60" s="15">
        <v>8</v>
      </c>
    </row>
    <row r="61" spans="1:2" x14ac:dyDescent="0.3">
      <c r="A61" s="15" t="s">
        <v>1363</v>
      </c>
      <c r="B61" s="15">
        <v>8</v>
      </c>
    </row>
    <row r="62" spans="1:2" x14ac:dyDescent="0.3">
      <c r="A62" s="15" t="s">
        <v>1367</v>
      </c>
      <c r="B62" s="15">
        <v>8</v>
      </c>
    </row>
    <row r="63" spans="1:2" x14ac:dyDescent="0.3">
      <c r="A63" s="15" t="s">
        <v>1388</v>
      </c>
      <c r="B63" s="15">
        <v>8</v>
      </c>
    </row>
    <row r="64" spans="1:2" x14ac:dyDescent="0.3">
      <c r="A64" s="15" t="s">
        <v>1412</v>
      </c>
      <c r="B64" s="15">
        <v>8</v>
      </c>
    </row>
    <row r="65" spans="1:2" x14ac:dyDescent="0.3">
      <c r="A65" s="15" t="s">
        <v>1422</v>
      </c>
      <c r="B65" s="15">
        <v>8</v>
      </c>
    </row>
    <row r="66" spans="1:2" x14ac:dyDescent="0.3">
      <c r="A66" s="15" t="s">
        <v>1443</v>
      </c>
      <c r="B66" s="15">
        <v>10</v>
      </c>
    </row>
    <row r="67" spans="1:2" x14ac:dyDescent="0.3">
      <c r="A67" s="15" t="s">
        <v>1445</v>
      </c>
      <c r="B67" s="15">
        <v>8</v>
      </c>
    </row>
    <row r="68" spans="1:2" x14ac:dyDescent="0.3">
      <c r="A68" s="15" t="s">
        <v>1446</v>
      </c>
      <c r="B68" s="15">
        <v>9</v>
      </c>
    </row>
    <row r="69" spans="1:2" x14ac:dyDescent="0.3">
      <c r="A69" s="15" t="s">
        <v>1447</v>
      </c>
      <c r="B69" s="15">
        <v>9</v>
      </c>
    </row>
    <row r="70" spans="1:2" x14ac:dyDescent="0.3">
      <c r="A70" s="15" t="s">
        <v>1452</v>
      </c>
      <c r="B70" s="15">
        <v>8</v>
      </c>
    </row>
    <row r="71" spans="1:2" x14ac:dyDescent="0.3">
      <c r="A71" s="15" t="s">
        <v>1536</v>
      </c>
      <c r="B71" s="15">
        <v>10</v>
      </c>
    </row>
    <row r="72" spans="1:2" x14ac:dyDescent="0.3">
      <c r="A72" s="15" t="s">
        <v>1544</v>
      </c>
      <c r="B72" s="15">
        <v>8</v>
      </c>
    </row>
    <row r="73" spans="1:2" x14ac:dyDescent="0.3">
      <c r="A73" s="15" t="s">
        <v>1553</v>
      </c>
      <c r="B73" s="15">
        <v>8</v>
      </c>
    </row>
    <row r="74" spans="1:2" x14ac:dyDescent="0.3">
      <c r="A74" s="15" t="s">
        <v>1556</v>
      </c>
      <c r="B74" s="15">
        <v>8</v>
      </c>
    </row>
    <row r="75" spans="1:2" x14ac:dyDescent="0.3">
      <c r="A75" s="15" t="s">
        <v>1558</v>
      </c>
      <c r="B75" s="15">
        <v>11</v>
      </c>
    </row>
    <row r="76" spans="1:2" x14ac:dyDescent="0.3">
      <c r="A76" s="15" t="s">
        <v>1561</v>
      </c>
      <c r="B76" s="15">
        <v>16</v>
      </c>
    </row>
    <row r="77" spans="1:2" x14ac:dyDescent="0.3">
      <c r="A77" s="15" t="s">
        <v>1582</v>
      </c>
      <c r="B77" s="15">
        <v>16</v>
      </c>
    </row>
    <row r="78" spans="1:2" x14ac:dyDescent="0.3">
      <c r="A78" s="15" t="s">
        <v>1583</v>
      </c>
      <c r="B78" s="15">
        <v>11</v>
      </c>
    </row>
    <row r="79" spans="1:2" x14ac:dyDescent="0.3">
      <c r="A79" s="15" t="s">
        <v>1599</v>
      </c>
      <c r="B79" s="15">
        <v>12</v>
      </c>
    </row>
    <row r="80" spans="1:2" x14ac:dyDescent="0.3">
      <c r="A80" s="15" t="s">
        <v>1622</v>
      </c>
      <c r="B80" s="15">
        <v>9</v>
      </c>
    </row>
    <row r="81" spans="1:2" x14ac:dyDescent="0.3">
      <c r="A81" s="15" t="s">
        <v>1639</v>
      </c>
      <c r="B81" s="15">
        <v>8</v>
      </c>
    </row>
    <row r="82" spans="1:2" x14ac:dyDescent="0.3">
      <c r="A82" s="15" t="s">
        <v>1644</v>
      </c>
      <c r="B82" s="15">
        <v>12</v>
      </c>
    </row>
    <row r="83" spans="1:2" x14ac:dyDescent="0.3">
      <c r="A83" s="15" t="s">
        <v>1652</v>
      </c>
      <c r="B83" s="15">
        <v>9</v>
      </c>
    </row>
    <row r="84" spans="1:2" x14ac:dyDescent="0.3">
      <c r="A84" s="15" t="s">
        <v>1655</v>
      </c>
      <c r="B84" s="15">
        <v>8</v>
      </c>
    </row>
    <row r="85" spans="1:2" x14ac:dyDescent="0.3">
      <c r="A85" s="15" t="s">
        <v>1672</v>
      </c>
      <c r="B85" s="15">
        <v>8</v>
      </c>
    </row>
    <row r="86" spans="1:2" x14ac:dyDescent="0.3">
      <c r="A86" s="15" t="s">
        <v>1681</v>
      </c>
      <c r="B86" s="15">
        <v>9</v>
      </c>
    </row>
    <row r="87" spans="1:2" x14ac:dyDescent="0.3">
      <c r="A87" s="15" t="s">
        <v>1718</v>
      </c>
      <c r="B87" s="15">
        <v>16</v>
      </c>
    </row>
    <row r="88" spans="1:2" x14ac:dyDescent="0.3">
      <c r="A88" s="15" t="s">
        <v>1726</v>
      </c>
      <c r="B88" s="15">
        <v>8</v>
      </c>
    </row>
    <row r="89" spans="1:2" x14ac:dyDescent="0.3">
      <c r="A89" s="15" t="s">
        <v>1729</v>
      </c>
      <c r="B89" s="15">
        <v>8</v>
      </c>
    </row>
    <row r="90" spans="1:2" x14ac:dyDescent="0.3">
      <c r="A90" s="15" t="s">
        <v>1731</v>
      </c>
      <c r="B90" s="15">
        <v>8</v>
      </c>
    </row>
    <row r="91" spans="1:2" x14ac:dyDescent="0.3">
      <c r="A91" s="15" t="s">
        <v>1745</v>
      </c>
      <c r="B91" s="15">
        <v>13</v>
      </c>
    </row>
    <row r="92" spans="1:2" x14ac:dyDescent="0.3">
      <c r="A92" s="15" t="s">
        <v>1750</v>
      </c>
      <c r="B92" s="15">
        <v>9</v>
      </c>
    </row>
    <row r="93" spans="1:2" x14ac:dyDescent="0.3">
      <c r="A93" s="15" t="s">
        <v>1758</v>
      </c>
      <c r="B93" s="15">
        <v>8</v>
      </c>
    </row>
    <row r="94" spans="1:2" x14ac:dyDescent="0.3">
      <c r="A94" s="15" t="s">
        <v>1764</v>
      </c>
      <c r="B94" s="15">
        <v>8</v>
      </c>
    </row>
    <row r="95" spans="1:2" x14ac:dyDescent="0.3">
      <c r="A95" s="15" t="s">
        <v>1773</v>
      </c>
      <c r="B95" s="15">
        <v>8</v>
      </c>
    </row>
    <row r="96" spans="1:2" x14ac:dyDescent="0.3">
      <c r="A96" s="15" t="s">
        <v>1785</v>
      </c>
      <c r="B96" s="15">
        <v>16</v>
      </c>
    </row>
    <row r="97" spans="1:2" x14ac:dyDescent="0.3">
      <c r="A97" s="15" t="s">
        <v>1789</v>
      </c>
      <c r="B97" s="15">
        <v>9</v>
      </c>
    </row>
    <row r="98" spans="1:2" x14ac:dyDescent="0.3">
      <c r="A98" s="15" t="s">
        <v>1794</v>
      </c>
      <c r="B98" s="15">
        <v>9</v>
      </c>
    </row>
    <row r="99" spans="1:2" x14ac:dyDescent="0.3">
      <c r="A99" s="15" t="s">
        <v>1804</v>
      </c>
      <c r="B99" s="15">
        <v>10</v>
      </c>
    </row>
    <row r="100" spans="1:2" x14ac:dyDescent="0.3">
      <c r="A100" s="15" t="s">
        <v>1809</v>
      </c>
      <c r="B100" s="15">
        <v>12</v>
      </c>
    </row>
    <row r="101" spans="1:2" x14ac:dyDescent="0.3">
      <c r="A101" s="15" t="s">
        <v>1822</v>
      </c>
      <c r="B101" s="15">
        <v>9</v>
      </c>
    </row>
    <row r="102" spans="1:2" x14ac:dyDescent="0.3">
      <c r="A102" s="15" t="s">
        <v>1835</v>
      </c>
      <c r="B102" s="15" t="s">
        <v>26539</v>
      </c>
    </row>
    <row r="103" spans="1:2" x14ac:dyDescent="0.3">
      <c r="A103" s="15" t="s">
        <v>1847</v>
      </c>
      <c r="B103" s="15">
        <v>9</v>
      </c>
    </row>
    <row r="104" spans="1:2" x14ac:dyDescent="0.3">
      <c r="A104" s="15" t="s">
        <v>1852</v>
      </c>
      <c r="B104" s="15">
        <v>8</v>
      </c>
    </row>
    <row r="105" spans="1:2" x14ac:dyDescent="0.3">
      <c r="A105" s="15" t="s">
        <v>1853</v>
      </c>
      <c r="B105" s="15">
        <v>9</v>
      </c>
    </row>
    <row r="106" spans="1:2" x14ac:dyDescent="0.3">
      <c r="A106" s="15" t="s">
        <v>1859</v>
      </c>
      <c r="B106" s="15">
        <v>8</v>
      </c>
    </row>
    <row r="107" spans="1:2" x14ac:dyDescent="0.3">
      <c r="A107" s="15" t="s">
        <v>1873</v>
      </c>
      <c r="B107" s="15">
        <v>8</v>
      </c>
    </row>
    <row r="108" spans="1:2" x14ac:dyDescent="0.3">
      <c r="A108" s="15" t="s">
        <v>1875</v>
      </c>
      <c r="B108" s="15" t="s">
        <v>26539</v>
      </c>
    </row>
    <row r="109" spans="1:2" x14ac:dyDescent="0.3">
      <c r="A109" s="15" t="s">
        <v>1877</v>
      </c>
      <c r="B109" s="15">
        <v>8</v>
      </c>
    </row>
    <row r="110" spans="1:2" x14ac:dyDescent="0.3">
      <c r="A110" s="15" t="s">
        <v>1878</v>
      </c>
      <c r="B110" s="15">
        <v>8</v>
      </c>
    </row>
    <row r="111" spans="1:2" x14ac:dyDescent="0.3">
      <c r="A111" s="15" t="s">
        <v>1890</v>
      </c>
      <c r="B111" s="15">
        <v>10</v>
      </c>
    </row>
    <row r="112" spans="1:2" x14ac:dyDescent="0.3">
      <c r="A112" s="15" t="s">
        <v>1901</v>
      </c>
      <c r="B112" s="15">
        <v>8</v>
      </c>
    </row>
    <row r="113" spans="1:2" x14ac:dyDescent="0.3">
      <c r="A113" s="15" t="s">
        <v>1950</v>
      </c>
      <c r="B113" s="15">
        <v>9</v>
      </c>
    </row>
    <row r="114" spans="1:2" x14ac:dyDescent="0.3">
      <c r="A114" s="15" t="s">
        <v>1957</v>
      </c>
      <c r="B114" s="15">
        <v>9</v>
      </c>
    </row>
    <row r="115" spans="1:2" x14ac:dyDescent="0.3">
      <c r="A115" s="15" t="s">
        <v>1999</v>
      </c>
      <c r="B115" s="15">
        <v>10</v>
      </c>
    </row>
    <row r="116" spans="1:2" x14ac:dyDescent="0.3">
      <c r="A116" s="15" t="s">
        <v>2003</v>
      </c>
      <c r="B116" s="15">
        <v>10</v>
      </c>
    </row>
    <row r="117" spans="1:2" x14ac:dyDescent="0.3">
      <c r="A117" s="15" t="s">
        <v>2010</v>
      </c>
      <c r="B117" s="15">
        <v>8</v>
      </c>
    </row>
    <row r="118" spans="1:2" x14ac:dyDescent="0.3">
      <c r="A118" s="15" t="s">
        <v>2035</v>
      </c>
      <c r="B118" s="15">
        <v>9</v>
      </c>
    </row>
    <row r="119" spans="1:2" x14ac:dyDescent="0.3">
      <c r="A119" s="15" t="s">
        <v>2038</v>
      </c>
      <c r="B119" s="15">
        <v>8</v>
      </c>
    </row>
    <row r="120" spans="1:2" x14ac:dyDescent="0.3">
      <c r="A120" s="15" t="s">
        <v>2039</v>
      </c>
      <c r="B120" s="15">
        <v>8</v>
      </c>
    </row>
    <row r="121" spans="1:2" x14ac:dyDescent="0.3">
      <c r="A121" s="15" t="s">
        <v>2054</v>
      </c>
      <c r="B121" s="15">
        <v>11</v>
      </c>
    </row>
    <row r="122" spans="1:2" x14ac:dyDescent="0.3">
      <c r="A122" s="15" t="s">
        <v>2061</v>
      </c>
      <c r="B122" s="15">
        <v>8</v>
      </c>
    </row>
    <row r="123" spans="1:2" x14ac:dyDescent="0.3">
      <c r="A123" s="15" t="s">
        <v>2074</v>
      </c>
      <c r="B123" s="15">
        <v>8</v>
      </c>
    </row>
    <row r="124" spans="1:2" x14ac:dyDescent="0.3">
      <c r="A124" s="15" t="s">
        <v>2075</v>
      </c>
      <c r="B124" s="15">
        <v>9</v>
      </c>
    </row>
    <row r="125" spans="1:2" x14ac:dyDescent="0.3">
      <c r="A125" s="15" t="s">
        <v>2093</v>
      </c>
      <c r="B125" s="15">
        <v>8</v>
      </c>
    </row>
    <row r="126" spans="1:2" x14ac:dyDescent="0.3">
      <c r="A126" s="15" t="s">
        <v>2102</v>
      </c>
      <c r="B126" s="15">
        <v>8</v>
      </c>
    </row>
    <row r="127" spans="1:2" x14ac:dyDescent="0.3">
      <c r="A127" s="15" t="s">
        <v>2105</v>
      </c>
      <c r="B127" s="15">
        <v>8</v>
      </c>
    </row>
    <row r="128" spans="1:2" x14ac:dyDescent="0.3">
      <c r="A128" s="15" t="s">
        <v>2122</v>
      </c>
      <c r="B128" s="15">
        <v>9</v>
      </c>
    </row>
    <row r="129" spans="1:2" x14ac:dyDescent="0.3">
      <c r="A129" s="15" t="s">
        <v>2127</v>
      </c>
      <c r="B129" s="15">
        <v>15</v>
      </c>
    </row>
    <row r="130" spans="1:2" x14ac:dyDescent="0.3">
      <c r="A130" s="15" t="s">
        <v>2128</v>
      </c>
      <c r="B130" s="15">
        <v>13</v>
      </c>
    </row>
    <row r="131" spans="1:2" x14ac:dyDescent="0.3">
      <c r="A131" s="15" t="s">
        <v>2139</v>
      </c>
      <c r="B131" s="15">
        <v>9</v>
      </c>
    </row>
    <row r="132" spans="1:2" x14ac:dyDescent="0.3">
      <c r="A132" s="15" t="s">
        <v>2140</v>
      </c>
      <c r="B132" s="15">
        <v>8</v>
      </c>
    </row>
    <row r="133" spans="1:2" x14ac:dyDescent="0.3">
      <c r="A133" s="15" t="s">
        <v>2149</v>
      </c>
      <c r="B133" s="15">
        <v>8</v>
      </c>
    </row>
    <row r="134" spans="1:2" x14ac:dyDescent="0.3">
      <c r="A134" s="15" t="s">
        <v>2155</v>
      </c>
      <c r="B134" s="15">
        <v>9</v>
      </c>
    </row>
    <row r="135" spans="1:2" x14ac:dyDescent="0.3">
      <c r="A135" s="15" t="s">
        <v>2160</v>
      </c>
      <c r="B135" s="15">
        <v>14</v>
      </c>
    </row>
    <row r="136" spans="1:2" x14ac:dyDescent="0.3">
      <c r="A136" s="15" t="s">
        <v>2167</v>
      </c>
      <c r="B136" s="15">
        <v>11</v>
      </c>
    </row>
    <row r="137" spans="1:2" x14ac:dyDescent="0.3">
      <c r="A137" s="15" t="s">
        <v>2173</v>
      </c>
      <c r="B137" s="15" t="s">
        <v>26539</v>
      </c>
    </row>
    <row r="138" spans="1:2" x14ac:dyDescent="0.3">
      <c r="A138" s="15" t="s">
        <v>2180</v>
      </c>
      <c r="B138" s="15">
        <v>8</v>
      </c>
    </row>
    <row r="139" spans="1:2" x14ac:dyDescent="0.3">
      <c r="A139" s="15" t="s">
        <v>2194</v>
      </c>
      <c r="B139" s="15">
        <v>14</v>
      </c>
    </row>
    <row r="140" spans="1:2" x14ac:dyDescent="0.3">
      <c r="A140" s="15" t="s">
        <v>2208</v>
      </c>
      <c r="B140" s="15" t="s">
        <v>26539</v>
      </c>
    </row>
    <row r="141" spans="1:2" x14ac:dyDescent="0.3">
      <c r="A141" s="15" t="s">
        <v>2209</v>
      </c>
      <c r="B141" s="15">
        <v>9</v>
      </c>
    </row>
    <row r="142" spans="1:2" x14ac:dyDescent="0.3">
      <c r="A142" s="15" t="s">
        <v>2216</v>
      </c>
      <c r="B142" s="15">
        <v>14</v>
      </c>
    </row>
    <row r="143" spans="1:2" x14ac:dyDescent="0.3">
      <c r="A143" s="15" t="s">
        <v>2217</v>
      </c>
      <c r="B143" s="15">
        <v>11</v>
      </c>
    </row>
    <row r="144" spans="1:2" x14ac:dyDescent="0.3">
      <c r="A144" s="15" t="s">
        <v>2237</v>
      </c>
      <c r="B144" s="15">
        <v>14</v>
      </c>
    </row>
    <row r="145" spans="1:2" x14ac:dyDescent="0.3">
      <c r="A145" s="15" t="s">
        <v>2245</v>
      </c>
      <c r="B145" s="15" t="s">
        <v>26539</v>
      </c>
    </row>
    <row r="146" spans="1:2" x14ac:dyDescent="0.3">
      <c r="A146" s="15" t="s">
        <v>2247</v>
      </c>
      <c r="B146" s="15">
        <v>8</v>
      </c>
    </row>
    <row r="147" spans="1:2" x14ac:dyDescent="0.3">
      <c r="A147" s="15" t="s">
        <v>2249</v>
      </c>
      <c r="B147" s="15">
        <v>12</v>
      </c>
    </row>
    <row r="148" spans="1:2" x14ac:dyDescent="0.3">
      <c r="A148" s="15" t="s">
        <v>2256</v>
      </c>
      <c r="B148" s="15">
        <v>11</v>
      </c>
    </row>
    <row r="149" spans="1:2" x14ac:dyDescent="0.3">
      <c r="A149" s="15" t="s">
        <v>2269</v>
      </c>
      <c r="B149" s="15">
        <v>10</v>
      </c>
    </row>
    <row r="150" spans="1:2" x14ac:dyDescent="0.3">
      <c r="A150" s="15" t="s">
        <v>2283</v>
      </c>
      <c r="B150" s="15">
        <v>9</v>
      </c>
    </row>
    <row r="151" spans="1:2" x14ac:dyDescent="0.3">
      <c r="A151" s="15" t="s">
        <v>2288</v>
      </c>
      <c r="B151" s="15">
        <v>9</v>
      </c>
    </row>
    <row r="152" spans="1:2" x14ac:dyDescent="0.3">
      <c r="A152" s="15" t="s">
        <v>2289</v>
      </c>
      <c r="B152" s="15">
        <v>9</v>
      </c>
    </row>
    <row r="153" spans="1:2" x14ac:dyDescent="0.3">
      <c r="A153" s="15" t="s">
        <v>2290</v>
      </c>
      <c r="B153" s="15">
        <v>9</v>
      </c>
    </row>
    <row r="154" spans="1:2" x14ac:dyDescent="0.3">
      <c r="A154" s="15" t="s">
        <v>2297</v>
      </c>
      <c r="B154" s="15">
        <v>8</v>
      </c>
    </row>
    <row r="155" spans="1:2" x14ac:dyDescent="0.3">
      <c r="A155" s="15" t="s">
        <v>2304</v>
      </c>
      <c r="B155" s="15">
        <v>17</v>
      </c>
    </row>
    <row r="156" spans="1:2" x14ac:dyDescent="0.3">
      <c r="A156" s="15" t="s">
        <v>2313</v>
      </c>
      <c r="B156" s="15">
        <v>8</v>
      </c>
    </row>
    <row r="157" spans="1:2" x14ac:dyDescent="0.3">
      <c r="A157" s="15" t="s">
        <v>2325</v>
      </c>
      <c r="B157" s="15">
        <v>9</v>
      </c>
    </row>
    <row r="158" spans="1:2" x14ac:dyDescent="0.3">
      <c r="A158" s="15" t="s">
        <v>2328</v>
      </c>
      <c r="B158" s="15">
        <v>12</v>
      </c>
    </row>
    <row r="159" spans="1:2" x14ac:dyDescent="0.3">
      <c r="A159" s="15" t="s">
        <v>2329</v>
      </c>
      <c r="B159" s="15">
        <v>8</v>
      </c>
    </row>
    <row r="160" spans="1:2" x14ac:dyDescent="0.3">
      <c r="A160" s="15" t="s">
        <v>2335</v>
      </c>
      <c r="B160" s="15">
        <v>9</v>
      </c>
    </row>
    <row r="161" spans="1:2" x14ac:dyDescent="0.3">
      <c r="A161" s="15" t="s">
        <v>2349</v>
      </c>
      <c r="B161" s="15">
        <v>10</v>
      </c>
    </row>
    <row r="162" spans="1:2" x14ac:dyDescent="0.3">
      <c r="A162" s="15" t="s">
        <v>2370</v>
      </c>
      <c r="B162" s="15">
        <v>9</v>
      </c>
    </row>
    <row r="163" spans="1:2" x14ac:dyDescent="0.3">
      <c r="A163" s="15" t="s">
        <v>2383</v>
      </c>
      <c r="B163" s="15">
        <v>8</v>
      </c>
    </row>
    <row r="164" spans="1:2" x14ac:dyDescent="0.3">
      <c r="A164" s="15" t="s">
        <v>2384</v>
      </c>
      <c r="B164" s="15">
        <v>8</v>
      </c>
    </row>
    <row r="165" spans="1:2" x14ac:dyDescent="0.3">
      <c r="A165" s="15" t="s">
        <v>2388</v>
      </c>
      <c r="B165" s="15">
        <v>8</v>
      </c>
    </row>
    <row r="166" spans="1:2" x14ac:dyDescent="0.3">
      <c r="A166" s="15" t="s">
        <v>2401</v>
      </c>
      <c r="B166" s="15">
        <v>8</v>
      </c>
    </row>
    <row r="167" spans="1:2" x14ac:dyDescent="0.3">
      <c r="A167" s="15" t="s">
        <v>2410</v>
      </c>
      <c r="B167" s="15">
        <v>8</v>
      </c>
    </row>
    <row r="168" spans="1:2" x14ac:dyDescent="0.3">
      <c r="A168" s="15" t="s">
        <v>2427</v>
      </c>
      <c r="B168" s="15">
        <v>16</v>
      </c>
    </row>
    <row r="169" spans="1:2" x14ac:dyDescent="0.3">
      <c r="A169" s="15" t="s">
        <v>2441</v>
      </c>
      <c r="B169" s="15" t="s">
        <v>26539</v>
      </c>
    </row>
    <row r="170" spans="1:2" x14ac:dyDescent="0.3">
      <c r="A170" s="15" t="s">
        <v>2442</v>
      </c>
      <c r="B170" s="15" t="s">
        <v>26539</v>
      </c>
    </row>
    <row r="171" spans="1:2" x14ac:dyDescent="0.3">
      <c r="A171" s="15" t="s">
        <v>2456</v>
      </c>
      <c r="B171" s="15">
        <v>8</v>
      </c>
    </row>
    <row r="172" spans="1:2" x14ac:dyDescent="0.3">
      <c r="A172" s="15" t="s">
        <v>2459</v>
      </c>
      <c r="B172" s="15">
        <v>9</v>
      </c>
    </row>
    <row r="173" spans="1:2" x14ac:dyDescent="0.3">
      <c r="A173" s="15" t="s">
        <v>2474</v>
      </c>
      <c r="B173" s="15">
        <v>14</v>
      </c>
    </row>
    <row r="174" spans="1:2" x14ac:dyDescent="0.3">
      <c r="A174" s="15" t="s">
        <v>2480</v>
      </c>
      <c r="B174" s="15">
        <v>10</v>
      </c>
    </row>
    <row r="175" spans="1:2" x14ac:dyDescent="0.3">
      <c r="A175" s="15" t="s">
        <v>2481</v>
      </c>
      <c r="B175" s="15" t="s">
        <v>26539</v>
      </c>
    </row>
    <row r="176" spans="1:2" x14ac:dyDescent="0.3">
      <c r="A176" s="15" t="s">
        <v>2483</v>
      </c>
      <c r="B176" s="15" t="s">
        <v>26539</v>
      </c>
    </row>
    <row r="177" spans="1:2" x14ac:dyDescent="0.3">
      <c r="A177" s="15" t="s">
        <v>2496</v>
      </c>
      <c r="B177" s="15">
        <v>9</v>
      </c>
    </row>
    <row r="178" spans="1:2" x14ac:dyDescent="0.3">
      <c r="A178" s="15" t="s">
        <v>2521</v>
      </c>
      <c r="B178" s="15">
        <v>8</v>
      </c>
    </row>
    <row r="179" spans="1:2" x14ac:dyDescent="0.3">
      <c r="A179" s="15" t="s">
        <v>2523</v>
      </c>
      <c r="B179" s="15">
        <v>8</v>
      </c>
    </row>
    <row r="180" spans="1:2" x14ac:dyDescent="0.3">
      <c r="A180" s="15" t="s">
        <v>2528</v>
      </c>
      <c r="B180" s="15">
        <v>14</v>
      </c>
    </row>
    <row r="181" spans="1:2" x14ac:dyDescent="0.3">
      <c r="A181" s="15" t="s">
        <v>2541</v>
      </c>
      <c r="B181" s="15">
        <v>9</v>
      </c>
    </row>
    <row r="182" spans="1:2" x14ac:dyDescent="0.3">
      <c r="A182" s="15" t="s">
        <v>2542</v>
      </c>
      <c r="B182" s="15" t="s">
        <v>26539</v>
      </c>
    </row>
    <row r="183" spans="1:2" x14ac:dyDescent="0.3">
      <c r="A183" s="15" t="s">
        <v>2557</v>
      </c>
      <c r="B183" s="15">
        <v>9</v>
      </c>
    </row>
    <row r="184" spans="1:2" x14ac:dyDescent="0.3">
      <c r="A184" s="15" t="s">
        <v>2559</v>
      </c>
      <c r="B184" s="15">
        <v>8</v>
      </c>
    </row>
    <row r="185" spans="1:2" x14ac:dyDescent="0.3">
      <c r="A185" s="15" t="s">
        <v>2560</v>
      </c>
      <c r="B185" s="15">
        <v>10</v>
      </c>
    </row>
    <row r="186" spans="1:2" x14ac:dyDescent="0.3">
      <c r="A186" s="15" t="s">
        <v>2583</v>
      </c>
      <c r="B186" s="15">
        <v>10</v>
      </c>
    </row>
    <row r="187" spans="1:2" x14ac:dyDescent="0.3">
      <c r="A187" s="15" t="s">
        <v>2588</v>
      </c>
      <c r="B187" s="15">
        <v>8</v>
      </c>
    </row>
    <row r="188" spans="1:2" x14ac:dyDescent="0.3">
      <c r="A188" s="15" t="s">
        <v>2591</v>
      </c>
      <c r="B188" s="15">
        <v>8</v>
      </c>
    </row>
    <row r="189" spans="1:2" x14ac:dyDescent="0.3">
      <c r="A189" s="15" t="s">
        <v>2593</v>
      </c>
      <c r="B189" s="15">
        <v>17</v>
      </c>
    </row>
    <row r="190" spans="1:2" x14ac:dyDescent="0.3">
      <c r="A190" s="15" t="s">
        <v>2598</v>
      </c>
      <c r="B190" s="15">
        <v>8</v>
      </c>
    </row>
    <row r="191" spans="1:2" x14ac:dyDescent="0.3">
      <c r="A191" s="15" t="s">
        <v>2601</v>
      </c>
      <c r="B191" s="15">
        <v>10</v>
      </c>
    </row>
    <row r="192" spans="1:2" x14ac:dyDescent="0.3">
      <c r="A192" s="15" t="s">
        <v>2612</v>
      </c>
      <c r="B192" s="15">
        <v>9</v>
      </c>
    </row>
    <row r="193" spans="1:2" x14ac:dyDescent="0.3">
      <c r="A193" s="15" t="s">
        <v>2615</v>
      </c>
      <c r="B193" s="15">
        <v>8</v>
      </c>
    </row>
    <row r="194" spans="1:2" x14ac:dyDescent="0.3">
      <c r="A194" s="15" t="s">
        <v>2621</v>
      </c>
      <c r="B194" s="15">
        <v>8</v>
      </c>
    </row>
    <row r="195" spans="1:2" x14ac:dyDescent="0.3">
      <c r="A195" s="15" t="s">
        <v>2624</v>
      </c>
      <c r="B195" s="15">
        <v>8</v>
      </c>
    </row>
    <row r="196" spans="1:2" x14ac:dyDescent="0.3">
      <c r="A196" s="15" t="s">
        <v>2636</v>
      </c>
      <c r="B196" s="15">
        <v>10</v>
      </c>
    </row>
    <row r="197" spans="1:2" x14ac:dyDescent="0.3">
      <c r="A197" s="15" t="s">
        <v>2647</v>
      </c>
      <c r="B197" s="15">
        <v>9</v>
      </c>
    </row>
    <row r="198" spans="1:2" x14ac:dyDescent="0.3">
      <c r="A198" s="15" t="s">
        <v>2657</v>
      </c>
      <c r="B198" s="15">
        <v>8</v>
      </c>
    </row>
    <row r="199" spans="1:2" x14ac:dyDescent="0.3">
      <c r="A199" s="15" t="s">
        <v>2658</v>
      </c>
      <c r="B199" s="15">
        <v>10</v>
      </c>
    </row>
    <row r="200" spans="1:2" x14ac:dyDescent="0.3">
      <c r="A200" s="15" t="s">
        <v>2659</v>
      </c>
      <c r="B200" s="15">
        <v>11</v>
      </c>
    </row>
    <row r="201" spans="1:2" x14ac:dyDescent="0.3">
      <c r="A201" s="15" t="s">
        <v>2664</v>
      </c>
      <c r="B201" s="15">
        <v>15</v>
      </c>
    </row>
    <row r="202" spans="1:2" x14ac:dyDescent="0.3">
      <c r="A202" s="15" t="s">
        <v>2666</v>
      </c>
      <c r="B202" s="15">
        <v>8</v>
      </c>
    </row>
    <row r="203" spans="1:2" x14ac:dyDescent="0.3">
      <c r="A203" s="15" t="s">
        <v>2672</v>
      </c>
      <c r="B203" s="15">
        <v>8</v>
      </c>
    </row>
    <row r="204" spans="1:2" x14ac:dyDescent="0.3">
      <c r="A204" s="15" t="s">
        <v>2673</v>
      </c>
      <c r="B204" s="15">
        <v>8</v>
      </c>
    </row>
    <row r="205" spans="1:2" x14ac:dyDescent="0.3">
      <c r="A205" s="15" t="s">
        <v>2703</v>
      </c>
      <c r="B205" s="15">
        <v>8</v>
      </c>
    </row>
    <row r="206" spans="1:2" x14ac:dyDescent="0.3">
      <c r="A206" s="15" t="s">
        <v>2705</v>
      </c>
      <c r="B206" s="15">
        <v>8</v>
      </c>
    </row>
    <row r="207" spans="1:2" x14ac:dyDescent="0.3">
      <c r="A207" s="15" t="s">
        <v>2713</v>
      </c>
      <c r="B207" s="15" t="s">
        <v>26539</v>
      </c>
    </row>
    <row r="208" spans="1:2" x14ac:dyDescent="0.3">
      <c r="A208" s="15" t="s">
        <v>2734</v>
      </c>
      <c r="B208" s="15">
        <v>8</v>
      </c>
    </row>
    <row r="209" spans="1:2" x14ac:dyDescent="0.3">
      <c r="A209" s="15" t="s">
        <v>2737</v>
      </c>
      <c r="B209" s="15">
        <v>8</v>
      </c>
    </row>
    <row r="210" spans="1:2" x14ac:dyDescent="0.3">
      <c r="A210" s="15" t="s">
        <v>2751</v>
      </c>
      <c r="B210" s="15" t="s">
        <v>26539</v>
      </c>
    </row>
    <row r="211" spans="1:2" x14ac:dyDescent="0.3">
      <c r="A211" s="15" t="s">
        <v>2760</v>
      </c>
      <c r="B211" s="15">
        <v>8</v>
      </c>
    </row>
    <row r="212" spans="1:2" x14ac:dyDescent="0.3">
      <c r="A212" s="15" t="s">
        <v>2762</v>
      </c>
      <c r="B212" s="15">
        <v>9</v>
      </c>
    </row>
    <row r="213" spans="1:2" x14ac:dyDescent="0.3">
      <c r="A213" s="15" t="s">
        <v>2763</v>
      </c>
      <c r="B213" s="15">
        <v>8</v>
      </c>
    </row>
    <row r="214" spans="1:2" x14ac:dyDescent="0.3">
      <c r="A214" s="15" t="s">
        <v>2771</v>
      </c>
      <c r="B214" s="15">
        <v>10</v>
      </c>
    </row>
    <row r="215" spans="1:2" x14ac:dyDescent="0.3">
      <c r="A215" s="15" t="s">
        <v>2774</v>
      </c>
      <c r="B215" s="15">
        <v>8</v>
      </c>
    </row>
    <row r="216" spans="1:2" x14ac:dyDescent="0.3">
      <c r="A216" s="15" t="s">
        <v>2799</v>
      </c>
      <c r="B216" s="15">
        <v>8</v>
      </c>
    </row>
    <row r="217" spans="1:2" x14ac:dyDescent="0.3">
      <c r="A217" s="15" t="s">
        <v>2805</v>
      </c>
      <c r="B217" s="15">
        <v>8</v>
      </c>
    </row>
    <row r="218" spans="1:2" x14ac:dyDescent="0.3">
      <c r="A218" s="15" t="s">
        <v>2814</v>
      </c>
      <c r="B218" s="15">
        <v>12</v>
      </c>
    </row>
    <row r="219" spans="1:2" x14ac:dyDescent="0.3">
      <c r="A219" s="15" t="s">
        <v>2818</v>
      </c>
      <c r="B219" s="15">
        <v>8</v>
      </c>
    </row>
    <row r="220" spans="1:2" x14ac:dyDescent="0.3">
      <c r="A220" s="15" t="s">
        <v>2835</v>
      </c>
      <c r="B220" s="15">
        <v>9</v>
      </c>
    </row>
    <row r="221" spans="1:2" x14ac:dyDescent="0.3">
      <c r="A221" s="15" t="s">
        <v>2837</v>
      </c>
      <c r="B221" s="15">
        <v>10</v>
      </c>
    </row>
    <row r="222" spans="1:2" x14ac:dyDescent="0.3">
      <c r="A222" s="15" t="s">
        <v>2839</v>
      </c>
      <c r="B222" s="15">
        <v>9</v>
      </c>
    </row>
    <row r="223" spans="1:2" x14ac:dyDescent="0.3">
      <c r="A223" s="15" t="s">
        <v>2864</v>
      </c>
      <c r="B223" s="15">
        <v>8</v>
      </c>
    </row>
    <row r="224" spans="1:2" x14ac:dyDescent="0.3">
      <c r="A224" s="15" t="s">
        <v>2870</v>
      </c>
      <c r="B224" s="15">
        <v>12</v>
      </c>
    </row>
    <row r="225" spans="1:2" x14ac:dyDescent="0.3">
      <c r="A225" s="15" t="s">
        <v>2880</v>
      </c>
      <c r="B225" s="15" t="s">
        <v>26539</v>
      </c>
    </row>
    <row r="226" spans="1:2" x14ac:dyDescent="0.3">
      <c r="A226" s="15" t="s">
        <v>2891</v>
      </c>
      <c r="B226" s="15">
        <v>13</v>
      </c>
    </row>
    <row r="227" spans="1:2" x14ac:dyDescent="0.3">
      <c r="A227" s="15" t="s">
        <v>2894</v>
      </c>
      <c r="B227" s="15" t="s">
        <v>26539</v>
      </c>
    </row>
    <row r="228" spans="1:2" x14ac:dyDescent="0.3">
      <c r="A228" s="15" t="s">
        <v>2896</v>
      </c>
      <c r="B228" s="15">
        <v>8</v>
      </c>
    </row>
    <row r="229" spans="1:2" x14ac:dyDescent="0.3">
      <c r="A229" s="15" t="s">
        <v>2897</v>
      </c>
      <c r="B229" s="15">
        <v>10</v>
      </c>
    </row>
    <row r="230" spans="1:2" x14ac:dyDescent="0.3">
      <c r="A230" s="15" t="s">
        <v>2904</v>
      </c>
      <c r="B230" s="15">
        <v>9</v>
      </c>
    </row>
    <row r="231" spans="1:2" x14ac:dyDescent="0.3">
      <c r="A231" s="15" t="s">
        <v>2907</v>
      </c>
      <c r="B231" s="15">
        <v>9</v>
      </c>
    </row>
    <row r="232" spans="1:2" x14ac:dyDescent="0.3">
      <c r="A232" s="15" t="s">
        <v>2909</v>
      </c>
      <c r="B232" s="15" t="s">
        <v>26539</v>
      </c>
    </row>
    <row r="233" spans="1:2" x14ac:dyDescent="0.3">
      <c r="A233" s="15" t="s">
        <v>2912</v>
      </c>
      <c r="B233" s="15" t="s">
        <v>26539</v>
      </c>
    </row>
    <row r="234" spans="1:2" x14ac:dyDescent="0.3">
      <c r="A234" s="15" t="s">
        <v>2917</v>
      </c>
      <c r="B234" s="15">
        <v>8</v>
      </c>
    </row>
    <row r="235" spans="1:2" x14ac:dyDescent="0.3">
      <c r="A235" s="15" t="s">
        <v>2932</v>
      </c>
      <c r="B235" s="15" t="s">
        <v>26539</v>
      </c>
    </row>
    <row r="236" spans="1:2" x14ac:dyDescent="0.3">
      <c r="A236" s="15" t="s">
        <v>2933</v>
      </c>
      <c r="B236" s="15">
        <v>11</v>
      </c>
    </row>
    <row r="237" spans="1:2" x14ac:dyDescent="0.3">
      <c r="A237" s="15" t="s">
        <v>2946</v>
      </c>
      <c r="B237" s="15" t="s">
        <v>26539</v>
      </c>
    </row>
    <row r="238" spans="1:2" x14ac:dyDescent="0.3">
      <c r="A238" s="15" t="s">
        <v>2950</v>
      </c>
      <c r="B238" s="15">
        <v>8</v>
      </c>
    </row>
    <row r="239" spans="1:2" x14ac:dyDescent="0.3">
      <c r="A239" s="15" t="s">
        <v>2952</v>
      </c>
      <c r="B239" s="15">
        <v>9</v>
      </c>
    </row>
    <row r="240" spans="1:2" x14ac:dyDescent="0.3">
      <c r="A240" s="15" t="s">
        <v>2963</v>
      </c>
      <c r="B240" s="15">
        <v>8</v>
      </c>
    </row>
    <row r="241" spans="1:2" x14ac:dyDescent="0.3">
      <c r="A241" s="15" t="s">
        <v>2967</v>
      </c>
      <c r="B241" s="15">
        <v>8</v>
      </c>
    </row>
    <row r="242" spans="1:2" x14ac:dyDescent="0.3">
      <c r="A242" s="15" t="s">
        <v>2972</v>
      </c>
      <c r="B242" s="15">
        <v>8</v>
      </c>
    </row>
    <row r="243" spans="1:2" x14ac:dyDescent="0.3">
      <c r="A243" s="15" t="s">
        <v>2980</v>
      </c>
      <c r="B243" s="15">
        <v>8</v>
      </c>
    </row>
    <row r="244" spans="1:2" x14ac:dyDescent="0.3">
      <c r="A244" s="15" t="s">
        <v>2983</v>
      </c>
      <c r="B244" s="15">
        <v>10</v>
      </c>
    </row>
    <row r="245" spans="1:2" x14ac:dyDescent="0.3">
      <c r="A245" s="15" t="s">
        <v>3012</v>
      </c>
      <c r="B245" s="15" t="s">
        <v>26539</v>
      </c>
    </row>
    <row r="246" spans="1:2" x14ac:dyDescent="0.3">
      <c r="A246" s="15" t="s">
        <v>3021</v>
      </c>
      <c r="B246" s="15">
        <v>18</v>
      </c>
    </row>
    <row r="247" spans="1:2" x14ac:dyDescent="0.3">
      <c r="A247" s="15" t="s">
        <v>3022</v>
      </c>
      <c r="B247" s="15">
        <v>9</v>
      </c>
    </row>
    <row r="248" spans="1:2" x14ac:dyDescent="0.3">
      <c r="A248" s="15" t="s">
        <v>3036</v>
      </c>
      <c r="B248" s="15">
        <v>8</v>
      </c>
    </row>
    <row r="249" spans="1:2" x14ac:dyDescent="0.3">
      <c r="A249" s="15" t="s">
        <v>3040</v>
      </c>
      <c r="B249" s="15">
        <v>9</v>
      </c>
    </row>
    <row r="250" spans="1:2" x14ac:dyDescent="0.3">
      <c r="A250" s="15" t="s">
        <v>3071</v>
      </c>
      <c r="B250" s="15">
        <v>8</v>
      </c>
    </row>
    <row r="251" spans="1:2" x14ac:dyDescent="0.3">
      <c r="A251" s="15" t="s">
        <v>3072</v>
      </c>
      <c r="B251" s="15">
        <v>8</v>
      </c>
    </row>
    <row r="252" spans="1:2" x14ac:dyDescent="0.3">
      <c r="A252" s="15" t="s">
        <v>3077</v>
      </c>
      <c r="B252" s="15">
        <v>8</v>
      </c>
    </row>
    <row r="253" spans="1:2" x14ac:dyDescent="0.3">
      <c r="A253" s="15" t="s">
        <v>3081</v>
      </c>
      <c r="B253" s="15">
        <v>10</v>
      </c>
    </row>
    <row r="254" spans="1:2" x14ac:dyDescent="0.3">
      <c r="A254" s="15" t="s">
        <v>3083</v>
      </c>
      <c r="B254" s="15">
        <v>12</v>
      </c>
    </row>
    <row r="255" spans="1:2" x14ac:dyDescent="0.3">
      <c r="A255" s="15" t="s">
        <v>3090</v>
      </c>
      <c r="B255" s="15">
        <v>8</v>
      </c>
    </row>
    <row r="256" spans="1:2" x14ac:dyDescent="0.3">
      <c r="A256" s="15" t="s">
        <v>3096</v>
      </c>
      <c r="B256" s="15">
        <v>9</v>
      </c>
    </row>
    <row r="257" spans="1:2" x14ac:dyDescent="0.3">
      <c r="A257" s="15" t="s">
        <v>3097</v>
      </c>
      <c r="B257" s="15">
        <v>9</v>
      </c>
    </row>
    <row r="258" spans="1:2" x14ac:dyDescent="0.3">
      <c r="A258" s="15" t="s">
        <v>3099</v>
      </c>
      <c r="B258" s="15">
        <v>8</v>
      </c>
    </row>
    <row r="259" spans="1:2" x14ac:dyDescent="0.3">
      <c r="A259" s="15" t="s">
        <v>3101</v>
      </c>
      <c r="B259" s="15">
        <v>16</v>
      </c>
    </row>
    <row r="260" spans="1:2" x14ac:dyDescent="0.3">
      <c r="A260" s="15" t="s">
        <v>3104</v>
      </c>
      <c r="B260" s="15">
        <v>9</v>
      </c>
    </row>
    <row r="261" spans="1:2" x14ac:dyDescent="0.3">
      <c r="A261" s="15" t="s">
        <v>3109</v>
      </c>
      <c r="B261" s="15">
        <v>8</v>
      </c>
    </row>
    <row r="262" spans="1:2" x14ac:dyDescent="0.3">
      <c r="A262" s="15" t="s">
        <v>3115</v>
      </c>
      <c r="B262" s="15">
        <v>8</v>
      </c>
    </row>
    <row r="263" spans="1:2" x14ac:dyDescent="0.3">
      <c r="A263" s="15" t="s">
        <v>3116</v>
      </c>
      <c r="B263" s="15">
        <v>8</v>
      </c>
    </row>
    <row r="264" spans="1:2" x14ac:dyDescent="0.3">
      <c r="A264" s="15" t="s">
        <v>3118</v>
      </c>
      <c r="B264" s="15">
        <v>8</v>
      </c>
    </row>
    <row r="265" spans="1:2" x14ac:dyDescent="0.3">
      <c r="A265" s="15" t="s">
        <v>3123</v>
      </c>
      <c r="B265" s="15" t="s">
        <v>26539</v>
      </c>
    </row>
    <row r="266" spans="1:2" x14ac:dyDescent="0.3">
      <c r="A266" s="15" t="s">
        <v>3131</v>
      </c>
      <c r="B266" s="15">
        <v>10</v>
      </c>
    </row>
    <row r="267" spans="1:2" x14ac:dyDescent="0.3">
      <c r="A267" s="15" t="s">
        <v>3133</v>
      </c>
      <c r="B267" s="15">
        <v>8</v>
      </c>
    </row>
    <row r="268" spans="1:2" x14ac:dyDescent="0.3">
      <c r="A268" s="15" t="s">
        <v>3135</v>
      </c>
      <c r="B268" s="15">
        <v>11</v>
      </c>
    </row>
    <row r="269" spans="1:2" x14ac:dyDescent="0.3">
      <c r="A269" s="15" t="s">
        <v>3138</v>
      </c>
      <c r="B269" s="15">
        <v>9</v>
      </c>
    </row>
    <row r="270" spans="1:2" x14ac:dyDescent="0.3">
      <c r="A270" s="15" t="s">
        <v>3142</v>
      </c>
      <c r="B270" s="15">
        <v>8</v>
      </c>
    </row>
    <row r="271" spans="1:2" x14ac:dyDescent="0.3">
      <c r="A271" s="15" t="s">
        <v>3152</v>
      </c>
      <c r="B271" s="15">
        <v>10</v>
      </c>
    </row>
    <row r="272" spans="1:2" x14ac:dyDescent="0.3">
      <c r="A272" s="15" t="s">
        <v>3155</v>
      </c>
      <c r="B272" s="15">
        <v>8</v>
      </c>
    </row>
    <row r="273" spans="1:2" x14ac:dyDescent="0.3">
      <c r="A273" s="15" t="s">
        <v>3159</v>
      </c>
      <c r="B273" s="15">
        <v>12</v>
      </c>
    </row>
    <row r="274" spans="1:2" x14ac:dyDescent="0.3">
      <c r="A274" s="15" t="s">
        <v>3165</v>
      </c>
      <c r="B274" s="15" t="s">
        <v>26539</v>
      </c>
    </row>
    <row r="275" spans="1:2" x14ac:dyDescent="0.3">
      <c r="A275" s="15" t="s">
        <v>3166</v>
      </c>
      <c r="B275" s="15" t="s">
        <v>26539</v>
      </c>
    </row>
    <row r="276" spans="1:2" x14ac:dyDescent="0.3">
      <c r="A276" s="15" t="s">
        <v>3173</v>
      </c>
      <c r="B276" s="15" t="s">
        <v>26539</v>
      </c>
    </row>
    <row r="277" spans="1:2" x14ac:dyDescent="0.3">
      <c r="A277" s="15" t="s">
        <v>3175</v>
      </c>
      <c r="B277" s="15">
        <v>10</v>
      </c>
    </row>
    <row r="278" spans="1:2" x14ac:dyDescent="0.3">
      <c r="A278" s="15" t="s">
        <v>3179</v>
      </c>
      <c r="B278" s="15" t="s">
        <v>26539</v>
      </c>
    </row>
    <row r="279" spans="1:2" x14ac:dyDescent="0.3">
      <c r="A279" s="15" t="s">
        <v>3180</v>
      </c>
      <c r="B279" s="15">
        <v>9</v>
      </c>
    </row>
    <row r="280" spans="1:2" x14ac:dyDescent="0.3">
      <c r="A280" s="15" t="s">
        <v>3184</v>
      </c>
      <c r="B280" s="15">
        <v>8</v>
      </c>
    </row>
    <row r="281" spans="1:2" x14ac:dyDescent="0.3">
      <c r="A281" s="15" t="s">
        <v>3185</v>
      </c>
      <c r="B281" s="15">
        <v>8</v>
      </c>
    </row>
    <row r="282" spans="1:2" x14ac:dyDescent="0.3">
      <c r="A282" s="15" t="s">
        <v>3189</v>
      </c>
      <c r="B282" s="15" t="s">
        <v>26539</v>
      </c>
    </row>
    <row r="283" spans="1:2" x14ac:dyDescent="0.3">
      <c r="A283" s="15" t="s">
        <v>3193</v>
      </c>
      <c r="B283" s="15">
        <v>11</v>
      </c>
    </row>
    <row r="284" spans="1:2" x14ac:dyDescent="0.3">
      <c r="A284" s="15" t="s">
        <v>3194</v>
      </c>
      <c r="B284" s="15">
        <v>14</v>
      </c>
    </row>
    <row r="285" spans="1:2" x14ac:dyDescent="0.3">
      <c r="A285" s="15" t="s">
        <v>3200</v>
      </c>
      <c r="B285" s="15">
        <v>8</v>
      </c>
    </row>
    <row r="286" spans="1:2" x14ac:dyDescent="0.3">
      <c r="A286" s="15" t="s">
        <v>3201</v>
      </c>
      <c r="B286" s="15" t="s">
        <v>26539</v>
      </c>
    </row>
    <row r="287" spans="1:2" x14ac:dyDescent="0.3">
      <c r="A287" s="15" t="s">
        <v>3202</v>
      </c>
      <c r="B287" s="15" t="s">
        <v>26539</v>
      </c>
    </row>
    <row r="288" spans="1:2" x14ac:dyDescent="0.3">
      <c r="A288" s="15" t="s">
        <v>3208</v>
      </c>
      <c r="B288" s="15">
        <v>8</v>
      </c>
    </row>
    <row r="289" spans="1:2" x14ac:dyDescent="0.3">
      <c r="A289" s="15" t="s">
        <v>3211</v>
      </c>
      <c r="B289" s="15" t="s">
        <v>26539</v>
      </c>
    </row>
    <row r="290" spans="1:2" x14ac:dyDescent="0.3">
      <c r="A290" s="15" t="s">
        <v>3219</v>
      </c>
      <c r="B290" s="15">
        <v>17</v>
      </c>
    </row>
    <row r="291" spans="1:2" x14ac:dyDescent="0.3">
      <c r="A291" s="15" t="s">
        <v>3223</v>
      </c>
      <c r="B291" s="15" t="s">
        <v>26539</v>
      </c>
    </row>
    <row r="292" spans="1:2" x14ac:dyDescent="0.3">
      <c r="A292" s="15" t="s">
        <v>3224</v>
      </c>
      <c r="B292" s="15" t="s">
        <v>26539</v>
      </c>
    </row>
    <row r="293" spans="1:2" x14ac:dyDescent="0.3">
      <c r="A293" s="15" t="s">
        <v>3233</v>
      </c>
      <c r="B293" s="15">
        <v>8</v>
      </c>
    </row>
    <row r="294" spans="1:2" x14ac:dyDescent="0.3">
      <c r="A294" s="15" t="s">
        <v>3242</v>
      </c>
      <c r="B294" s="15">
        <v>8</v>
      </c>
    </row>
    <row r="295" spans="1:2" x14ac:dyDescent="0.3">
      <c r="A295" s="15" t="s">
        <v>3243</v>
      </c>
      <c r="B295" s="15">
        <v>10</v>
      </c>
    </row>
    <row r="296" spans="1:2" x14ac:dyDescent="0.3">
      <c r="A296" s="15" t="s">
        <v>3250</v>
      </c>
      <c r="B296" s="15">
        <v>13</v>
      </c>
    </row>
    <row r="297" spans="1:2" x14ac:dyDescent="0.3">
      <c r="A297" s="15" t="s">
        <v>3251</v>
      </c>
      <c r="B297" s="15" t="s">
        <v>26539</v>
      </c>
    </row>
    <row r="298" spans="1:2" x14ac:dyDescent="0.3">
      <c r="A298" s="15" t="s">
        <v>3253</v>
      </c>
      <c r="B298" s="15">
        <v>11</v>
      </c>
    </row>
    <row r="299" spans="1:2" x14ac:dyDescent="0.3">
      <c r="A299" s="15" t="s">
        <v>3255</v>
      </c>
      <c r="B299" s="15">
        <v>9</v>
      </c>
    </row>
    <row r="300" spans="1:2" x14ac:dyDescent="0.3">
      <c r="A300" s="15" t="s">
        <v>3259</v>
      </c>
      <c r="B300" s="15" t="s">
        <v>26539</v>
      </c>
    </row>
    <row r="301" spans="1:2" x14ac:dyDescent="0.3">
      <c r="A301" s="15" t="s">
        <v>3260</v>
      </c>
      <c r="B301" s="15">
        <v>8</v>
      </c>
    </row>
    <row r="302" spans="1:2" x14ac:dyDescent="0.3">
      <c r="A302" s="15" t="s">
        <v>3265</v>
      </c>
      <c r="B302" s="15">
        <v>10</v>
      </c>
    </row>
    <row r="303" spans="1:2" x14ac:dyDescent="0.3">
      <c r="A303" s="15" t="s">
        <v>3267</v>
      </c>
      <c r="B303" s="15" t="s">
        <v>26539</v>
      </c>
    </row>
    <row r="304" spans="1:2" x14ac:dyDescent="0.3">
      <c r="A304" s="15" t="s">
        <v>3271</v>
      </c>
      <c r="B304" s="15">
        <v>10</v>
      </c>
    </row>
    <row r="305" spans="1:2" x14ac:dyDescent="0.3">
      <c r="A305" s="15" t="s">
        <v>3272</v>
      </c>
      <c r="B305" s="15">
        <v>13</v>
      </c>
    </row>
    <row r="306" spans="1:2" x14ac:dyDescent="0.3">
      <c r="A306" s="15" t="s">
        <v>3295</v>
      </c>
      <c r="B306" s="15">
        <v>9</v>
      </c>
    </row>
    <row r="307" spans="1:2" x14ac:dyDescent="0.3">
      <c r="A307" s="15" t="s">
        <v>3297</v>
      </c>
      <c r="B307" s="15">
        <v>8</v>
      </c>
    </row>
    <row r="308" spans="1:2" x14ac:dyDescent="0.3">
      <c r="A308" s="15" t="s">
        <v>3299</v>
      </c>
      <c r="B308" s="15" t="s">
        <v>26539</v>
      </c>
    </row>
    <row r="309" spans="1:2" x14ac:dyDescent="0.3">
      <c r="A309" s="15" t="s">
        <v>3302</v>
      </c>
      <c r="B309" s="15" t="s">
        <v>26539</v>
      </c>
    </row>
    <row r="310" spans="1:2" x14ac:dyDescent="0.3">
      <c r="A310" s="15" t="s">
        <v>3319</v>
      </c>
      <c r="B310" s="15">
        <v>12</v>
      </c>
    </row>
    <row r="311" spans="1:2" x14ac:dyDescent="0.3">
      <c r="A311" s="15" t="s">
        <v>3336</v>
      </c>
      <c r="B311" s="15">
        <v>8</v>
      </c>
    </row>
    <row r="312" spans="1:2" x14ac:dyDescent="0.3">
      <c r="A312" s="15" t="s">
        <v>3342</v>
      </c>
      <c r="B312" s="15">
        <v>8</v>
      </c>
    </row>
    <row r="313" spans="1:2" x14ac:dyDescent="0.3">
      <c r="A313" s="15" t="s">
        <v>3343</v>
      </c>
      <c r="B313" s="15">
        <v>8</v>
      </c>
    </row>
    <row r="314" spans="1:2" x14ac:dyDescent="0.3">
      <c r="A314" s="15" t="s">
        <v>3345</v>
      </c>
      <c r="B314" s="15">
        <v>13</v>
      </c>
    </row>
    <row r="315" spans="1:2" x14ac:dyDescent="0.3">
      <c r="A315" s="15" t="s">
        <v>3348</v>
      </c>
      <c r="B315" s="15" t="s">
        <v>26539</v>
      </c>
    </row>
    <row r="316" spans="1:2" x14ac:dyDescent="0.3">
      <c r="A316" s="15" t="s">
        <v>3351</v>
      </c>
      <c r="B316" s="15">
        <v>8</v>
      </c>
    </row>
    <row r="317" spans="1:2" x14ac:dyDescent="0.3">
      <c r="A317" s="15" t="s">
        <v>3361</v>
      </c>
      <c r="B317" s="15">
        <v>9</v>
      </c>
    </row>
    <row r="318" spans="1:2" x14ac:dyDescent="0.3">
      <c r="A318" s="15" t="s">
        <v>3380</v>
      </c>
      <c r="B318" s="15" t="s">
        <v>26539</v>
      </c>
    </row>
    <row r="319" spans="1:2" x14ac:dyDescent="0.3">
      <c r="A319" s="15" t="s">
        <v>3381</v>
      </c>
      <c r="B319" s="15">
        <v>8</v>
      </c>
    </row>
    <row r="320" spans="1:2" x14ac:dyDescent="0.3">
      <c r="A320" s="15" t="s">
        <v>3383</v>
      </c>
      <c r="B320" s="15">
        <v>9</v>
      </c>
    </row>
    <row r="321" spans="1:2" x14ac:dyDescent="0.3">
      <c r="A321" s="15" t="s">
        <v>3387</v>
      </c>
      <c r="B321" s="15">
        <v>9</v>
      </c>
    </row>
    <row r="322" spans="1:2" x14ac:dyDescent="0.3">
      <c r="A322" s="15" t="s">
        <v>3395</v>
      </c>
      <c r="B322" s="15">
        <v>14</v>
      </c>
    </row>
    <row r="323" spans="1:2" x14ac:dyDescent="0.3">
      <c r="A323" s="15" t="s">
        <v>3402</v>
      </c>
      <c r="B323" s="15" t="s">
        <v>26539</v>
      </c>
    </row>
    <row r="324" spans="1:2" x14ac:dyDescent="0.3">
      <c r="A324" s="15" t="s">
        <v>3403</v>
      </c>
      <c r="B324" s="15">
        <v>9</v>
      </c>
    </row>
    <row r="325" spans="1:2" x14ac:dyDescent="0.3">
      <c r="A325" s="15" t="s">
        <v>3405</v>
      </c>
      <c r="B325" s="15">
        <v>8</v>
      </c>
    </row>
    <row r="326" spans="1:2" x14ac:dyDescent="0.3">
      <c r="A326" s="15" t="s">
        <v>3406</v>
      </c>
      <c r="B326" s="15">
        <v>12</v>
      </c>
    </row>
    <row r="327" spans="1:2" x14ac:dyDescent="0.3">
      <c r="A327" s="15" t="s">
        <v>3409</v>
      </c>
      <c r="B327" s="15">
        <v>10</v>
      </c>
    </row>
    <row r="328" spans="1:2" x14ac:dyDescent="0.3">
      <c r="A328" s="15" t="s">
        <v>3413</v>
      </c>
      <c r="B328" s="15">
        <v>8</v>
      </c>
    </row>
    <row r="329" spans="1:2" x14ac:dyDescent="0.3">
      <c r="A329" s="15" t="s">
        <v>3417</v>
      </c>
      <c r="B329" s="15">
        <v>10</v>
      </c>
    </row>
    <row r="330" spans="1:2" x14ac:dyDescent="0.3">
      <c r="A330" s="15" t="s">
        <v>3421</v>
      </c>
      <c r="B330" s="15">
        <v>10</v>
      </c>
    </row>
    <row r="331" spans="1:2" x14ac:dyDescent="0.3">
      <c r="A331" s="15" t="s">
        <v>3423</v>
      </c>
      <c r="B331" s="15">
        <v>8</v>
      </c>
    </row>
    <row r="332" spans="1:2" x14ac:dyDescent="0.3">
      <c r="A332" s="15" t="s">
        <v>3427</v>
      </c>
      <c r="B332" s="15" t="s">
        <v>26539</v>
      </c>
    </row>
    <row r="333" spans="1:2" x14ac:dyDescent="0.3">
      <c r="A333" s="15" t="s">
        <v>3448</v>
      </c>
      <c r="B333" s="15" t="s">
        <v>26539</v>
      </c>
    </row>
    <row r="334" spans="1:2" x14ac:dyDescent="0.3">
      <c r="A334" s="15" t="s">
        <v>3449</v>
      </c>
      <c r="B334" s="15">
        <v>9</v>
      </c>
    </row>
    <row r="335" spans="1:2" x14ac:dyDescent="0.3">
      <c r="A335" s="15" t="s">
        <v>3451</v>
      </c>
      <c r="B335" s="15">
        <v>11</v>
      </c>
    </row>
    <row r="336" spans="1:2" x14ac:dyDescent="0.3">
      <c r="A336" s="15" t="s">
        <v>3460</v>
      </c>
      <c r="B336" s="15">
        <v>8</v>
      </c>
    </row>
    <row r="337" spans="1:2" x14ac:dyDescent="0.3">
      <c r="A337" s="15" t="s">
        <v>3462</v>
      </c>
      <c r="B337" s="15">
        <v>8</v>
      </c>
    </row>
    <row r="338" spans="1:2" x14ac:dyDescent="0.3">
      <c r="A338" s="15" t="s">
        <v>3463</v>
      </c>
      <c r="B338" s="15" t="s">
        <v>26539</v>
      </c>
    </row>
    <row r="339" spans="1:2" x14ac:dyDescent="0.3">
      <c r="A339" s="15" t="s">
        <v>3465</v>
      </c>
      <c r="B339" s="15">
        <v>12</v>
      </c>
    </row>
    <row r="340" spans="1:2" x14ac:dyDescent="0.3">
      <c r="A340" s="15" t="s">
        <v>3475</v>
      </c>
      <c r="B340" s="15">
        <v>8</v>
      </c>
    </row>
    <row r="341" spans="1:2" x14ac:dyDescent="0.3">
      <c r="A341" s="15" t="s">
        <v>3483</v>
      </c>
      <c r="B341" s="15">
        <v>8</v>
      </c>
    </row>
    <row r="342" spans="1:2" x14ac:dyDescent="0.3">
      <c r="A342" s="15" t="s">
        <v>3484</v>
      </c>
      <c r="B342" s="15" t="s">
        <v>26539</v>
      </c>
    </row>
    <row r="343" spans="1:2" x14ac:dyDescent="0.3">
      <c r="A343" s="15" t="s">
        <v>3489</v>
      </c>
      <c r="B343" s="15">
        <v>9</v>
      </c>
    </row>
    <row r="344" spans="1:2" x14ac:dyDescent="0.3">
      <c r="A344" s="15" t="s">
        <v>3495</v>
      </c>
      <c r="B344" s="15">
        <v>13</v>
      </c>
    </row>
    <row r="345" spans="1:2" x14ac:dyDescent="0.3">
      <c r="A345" s="15" t="s">
        <v>3501</v>
      </c>
      <c r="B345" s="15">
        <v>14</v>
      </c>
    </row>
    <row r="346" spans="1:2" x14ac:dyDescent="0.3">
      <c r="A346" s="15" t="s">
        <v>3502</v>
      </c>
      <c r="B346" s="15">
        <v>10</v>
      </c>
    </row>
    <row r="347" spans="1:2" x14ac:dyDescent="0.3">
      <c r="A347" s="15" t="s">
        <v>3506</v>
      </c>
      <c r="B347" s="15">
        <v>10</v>
      </c>
    </row>
    <row r="348" spans="1:2" x14ac:dyDescent="0.3">
      <c r="A348" s="15" t="s">
        <v>3508</v>
      </c>
      <c r="B348" s="15">
        <v>9</v>
      </c>
    </row>
    <row r="349" spans="1:2" x14ac:dyDescent="0.3">
      <c r="A349" s="15" t="s">
        <v>3510</v>
      </c>
      <c r="B349" s="15">
        <v>9</v>
      </c>
    </row>
    <row r="350" spans="1:2" x14ac:dyDescent="0.3">
      <c r="A350" s="15" t="s">
        <v>3538</v>
      </c>
      <c r="B350" s="15" t="s">
        <v>26539</v>
      </c>
    </row>
    <row r="351" spans="1:2" x14ac:dyDescent="0.3">
      <c r="A351" s="15" t="s">
        <v>3541</v>
      </c>
      <c r="B351" s="15" t="s">
        <v>26539</v>
      </c>
    </row>
    <row r="352" spans="1:2" x14ac:dyDescent="0.3">
      <c r="A352" s="15" t="s">
        <v>3542</v>
      </c>
      <c r="B352" s="15">
        <v>9</v>
      </c>
    </row>
    <row r="353" spans="1:2" x14ac:dyDescent="0.3">
      <c r="A353" s="15" t="s">
        <v>3543</v>
      </c>
      <c r="B353" s="15">
        <v>10</v>
      </c>
    </row>
    <row r="354" spans="1:2" x14ac:dyDescent="0.3">
      <c r="A354" s="15" t="s">
        <v>3556</v>
      </c>
      <c r="B354" s="15">
        <v>9</v>
      </c>
    </row>
    <row r="355" spans="1:2" x14ac:dyDescent="0.3">
      <c r="A355" s="15" t="s">
        <v>3561</v>
      </c>
      <c r="B355" s="15">
        <v>9</v>
      </c>
    </row>
    <row r="356" spans="1:2" x14ac:dyDescent="0.3">
      <c r="A356" s="15" t="s">
        <v>3568</v>
      </c>
      <c r="B356" s="15">
        <v>12</v>
      </c>
    </row>
    <row r="357" spans="1:2" x14ac:dyDescent="0.3">
      <c r="A357" s="15" t="s">
        <v>3575</v>
      </c>
      <c r="B357" s="15">
        <v>8</v>
      </c>
    </row>
    <row r="358" spans="1:2" x14ac:dyDescent="0.3">
      <c r="A358" s="15" t="s">
        <v>3582</v>
      </c>
      <c r="B358" s="15">
        <v>10</v>
      </c>
    </row>
    <row r="359" spans="1:2" x14ac:dyDescent="0.3">
      <c r="A359" s="15" t="s">
        <v>3585</v>
      </c>
      <c r="B359" s="15">
        <v>10</v>
      </c>
    </row>
    <row r="360" spans="1:2" x14ac:dyDescent="0.3">
      <c r="A360" s="15" t="s">
        <v>3588</v>
      </c>
      <c r="B360" s="15">
        <v>9</v>
      </c>
    </row>
    <row r="361" spans="1:2" x14ac:dyDescent="0.3">
      <c r="A361" s="15" t="s">
        <v>3601</v>
      </c>
      <c r="B361" s="15" t="s">
        <v>26539</v>
      </c>
    </row>
    <row r="362" spans="1:2" x14ac:dyDescent="0.3">
      <c r="A362" s="15" t="s">
        <v>3614</v>
      </c>
      <c r="B362" s="15">
        <v>9</v>
      </c>
    </row>
    <row r="363" spans="1:2" x14ac:dyDescent="0.3">
      <c r="A363" s="15" t="s">
        <v>3616</v>
      </c>
      <c r="B363" s="15">
        <v>8</v>
      </c>
    </row>
    <row r="364" spans="1:2" x14ac:dyDescent="0.3">
      <c r="A364" s="15" t="s">
        <v>3617</v>
      </c>
      <c r="B364" s="15">
        <v>9</v>
      </c>
    </row>
    <row r="365" spans="1:2" x14ac:dyDescent="0.3">
      <c r="A365" s="15" t="s">
        <v>3618</v>
      </c>
      <c r="B365" s="15">
        <v>10</v>
      </c>
    </row>
    <row r="366" spans="1:2" x14ac:dyDescent="0.3">
      <c r="A366" s="15" t="s">
        <v>3625</v>
      </c>
      <c r="B366" s="15">
        <v>9</v>
      </c>
    </row>
    <row r="367" spans="1:2" x14ac:dyDescent="0.3">
      <c r="A367" s="15" t="s">
        <v>3626</v>
      </c>
      <c r="B367" s="15">
        <v>8</v>
      </c>
    </row>
    <row r="368" spans="1:2" x14ac:dyDescent="0.3">
      <c r="A368" s="15" t="s">
        <v>3627</v>
      </c>
      <c r="B368" s="15" t="s">
        <v>26539</v>
      </c>
    </row>
    <row r="369" spans="1:2" x14ac:dyDescent="0.3">
      <c r="A369" s="15" t="s">
        <v>3630</v>
      </c>
      <c r="B369" s="15">
        <v>8</v>
      </c>
    </row>
    <row r="370" spans="1:2" x14ac:dyDescent="0.3">
      <c r="A370" s="15" t="s">
        <v>3631</v>
      </c>
      <c r="B370" s="15">
        <v>9</v>
      </c>
    </row>
    <row r="371" spans="1:2" x14ac:dyDescent="0.3">
      <c r="A371" s="15" t="s">
        <v>3633</v>
      </c>
      <c r="B371" s="15">
        <v>12</v>
      </c>
    </row>
    <row r="372" spans="1:2" x14ac:dyDescent="0.3">
      <c r="A372" s="15" t="s">
        <v>3636</v>
      </c>
      <c r="B372" s="15">
        <v>9</v>
      </c>
    </row>
    <row r="373" spans="1:2" x14ac:dyDescent="0.3">
      <c r="A373" s="15" t="s">
        <v>3648</v>
      </c>
      <c r="B373" s="15">
        <v>10</v>
      </c>
    </row>
    <row r="374" spans="1:2" x14ac:dyDescent="0.3">
      <c r="A374" s="15" t="s">
        <v>3649</v>
      </c>
      <c r="B374" s="15">
        <v>11</v>
      </c>
    </row>
    <row r="375" spans="1:2" x14ac:dyDescent="0.3">
      <c r="A375" s="15" t="s">
        <v>3652</v>
      </c>
      <c r="B375" s="15">
        <v>45</v>
      </c>
    </row>
    <row r="376" spans="1:2" x14ac:dyDescent="0.3">
      <c r="A376" s="15" t="s">
        <v>3653</v>
      </c>
      <c r="B376" s="15">
        <v>44</v>
      </c>
    </row>
    <row r="377" spans="1:2" x14ac:dyDescent="0.3">
      <c r="A377" s="15" t="s">
        <v>3658</v>
      </c>
      <c r="B377" s="15">
        <v>12</v>
      </c>
    </row>
    <row r="378" spans="1:2" x14ac:dyDescent="0.3">
      <c r="A378" s="15" t="s">
        <v>3669</v>
      </c>
      <c r="B378" s="15">
        <v>9</v>
      </c>
    </row>
    <row r="379" spans="1:2" x14ac:dyDescent="0.3">
      <c r="A379" s="15" t="s">
        <v>3672</v>
      </c>
      <c r="B379" s="15">
        <v>12</v>
      </c>
    </row>
    <row r="380" spans="1:2" x14ac:dyDescent="0.3">
      <c r="A380" s="15" t="s">
        <v>3674</v>
      </c>
      <c r="B380" s="15">
        <v>8</v>
      </c>
    </row>
    <row r="381" spans="1:2" x14ac:dyDescent="0.3">
      <c r="A381" s="15" t="s">
        <v>3677</v>
      </c>
      <c r="B381" s="15">
        <v>10</v>
      </c>
    </row>
    <row r="382" spans="1:2" x14ac:dyDescent="0.3">
      <c r="A382" s="15" t="s">
        <v>3678</v>
      </c>
      <c r="B382" s="15" t="s">
        <v>26539</v>
      </c>
    </row>
    <row r="383" spans="1:2" x14ac:dyDescent="0.3">
      <c r="A383" s="15" t="s">
        <v>3683</v>
      </c>
      <c r="B383" s="15">
        <v>11</v>
      </c>
    </row>
    <row r="384" spans="1:2" x14ac:dyDescent="0.3">
      <c r="A384" s="15" t="s">
        <v>3685</v>
      </c>
      <c r="B384" s="15">
        <v>8</v>
      </c>
    </row>
    <row r="385" spans="1:2" x14ac:dyDescent="0.3">
      <c r="A385" s="15" t="s">
        <v>3691</v>
      </c>
      <c r="B385" s="15">
        <v>8</v>
      </c>
    </row>
    <row r="386" spans="1:2" x14ac:dyDescent="0.3">
      <c r="A386" s="15" t="s">
        <v>3693</v>
      </c>
      <c r="B386" s="15">
        <v>8</v>
      </c>
    </row>
    <row r="387" spans="1:2" x14ac:dyDescent="0.3">
      <c r="A387" s="15" t="s">
        <v>3697</v>
      </c>
      <c r="B387" s="15">
        <v>8</v>
      </c>
    </row>
    <row r="388" spans="1:2" x14ac:dyDescent="0.3">
      <c r="A388" s="15" t="s">
        <v>3698</v>
      </c>
      <c r="B388" s="15">
        <v>9</v>
      </c>
    </row>
    <row r="389" spans="1:2" x14ac:dyDescent="0.3">
      <c r="A389" s="15" t="s">
        <v>3705</v>
      </c>
      <c r="B389" s="15">
        <v>9</v>
      </c>
    </row>
    <row r="390" spans="1:2" x14ac:dyDescent="0.3">
      <c r="A390" s="15" t="s">
        <v>3711</v>
      </c>
      <c r="B390" s="15">
        <v>8</v>
      </c>
    </row>
    <row r="391" spans="1:2" x14ac:dyDescent="0.3">
      <c r="A391" s="15" t="s">
        <v>3712</v>
      </c>
      <c r="B391" s="15">
        <v>11</v>
      </c>
    </row>
    <row r="392" spans="1:2" x14ac:dyDescent="0.3">
      <c r="A392" s="15" t="s">
        <v>3720</v>
      </c>
      <c r="B392" s="15">
        <v>10</v>
      </c>
    </row>
    <row r="393" spans="1:2" x14ac:dyDescent="0.3">
      <c r="A393" s="15" t="s">
        <v>3741</v>
      </c>
      <c r="B393" s="15">
        <v>12</v>
      </c>
    </row>
    <row r="394" spans="1:2" x14ac:dyDescent="0.3">
      <c r="A394" s="15" t="s">
        <v>3747</v>
      </c>
      <c r="B394" s="15">
        <v>10</v>
      </c>
    </row>
    <row r="395" spans="1:2" x14ac:dyDescent="0.3">
      <c r="A395" s="15" t="s">
        <v>3752</v>
      </c>
      <c r="B395" s="15" t="s">
        <v>26539</v>
      </c>
    </row>
    <row r="396" spans="1:2" x14ac:dyDescent="0.3">
      <c r="A396" s="15" t="s">
        <v>3758</v>
      </c>
      <c r="B396" s="15">
        <v>8</v>
      </c>
    </row>
    <row r="397" spans="1:2" x14ac:dyDescent="0.3">
      <c r="A397" s="15" t="s">
        <v>3759</v>
      </c>
      <c r="B397" s="15">
        <v>9</v>
      </c>
    </row>
    <row r="398" spans="1:2" x14ac:dyDescent="0.3">
      <c r="A398" s="15" t="s">
        <v>3760</v>
      </c>
      <c r="B398" s="15" t="s">
        <v>26539</v>
      </c>
    </row>
    <row r="399" spans="1:2" x14ac:dyDescent="0.3">
      <c r="A399" s="15" t="s">
        <v>3761</v>
      </c>
      <c r="B399" s="15" t="s">
        <v>26539</v>
      </c>
    </row>
    <row r="400" spans="1:2" x14ac:dyDescent="0.3">
      <c r="A400" s="15" t="s">
        <v>3762</v>
      </c>
      <c r="B400" s="15" t="s">
        <v>26539</v>
      </c>
    </row>
    <row r="401" spans="1:2" x14ac:dyDescent="0.3">
      <c r="A401" s="15" t="s">
        <v>3763</v>
      </c>
      <c r="B401" s="15">
        <v>9</v>
      </c>
    </row>
    <row r="402" spans="1:2" x14ac:dyDescent="0.3">
      <c r="A402" s="15" t="s">
        <v>3768</v>
      </c>
      <c r="B402" s="15">
        <v>10</v>
      </c>
    </row>
    <row r="403" spans="1:2" x14ac:dyDescent="0.3">
      <c r="A403" s="15" t="s">
        <v>3769</v>
      </c>
      <c r="B403" s="15">
        <v>10</v>
      </c>
    </row>
    <row r="404" spans="1:2" x14ac:dyDescent="0.3">
      <c r="A404" s="15" t="s">
        <v>3771</v>
      </c>
      <c r="B404" s="15">
        <v>15</v>
      </c>
    </row>
    <row r="405" spans="1:2" x14ac:dyDescent="0.3">
      <c r="A405" s="15" t="s">
        <v>3774</v>
      </c>
      <c r="B405" s="15">
        <v>12</v>
      </c>
    </row>
    <row r="406" spans="1:2" x14ac:dyDescent="0.3">
      <c r="A406" s="15" t="s">
        <v>3778</v>
      </c>
      <c r="B406" s="15">
        <v>16</v>
      </c>
    </row>
    <row r="407" spans="1:2" x14ac:dyDescent="0.3">
      <c r="A407" s="15" t="s">
        <v>3785</v>
      </c>
      <c r="B407" s="15">
        <v>16</v>
      </c>
    </row>
    <row r="408" spans="1:2" x14ac:dyDescent="0.3">
      <c r="A408" s="15" t="s">
        <v>3798</v>
      </c>
      <c r="B408" s="15">
        <v>9</v>
      </c>
    </row>
    <row r="409" spans="1:2" x14ac:dyDescent="0.3">
      <c r="A409" s="15" t="s">
        <v>3800</v>
      </c>
      <c r="B409" s="15">
        <v>8</v>
      </c>
    </row>
    <row r="410" spans="1:2" x14ac:dyDescent="0.3">
      <c r="A410" s="15" t="s">
        <v>3804</v>
      </c>
      <c r="B410" s="15" t="s">
        <v>26539</v>
      </c>
    </row>
    <row r="411" spans="1:2" x14ac:dyDescent="0.3">
      <c r="A411" s="15" t="s">
        <v>3811</v>
      </c>
      <c r="B411" s="15">
        <v>9</v>
      </c>
    </row>
    <row r="412" spans="1:2" x14ac:dyDescent="0.3">
      <c r="A412" s="15" t="s">
        <v>3817</v>
      </c>
      <c r="B412" s="15">
        <v>14</v>
      </c>
    </row>
    <row r="413" spans="1:2" x14ac:dyDescent="0.3">
      <c r="A413" s="15" t="s">
        <v>3821</v>
      </c>
      <c r="B413" s="15">
        <v>11</v>
      </c>
    </row>
    <row r="414" spans="1:2" x14ac:dyDescent="0.3">
      <c r="A414" s="15" t="s">
        <v>3828</v>
      </c>
      <c r="B414" s="15">
        <v>8</v>
      </c>
    </row>
    <row r="415" spans="1:2" x14ac:dyDescent="0.3">
      <c r="A415" s="15" t="s">
        <v>3833</v>
      </c>
      <c r="B415" s="15" t="s">
        <v>26539</v>
      </c>
    </row>
    <row r="416" spans="1:2" x14ac:dyDescent="0.3">
      <c r="A416" s="15" t="s">
        <v>3834</v>
      </c>
      <c r="B416" s="15" t="s">
        <v>26539</v>
      </c>
    </row>
    <row r="417" spans="1:2" x14ac:dyDescent="0.3">
      <c r="A417" s="15" t="s">
        <v>3838</v>
      </c>
      <c r="B417" s="15" t="s">
        <v>26539</v>
      </c>
    </row>
    <row r="418" spans="1:2" x14ac:dyDescent="0.3">
      <c r="A418" s="15" t="s">
        <v>3839</v>
      </c>
      <c r="B418" s="15" t="s">
        <v>26539</v>
      </c>
    </row>
    <row r="419" spans="1:2" x14ac:dyDescent="0.3">
      <c r="A419" s="15" t="s">
        <v>3841</v>
      </c>
      <c r="B419" s="15">
        <v>10</v>
      </c>
    </row>
    <row r="420" spans="1:2" x14ac:dyDescent="0.3">
      <c r="A420" s="15" t="s">
        <v>3854</v>
      </c>
      <c r="B420" s="15">
        <v>13</v>
      </c>
    </row>
    <row r="421" spans="1:2" x14ac:dyDescent="0.3">
      <c r="A421" s="15" t="s">
        <v>3864</v>
      </c>
      <c r="B421" s="15">
        <v>14</v>
      </c>
    </row>
    <row r="422" spans="1:2" x14ac:dyDescent="0.3">
      <c r="A422" s="15" t="s">
        <v>3872</v>
      </c>
      <c r="B422" s="15">
        <v>12</v>
      </c>
    </row>
    <row r="423" spans="1:2" x14ac:dyDescent="0.3">
      <c r="A423" s="15" t="s">
        <v>3876</v>
      </c>
      <c r="B423" s="15">
        <v>10</v>
      </c>
    </row>
    <row r="424" spans="1:2" x14ac:dyDescent="0.3">
      <c r="A424" s="15" t="s">
        <v>3900</v>
      </c>
      <c r="B424" s="15">
        <v>11</v>
      </c>
    </row>
    <row r="425" spans="1:2" x14ac:dyDescent="0.3">
      <c r="A425" s="15" t="s">
        <v>3902</v>
      </c>
      <c r="B425" s="15">
        <v>8</v>
      </c>
    </row>
    <row r="426" spans="1:2" x14ac:dyDescent="0.3">
      <c r="A426" s="15" t="s">
        <v>3905</v>
      </c>
      <c r="B426" s="15">
        <v>23</v>
      </c>
    </row>
    <row r="427" spans="1:2" x14ac:dyDescent="0.3">
      <c r="A427" s="15" t="s">
        <v>3907</v>
      </c>
      <c r="B427" s="15">
        <v>9</v>
      </c>
    </row>
    <row r="428" spans="1:2" x14ac:dyDescent="0.3">
      <c r="A428" s="15" t="s">
        <v>3919</v>
      </c>
      <c r="B428" s="15">
        <v>9</v>
      </c>
    </row>
    <row r="429" spans="1:2" x14ac:dyDescent="0.3">
      <c r="A429" s="15" t="s">
        <v>3926</v>
      </c>
      <c r="B429" s="15">
        <v>21</v>
      </c>
    </row>
    <row r="430" spans="1:2" x14ac:dyDescent="0.3">
      <c r="A430" s="15" t="s">
        <v>3927</v>
      </c>
      <c r="B430" s="15">
        <v>11</v>
      </c>
    </row>
    <row r="431" spans="1:2" x14ac:dyDescent="0.3">
      <c r="A431" s="15" t="s">
        <v>3928</v>
      </c>
      <c r="B431" s="15">
        <v>18</v>
      </c>
    </row>
    <row r="432" spans="1:2" x14ac:dyDescent="0.3">
      <c r="A432" s="15" t="s">
        <v>3930</v>
      </c>
      <c r="B432" s="15">
        <v>11</v>
      </c>
    </row>
    <row r="433" spans="1:2" x14ac:dyDescent="0.3">
      <c r="A433" s="15" t="s">
        <v>3938</v>
      </c>
      <c r="B433" s="15">
        <v>10</v>
      </c>
    </row>
    <row r="434" spans="1:2" x14ac:dyDescent="0.3">
      <c r="A434" s="15" t="s">
        <v>3951</v>
      </c>
      <c r="B434" s="15">
        <v>8</v>
      </c>
    </row>
    <row r="435" spans="1:2" x14ac:dyDescent="0.3">
      <c r="A435" s="15" t="s">
        <v>3959</v>
      </c>
      <c r="B435" s="15">
        <v>12</v>
      </c>
    </row>
    <row r="436" spans="1:2" x14ac:dyDescent="0.3">
      <c r="A436" s="15" t="s">
        <v>3960</v>
      </c>
      <c r="B436" s="15">
        <v>16</v>
      </c>
    </row>
    <row r="437" spans="1:2" x14ac:dyDescent="0.3">
      <c r="A437" s="15" t="s">
        <v>3973</v>
      </c>
      <c r="B437" s="15">
        <v>8</v>
      </c>
    </row>
    <row r="438" spans="1:2" x14ac:dyDescent="0.3">
      <c r="A438" s="15" t="s">
        <v>3974</v>
      </c>
      <c r="B438" s="15">
        <v>10</v>
      </c>
    </row>
    <row r="439" spans="1:2" x14ac:dyDescent="0.3">
      <c r="A439" s="15" t="s">
        <v>3983</v>
      </c>
      <c r="B439" s="15">
        <v>15</v>
      </c>
    </row>
    <row r="440" spans="1:2" x14ac:dyDescent="0.3">
      <c r="A440" s="15" t="s">
        <v>3988</v>
      </c>
      <c r="B440" s="15">
        <v>10</v>
      </c>
    </row>
    <row r="441" spans="1:2" x14ac:dyDescent="0.3">
      <c r="A441" s="15" t="s">
        <v>3996</v>
      </c>
      <c r="B441" s="15" t="s">
        <v>26539</v>
      </c>
    </row>
    <row r="442" spans="1:2" x14ac:dyDescent="0.3">
      <c r="A442" s="15" t="s">
        <v>4000</v>
      </c>
      <c r="B442" s="15" t="s">
        <v>26539</v>
      </c>
    </row>
    <row r="443" spans="1:2" x14ac:dyDescent="0.3">
      <c r="A443" s="15" t="s">
        <v>4001</v>
      </c>
      <c r="B443" s="15">
        <v>10</v>
      </c>
    </row>
    <row r="444" spans="1:2" x14ac:dyDescent="0.3">
      <c r="A444" s="15" t="s">
        <v>4005</v>
      </c>
      <c r="B444" s="15">
        <v>17</v>
      </c>
    </row>
    <row r="445" spans="1:2" x14ac:dyDescent="0.3">
      <c r="A445" s="15" t="s">
        <v>4008</v>
      </c>
      <c r="B445" s="15">
        <v>15</v>
      </c>
    </row>
    <row r="446" spans="1:2" x14ac:dyDescent="0.3">
      <c r="A446" s="15" t="s">
        <v>4010</v>
      </c>
      <c r="B446" s="15">
        <v>9</v>
      </c>
    </row>
    <row r="447" spans="1:2" x14ac:dyDescent="0.3">
      <c r="A447" s="15" t="s">
        <v>4011</v>
      </c>
      <c r="B447" s="15">
        <v>16</v>
      </c>
    </row>
    <row r="448" spans="1:2" x14ac:dyDescent="0.3">
      <c r="A448" s="15" t="s">
        <v>4014</v>
      </c>
      <c r="B448" s="15">
        <v>22</v>
      </c>
    </row>
    <row r="449" spans="1:2" x14ac:dyDescent="0.3">
      <c r="A449" s="15" t="s">
        <v>4020</v>
      </c>
      <c r="B449" s="15">
        <v>15</v>
      </c>
    </row>
    <row r="450" spans="1:2" x14ac:dyDescent="0.3">
      <c r="A450" s="15" t="s">
        <v>4024</v>
      </c>
      <c r="B450" s="15" t="s">
        <v>26539</v>
      </c>
    </row>
    <row r="451" spans="1:2" x14ac:dyDescent="0.3">
      <c r="A451" s="15" t="s">
        <v>4026</v>
      </c>
      <c r="B451" s="15">
        <v>19</v>
      </c>
    </row>
    <row r="452" spans="1:2" x14ac:dyDescent="0.3">
      <c r="A452" s="15" t="s">
        <v>4027</v>
      </c>
      <c r="B452" s="15">
        <v>31</v>
      </c>
    </row>
    <row r="453" spans="1:2" x14ac:dyDescent="0.3">
      <c r="A453" s="15" t="s">
        <v>4033</v>
      </c>
      <c r="B453" s="15" t="s">
        <v>26539</v>
      </c>
    </row>
    <row r="454" spans="1:2" x14ac:dyDescent="0.3">
      <c r="A454" s="15" t="s">
        <v>4036</v>
      </c>
      <c r="B454" s="15">
        <v>12</v>
      </c>
    </row>
    <row r="455" spans="1:2" x14ac:dyDescent="0.3">
      <c r="A455" s="15" t="s">
        <v>4038</v>
      </c>
      <c r="B455" s="15">
        <v>22</v>
      </c>
    </row>
    <row r="456" spans="1:2" x14ac:dyDescent="0.3">
      <c r="A456" s="15" t="s">
        <v>4055</v>
      </c>
      <c r="B456" s="15">
        <v>15</v>
      </c>
    </row>
    <row r="457" spans="1:2" x14ac:dyDescent="0.3">
      <c r="A457" s="15" t="s">
        <v>4060</v>
      </c>
      <c r="B457" s="15">
        <v>16</v>
      </c>
    </row>
    <row r="458" spans="1:2" x14ac:dyDescent="0.3">
      <c r="A458" s="15" t="s">
        <v>4065</v>
      </c>
      <c r="B458" s="15">
        <v>14</v>
      </c>
    </row>
    <row r="459" spans="1:2" x14ac:dyDescent="0.3">
      <c r="A459" s="15" t="s">
        <v>4080</v>
      </c>
      <c r="B459" s="15">
        <v>10</v>
      </c>
    </row>
    <row r="460" spans="1:2" x14ac:dyDescent="0.3">
      <c r="A460" s="15" t="s">
        <v>4089</v>
      </c>
      <c r="B460" s="15">
        <v>8</v>
      </c>
    </row>
    <row r="461" spans="1:2" x14ac:dyDescent="0.3">
      <c r="A461" s="15" t="s">
        <v>4091</v>
      </c>
      <c r="B461" s="15">
        <v>20</v>
      </c>
    </row>
    <row r="462" spans="1:2" x14ac:dyDescent="0.3">
      <c r="A462" s="15" t="s">
        <v>4095</v>
      </c>
      <c r="B462" s="15">
        <v>12</v>
      </c>
    </row>
    <row r="463" spans="1:2" x14ac:dyDescent="0.3">
      <c r="A463" s="15" t="s">
        <v>4100</v>
      </c>
      <c r="B463" s="15">
        <v>16</v>
      </c>
    </row>
    <row r="464" spans="1:2" x14ac:dyDescent="0.3">
      <c r="A464" s="15" t="s">
        <v>4101</v>
      </c>
      <c r="B464" s="15">
        <v>14</v>
      </c>
    </row>
    <row r="465" spans="1:2" x14ac:dyDescent="0.3">
      <c r="A465" s="15" t="s">
        <v>4119</v>
      </c>
      <c r="B465" s="15">
        <v>18</v>
      </c>
    </row>
    <row r="466" spans="1:2" x14ac:dyDescent="0.3">
      <c r="A466" s="15" t="s">
        <v>4126</v>
      </c>
      <c r="B466" s="15">
        <v>15</v>
      </c>
    </row>
    <row r="467" spans="1:2" x14ac:dyDescent="0.3">
      <c r="A467" s="15" t="s">
        <v>4147</v>
      </c>
      <c r="B467" s="15" t="s">
        <v>26539</v>
      </c>
    </row>
    <row r="468" spans="1:2" x14ac:dyDescent="0.3">
      <c r="A468" s="15" t="s">
        <v>4162</v>
      </c>
      <c r="B468" s="15">
        <v>14</v>
      </c>
    </row>
    <row r="469" spans="1:2" x14ac:dyDescent="0.3">
      <c r="A469" s="15" t="s">
        <v>4168</v>
      </c>
      <c r="B469" s="15">
        <v>31</v>
      </c>
    </row>
    <row r="470" spans="1:2" x14ac:dyDescent="0.3">
      <c r="A470" s="15" t="s">
        <v>4178</v>
      </c>
      <c r="B470" s="15">
        <v>10</v>
      </c>
    </row>
    <row r="471" spans="1:2" x14ac:dyDescent="0.3">
      <c r="A471" s="15" t="s">
        <v>4179</v>
      </c>
      <c r="B471" s="15">
        <v>11</v>
      </c>
    </row>
    <row r="472" spans="1:2" x14ac:dyDescent="0.3">
      <c r="A472" s="15" t="s">
        <v>4187</v>
      </c>
      <c r="B472" s="15">
        <v>17</v>
      </c>
    </row>
    <row r="473" spans="1:2" x14ac:dyDescent="0.3">
      <c r="A473" s="15" t="s">
        <v>4193</v>
      </c>
      <c r="B473" s="15">
        <v>19</v>
      </c>
    </row>
    <row r="474" spans="1:2" x14ac:dyDescent="0.3">
      <c r="A474" s="15" t="s">
        <v>4201</v>
      </c>
      <c r="B474" s="15">
        <v>13</v>
      </c>
    </row>
    <row r="475" spans="1:2" x14ac:dyDescent="0.3">
      <c r="A475" s="15" t="s">
        <v>4204</v>
      </c>
      <c r="B475" s="15">
        <v>13</v>
      </c>
    </row>
    <row r="476" spans="1:2" x14ac:dyDescent="0.3">
      <c r="A476" s="15" t="s">
        <v>4216</v>
      </c>
      <c r="B476" s="15">
        <v>13</v>
      </c>
    </row>
    <row r="477" spans="1:2" x14ac:dyDescent="0.3">
      <c r="A477" s="15" t="s">
        <v>4218</v>
      </c>
      <c r="B477" s="15">
        <v>12</v>
      </c>
    </row>
    <row r="478" spans="1:2" x14ac:dyDescent="0.3">
      <c r="A478" s="15" t="s">
        <v>4224</v>
      </c>
      <c r="B478" s="15">
        <v>21</v>
      </c>
    </row>
    <row r="479" spans="1:2" x14ac:dyDescent="0.3">
      <c r="A479" s="15" t="s">
        <v>4226</v>
      </c>
      <c r="B479" s="15">
        <v>16</v>
      </c>
    </row>
    <row r="480" spans="1:2" x14ac:dyDescent="0.3">
      <c r="A480" s="15" t="s">
        <v>4231</v>
      </c>
      <c r="B480" s="15">
        <v>21</v>
      </c>
    </row>
    <row r="481" spans="1:2" x14ac:dyDescent="0.3">
      <c r="A481" s="15" t="s">
        <v>4239</v>
      </c>
      <c r="B481" s="15">
        <v>12</v>
      </c>
    </row>
    <row r="482" spans="1:2" x14ac:dyDescent="0.3">
      <c r="A482" s="15" t="s">
        <v>4240</v>
      </c>
      <c r="B482" s="15">
        <v>13</v>
      </c>
    </row>
    <row r="483" spans="1:2" x14ac:dyDescent="0.3">
      <c r="A483" s="15" t="s">
        <v>4248</v>
      </c>
      <c r="B483" s="15">
        <v>13</v>
      </c>
    </row>
    <row r="484" spans="1:2" x14ac:dyDescent="0.3">
      <c r="A484" s="15" t="s">
        <v>4264</v>
      </c>
      <c r="B484" s="15">
        <v>18</v>
      </c>
    </row>
    <row r="485" spans="1:2" x14ac:dyDescent="0.3">
      <c r="A485" s="15" t="s">
        <v>4273</v>
      </c>
      <c r="B485" s="15">
        <v>18</v>
      </c>
    </row>
    <row r="486" spans="1:2" x14ac:dyDescent="0.3">
      <c r="A486" s="15" t="s">
        <v>4278</v>
      </c>
      <c r="B486" s="15" t="s">
        <v>26539</v>
      </c>
    </row>
    <row r="487" spans="1:2" x14ac:dyDescent="0.3">
      <c r="A487" s="15" t="s">
        <v>4281</v>
      </c>
      <c r="B487" s="15">
        <v>21</v>
      </c>
    </row>
    <row r="488" spans="1:2" x14ac:dyDescent="0.3">
      <c r="A488" s="15" t="s">
        <v>4284</v>
      </c>
      <c r="B488" s="15">
        <v>17</v>
      </c>
    </row>
    <row r="489" spans="1:2" x14ac:dyDescent="0.3">
      <c r="A489" s="15" t="s">
        <v>4288</v>
      </c>
      <c r="B489" s="15">
        <v>14</v>
      </c>
    </row>
    <row r="490" spans="1:2" x14ac:dyDescent="0.3">
      <c r="A490" s="15" t="s">
        <v>4294</v>
      </c>
      <c r="B490" s="15">
        <v>15</v>
      </c>
    </row>
    <row r="491" spans="1:2" x14ac:dyDescent="0.3">
      <c r="A491" s="15" t="s">
        <v>4298</v>
      </c>
      <c r="B491" s="15">
        <v>13</v>
      </c>
    </row>
    <row r="492" spans="1:2" x14ac:dyDescent="0.3">
      <c r="A492" s="15" t="s">
        <v>4305</v>
      </c>
      <c r="B492" s="15" t="s">
        <v>26539</v>
      </c>
    </row>
    <row r="493" spans="1:2" x14ac:dyDescent="0.3">
      <c r="A493" s="15" t="s">
        <v>4307</v>
      </c>
      <c r="B493" s="15">
        <v>20</v>
      </c>
    </row>
    <row r="494" spans="1:2" x14ac:dyDescent="0.3">
      <c r="A494" s="15" t="s">
        <v>4315</v>
      </c>
      <c r="B494" s="15">
        <v>16</v>
      </c>
    </row>
    <row r="495" spans="1:2" x14ac:dyDescent="0.3">
      <c r="A495" s="15" t="s">
        <v>4319</v>
      </c>
      <c r="B495" s="15">
        <v>30</v>
      </c>
    </row>
    <row r="496" spans="1:2" x14ac:dyDescent="0.3">
      <c r="A496" s="15" t="s">
        <v>4332</v>
      </c>
      <c r="B496" s="15">
        <v>13</v>
      </c>
    </row>
    <row r="497" spans="1:2" x14ac:dyDescent="0.3">
      <c r="A497" s="15" t="s">
        <v>4333</v>
      </c>
      <c r="B497" s="15">
        <v>20</v>
      </c>
    </row>
    <row r="498" spans="1:2" x14ac:dyDescent="0.3">
      <c r="A498" s="15" t="s">
        <v>4335</v>
      </c>
      <c r="B498" s="15">
        <v>9</v>
      </c>
    </row>
    <row r="499" spans="1:2" x14ac:dyDescent="0.3">
      <c r="A499" s="15" t="s">
        <v>4337</v>
      </c>
      <c r="B499" s="15">
        <v>15</v>
      </c>
    </row>
    <row r="500" spans="1:2" x14ac:dyDescent="0.3">
      <c r="A500" s="15" t="s">
        <v>4340</v>
      </c>
      <c r="B500" s="15">
        <v>8</v>
      </c>
    </row>
    <row r="501" spans="1:2" x14ac:dyDescent="0.3">
      <c r="A501" s="15" t="s">
        <v>4350</v>
      </c>
      <c r="B501" s="15">
        <v>34</v>
      </c>
    </row>
    <row r="502" spans="1:2" x14ac:dyDescent="0.3">
      <c r="A502" s="15" t="s">
        <v>4352</v>
      </c>
      <c r="B502" s="15">
        <v>16</v>
      </c>
    </row>
    <row r="503" spans="1:2" x14ac:dyDescent="0.3">
      <c r="A503" s="15" t="s">
        <v>4357</v>
      </c>
      <c r="B503" s="15">
        <v>28</v>
      </c>
    </row>
    <row r="504" spans="1:2" x14ac:dyDescent="0.3">
      <c r="A504" s="15" t="s">
        <v>4362</v>
      </c>
      <c r="B504" s="15">
        <v>16</v>
      </c>
    </row>
    <row r="505" spans="1:2" x14ac:dyDescent="0.3">
      <c r="A505" s="15" t="s">
        <v>4367</v>
      </c>
      <c r="B505" s="15">
        <v>15</v>
      </c>
    </row>
    <row r="506" spans="1:2" x14ac:dyDescent="0.3">
      <c r="A506" s="15" t="s">
        <v>4374</v>
      </c>
      <c r="B506" s="15">
        <v>10</v>
      </c>
    </row>
    <row r="507" spans="1:2" x14ac:dyDescent="0.3">
      <c r="A507" s="15" t="s">
        <v>4386</v>
      </c>
      <c r="B507" s="15">
        <v>14</v>
      </c>
    </row>
    <row r="508" spans="1:2" x14ac:dyDescent="0.3">
      <c r="A508" s="15" t="s">
        <v>4390</v>
      </c>
      <c r="B508" s="15">
        <v>17</v>
      </c>
    </row>
    <row r="509" spans="1:2" x14ac:dyDescent="0.3">
      <c r="A509" s="15" t="s">
        <v>4394</v>
      </c>
      <c r="B509" s="15">
        <v>16</v>
      </c>
    </row>
    <row r="510" spans="1:2" x14ac:dyDescent="0.3">
      <c r="A510" s="15" t="s">
        <v>4395</v>
      </c>
      <c r="B510" s="15">
        <v>12</v>
      </c>
    </row>
    <row r="511" spans="1:2" x14ac:dyDescent="0.3">
      <c r="A511" s="15" t="s">
        <v>4397</v>
      </c>
      <c r="B511" s="15">
        <v>14</v>
      </c>
    </row>
    <row r="512" spans="1:2" x14ac:dyDescent="0.3">
      <c r="A512" s="15" t="s">
        <v>4405</v>
      </c>
      <c r="B512" s="15">
        <v>10</v>
      </c>
    </row>
    <row r="513" spans="1:2" x14ac:dyDescent="0.3">
      <c r="A513" s="15" t="s">
        <v>4411</v>
      </c>
      <c r="B513" s="15">
        <v>49</v>
      </c>
    </row>
    <row r="514" spans="1:2" x14ac:dyDescent="0.3">
      <c r="A514" s="15" t="s">
        <v>4432</v>
      </c>
      <c r="B514" s="15">
        <v>17</v>
      </c>
    </row>
    <row r="515" spans="1:2" x14ac:dyDescent="0.3">
      <c r="A515" s="15" t="s">
        <v>4439</v>
      </c>
      <c r="B515" s="15">
        <v>9</v>
      </c>
    </row>
    <row r="516" spans="1:2" x14ac:dyDescent="0.3">
      <c r="A516" s="15" t="s">
        <v>4440</v>
      </c>
      <c r="B516" s="15">
        <v>15</v>
      </c>
    </row>
    <row r="517" spans="1:2" x14ac:dyDescent="0.3">
      <c r="A517" s="15" t="s">
        <v>4443</v>
      </c>
      <c r="B517" s="15">
        <v>20</v>
      </c>
    </row>
    <row r="518" spans="1:2" x14ac:dyDescent="0.3">
      <c r="A518" s="15" t="s">
        <v>4450</v>
      </c>
      <c r="B518" s="15">
        <v>12</v>
      </c>
    </row>
    <row r="519" spans="1:2" x14ac:dyDescent="0.3">
      <c r="A519" s="15" t="s">
        <v>4454</v>
      </c>
      <c r="B519" s="15">
        <v>21</v>
      </c>
    </row>
    <row r="520" spans="1:2" x14ac:dyDescent="0.3">
      <c r="A520" s="15" t="s">
        <v>4456</v>
      </c>
      <c r="B520" s="15">
        <v>13</v>
      </c>
    </row>
    <row r="521" spans="1:2" x14ac:dyDescent="0.3">
      <c r="A521" s="15" t="s">
        <v>4462</v>
      </c>
      <c r="B521" s="15">
        <v>52</v>
      </c>
    </row>
    <row r="522" spans="1:2" x14ac:dyDescent="0.3">
      <c r="A522" s="15" t="s">
        <v>4480</v>
      </c>
      <c r="B522" s="15">
        <v>21</v>
      </c>
    </row>
    <row r="523" spans="1:2" x14ac:dyDescent="0.3">
      <c r="A523" s="15" t="s">
        <v>4487</v>
      </c>
      <c r="B523" s="15">
        <v>13</v>
      </c>
    </row>
    <row r="524" spans="1:2" x14ac:dyDescent="0.3">
      <c r="A524" s="15" t="s">
        <v>4488</v>
      </c>
      <c r="B524" s="15">
        <v>23</v>
      </c>
    </row>
    <row r="525" spans="1:2" x14ac:dyDescent="0.3">
      <c r="A525" s="15" t="s">
        <v>4489</v>
      </c>
      <c r="B525" s="15">
        <v>19</v>
      </c>
    </row>
    <row r="526" spans="1:2" x14ac:dyDescent="0.3">
      <c r="A526" s="15" t="s">
        <v>4495</v>
      </c>
      <c r="B526" s="15">
        <v>26</v>
      </c>
    </row>
    <row r="527" spans="1:2" x14ac:dyDescent="0.3">
      <c r="A527" s="15" t="s">
        <v>4497</v>
      </c>
      <c r="B527" s="15">
        <v>16</v>
      </c>
    </row>
    <row r="528" spans="1:2" x14ac:dyDescent="0.3">
      <c r="A528" s="15" t="s">
        <v>4504</v>
      </c>
      <c r="B528" s="15">
        <v>19</v>
      </c>
    </row>
    <row r="529" spans="1:2" x14ac:dyDescent="0.3">
      <c r="A529" s="15" t="s">
        <v>4510</v>
      </c>
      <c r="B529" s="15">
        <v>23</v>
      </c>
    </row>
    <row r="530" spans="1:2" x14ac:dyDescent="0.3">
      <c r="A530" s="15" t="s">
        <v>4511</v>
      </c>
      <c r="B530" s="15">
        <v>21</v>
      </c>
    </row>
    <row r="531" spans="1:2" x14ac:dyDescent="0.3">
      <c r="A531" s="15" t="s">
        <v>4513</v>
      </c>
      <c r="B531" s="15">
        <v>22</v>
      </c>
    </row>
    <row r="532" spans="1:2" x14ac:dyDescent="0.3">
      <c r="A532" s="15" t="s">
        <v>4517</v>
      </c>
      <c r="B532" s="15">
        <v>21</v>
      </c>
    </row>
    <row r="533" spans="1:2" x14ac:dyDescent="0.3">
      <c r="A533" s="15" t="s">
        <v>4519</v>
      </c>
      <c r="B533" s="15">
        <v>22</v>
      </c>
    </row>
    <row r="534" spans="1:2" x14ac:dyDescent="0.3">
      <c r="A534" s="15" t="s">
        <v>4526</v>
      </c>
      <c r="B534" s="15">
        <v>31</v>
      </c>
    </row>
    <row r="535" spans="1:2" x14ac:dyDescent="0.3">
      <c r="A535" s="15" t="s">
        <v>4528</v>
      </c>
      <c r="B535" s="15">
        <v>38</v>
      </c>
    </row>
    <row r="536" spans="1:2" x14ac:dyDescent="0.3">
      <c r="A536" s="15" t="s">
        <v>4531</v>
      </c>
      <c r="B536" s="15">
        <v>30</v>
      </c>
    </row>
    <row r="537" spans="1:2" x14ac:dyDescent="0.3">
      <c r="A537" s="15" t="s">
        <v>4537</v>
      </c>
      <c r="B537" s="15">
        <v>19</v>
      </c>
    </row>
    <row r="538" spans="1:2" x14ac:dyDescent="0.3">
      <c r="A538" s="15" t="s">
        <v>4543</v>
      </c>
      <c r="B538" s="15">
        <v>12</v>
      </c>
    </row>
    <row r="539" spans="1:2" x14ac:dyDescent="0.3">
      <c r="A539" s="15" t="s">
        <v>4547</v>
      </c>
      <c r="B539" s="15">
        <v>30</v>
      </c>
    </row>
    <row r="540" spans="1:2" x14ac:dyDescent="0.3">
      <c r="A540" s="15" t="s">
        <v>4549</v>
      </c>
      <c r="B540" s="15">
        <v>36</v>
      </c>
    </row>
    <row r="541" spans="1:2" x14ac:dyDescent="0.3">
      <c r="A541" s="15" t="s">
        <v>4550</v>
      </c>
      <c r="B541" s="15">
        <v>50</v>
      </c>
    </row>
    <row r="542" spans="1:2" x14ac:dyDescent="0.3">
      <c r="A542" s="15" t="s">
        <v>4557</v>
      </c>
      <c r="B542" s="15">
        <v>19</v>
      </c>
    </row>
    <row r="543" spans="1:2" x14ac:dyDescent="0.3">
      <c r="A543" s="15" t="s">
        <v>4558</v>
      </c>
      <c r="B543" s="15">
        <v>22</v>
      </c>
    </row>
    <row r="544" spans="1:2" x14ac:dyDescent="0.3">
      <c r="A544" s="15" t="s">
        <v>4569</v>
      </c>
      <c r="B544" s="15">
        <v>28</v>
      </c>
    </row>
    <row r="545" spans="1:2" x14ac:dyDescent="0.3">
      <c r="A545" s="15" t="s">
        <v>4574</v>
      </c>
      <c r="B545" s="15">
        <v>23</v>
      </c>
    </row>
    <row r="546" spans="1:2" x14ac:dyDescent="0.3">
      <c r="A546" s="15" t="s">
        <v>4575</v>
      </c>
      <c r="B546" s="15">
        <v>16</v>
      </c>
    </row>
    <row r="547" spans="1:2" x14ac:dyDescent="0.3">
      <c r="A547" s="15" t="s">
        <v>4577</v>
      </c>
      <c r="B547" s="15">
        <v>46</v>
      </c>
    </row>
    <row r="548" spans="1:2" x14ac:dyDescent="0.3">
      <c r="A548" s="15" t="s">
        <v>4582</v>
      </c>
      <c r="B548" s="15">
        <v>49</v>
      </c>
    </row>
    <row r="549" spans="1:2" x14ac:dyDescent="0.3">
      <c r="A549" s="15" t="s">
        <v>4588</v>
      </c>
      <c r="B549" s="15">
        <v>27</v>
      </c>
    </row>
    <row r="550" spans="1:2" x14ac:dyDescent="0.3">
      <c r="A550" s="15" t="s">
        <v>4589</v>
      </c>
      <c r="B550" s="15">
        <v>53</v>
      </c>
    </row>
    <row r="551" spans="1:2" x14ac:dyDescent="0.3">
      <c r="A551" s="15" t="s">
        <v>4590</v>
      </c>
      <c r="B551" s="15">
        <v>30</v>
      </c>
    </row>
    <row r="552" spans="1:2" x14ac:dyDescent="0.3">
      <c r="A552" s="15" t="s">
        <v>4593</v>
      </c>
      <c r="B552" s="15">
        <v>33</v>
      </c>
    </row>
    <row r="553" spans="1:2" x14ac:dyDescent="0.3">
      <c r="A553" s="15" t="s">
        <v>4594</v>
      </c>
      <c r="B553" s="15">
        <v>13</v>
      </c>
    </row>
    <row r="554" spans="1:2" x14ac:dyDescent="0.3">
      <c r="A554" s="15" t="s">
        <v>4606</v>
      </c>
      <c r="B554" s="15">
        <v>25</v>
      </c>
    </row>
    <row r="555" spans="1:2" x14ac:dyDescent="0.3">
      <c r="A555" s="15" t="s">
        <v>4608</v>
      </c>
      <c r="B555" s="15">
        <v>28</v>
      </c>
    </row>
    <row r="556" spans="1:2" x14ac:dyDescent="0.3">
      <c r="A556" s="15" t="s">
        <v>4611</v>
      </c>
      <c r="B556" s="15">
        <v>12</v>
      </c>
    </row>
    <row r="557" spans="1:2" x14ac:dyDescent="0.3">
      <c r="A557" s="15" t="s">
        <v>4614</v>
      </c>
      <c r="B557" s="15">
        <v>15</v>
      </c>
    </row>
    <row r="558" spans="1:2" x14ac:dyDescent="0.3">
      <c r="A558" s="15" t="s">
        <v>4630</v>
      </c>
      <c r="B558" s="15">
        <v>18</v>
      </c>
    </row>
    <row r="559" spans="1:2" x14ac:dyDescent="0.3">
      <c r="A559" s="15" t="s">
        <v>4634</v>
      </c>
      <c r="B559" s="15">
        <v>35</v>
      </c>
    </row>
    <row r="560" spans="1:2" x14ac:dyDescent="0.3">
      <c r="A560" s="15" t="s">
        <v>4636</v>
      </c>
      <c r="B560" s="15">
        <v>20</v>
      </c>
    </row>
    <row r="561" spans="1:2" x14ac:dyDescent="0.3">
      <c r="A561" s="15" t="s">
        <v>4640</v>
      </c>
      <c r="B561" s="15">
        <v>26</v>
      </c>
    </row>
    <row r="562" spans="1:2" x14ac:dyDescent="0.3">
      <c r="A562" s="15" t="s">
        <v>4641</v>
      </c>
      <c r="B562" s="15">
        <v>30</v>
      </c>
    </row>
    <row r="563" spans="1:2" x14ac:dyDescent="0.3">
      <c r="A563" s="15" t="s">
        <v>4645</v>
      </c>
      <c r="B563" s="15">
        <v>33</v>
      </c>
    </row>
    <row r="564" spans="1:2" x14ac:dyDescent="0.3">
      <c r="A564" s="15" t="s">
        <v>4648</v>
      </c>
      <c r="B564" s="15">
        <v>23</v>
      </c>
    </row>
    <row r="565" spans="1:2" x14ac:dyDescent="0.3">
      <c r="A565" s="15" t="s">
        <v>4650</v>
      </c>
      <c r="B565" s="15">
        <v>31</v>
      </c>
    </row>
    <row r="566" spans="1:2" x14ac:dyDescent="0.3">
      <c r="A566" s="15" t="s">
        <v>4656</v>
      </c>
      <c r="B566" s="15">
        <v>21</v>
      </c>
    </row>
    <row r="567" spans="1:2" x14ac:dyDescent="0.3">
      <c r="A567" s="15" t="s">
        <v>4657</v>
      </c>
      <c r="B567" s="15">
        <v>30</v>
      </c>
    </row>
    <row r="568" spans="1:2" x14ac:dyDescent="0.3">
      <c r="A568" s="15" t="s">
        <v>4664</v>
      </c>
      <c r="B568" s="15">
        <v>32</v>
      </c>
    </row>
    <row r="569" spans="1:2" x14ac:dyDescent="0.3">
      <c r="A569" s="15" t="s">
        <v>4665</v>
      </c>
      <c r="B569" s="15">
        <v>24</v>
      </c>
    </row>
    <row r="570" spans="1:2" x14ac:dyDescent="0.3">
      <c r="A570" s="15" t="s">
        <v>4666</v>
      </c>
      <c r="B570" s="15">
        <v>30</v>
      </c>
    </row>
    <row r="571" spans="1:2" x14ac:dyDescent="0.3">
      <c r="A571" s="15" t="s">
        <v>4667</v>
      </c>
      <c r="B571" s="15">
        <v>21</v>
      </c>
    </row>
    <row r="572" spans="1:2" x14ac:dyDescent="0.3">
      <c r="A572" s="15" t="s">
        <v>4670</v>
      </c>
      <c r="B572" s="15">
        <v>29</v>
      </c>
    </row>
    <row r="573" spans="1:2" x14ac:dyDescent="0.3">
      <c r="A573" s="15" t="s">
        <v>4671</v>
      </c>
      <c r="B573" s="15">
        <v>28</v>
      </c>
    </row>
    <row r="574" spans="1:2" x14ac:dyDescent="0.3">
      <c r="A574" s="15" t="s">
        <v>4680</v>
      </c>
      <c r="B574" s="15">
        <v>48</v>
      </c>
    </row>
    <row r="575" spans="1:2" x14ac:dyDescent="0.3">
      <c r="A575" s="15" t="s">
        <v>4688</v>
      </c>
      <c r="B575" s="15">
        <v>31</v>
      </c>
    </row>
    <row r="576" spans="1:2" x14ac:dyDescent="0.3">
      <c r="A576" s="15" t="s">
        <v>4689</v>
      </c>
      <c r="B576" s="15">
        <v>25</v>
      </c>
    </row>
    <row r="577" spans="1:2" x14ac:dyDescent="0.3">
      <c r="A577" s="15" t="s">
        <v>4690</v>
      </c>
      <c r="B577" s="15">
        <v>25</v>
      </c>
    </row>
    <row r="578" spans="1:2" x14ac:dyDescent="0.3">
      <c r="A578" s="15" t="s">
        <v>4695</v>
      </c>
      <c r="B578" s="15">
        <v>16</v>
      </c>
    </row>
    <row r="579" spans="1:2" x14ac:dyDescent="0.3">
      <c r="A579" s="15" t="s">
        <v>4696</v>
      </c>
      <c r="B579" s="15">
        <v>30</v>
      </c>
    </row>
    <row r="580" spans="1:2" x14ac:dyDescent="0.3">
      <c r="A580" s="15" t="s">
        <v>4700</v>
      </c>
      <c r="B580" s="15">
        <v>32</v>
      </c>
    </row>
    <row r="581" spans="1:2" x14ac:dyDescent="0.3">
      <c r="A581" s="15" t="s">
        <v>4706</v>
      </c>
      <c r="B581" s="15">
        <v>28</v>
      </c>
    </row>
    <row r="582" spans="1:2" x14ac:dyDescent="0.3">
      <c r="A582" s="15" t="s">
        <v>4709</v>
      </c>
      <c r="B582" s="15">
        <v>30</v>
      </c>
    </row>
    <row r="583" spans="1:2" x14ac:dyDescent="0.3">
      <c r="A583" s="15" t="s">
        <v>4712</v>
      </c>
      <c r="B583" s="15">
        <v>29</v>
      </c>
    </row>
    <row r="584" spans="1:2" x14ac:dyDescent="0.3">
      <c r="A584" s="15" t="s">
        <v>4713</v>
      </c>
      <c r="B584" s="15">
        <v>35</v>
      </c>
    </row>
    <row r="585" spans="1:2" x14ac:dyDescent="0.3">
      <c r="A585" s="15" t="s">
        <v>4714</v>
      </c>
      <c r="B585" s="15">
        <v>30</v>
      </c>
    </row>
    <row r="586" spans="1:2" x14ac:dyDescent="0.3">
      <c r="A586" s="15" t="s">
        <v>4715</v>
      </c>
      <c r="B586" s="15">
        <v>18</v>
      </c>
    </row>
    <row r="587" spans="1:2" x14ac:dyDescent="0.3">
      <c r="A587" s="15" t="s">
        <v>4716</v>
      </c>
      <c r="B587" s="15">
        <v>25</v>
      </c>
    </row>
    <row r="588" spans="1:2" x14ac:dyDescent="0.3">
      <c r="A588" s="15" t="s">
        <v>4718</v>
      </c>
      <c r="B588" s="15">
        <v>19</v>
      </c>
    </row>
    <row r="589" spans="1:2" x14ac:dyDescent="0.3">
      <c r="A589" s="15" t="s">
        <v>4724</v>
      </c>
      <c r="B589" s="15">
        <v>28</v>
      </c>
    </row>
    <row r="590" spans="1:2" x14ac:dyDescent="0.3">
      <c r="A590" s="15" t="s">
        <v>4725</v>
      </c>
      <c r="B590" s="15">
        <v>52</v>
      </c>
    </row>
    <row r="591" spans="1:2" x14ac:dyDescent="0.3">
      <c r="A591" s="15" t="s">
        <v>4726</v>
      </c>
      <c r="B591" s="15">
        <v>52</v>
      </c>
    </row>
    <row r="592" spans="1:2" x14ac:dyDescent="0.3">
      <c r="A592" s="15" t="s">
        <v>4728</v>
      </c>
      <c r="B592" s="15">
        <v>31</v>
      </c>
    </row>
    <row r="593" spans="1:2" x14ac:dyDescent="0.3">
      <c r="A593" s="15" t="s">
        <v>4731</v>
      </c>
      <c r="B593" s="15">
        <v>52</v>
      </c>
    </row>
    <row r="594" spans="1:2" x14ac:dyDescent="0.3">
      <c r="A594" s="15" t="s">
        <v>4739</v>
      </c>
      <c r="B594" s="15">
        <v>22</v>
      </c>
    </row>
    <row r="595" spans="1:2" x14ac:dyDescent="0.3">
      <c r="A595" s="15" t="s">
        <v>4740</v>
      </c>
      <c r="B595" s="15">
        <v>26</v>
      </c>
    </row>
    <row r="596" spans="1:2" x14ac:dyDescent="0.3">
      <c r="A596" s="15" t="s">
        <v>4743</v>
      </c>
      <c r="B596" s="15">
        <v>16</v>
      </c>
    </row>
    <row r="597" spans="1:2" x14ac:dyDescent="0.3">
      <c r="A597" s="15" t="s">
        <v>4746</v>
      </c>
      <c r="B597" s="15">
        <v>12</v>
      </c>
    </row>
    <row r="598" spans="1:2" x14ac:dyDescent="0.3">
      <c r="A598" s="15" t="s">
        <v>4749</v>
      </c>
      <c r="B598" s="15">
        <v>39</v>
      </c>
    </row>
    <row r="599" spans="1:2" x14ac:dyDescent="0.3">
      <c r="A599" s="15" t="s">
        <v>4753</v>
      </c>
      <c r="B599" s="15">
        <v>59</v>
      </c>
    </row>
    <row r="600" spans="1:2" x14ac:dyDescent="0.3">
      <c r="A600" s="15" t="s">
        <v>4755</v>
      </c>
      <c r="B600" s="15">
        <v>30</v>
      </c>
    </row>
    <row r="601" spans="1:2" x14ac:dyDescent="0.3">
      <c r="A601" s="15" t="s">
        <v>4760</v>
      </c>
      <c r="B601" s="15">
        <v>9</v>
      </c>
    </row>
    <row r="602" spans="1:2" x14ac:dyDescent="0.3">
      <c r="A602" s="15" t="s">
        <v>4764</v>
      </c>
      <c r="B602" s="15">
        <v>28</v>
      </c>
    </row>
    <row r="603" spans="1:2" x14ac:dyDescent="0.3">
      <c r="A603" s="15" t="s">
        <v>4777</v>
      </c>
      <c r="B603" s="15">
        <v>38</v>
      </c>
    </row>
    <row r="604" spans="1:2" x14ac:dyDescent="0.3">
      <c r="A604" s="15" t="s">
        <v>4778</v>
      </c>
      <c r="B604" s="15">
        <v>21</v>
      </c>
    </row>
    <row r="605" spans="1:2" x14ac:dyDescent="0.3">
      <c r="A605" s="15" t="s">
        <v>4782</v>
      </c>
      <c r="B605" s="15">
        <v>39</v>
      </c>
    </row>
    <row r="606" spans="1:2" x14ac:dyDescent="0.3">
      <c r="A606" s="15" t="s">
        <v>4823</v>
      </c>
      <c r="B606" s="15" t="s">
        <v>26539</v>
      </c>
    </row>
    <row r="607" spans="1:2" x14ac:dyDescent="0.3">
      <c r="A607" s="15" t="s">
        <v>4842</v>
      </c>
      <c r="B607" s="15" t="s">
        <v>26539</v>
      </c>
    </row>
    <row r="608" spans="1:2" x14ac:dyDescent="0.3">
      <c r="A608" s="15" t="s">
        <v>4843</v>
      </c>
      <c r="B608" s="15">
        <v>28</v>
      </c>
    </row>
    <row r="609" spans="1:2" x14ac:dyDescent="0.3">
      <c r="A609" s="15" t="s">
        <v>4855</v>
      </c>
      <c r="B609" s="15">
        <v>46</v>
      </c>
    </row>
    <row r="610" spans="1:2" x14ac:dyDescent="0.3">
      <c r="A610" s="15" t="s">
        <v>4868</v>
      </c>
      <c r="B610" s="15">
        <v>22</v>
      </c>
    </row>
    <row r="611" spans="1:2" x14ac:dyDescent="0.3">
      <c r="A611" s="15" t="s">
        <v>4880</v>
      </c>
      <c r="B611" s="15">
        <v>8</v>
      </c>
    </row>
    <row r="612" spans="1:2" x14ac:dyDescent="0.3">
      <c r="A612" s="15" t="s">
        <v>4912</v>
      </c>
      <c r="B612" s="15" t="s">
        <v>26539</v>
      </c>
    </row>
    <row r="613" spans="1:2" x14ac:dyDescent="0.3">
      <c r="A613" s="15" t="s">
        <v>4933</v>
      </c>
      <c r="B613" s="15">
        <v>30</v>
      </c>
    </row>
    <row r="614" spans="1:2" x14ac:dyDescent="0.3">
      <c r="A614" s="15" t="s">
        <v>4985</v>
      </c>
      <c r="B614" s="15" t="s">
        <v>26539</v>
      </c>
    </row>
    <row r="615" spans="1:2" x14ac:dyDescent="0.3">
      <c r="A615" s="15" t="s">
        <v>4986</v>
      </c>
      <c r="B615" s="15" t="s">
        <v>26539</v>
      </c>
    </row>
    <row r="616" spans="1:2" x14ac:dyDescent="0.3">
      <c r="A616" s="15" t="s">
        <v>4987</v>
      </c>
      <c r="B616" s="15" t="s">
        <v>26539</v>
      </c>
    </row>
    <row r="617" spans="1:2" x14ac:dyDescent="0.3">
      <c r="A617" s="15" t="s">
        <v>4988</v>
      </c>
      <c r="B617" s="15" t="s">
        <v>26539</v>
      </c>
    </row>
    <row r="618" spans="1:2" x14ac:dyDescent="0.3">
      <c r="A618" s="15" t="s">
        <v>4989</v>
      </c>
      <c r="B618" s="15" t="s">
        <v>26539</v>
      </c>
    </row>
    <row r="619" spans="1:2" x14ac:dyDescent="0.3">
      <c r="A619" s="15" t="s">
        <v>4990</v>
      </c>
      <c r="B619" s="15" t="s">
        <v>26539</v>
      </c>
    </row>
    <row r="620" spans="1:2" x14ac:dyDescent="0.3">
      <c r="A620" s="15" t="s">
        <v>4991</v>
      </c>
      <c r="B620" s="15" t="s">
        <v>26539</v>
      </c>
    </row>
    <row r="621" spans="1:2" x14ac:dyDescent="0.3">
      <c r="A621" s="15" t="s">
        <v>4992</v>
      </c>
      <c r="B621" s="15" t="s">
        <v>26539</v>
      </c>
    </row>
    <row r="622" spans="1:2" x14ac:dyDescent="0.3">
      <c r="A622" s="15" t="s">
        <v>4993</v>
      </c>
      <c r="B622" s="15" t="s">
        <v>26539</v>
      </c>
    </row>
    <row r="623" spans="1:2" x14ac:dyDescent="0.3">
      <c r="A623" s="15" t="s">
        <v>4994</v>
      </c>
      <c r="B623" s="15" t="s">
        <v>26539</v>
      </c>
    </row>
    <row r="624" spans="1:2" x14ac:dyDescent="0.3">
      <c r="A624" s="15" t="s">
        <v>4995</v>
      </c>
      <c r="B624" s="15" t="s">
        <v>26539</v>
      </c>
    </row>
    <row r="625" spans="1:2" x14ac:dyDescent="0.3">
      <c r="A625" s="15" t="s">
        <v>4996</v>
      </c>
      <c r="B625" s="15" t="s">
        <v>26539</v>
      </c>
    </row>
    <row r="626" spans="1:2" x14ac:dyDescent="0.3">
      <c r="A626" s="15" t="s">
        <v>4997</v>
      </c>
      <c r="B626" s="15" t="s">
        <v>26539</v>
      </c>
    </row>
    <row r="627" spans="1:2" x14ac:dyDescent="0.3">
      <c r="A627" s="15" t="s">
        <v>4998</v>
      </c>
      <c r="B627" s="15" t="s">
        <v>26539</v>
      </c>
    </row>
    <row r="628" spans="1:2" x14ac:dyDescent="0.3">
      <c r="A628" s="15" t="s">
        <v>4999</v>
      </c>
      <c r="B628" s="15" t="s">
        <v>26539</v>
      </c>
    </row>
    <row r="629" spans="1:2" x14ac:dyDescent="0.3">
      <c r="A629" s="15" t="s">
        <v>5000</v>
      </c>
      <c r="B629" s="15" t="s">
        <v>26539</v>
      </c>
    </row>
    <row r="630" spans="1:2" x14ac:dyDescent="0.3">
      <c r="A630" s="15" t="s">
        <v>5001</v>
      </c>
      <c r="B630" s="15" t="s">
        <v>26539</v>
      </c>
    </row>
    <row r="631" spans="1:2" x14ac:dyDescent="0.3">
      <c r="A631" s="15" t="s">
        <v>5002</v>
      </c>
      <c r="B631" s="15" t="s">
        <v>26539</v>
      </c>
    </row>
    <row r="632" spans="1:2" x14ac:dyDescent="0.3">
      <c r="A632" s="15" t="s">
        <v>5003</v>
      </c>
      <c r="B632" s="15" t="s">
        <v>26539</v>
      </c>
    </row>
    <row r="633" spans="1:2" x14ac:dyDescent="0.3">
      <c r="A633" s="15" t="s">
        <v>5004</v>
      </c>
      <c r="B633" s="15" t="s">
        <v>26539</v>
      </c>
    </row>
    <row r="634" spans="1:2" x14ac:dyDescent="0.3">
      <c r="A634" s="15" t="s">
        <v>5005</v>
      </c>
      <c r="B634" s="15" t="s">
        <v>26539</v>
      </c>
    </row>
    <row r="635" spans="1:2" x14ac:dyDescent="0.3">
      <c r="A635" s="15" t="s">
        <v>5006</v>
      </c>
      <c r="B635" s="15" t="s">
        <v>26539</v>
      </c>
    </row>
    <row r="636" spans="1:2" x14ac:dyDescent="0.3">
      <c r="A636" s="15" t="s">
        <v>5007</v>
      </c>
      <c r="B636" s="15" t="s">
        <v>26539</v>
      </c>
    </row>
    <row r="637" spans="1:2" x14ac:dyDescent="0.3">
      <c r="A637" s="15" t="s">
        <v>5008</v>
      </c>
      <c r="B637" s="15" t="s">
        <v>26539</v>
      </c>
    </row>
    <row r="638" spans="1:2" x14ac:dyDescent="0.3">
      <c r="A638" s="15" t="s">
        <v>5009</v>
      </c>
      <c r="B638" s="15" t="s">
        <v>26539</v>
      </c>
    </row>
    <row r="639" spans="1:2" x14ac:dyDescent="0.3">
      <c r="A639" s="15" t="s">
        <v>5010</v>
      </c>
      <c r="B639" s="15" t="s">
        <v>26539</v>
      </c>
    </row>
    <row r="640" spans="1:2" x14ac:dyDescent="0.3">
      <c r="A640" s="15" t="s">
        <v>5011</v>
      </c>
      <c r="B640" s="15" t="s">
        <v>26539</v>
      </c>
    </row>
    <row r="641" spans="1:2" x14ac:dyDescent="0.3">
      <c r="A641" s="15" t="s">
        <v>5012</v>
      </c>
      <c r="B641" s="15" t="s">
        <v>26539</v>
      </c>
    </row>
    <row r="642" spans="1:2" x14ac:dyDescent="0.3">
      <c r="A642" s="15" t="s">
        <v>5013</v>
      </c>
      <c r="B642" s="15" t="s">
        <v>26539</v>
      </c>
    </row>
    <row r="643" spans="1:2" x14ac:dyDescent="0.3">
      <c r="A643" s="15" t="s">
        <v>5014</v>
      </c>
      <c r="B643" s="15" t="s">
        <v>26539</v>
      </c>
    </row>
    <row r="644" spans="1:2" x14ac:dyDescent="0.3">
      <c r="A644" s="15" t="s">
        <v>5015</v>
      </c>
      <c r="B644" s="15" t="s">
        <v>26539</v>
      </c>
    </row>
    <row r="645" spans="1:2" x14ac:dyDescent="0.3">
      <c r="A645" s="15" t="s">
        <v>5016</v>
      </c>
      <c r="B645" s="15" t="s">
        <v>26539</v>
      </c>
    </row>
    <row r="646" spans="1:2" x14ac:dyDescent="0.3">
      <c r="A646" s="15" t="s">
        <v>5017</v>
      </c>
      <c r="B646" s="15" t="s">
        <v>26539</v>
      </c>
    </row>
    <row r="647" spans="1:2" x14ac:dyDescent="0.3">
      <c r="A647" s="15" t="s">
        <v>5018</v>
      </c>
      <c r="B647" s="15" t="s">
        <v>26539</v>
      </c>
    </row>
    <row r="648" spans="1:2" x14ac:dyDescent="0.3">
      <c r="A648" s="15" t="s">
        <v>5019</v>
      </c>
      <c r="B648" s="15" t="s">
        <v>26539</v>
      </c>
    </row>
    <row r="649" spans="1:2" x14ac:dyDescent="0.3">
      <c r="A649" s="15" t="s">
        <v>5020</v>
      </c>
      <c r="B649" s="15" t="s">
        <v>26539</v>
      </c>
    </row>
    <row r="650" spans="1:2" x14ac:dyDescent="0.3">
      <c r="A650" s="15" t="s">
        <v>5021</v>
      </c>
      <c r="B650" s="15" t="s">
        <v>26539</v>
      </c>
    </row>
    <row r="651" spans="1:2" x14ac:dyDescent="0.3">
      <c r="A651" s="15" t="s">
        <v>5022</v>
      </c>
      <c r="B651" s="15" t="s">
        <v>26539</v>
      </c>
    </row>
    <row r="652" spans="1:2" x14ac:dyDescent="0.3">
      <c r="A652" s="15" t="s">
        <v>5023</v>
      </c>
      <c r="B652" s="15" t="s">
        <v>26539</v>
      </c>
    </row>
    <row r="653" spans="1:2" x14ac:dyDescent="0.3">
      <c r="A653" s="15" t="s">
        <v>5024</v>
      </c>
      <c r="B653" s="15" t="s">
        <v>26539</v>
      </c>
    </row>
    <row r="654" spans="1:2" x14ac:dyDescent="0.3">
      <c r="A654" s="15" t="s">
        <v>5025</v>
      </c>
      <c r="B654" s="15" t="s">
        <v>26539</v>
      </c>
    </row>
    <row r="655" spans="1:2" x14ac:dyDescent="0.3">
      <c r="A655" s="15" t="s">
        <v>5026</v>
      </c>
      <c r="B655" s="15" t="s">
        <v>26539</v>
      </c>
    </row>
    <row r="656" spans="1:2" x14ac:dyDescent="0.3">
      <c r="A656" s="15" t="s">
        <v>5027</v>
      </c>
      <c r="B656" s="15" t="s">
        <v>26539</v>
      </c>
    </row>
    <row r="657" spans="1:2" x14ac:dyDescent="0.3">
      <c r="A657" s="15" t="s">
        <v>5028</v>
      </c>
      <c r="B657" s="15" t="s">
        <v>26539</v>
      </c>
    </row>
    <row r="658" spans="1:2" x14ac:dyDescent="0.3">
      <c r="A658" s="15" t="s">
        <v>5029</v>
      </c>
      <c r="B658" s="15" t="s">
        <v>26539</v>
      </c>
    </row>
    <row r="659" spans="1:2" x14ac:dyDescent="0.3">
      <c r="A659" s="15" t="s">
        <v>5030</v>
      </c>
      <c r="B659" s="15" t="s">
        <v>26539</v>
      </c>
    </row>
    <row r="660" spans="1:2" x14ac:dyDescent="0.3">
      <c r="A660" s="15" t="s">
        <v>5031</v>
      </c>
      <c r="B660" s="15" t="s">
        <v>26539</v>
      </c>
    </row>
    <row r="661" spans="1:2" x14ac:dyDescent="0.3">
      <c r="A661" s="15" t="s">
        <v>5032</v>
      </c>
      <c r="B661" s="15" t="s">
        <v>26539</v>
      </c>
    </row>
    <row r="662" spans="1:2" x14ac:dyDescent="0.3">
      <c r="A662" s="15" t="s">
        <v>5033</v>
      </c>
      <c r="B662" s="15" t="s">
        <v>26539</v>
      </c>
    </row>
    <row r="663" spans="1:2" x14ac:dyDescent="0.3">
      <c r="A663" s="15" t="s">
        <v>5034</v>
      </c>
      <c r="B663" s="15" t="s">
        <v>26539</v>
      </c>
    </row>
    <row r="664" spans="1:2" x14ac:dyDescent="0.3">
      <c r="A664" s="15" t="s">
        <v>5035</v>
      </c>
      <c r="B664" s="15" t="s">
        <v>26539</v>
      </c>
    </row>
    <row r="665" spans="1:2" x14ac:dyDescent="0.3">
      <c r="A665" s="15" t="s">
        <v>5036</v>
      </c>
      <c r="B665" s="15" t="s">
        <v>26539</v>
      </c>
    </row>
    <row r="666" spans="1:2" x14ac:dyDescent="0.3">
      <c r="A666" s="15" t="s">
        <v>5037</v>
      </c>
      <c r="B666" s="15" t="s">
        <v>26539</v>
      </c>
    </row>
    <row r="667" spans="1:2" x14ac:dyDescent="0.3">
      <c r="A667" s="15" t="s">
        <v>5038</v>
      </c>
      <c r="B667" s="15" t="s">
        <v>26539</v>
      </c>
    </row>
    <row r="668" spans="1:2" x14ac:dyDescent="0.3">
      <c r="A668" s="15" t="s">
        <v>5039</v>
      </c>
      <c r="B668" s="15" t="s">
        <v>26539</v>
      </c>
    </row>
    <row r="669" spans="1:2" x14ac:dyDescent="0.3">
      <c r="A669" s="15" t="s">
        <v>5040</v>
      </c>
      <c r="B669" s="15" t="s">
        <v>26539</v>
      </c>
    </row>
    <row r="670" spans="1:2" x14ac:dyDescent="0.3">
      <c r="A670" s="15" t="s">
        <v>5041</v>
      </c>
      <c r="B670" s="15" t="s">
        <v>26539</v>
      </c>
    </row>
    <row r="671" spans="1:2" x14ac:dyDescent="0.3">
      <c r="A671" s="15" t="s">
        <v>5042</v>
      </c>
      <c r="B671" s="15" t="s">
        <v>26539</v>
      </c>
    </row>
    <row r="672" spans="1:2" x14ac:dyDescent="0.3">
      <c r="A672" s="15" t="s">
        <v>5043</v>
      </c>
      <c r="B672" s="15" t="s">
        <v>26539</v>
      </c>
    </row>
    <row r="673" spans="1:2" x14ac:dyDescent="0.3">
      <c r="A673" s="15" t="s">
        <v>5044</v>
      </c>
      <c r="B673" s="15" t="s">
        <v>26539</v>
      </c>
    </row>
    <row r="674" spans="1:2" x14ac:dyDescent="0.3">
      <c r="A674" s="15" t="s">
        <v>5045</v>
      </c>
      <c r="B674" s="15" t="s">
        <v>26539</v>
      </c>
    </row>
    <row r="675" spans="1:2" x14ac:dyDescent="0.3">
      <c r="A675" s="15" t="s">
        <v>5046</v>
      </c>
      <c r="B675" s="15" t="s">
        <v>26539</v>
      </c>
    </row>
    <row r="676" spans="1:2" x14ac:dyDescent="0.3">
      <c r="A676" s="15" t="s">
        <v>5047</v>
      </c>
      <c r="B676" s="15" t="s">
        <v>26539</v>
      </c>
    </row>
    <row r="677" spans="1:2" x14ac:dyDescent="0.3">
      <c r="A677" s="15" t="s">
        <v>5048</v>
      </c>
      <c r="B677" s="15" t="s">
        <v>26539</v>
      </c>
    </row>
    <row r="678" spans="1:2" x14ac:dyDescent="0.3">
      <c r="A678" s="15" t="s">
        <v>5049</v>
      </c>
      <c r="B678" s="15" t="s">
        <v>26539</v>
      </c>
    </row>
    <row r="679" spans="1:2" x14ac:dyDescent="0.3">
      <c r="A679" s="15" t="s">
        <v>5050</v>
      </c>
      <c r="B679" s="15" t="s">
        <v>26539</v>
      </c>
    </row>
    <row r="680" spans="1:2" x14ac:dyDescent="0.3">
      <c r="A680" s="15" t="s">
        <v>5051</v>
      </c>
      <c r="B680" s="15" t="s">
        <v>26539</v>
      </c>
    </row>
    <row r="681" spans="1:2" x14ac:dyDescent="0.3">
      <c r="A681" s="15" t="s">
        <v>5052</v>
      </c>
      <c r="B681" s="15" t="s">
        <v>26539</v>
      </c>
    </row>
    <row r="682" spans="1:2" x14ac:dyDescent="0.3">
      <c r="A682" s="15" t="s">
        <v>5053</v>
      </c>
      <c r="B682" s="15" t="s">
        <v>26539</v>
      </c>
    </row>
    <row r="683" spans="1:2" x14ac:dyDescent="0.3">
      <c r="A683" s="15" t="s">
        <v>5054</v>
      </c>
      <c r="B683" s="15" t="s">
        <v>26539</v>
      </c>
    </row>
    <row r="684" spans="1:2" x14ac:dyDescent="0.3">
      <c r="A684" s="15" t="s">
        <v>5055</v>
      </c>
      <c r="B684" s="15" t="s">
        <v>26539</v>
      </c>
    </row>
    <row r="685" spans="1:2" x14ac:dyDescent="0.3">
      <c r="A685" s="15" t="s">
        <v>5056</v>
      </c>
      <c r="B685" s="15" t="s">
        <v>26539</v>
      </c>
    </row>
    <row r="686" spans="1:2" x14ac:dyDescent="0.3">
      <c r="A686" s="15" t="s">
        <v>5057</v>
      </c>
      <c r="B686" s="15" t="s">
        <v>26539</v>
      </c>
    </row>
    <row r="687" spans="1:2" x14ac:dyDescent="0.3">
      <c r="A687" s="15" t="s">
        <v>5058</v>
      </c>
      <c r="B687" s="15" t="s">
        <v>26539</v>
      </c>
    </row>
    <row r="688" spans="1:2" x14ac:dyDescent="0.3">
      <c r="A688" s="15" t="s">
        <v>5059</v>
      </c>
      <c r="B688" s="15" t="s">
        <v>26539</v>
      </c>
    </row>
    <row r="689" spans="1:2" x14ac:dyDescent="0.3">
      <c r="A689" s="15" t="s">
        <v>5060</v>
      </c>
      <c r="B689" s="15" t="s">
        <v>26539</v>
      </c>
    </row>
    <row r="690" spans="1:2" x14ac:dyDescent="0.3">
      <c r="A690" s="15" t="s">
        <v>5061</v>
      </c>
      <c r="B690" s="15" t="s">
        <v>26539</v>
      </c>
    </row>
    <row r="691" spans="1:2" x14ac:dyDescent="0.3">
      <c r="A691" s="15" t="s">
        <v>5062</v>
      </c>
      <c r="B691" s="15" t="s">
        <v>26539</v>
      </c>
    </row>
    <row r="692" spans="1:2" x14ac:dyDescent="0.3">
      <c r="A692" s="15" t="s">
        <v>5063</v>
      </c>
      <c r="B692" s="15" t="s">
        <v>26539</v>
      </c>
    </row>
    <row r="693" spans="1:2" x14ac:dyDescent="0.3">
      <c r="A693" s="15" t="s">
        <v>5064</v>
      </c>
      <c r="B693" s="15" t="s">
        <v>26539</v>
      </c>
    </row>
    <row r="694" spans="1:2" x14ac:dyDescent="0.3">
      <c r="A694" s="15" t="s">
        <v>5065</v>
      </c>
      <c r="B694" s="15" t="s">
        <v>26539</v>
      </c>
    </row>
    <row r="695" spans="1:2" x14ac:dyDescent="0.3">
      <c r="A695" s="15" t="s">
        <v>5066</v>
      </c>
      <c r="B695" s="15" t="s">
        <v>26539</v>
      </c>
    </row>
    <row r="696" spans="1:2" x14ac:dyDescent="0.3">
      <c r="A696" s="15" t="s">
        <v>5067</v>
      </c>
      <c r="B696" s="15" t="s">
        <v>26539</v>
      </c>
    </row>
    <row r="697" spans="1:2" x14ac:dyDescent="0.3">
      <c r="A697" s="15" t="s">
        <v>5068</v>
      </c>
      <c r="B697" s="15" t="s">
        <v>26539</v>
      </c>
    </row>
    <row r="698" spans="1:2" x14ac:dyDescent="0.3">
      <c r="A698" s="15" t="s">
        <v>5069</v>
      </c>
      <c r="B698" s="15" t="s">
        <v>26539</v>
      </c>
    </row>
    <row r="699" spans="1:2" x14ac:dyDescent="0.3">
      <c r="A699" s="15" t="s">
        <v>5072</v>
      </c>
      <c r="B699" s="15" t="s">
        <v>26539</v>
      </c>
    </row>
    <row r="700" spans="1:2" x14ac:dyDescent="0.3">
      <c r="A700" s="15" t="s">
        <v>5073</v>
      </c>
      <c r="B700" s="15" t="s">
        <v>26539</v>
      </c>
    </row>
    <row r="701" spans="1:2" x14ac:dyDescent="0.3">
      <c r="A701" s="15" t="s">
        <v>5074</v>
      </c>
      <c r="B701" s="15" t="s">
        <v>26539</v>
      </c>
    </row>
    <row r="702" spans="1:2" x14ac:dyDescent="0.3">
      <c r="A702" s="15" t="s">
        <v>5075</v>
      </c>
      <c r="B702" s="15" t="s">
        <v>26539</v>
      </c>
    </row>
    <row r="703" spans="1:2" x14ac:dyDescent="0.3">
      <c r="A703" s="15" t="s">
        <v>5076</v>
      </c>
      <c r="B703" s="15" t="s">
        <v>265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A3458-B3C7-4A80-B2B5-B3036B7B93AC}">
  <dimension ref="A1:E5076"/>
  <sheetViews>
    <sheetView workbookViewId="0">
      <selection activeCell="D1" sqref="D1"/>
    </sheetView>
  </sheetViews>
  <sheetFormatPr baseColWidth="10" defaultRowHeight="14.4" x14ac:dyDescent="0.3"/>
  <sheetData>
    <row r="1" spans="1:5" x14ac:dyDescent="0.3">
      <c r="A1" t="s">
        <v>1</v>
      </c>
      <c r="B1" t="s">
        <v>26536</v>
      </c>
      <c r="C1" t="s">
        <v>5077</v>
      </c>
      <c r="D1" t="s">
        <v>26541</v>
      </c>
      <c r="E1" s="15" t="s">
        <v>26542</v>
      </c>
    </row>
    <row r="2" spans="1:5" x14ac:dyDescent="0.3">
      <c r="A2" t="s">
        <v>2</v>
      </c>
      <c r="B2">
        <v>39722</v>
      </c>
      <c r="C2" t="s">
        <v>5183</v>
      </c>
      <c r="D2">
        <f>YEAR(B2)</f>
        <v>2008</v>
      </c>
      <c r="E2">
        <f>MONTH(B2)</f>
        <v>10</v>
      </c>
    </row>
    <row r="3" spans="1:5" x14ac:dyDescent="0.3">
      <c r="A3" t="s">
        <v>3</v>
      </c>
      <c r="B3">
        <v>39569</v>
      </c>
      <c r="C3" t="s">
        <v>5183</v>
      </c>
      <c r="D3">
        <f t="shared" ref="D3:D66" si="0">YEAR(B3)</f>
        <v>2008</v>
      </c>
      <c r="E3">
        <f t="shared" ref="E3:E66" si="1">MONTH(B3)</f>
        <v>5</v>
      </c>
    </row>
    <row r="4" spans="1:5" x14ac:dyDescent="0.3">
      <c r="A4" t="s">
        <v>4</v>
      </c>
      <c r="B4">
        <v>39448</v>
      </c>
      <c r="C4" t="s">
        <v>5183</v>
      </c>
      <c r="D4">
        <f t="shared" si="0"/>
        <v>2008</v>
      </c>
      <c r="E4">
        <f t="shared" si="1"/>
        <v>1</v>
      </c>
    </row>
    <row r="5" spans="1:5" x14ac:dyDescent="0.3">
      <c r="A5" t="s">
        <v>5</v>
      </c>
      <c r="B5">
        <v>39814</v>
      </c>
      <c r="C5" t="s">
        <v>5183</v>
      </c>
      <c r="D5">
        <f t="shared" si="0"/>
        <v>2009</v>
      </c>
      <c r="E5">
        <f t="shared" si="1"/>
        <v>1</v>
      </c>
    </row>
    <row r="6" spans="1:5" x14ac:dyDescent="0.3">
      <c r="A6" t="s">
        <v>6</v>
      </c>
      <c r="B6">
        <v>39448</v>
      </c>
      <c r="C6" t="s">
        <v>5183</v>
      </c>
      <c r="D6">
        <f t="shared" si="0"/>
        <v>2008</v>
      </c>
      <c r="E6">
        <f t="shared" si="1"/>
        <v>1</v>
      </c>
    </row>
    <row r="7" spans="1:5" x14ac:dyDescent="0.3">
      <c r="A7" t="s">
        <v>7</v>
      </c>
      <c r="B7">
        <v>39448</v>
      </c>
      <c r="C7" t="s">
        <v>5183</v>
      </c>
      <c r="D7">
        <f t="shared" si="0"/>
        <v>2008</v>
      </c>
      <c r="E7">
        <f t="shared" si="1"/>
        <v>1</v>
      </c>
    </row>
    <row r="8" spans="1:5" x14ac:dyDescent="0.3">
      <c r="A8" t="s">
        <v>8</v>
      </c>
      <c r="B8">
        <v>39448</v>
      </c>
      <c r="C8" t="s">
        <v>5183</v>
      </c>
      <c r="D8">
        <f t="shared" si="0"/>
        <v>2008</v>
      </c>
      <c r="E8">
        <f t="shared" si="1"/>
        <v>1</v>
      </c>
    </row>
    <row r="9" spans="1:5" x14ac:dyDescent="0.3">
      <c r="A9" t="s">
        <v>9</v>
      </c>
      <c r="B9">
        <v>40848</v>
      </c>
      <c r="C9" t="s">
        <v>5183</v>
      </c>
      <c r="D9">
        <f t="shared" si="0"/>
        <v>2011</v>
      </c>
      <c r="E9">
        <f t="shared" si="1"/>
        <v>11</v>
      </c>
    </row>
    <row r="10" spans="1:5" x14ac:dyDescent="0.3">
      <c r="A10" t="s">
        <v>10</v>
      </c>
      <c r="B10">
        <v>39448</v>
      </c>
      <c r="C10" t="s">
        <v>5183</v>
      </c>
      <c r="D10">
        <f t="shared" si="0"/>
        <v>2008</v>
      </c>
      <c r="E10">
        <f t="shared" si="1"/>
        <v>1</v>
      </c>
    </row>
    <row r="11" spans="1:5" x14ac:dyDescent="0.3">
      <c r="A11" t="s">
        <v>11</v>
      </c>
      <c r="B11">
        <v>39479</v>
      </c>
      <c r="C11" t="s">
        <v>5183</v>
      </c>
      <c r="D11">
        <f t="shared" si="0"/>
        <v>2008</v>
      </c>
      <c r="E11">
        <f t="shared" si="1"/>
        <v>2</v>
      </c>
    </row>
    <row r="12" spans="1:5" x14ac:dyDescent="0.3">
      <c r="A12" t="s">
        <v>12</v>
      </c>
      <c r="B12">
        <v>39448</v>
      </c>
      <c r="C12" t="s">
        <v>5183</v>
      </c>
      <c r="D12">
        <f t="shared" si="0"/>
        <v>2008</v>
      </c>
      <c r="E12">
        <f t="shared" si="1"/>
        <v>1</v>
      </c>
    </row>
    <row r="13" spans="1:5" x14ac:dyDescent="0.3">
      <c r="A13" t="s">
        <v>13</v>
      </c>
      <c r="B13">
        <v>39448</v>
      </c>
      <c r="C13" t="s">
        <v>5183</v>
      </c>
      <c r="D13">
        <f t="shared" si="0"/>
        <v>2008</v>
      </c>
      <c r="E13">
        <f t="shared" si="1"/>
        <v>1</v>
      </c>
    </row>
    <row r="14" spans="1:5" x14ac:dyDescent="0.3">
      <c r="A14" t="s">
        <v>14</v>
      </c>
      <c r="B14">
        <v>39448</v>
      </c>
      <c r="C14" t="s">
        <v>5183</v>
      </c>
      <c r="D14">
        <f t="shared" si="0"/>
        <v>2008</v>
      </c>
      <c r="E14">
        <f t="shared" si="1"/>
        <v>1</v>
      </c>
    </row>
    <row r="15" spans="1:5" x14ac:dyDescent="0.3">
      <c r="A15" t="s">
        <v>15</v>
      </c>
      <c r="B15">
        <v>39630</v>
      </c>
      <c r="C15" t="s">
        <v>5183</v>
      </c>
      <c r="D15">
        <f t="shared" si="0"/>
        <v>2008</v>
      </c>
      <c r="E15">
        <f t="shared" si="1"/>
        <v>7</v>
      </c>
    </row>
    <row r="16" spans="1:5" x14ac:dyDescent="0.3">
      <c r="A16" t="s">
        <v>16</v>
      </c>
      <c r="B16">
        <v>40756</v>
      </c>
      <c r="C16" t="s">
        <v>5183</v>
      </c>
      <c r="D16">
        <f t="shared" si="0"/>
        <v>2011</v>
      </c>
      <c r="E16">
        <f t="shared" si="1"/>
        <v>8</v>
      </c>
    </row>
    <row r="17" spans="1:5" x14ac:dyDescent="0.3">
      <c r="A17" t="s">
        <v>17</v>
      </c>
      <c r="B17">
        <v>39448</v>
      </c>
      <c r="C17" t="s">
        <v>5183</v>
      </c>
      <c r="D17">
        <f t="shared" si="0"/>
        <v>2008</v>
      </c>
      <c r="E17">
        <f t="shared" si="1"/>
        <v>1</v>
      </c>
    </row>
    <row r="18" spans="1:5" x14ac:dyDescent="0.3">
      <c r="A18" t="s">
        <v>18</v>
      </c>
      <c r="B18">
        <v>39448</v>
      </c>
      <c r="C18" t="s">
        <v>5183</v>
      </c>
      <c r="D18">
        <f t="shared" si="0"/>
        <v>2008</v>
      </c>
      <c r="E18">
        <f t="shared" si="1"/>
        <v>1</v>
      </c>
    </row>
    <row r="19" spans="1:5" x14ac:dyDescent="0.3">
      <c r="A19" t="s">
        <v>19</v>
      </c>
      <c r="B19">
        <v>39448</v>
      </c>
      <c r="C19" t="s">
        <v>5183</v>
      </c>
      <c r="D19">
        <f t="shared" si="0"/>
        <v>2008</v>
      </c>
      <c r="E19">
        <f t="shared" si="1"/>
        <v>1</v>
      </c>
    </row>
    <row r="20" spans="1:5" x14ac:dyDescent="0.3">
      <c r="A20" t="s">
        <v>20</v>
      </c>
      <c r="B20">
        <v>39448</v>
      </c>
      <c r="C20" t="s">
        <v>5183</v>
      </c>
      <c r="D20">
        <f t="shared" si="0"/>
        <v>2008</v>
      </c>
      <c r="E20">
        <f t="shared" si="1"/>
        <v>1</v>
      </c>
    </row>
    <row r="21" spans="1:5" x14ac:dyDescent="0.3">
      <c r="A21" t="s">
        <v>21</v>
      </c>
      <c r="B21">
        <v>39448</v>
      </c>
      <c r="C21" t="s">
        <v>5183</v>
      </c>
      <c r="D21">
        <f t="shared" si="0"/>
        <v>2008</v>
      </c>
      <c r="E21">
        <f t="shared" si="1"/>
        <v>1</v>
      </c>
    </row>
    <row r="22" spans="1:5" x14ac:dyDescent="0.3">
      <c r="A22" t="s">
        <v>22</v>
      </c>
      <c r="B22">
        <v>39448</v>
      </c>
      <c r="C22" t="s">
        <v>5183</v>
      </c>
      <c r="D22">
        <f t="shared" si="0"/>
        <v>2008</v>
      </c>
      <c r="E22">
        <f t="shared" si="1"/>
        <v>1</v>
      </c>
    </row>
    <row r="23" spans="1:5" x14ac:dyDescent="0.3">
      <c r="A23" t="s">
        <v>23</v>
      </c>
      <c r="B23">
        <v>39448</v>
      </c>
      <c r="C23" t="s">
        <v>5183</v>
      </c>
      <c r="D23">
        <f t="shared" si="0"/>
        <v>2008</v>
      </c>
      <c r="E23">
        <f t="shared" si="1"/>
        <v>1</v>
      </c>
    </row>
    <row r="24" spans="1:5" x14ac:dyDescent="0.3">
      <c r="A24" t="s">
        <v>24</v>
      </c>
      <c r="B24">
        <v>39448</v>
      </c>
      <c r="C24" t="s">
        <v>5183</v>
      </c>
      <c r="D24">
        <f t="shared" si="0"/>
        <v>2008</v>
      </c>
      <c r="E24">
        <f t="shared" si="1"/>
        <v>1</v>
      </c>
    </row>
    <row r="25" spans="1:5" x14ac:dyDescent="0.3">
      <c r="A25" t="s">
        <v>25</v>
      </c>
      <c r="B25">
        <v>39479</v>
      </c>
      <c r="C25" t="s">
        <v>5183</v>
      </c>
      <c r="D25">
        <f t="shared" si="0"/>
        <v>2008</v>
      </c>
      <c r="E25">
        <f t="shared" si="1"/>
        <v>2</v>
      </c>
    </row>
    <row r="26" spans="1:5" x14ac:dyDescent="0.3">
      <c r="A26" t="s">
        <v>26</v>
      </c>
      <c r="B26">
        <v>41548</v>
      </c>
      <c r="C26" t="s">
        <v>5183</v>
      </c>
      <c r="D26">
        <f t="shared" si="0"/>
        <v>2013</v>
      </c>
      <c r="E26">
        <f t="shared" si="1"/>
        <v>10</v>
      </c>
    </row>
    <row r="27" spans="1:5" x14ac:dyDescent="0.3">
      <c r="A27" t="s">
        <v>27</v>
      </c>
      <c r="B27">
        <v>39448</v>
      </c>
      <c r="C27" t="s">
        <v>5183</v>
      </c>
      <c r="D27">
        <f t="shared" si="0"/>
        <v>2008</v>
      </c>
      <c r="E27">
        <f t="shared" si="1"/>
        <v>1</v>
      </c>
    </row>
    <row r="28" spans="1:5" x14ac:dyDescent="0.3">
      <c r="A28" t="s">
        <v>28</v>
      </c>
      <c r="B28">
        <v>39448</v>
      </c>
      <c r="C28" t="s">
        <v>5183</v>
      </c>
      <c r="D28">
        <f t="shared" si="0"/>
        <v>2008</v>
      </c>
      <c r="E28">
        <f t="shared" si="1"/>
        <v>1</v>
      </c>
    </row>
    <row r="29" spans="1:5" x14ac:dyDescent="0.3">
      <c r="A29" t="s">
        <v>29</v>
      </c>
      <c r="B29">
        <v>39448</v>
      </c>
      <c r="C29" t="s">
        <v>5183</v>
      </c>
      <c r="D29">
        <f t="shared" si="0"/>
        <v>2008</v>
      </c>
      <c r="E29">
        <f t="shared" si="1"/>
        <v>1</v>
      </c>
    </row>
    <row r="30" spans="1:5" x14ac:dyDescent="0.3">
      <c r="A30" t="s">
        <v>30</v>
      </c>
      <c r="B30">
        <v>39448</v>
      </c>
      <c r="C30" t="s">
        <v>5183</v>
      </c>
      <c r="D30">
        <f t="shared" si="0"/>
        <v>2008</v>
      </c>
      <c r="E30">
        <f t="shared" si="1"/>
        <v>1</v>
      </c>
    </row>
    <row r="31" spans="1:5" x14ac:dyDescent="0.3">
      <c r="A31" t="s">
        <v>31</v>
      </c>
      <c r="B31">
        <v>42887</v>
      </c>
      <c r="C31" t="s">
        <v>5183</v>
      </c>
      <c r="D31">
        <f t="shared" si="0"/>
        <v>2017</v>
      </c>
      <c r="E31">
        <f t="shared" si="1"/>
        <v>6</v>
      </c>
    </row>
    <row r="32" spans="1:5" x14ac:dyDescent="0.3">
      <c r="A32" t="s">
        <v>32</v>
      </c>
      <c r="B32">
        <v>40575</v>
      </c>
      <c r="C32" t="s">
        <v>5183</v>
      </c>
      <c r="D32">
        <f t="shared" si="0"/>
        <v>2011</v>
      </c>
      <c r="E32">
        <f t="shared" si="1"/>
        <v>2</v>
      </c>
    </row>
    <row r="33" spans="1:5" x14ac:dyDescent="0.3">
      <c r="A33" t="s">
        <v>33</v>
      </c>
      <c r="B33">
        <v>40969</v>
      </c>
      <c r="C33" t="s">
        <v>5183</v>
      </c>
      <c r="D33">
        <f t="shared" si="0"/>
        <v>2012</v>
      </c>
      <c r="E33">
        <f t="shared" si="1"/>
        <v>3</v>
      </c>
    </row>
    <row r="34" spans="1:5" x14ac:dyDescent="0.3">
      <c r="A34" t="s">
        <v>34</v>
      </c>
      <c r="B34">
        <v>39448</v>
      </c>
      <c r="C34" t="s">
        <v>5183</v>
      </c>
      <c r="D34">
        <f t="shared" si="0"/>
        <v>2008</v>
      </c>
      <c r="E34">
        <f t="shared" si="1"/>
        <v>1</v>
      </c>
    </row>
    <row r="35" spans="1:5" x14ac:dyDescent="0.3">
      <c r="A35" t="s">
        <v>35</v>
      </c>
      <c r="B35">
        <v>39448</v>
      </c>
      <c r="C35" t="s">
        <v>5183</v>
      </c>
      <c r="D35">
        <f t="shared" si="0"/>
        <v>2008</v>
      </c>
      <c r="E35">
        <f t="shared" si="1"/>
        <v>1</v>
      </c>
    </row>
    <row r="36" spans="1:5" x14ac:dyDescent="0.3">
      <c r="A36" t="s">
        <v>36</v>
      </c>
      <c r="B36">
        <v>39508</v>
      </c>
      <c r="C36" t="s">
        <v>5183</v>
      </c>
      <c r="D36">
        <f t="shared" si="0"/>
        <v>2008</v>
      </c>
      <c r="E36">
        <f t="shared" si="1"/>
        <v>3</v>
      </c>
    </row>
    <row r="37" spans="1:5" x14ac:dyDescent="0.3">
      <c r="A37" t="s">
        <v>37</v>
      </c>
      <c r="B37">
        <v>40057</v>
      </c>
      <c r="C37" t="s">
        <v>5183</v>
      </c>
      <c r="D37">
        <f t="shared" si="0"/>
        <v>2009</v>
      </c>
      <c r="E37">
        <f t="shared" si="1"/>
        <v>9</v>
      </c>
    </row>
    <row r="38" spans="1:5" x14ac:dyDescent="0.3">
      <c r="A38" t="s">
        <v>38</v>
      </c>
      <c r="B38">
        <v>39448</v>
      </c>
      <c r="C38" t="s">
        <v>5183</v>
      </c>
      <c r="D38">
        <f t="shared" si="0"/>
        <v>2008</v>
      </c>
      <c r="E38">
        <f t="shared" si="1"/>
        <v>1</v>
      </c>
    </row>
    <row r="39" spans="1:5" x14ac:dyDescent="0.3">
      <c r="A39" t="s">
        <v>39</v>
      </c>
      <c r="B39">
        <v>39448</v>
      </c>
      <c r="C39" t="s">
        <v>5183</v>
      </c>
      <c r="D39">
        <f t="shared" si="0"/>
        <v>2008</v>
      </c>
      <c r="E39">
        <f t="shared" si="1"/>
        <v>1</v>
      </c>
    </row>
    <row r="40" spans="1:5" x14ac:dyDescent="0.3">
      <c r="A40" t="s">
        <v>40</v>
      </c>
      <c r="B40">
        <v>41671</v>
      </c>
      <c r="C40" t="s">
        <v>5183</v>
      </c>
      <c r="D40">
        <f t="shared" si="0"/>
        <v>2014</v>
      </c>
      <c r="E40">
        <f t="shared" si="1"/>
        <v>2</v>
      </c>
    </row>
    <row r="41" spans="1:5" x14ac:dyDescent="0.3">
      <c r="A41" t="s">
        <v>41</v>
      </c>
      <c r="B41">
        <v>39448</v>
      </c>
      <c r="C41" t="s">
        <v>5183</v>
      </c>
      <c r="D41">
        <f t="shared" si="0"/>
        <v>2008</v>
      </c>
      <c r="E41">
        <f t="shared" si="1"/>
        <v>1</v>
      </c>
    </row>
    <row r="42" spans="1:5" x14ac:dyDescent="0.3">
      <c r="A42" t="s">
        <v>42</v>
      </c>
      <c r="B42">
        <v>40725</v>
      </c>
      <c r="C42" t="s">
        <v>5183</v>
      </c>
      <c r="D42">
        <f t="shared" si="0"/>
        <v>2011</v>
      </c>
      <c r="E42">
        <f t="shared" si="1"/>
        <v>7</v>
      </c>
    </row>
    <row r="43" spans="1:5" x14ac:dyDescent="0.3">
      <c r="A43" t="s">
        <v>43</v>
      </c>
      <c r="B43">
        <v>39448</v>
      </c>
      <c r="C43" t="s">
        <v>5183</v>
      </c>
      <c r="D43">
        <f t="shared" si="0"/>
        <v>2008</v>
      </c>
      <c r="E43">
        <f t="shared" si="1"/>
        <v>1</v>
      </c>
    </row>
    <row r="44" spans="1:5" x14ac:dyDescent="0.3">
      <c r="A44" t="s">
        <v>44</v>
      </c>
      <c r="B44">
        <v>39448</v>
      </c>
      <c r="C44" t="s">
        <v>5183</v>
      </c>
      <c r="D44">
        <f t="shared" si="0"/>
        <v>2008</v>
      </c>
      <c r="E44">
        <f t="shared" si="1"/>
        <v>1</v>
      </c>
    </row>
    <row r="45" spans="1:5" x14ac:dyDescent="0.3">
      <c r="A45" t="s">
        <v>45</v>
      </c>
      <c r="B45">
        <v>39539</v>
      </c>
      <c r="C45" t="s">
        <v>5183</v>
      </c>
      <c r="D45">
        <f t="shared" si="0"/>
        <v>2008</v>
      </c>
      <c r="E45">
        <f t="shared" si="1"/>
        <v>4</v>
      </c>
    </row>
    <row r="46" spans="1:5" x14ac:dyDescent="0.3">
      <c r="A46" t="s">
        <v>46</v>
      </c>
      <c r="B46">
        <v>39448</v>
      </c>
      <c r="C46" t="s">
        <v>5183</v>
      </c>
      <c r="D46">
        <f t="shared" si="0"/>
        <v>2008</v>
      </c>
      <c r="E46">
        <f t="shared" si="1"/>
        <v>1</v>
      </c>
    </row>
    <row r="47" spans="1:5" x14ac:dyDescent="0.3">
      <c r="A47" t="s">
        <v>47</v>
      </c>
      <c r="B47">
        <v>39448</v>
      </c>
      <c r="C47" t="s">
        <v>5183</v>
      </c>
      <c r="D47">
        <f t="shared" si="0"/>
        <v>2008</v>
      </c>
      <c r="E47">
        <f t="shared" si="1"/>
        <v>1</v>
      </c>
    </row>
    <row r="48" spans="1:5" x14ac:dyDescent="0.3">
      <c r="A48" t="s">
        <v>48</v>
      </c>
      <c r="B48">
        <v>39448</v>
      </c>
      <c r="C48" t="s">
        <v>5183</v>
      </c>
      <c r="D48">
        <f t="shared" si="0"/>
        <v>2008</v>
      </c>
      <c r="E48">
        <f t="shared" si="1"/>
        <v>1</v>
      </c>
    </row>
    <row r="49" spans="1:5" x14ac:dyDescent="0.3">
      <c r="A49" t="s">
        <v>49</v>
      </c>
      <c r="B49">
        <v>39448</v>
      </c>
      <c r="C49" t="s">
        <v>5183</v>
      </c>
      <c r="D49">
        <f t="shared" si="0"/>
        <v>2008</v>
      </c>
      <c r="E49">
        <f t="shared" si="1"/>
        <v>1</v>
      </c>
    </row>
    <row r="50" spans="1:5" x14ac:dyDescent="0.3">
      <c r="A50" t="s">
        <v>50</v>
      </c>
      <c r="B50">
        <v>39448</v>
      </c>
      <c r="C50" t="s">
        <v>5183</v>
      </c>
      <c r="D50">
        <f t="shared" si="0"/>
        <v>2008</v>
      </c>
      <c r="E50">
        <f t="shared" si="1"/>
        <v>1</v>
      </c>
    </row>
    <row r="51" spans="1:5" x14ac:dyDescent="0.3">
      <c r="A51" t="s">
        <v>51</v>
      </c>
      <c r="B51">
        <v>39448</v>
      </c>
      <c r="C51" t="s">
        <v>5183</v>
      </c>
      <c r="D51">
        <f t="shared" si="0"/>
        <v>2008</v>
      </c>
      <c r="E51">
        <f t="shared" si="1"/>
        <v>1</v>
      </c>
    </row>
    <row r="52" spans="1:5" x14ac:dyDescent="0.3">
      <c r="A52" t="s">
        <v>52</v>
      </c>
      <c r="B52">
        <v>39448</v>
      </c>
      <c r="C52" t="s">
        <v>5183</v>
      </c>
      <c r="D52">
        <f t="shared" si="0"/>
        <v>2008</v>
      </c>
      <c r="E52">
        <f t="shared" si="1"/>
        <v>1</v>
      </c>
    </row>
    <row r="53" spans="1:5" x14ac:dyDescent="0.3">
      <c r="A53" t="s">
        <v>53</v>
      </c>
      <c r="B53">
        <v>39448</v>
      </c>
      <c r="C53" t="s">
        <v>5183</v>
      </c>
      <c r="D53">
        <f t="shared" si="0"/>
        <v>2008</v>
      </c>
      <c r="E53">
        <f t="shared" si="1"/>
        <v>1</v>
      </c>
    </row>
    <row r="54" spans="1:5" x14ac:dyDescent="0.3">
      <c r="A54" t="s">
        <v>54</v>
      </c>
      <c r="B54">
        <v>39448</v>
      </c>
      <c r="C54" t="s">
        <v>5183</v>
      </c>
      <c r="D54">
        <f t="shared" si="0"/>
        <v>2008</v>
      </c>
      <c r="E54">
        <f t="shared" si="1"/>
        <v>1</v>
      </c>
    </row>
    <row r="55" spans="1:5" x14ac:dyDescent="0.3">
      <c r="A55" t="s">
        <v>55</v>
      </c>
      <c r="B55">
        <v>40360</v>
      </c>
      <c r="C55" t="s">
        <v>5183</v>
      </c>
      <c r="D55">
        <f t="shared" si="0"/>
        <v>2010</v>
      </c>
      <c r="E55">
        <f t="shared" si="1"/>
        <v>7</v>
      </c>
    </row>
    <row r="56" spans="1:5" x14ac:dyDescent="0.3">
      <c r="A56" t="s">
        <v>56</v>
      </c>
      <c r="B56">
        <v>42675</v>
      </c>
      <c r="C56" t="s">
        <v>5183</v>
      </c>
      <c r="D56">
        <f t="shared" si="0"/>
        <v>2016</v>
      </c>
      <c r="E56">
        <f t="shared" si="1"/>
        <v>11</v>
      </c>
    </row>
    <row r="57" spans="1:5" x14ac:dyDescent="0.3">
      <c r="A57" t="s">
        <v>57</v>
      </c>
      <c r="B57">
        <v>39479</v>
      </c>
      <c r="C57" t="s">
        <v>5183</v>
      </c>
      <c r="D57">
        <f t="shared" si="0"/>
        <v>2008</v>
      </c>
      <c r="E57">
        <f t="shared" si="1"/>
        <v>2</v>
      </c>
    </row>
    <row r="58" spans="1:5" x14ac:dyDescent="0.3">
      <c r="A58" t="s">
        <v>58</v>
      </c>
      <c r="B58">
        <v>39448</v>
      </c>
      <c r="C58" t="s">
        <v>5183</v>
      </c>
      <c r="D58">
        <f t="shared" si="0"/>
        <v>2008</v>
      </c>
      <c r="E58">
        <f t="shared" si="1"/>
        <v>1</v>
      </c>
    </row>
    <row r="59" spans="1:5" x14ac:dyDescent="0.3">
      <c r="A59" t="s">
        <v>59</v>
      </c>
      <c r="B59">
        <v>39448</v>
      </c>
      <c r="C59" t="s">
        <v>5183</v>
      </c>
      <c r="D59">
        <f t="shared" si="0"/>
        <v>2008</v>
      </c>
      <c r="E59">
        <f t="shared" si="1"/>
        <v>1</v>
      </c>
    </row>
    <row r="60" spans="1:5" x14ac:dyDescent="0.3">
      <c r="A60" t="s">
        <v>60</v>
      </c>
      <c r="B60">
        <v>43435</v>
      </c>
      <c r="C60" t="s">
        <v>5183</v>
      </c>
      <c r="D60">
        <f t="shared" si="0"/>
        <v>2018</v>
      </c>
      <c r="E60">
        <f t="shared" si="1"/>
        <v>12</v>
      </c>
    </row>
    <row r="61" spans="1:5" x14ac:dyDescent="0.3">
      <c r="A61" t="s">
        <v>61</v>
      </c>
      <c r="B61">
        <v>39479</v>
      </c>
      <c r="C61" t="s">
        <v>5183</v>
      </c>
      <c r="D61">
        <f t="shared" si="0"/>
        <v>2008</v>
      </c>
      <c r="E61">
        <f t="shared" si="1"/>
        <v>2</v>
      </c>
    </row>
    <row r="62" spans="1:5" x14ac:dyDescent="0.3">
      <c r="A62" t="s">
        <v>62</v>
      </c>
      <c r="B62">
        <v>39448</v>
      </c>
      <c r="C62" t="s">
        <v>5183</v>
      </c>
      <c r="D62">
        <f t="shared" si="0"/>
        <v>2008</v>
      </c>
      <c r="E62">
        <f t="shared" si="1"/>
        <v>1</v>
      </c>
    </row>
    <row r="63" spans="1:5" x14ac:dyDescent="0.3">
      <c r="A63" t="s">
        <v>63</v>
      </c>
      <c r="B63">
        <v>39965</v>
      </c>
      <c r="C63" t="s">
        <v>5183</v>
      </c>
      <c r="D63">
        <f t="shared" si="0"/>
        <v>2009</v>
      </c>
      <c r="E63">
        <f t="shared" si="1"/>
        <v>6</v>
      </c>
    </row>
    <row r="64" spans="1:5" x14ac:dyDescent="0.3">
      <c r="A64" t="s">
        <v>64</v>
      </c>
      <c r="B64">
        <v>40725</v>
      </c>
      <c r="C64" t="s">
        <v>5183</v>
      </c>
      <c r="D64">
        <f t="shared" si="0"/>
        <v>2011</v>
      </c>
      <c r="E64">
        <f t="shared" si="1"/>
        <v>7</v>
      </c>
    </row>
    <row r="65" spans="1:5" x14ac:dyDescent="0.3">
      <c r="A65" t="s">
        <v>65</v>
      </c>
      <c r="B65">
        <v>39448</v>
      </c>
      <c r="C65" t="s">
        <v>5183</v>
      </c>
      <c r="D65">
        <f t="shared" si="0"/>
        <v>2008</v>
      </c>
      <c r="E65">
        <f t="shared" si="1"/>
        <v>1</v>
      </c>
    </row>
    <row r="66" spans="1:5" x14ac:dyDescent="0.3">
      <c r="A66" t="s">
        <v>66</v>
      </c>
      <c r="B66">
        <v>39448</v>
      </c>
      <c r="C66" t="s">
        <v>5183</v>
      </c>
      <c r="D66">
        <f t="shared" si="0"/>
        <v>2008</v>
      </c>
      <c r="E66">
        <f t="shared" si="1"/>
        <v>1</v>
      </c>
    </row>
    <row r="67" spans="1:5" x14ac:dyDescent="0.3">
      <c r="A67" t="s">
        <v>67</v>
      </c>
      <c r="B67">
        <v>39448</v>
      </c>
      <c r="C67" t="s">
        <v>5183</v>
      </c>
      <c r="D67">
        <f t="shared" ref="D67:D130" si="2">YEAR(B67)</f>
        <v>2008</v>
      </c>
      <c r="E67">
        <f t="shared" ref="E67:E130" si="3">MONTH(B67)</f>
        <v>1</v>
      </c>
    </row>
    <row r="68" spans="1:5" x14ac:dyDescent="0.3">
      <c r="A68" t="s">
        <v>68</v>
      </c>
      <c r="B68">
        <v>39448</v>
      </c>
      <c r="C68" t="s">
        <v>5183</v>
      </c>
      <c r="D68">
        <f t="shared" si="2"/>
        <v>2008</v>
      </c>
      <c r="E68">
        <f t="shared" si="3"/>
        <v>1</v>
      </c>
    </row>
    <row r="69" spans="1:5" x14ac:dyDescent="0.3">
      <c r="A69" t="s">
        <v>69</v>
      </c>
      <c r="B69">
        <v>39448</v>
      </c>
      <c r="C69" t="s">
        <v>5183</v>
      </c>
      <c r="D69">
        <f t="shared" si="2"/>
        <v>2008</v>
      </c>
      <c r="E69">
        <f t="shared" si="3"/>
        <v>1</v>
      </c>
    </row>
    <row r="70" spans="1:5" x14ac:dyDescent="0.3">
      <c r="A70" t="s">
        <v>70</v>
      </c>
      <c r="B70">
        <v>39845</v>
      </c>
      <c r="C70" t="s">
        <v>5183</v>
      </c>
      <c r="D70">
        <f t="shared" si="2"/>
        <v>2009</v>
      </c>
      <c r="E70">
        <f t="shared" si="3"/>
        <v>2</v>
      </c>
    </row>
    <row r="71" spans="1:5" x14ac:dyDescent="0.3">
      <c r="A71" t="s">
        <v>71</v>
      </c>
      <c r="B71">
        <v>39479</v>
      </c>
      <c r="C71" t="s">
        <v>5183</v>
      </c>
      <c r="D71">
        <f t="shared" si="2"/>
        <v>2008</v>
      </c>
      <c r="E71">
        <f t="shared" si="3"/>
        <v>2</v>
      </c>
    </row>
    <row r="72" spans="1:5" x14ac:dyDescent="0.3">
      <c r="A72" t="s">
        <v>72</v>
      </c>
      <c r="B72">
        <v>42036</v>
      </c>
      <c r="C72" t="s">
        <v>5183</v>
      </c>
      <c r="D72">
        <f t="shared" si="2"/>
        <v>2015</v>
      </c>
      <c r="E72">
        <f t="shared" si="3"/>
        <v>2</v>
      </c>
    </row>
    <row r="73" spans="1:5" x14ac:dyDescent="0.3">
      <c r="A73" t="s">
        <v>73</v>
      </c>
      <c r="B73">
        <v>39692</v>
      </c>
      <c r="C73" t="s">
        <v>5183</v>
      </c>
      <c r="D73">
        <f t="shared" si="2"/>
        <v>2008</v>
      </c>
      <c r="E73">
        <f t="shared" si="3"/>
        <v>9</v>
      </c>
    </row>
    <row r="74" spans="1:5" x14ac:dyDescent="0.3">
      <c r="A74" t="s">
        <v>74</v>
      </c>
      <c r="B74">
        <v>39448</v>
      </c>
      <c r="C74" t="s">
        <v>5183</v>
      </c>
      <c r="D74">
        <f t="shared" si="2"/>
        <v>2008</v>
      </c>
      <c r="E74">
        <f t="shared" si="3"/>
        <v>1</v>
      </c>
    </row>
    <row r="75" spans="1:5" x14ac:dyDescent="0.3">
      <c r="A75" t="s">
        <v>75</v>
      </c>
      <c r="B75">
        <v>42979</v>
      </c>
      <c r="C75" t="s">
        <v>5183</v>
      </c>
      <c r="D75">
        <f t="shared" si="2"/>
        <v>2017</v>
      </c>
      <c r="E75">
        <f t="shared" si="3"/>
        <v>9</v>
      </c>
    </row>
    <row r="76" spans="1:5" x14ac:dyDescent="0.3">
      <c r="A76" t="s">
        <v>76</v>
      </c>
      <c r="B76">
        <v>39448</v>
      </c>
      <c r="C76" t="s">
        <v>5183</v>
      </c>
      <c r="D76">
        <f t="shared" si="2"/>
        <v>2008</v>
      </c>
      <c r="E76">
        <f t="shared" si="3"/>
        <v>1</v>
      </c>
    </row>
    <row r="77" spans="1:5" x14ac:dyDescent="0.3">
      <c r="A77" t="s">
        <v>77</v>
      </c>
      <c r="B77">
        <v>39448</v>
      </c>
      <c r="C77" t="s">
        <v>5183</v>
      </c>
      <c r="D77">
        <f t="shared" si="2"/>
        <v>2008</v>
      </c>
      <c r="E77">
        <f t="shared" si="3"/>
        <v>1</v>
      </c>
    </row>
    <row r="78" spans="1:5" x14ac:dyDescent="0.3">
      <c r="A78" t="s">
        <v>78</v>
      </c>
      <c r="B78">
        <v>40878</v>
      </c>
      <c r="C78" t="s">
        <v>5183</v>
      </c>
      <c r="D78">
        <f t="shared" si="2"/>
        <v>2011</v>
      </c>
      <c r="E78">
        <f t="shared" si="3"/>
        <v>12</v>
      </c>
    </row>
    <row r="79" spans="1:5" x14ac:dyDescent="0.3">
      <c r="A79" t="s">
        <v>79</v>
      </c>
      <c r="B79">
        <v>39539</v>
      </c>
      <c r="C79" t="s">
        <v>5183</v>
      </c>
      <c r="D79">
        <f t="shared" si="2"/>
        <v>2008</v>
      </c>
      <c r="E79">
        <f t="shared" si="3"/>
        <v>4</v>
      </c>
    </row>
    <row r="80" spans="1:5" x14ac:dyDescent="0.3">
      <c r="A80" t="s">
        <v>80</v>
      </c>
      <c r="B80">
        <v>39448</v>
      </c>
      <c r="C80" t="s">
        <v>5183</v>
      </c>
      <c r="D80">
        <f t="shared" si="2"/>
        <v>2008</v>
      </c>
      <c r="E80">
        <f t="shared" si="3"/>
        <v>1</v>
      </c>
    </row>
    <row r="81" spans="1:5" x14ac:dyDescent="0.3">
      <c r="A81" t="s">
        <v>81</v>
      </c>
      <c r="B81">
        <v>39448</v>
      </c>
      <c r="C81" t="s">
        <v>5183</v>
      </c>
      <c r="D81">
        <f t="shared" si="2"/>
        <v>2008</v>
      </c>
      <c r="E81">
        <f t="shared" si="3"/>
        <v>1</v>
      </c>
    </row>
    <row r="82" spans="1:5" x14ac:dyDescent="0.3">
      <c r="A82" t="s">
        <v>82</v>
      </c>
      <c r="B82">
        <v>41395</v>
      </c>
      <c r="C82" t="s">
        <v>5183</v>
      </c>
      <c r="D82">
        <f t="shared" si="2"/>
        <v>2013</v>
      </c>
      <c r="E82">
        <f t="shared" si="3"/>
        <v>5</v>
      </c>
    </row>
    <row r="83" spans="1:5" x14ac:dyDescent="0.3">
      <c r="A83" t="s">
        <v>83</v>
      </c>
      <c r="B83">
        <v>39630</v>
      </c>
      <c r="C83" t="s">
        <v>5183</v>
      </c>
      <c r="D83">
        <f t="shared" si="2"/>
        <v>2008</v>
      </c>
      <c r="E83">
        <f t="shared" si="3"/>
        <v>7</v>
      </c>
    </row>
    <row r="84" spans="1:5" x14ac:dyDescent="0.3">
      <c r="A84" t="s">
        <v>84</v>
      </c>
      <c r="B84">
        <v>39448</v>
      </c>
      <c r="C84" t="s">
        <v>5183</v>
      </c>
      <c r="D84">
        <f t="shared" si="2"/>
        <v>2008</v>
      </c>
      <c r="E84">
        <f t="shared" si="3"/>
        <v>1</v>
      </c>
    </row>
    <row r="85" spans="1:5" x14ac:dyDescent="0.3">
      <c r="A85" t="s">
        <v>85</v>
      </c>
      <c r="B85">
        <v>43922</v>
      </c>
      <c r="C85" t="s">
        <v>5183</v>
      </c>
      <c r="D85">
        <f t="shared" si="2"/>
        <v>2020</v>
      </c>
      <c r="E85">
        <f t="shared" si="3"/>
        <v>4</v>
      </c>
    </row>
    <row r="86" spans="1:5" x14ac:dyDescent="0.3">
      <c r="A86" t="s">
        <v>86</v>
      </c>
      <c r="B86">
        <v>43770</v>
      </c>
      <c r="C86" t="s">
        <v>5183</v>
      </c>
      <c r="D86">
        <f t="shared" si="2"/>
        <v>2019</v>
      </c>
      <c r="E86">
        <f t="shared" si="3"/>
        <v>11</v>
      </c>
    </row>
    <row r="87" spans="1:5" x14ac:dyDescent="0.3">
      <c r="A87" t="s">
        <v>87</v>
      </c>
      <c r="B87">
        <v>39448</v>
      </c>
      <c r="C87" t="s">
        <v>5183</v>
      </c>
      <c r="D87">
        <f t="shared" si="2"/>
        <v>2008</v>
      </c>
      <c r="E87">
        <f t="shared" si="3"/>
        <v>1</v>
      </c>
    </row>
    <row r="88" spans="1:5" x14ac:dyDescent="0.3">
      <c r="A88" t="s">
        <v>88</v>
      </c>
      <c r="B88">
        <v>39448</v>
      </c>
      <c r="C88" t="s">
        <v>5183</v>
      </c>
      <c r="D88">
        <f t="shared" si="2"/>
        <v>2008</v>
      </c>
      <c r="E88">
        <f t="shared" si="3"/>
        <v>1</v>
      </c>
    </row>
    <row r="89" spans="1:5" x14ac:dyDescent="0.3">
      <c r="A89" t="s">
        <v>89</v>
      </c>
      <c r="B89">
        <v>42644</v>
      </c>
      <c r="C89" t="s">
        <v>5183</v>
      </c>
      <c r="D89">
        <f t="shared" si="2"/>
        <v>2016</v>
      </c>
      <c r="E89">
        <f t="shared" si="3"/>
        <v>10</v>
      </c>
    </row>
    <row r="90" spans="1:5" x14ac:dyDescent="0.3">
      <c r="A90" t="s">
        <v>90</v>
      </c>
      <c r="B90">
        <v>39508</v>
      </c>
      <c r="C90" t="s">
        <v>5183</v>
      </c>
      <c r="D90">
        <f t="shared" si="2"/>
        <v>2008</v>
      </c>
      <c r="E90">
        <f t="shared" si="3"/>
        <v>3</v>
      </c>
    </row>
    <row r="91" spans="1:5" x14ac:dyDescent="0.3">
      <c r="A91" t="s">
        <v>91</v>
      </c>
      <c r="B91">
        <v>43709</v>
      </c>
      <c r="C91" t="s">
        <v>5183</v>
      </c>
      <c r="D91">
        <f t="shared" si="2"/>
        <v>2019</v>
      </c>
      <c r="E91">
        <f t="shared" si="3"/>
        <v>9</v>
      </c>
    </row>
    <row r="92" spans="1:5" x14ac:dyDescent="0.3">
      <c r="A92" t="s">
        <v>92</v>
      </c>
      <c r="B92">
        <v>39448</v>
      </c>
      <c r="C92" t="s">
        <v>5183</v>
      </c>
      <c r="D92">
        <f t="shared" si="2"/>
        <v>2008</v>
      </c>
      <c r="E92">
        <f t="shared" si="3"/>
        <v>1</v>
      </c>
    </row>
    <row r="93" spans="1:5" x14ac:dyDescent="0.3">
      <c r="A93" t="s">
        <v>93</v>
      </c>
      <c r="B93">
        <v>39448</v>
      </c>
      <c r="C93" t="s">
        <v>5183</v>
      </c>
      <c r="D93">
        <f t="shared" si="2"/>
        <v>2008</v>
      </c>
      <c r="E93">
        <f t="shared" si="3"/>
        <v>1</v>
      </c>
    </row>
    <row r="94" spans="1:5" x14ac:dyDescent="0.3">
      <c r="A94" t="s">
        <v>94</v>
      </c>
      <c r="B94">
        <v>41426</v>
      </c>
      <c r="C94" t="s">
        <v>5183</v>
      </c>
      <c r="D94">
        <f t="shared" si="2"/>
        <v>2013</v>
      </c>
      <c r="E94">
        <f t="shared" si="3"/>
        <v>6</v>
      </c>
    </row>
    <row r="95" spans="1:5" x14ac:dyDescent="0.3">
      <c r="A95" t="s">
        <v>95</v>
      </c>
      <c r="B95">
        <v>39448</v>
      </c>
      <c r="C95" t="s">
        <v>5183</v>
      </c>
      <c r="D95">
        <f t="shared" si="2"/>
        <v>2008</v>
      </c>
      <c r="E95">
        <f t="shared" si="3"/>
        <v>1</v>
      </c>
    </row>
    <row r="96" spans="1:5" x14ac:dyDescent="0.3">
      <c r="A96" t="s">
        <v>96</v>
      </c>
      <c r="B96">
        <v>43647</v>
      </c>
      <c r="C96" t="s">
        <v>5183</v>
      </c>
      <c r="D96">
        <f t="shared" si="2"/>
        <v>2019</v>
      </c>
      <c r="E96">
        <f t="shared" si="3"/>
        <v>7</v>
      </c>
    </row>
    <row r="97" spans="1:5" x14ac:dyDescent="0.3">
      <c r="A97" t="s">
        <v>97</v>
      </c>
      <c r="B97">
        <v>39539</v>
      </c>
      <c r="C97" t="s">
        <v>5183</v>
      </c>
      <c r="D97">
        <f t="shared" si="2"/>
        <v>2008</v>
      </c>
      <c r="E97">
        <f t="shared" si="3"/>
        <v>4</v>
      </c>
    </row>
    <row r="98" spans="1:5" x14ac:dyDescent="0.3">
      <c r="A98" t="s">
        <v>98</v>
      </c>
      <c r="B98">
        <v>39479</v>
      </c>
      <c r="C98" t="s">
        <v>5183</v>
      </c>
      <c r="D98">
        <f t="shared" si="2"/>
        <v>2008</v>
      </c>
      <c r="E98">
        <f t="shared" si="3"/>
        <v>2</v>
      </c>
    </row>
    <row r="99" spans="1:5" x14ac:dyDescent="0.3">
      <c r="A99" t="s">
        <v>99</v>
      </c>
      <c r="B99">
        <v>39448</v>
      </c>
      <c r="C99" t="s">
        <v>5183</v>
      </c>
      <c r="D99">
        <f t="shared" si="2"/>
        <v>2008</v>
      </c>
      <c r="E99">
        <f t="shared" si="3"/>
        <v>1</v>
      </c>
    </row>
    <row r="100" spans="1:5" x14ac:dyDescent="0.3">
      <c r="A100" t="s">
        <v>100</v>
      </c>
      <c r="B100">
        <v>42675</v>
      </c>
      <c r="C100" t="s">
        <v>5183</v>
      </c>
      <c r="D100">
        <f t="shared" si="2"/>
        <v>2016</v>
      </c>
      <c r="E100">
        <f t="shared" si="3"/>
        <v>11</v>
      </c>
    </row>
    <row r="101" spans="1:5" x14ac:dyDescent="0.3">
      <c r="A101" t="s">
        <v>101</v>
      </c>
      <c r="B101">
        <v>39448</v>
      </c>
      <c r="C101" t="s">
        <v>5183</v>
      </c>
      <c r="D101">
        <f t="shared" si="2"/>
        <v>2008</v>
      </c>
      <c r="E101">
        <f t="shared" si="3"/>
        <v>1</v>
      </c>
    </row>
    <row r="102" spans="1:5" x14ac:dyDescent="0.3">
      <c r="A102" t="s">
        <v>102</v>
      </c>
      <c r="B102">
        <v>39479</v>
      </c>
      <c r="C102" t="s">
        <v>5183</v>
      </c>
      <c r="D102">
        <f t="shared" si="2"/>
        <v>2008</v>
      </c>
      <c r="E102">
        <f t="shared" si="3"/>
        <v>2</v>
      </c>
    </row>
    <row r="103" spans="1:5" x14ac:dyDescent="0.3">
      <c r="A103" t="s">
        <v>103</v>
      </c>
      <c r="B103">
        <v>39448</v>
      </c>
      <c r="C103" t="s">
        <v>5183</v>
      </c>
      <c r="D103">
        <f t="shared" si="2"/>
        <v>2008</v>
      </c>
      <c r="E103">
        <f t="shared" si="3"/>
        <v>1</v>
      </c>
    </row>
    <row r="104" spans="1:5" x14ac:dyDescent="0.3">
      <c r="A104" t="s">
        <v>104</v>
      </c>
      <c r="B104">
        <v>39479</v>
      </c>
      <c r="C104" t="s">
        <v>5183</v>
      </c>
      <c r="D104">
        <f t="shared" si="2"/>
        <v>2008</v>
      </c>
      <c r="E104">
        <f t="shared" si="3"/>
        <v>2</v>
      </c>
    </row>
    <row r="105" spans="1:5" x14ac:dyDescent="0.3">
      <c r="A105" t="s">
        <v>105</v>
      </c>
      <c r="B105">
        <v>39448</v>
      </c>
      <c r="C105" t="s">
        <v>5183</v>
      </c>
      <c r="D105">
        <f t="shared" si="2"/>
        <v>2008</v>
      </c>
      <c r="E105">
        <f t="shared" si="3"/>
        <v>1</v>
      </c>
    </row>
    <row r="106" spans="1:5" x14ac:dyDescent="0.3">
      <c r="A106" t="s">
        <v>106</v>
      </c>
      <c r="B106">
        <v>40878</v>
      </c>
      <c r="C106" t="s">
        <v>5183</v>
      </c>
      <c r="D106">
        <f t="shared" si="2"/>
        <v>2011</v>
      </c>
      <c r="E106">
        <f t="shared" si="3"/>
        <v>12</v>
      </c>
    </row>
    <row r="107" spans="1:5" x14ac:dyDescent="0.3">
      <c r="A107" t="s">
        <v>107</v>
      </c>
      <c r="B107">
        <v>43435</v>
      </c>
      <c r="C107" t="s">
        <v>5183</v>
      </c>
      <c r="D107">
        <f t="shared" si="2"/>
        <v>2018</v>
      </c>
      <c r="E107">
        <f t="shared" si="3"/>
        <v>12</v>
      </c>
    </row>
    <row r="108" spans="1:5" x14ac:dyDescent="0.3">
      <c r="A108" t="s">
        <v>108</v>
      </c>
      <c r="B108">
        <v>39479</v>
      </c>
      <c r="C108" t="s">
        <v>5183</v>
      </c>
      <c r="D108">
        <f t="shared" si="2"/>
        <v>2008</v>
      </c>
      <c r="E108">
        <f t="shared" si="3"/>
        <v>2</v>
      </c>
    </row>
    <row r="109" spans="1:5" x14ac:dyDescent="0.3">
      <c r="A109" t="s">
        <v>109</v>
      </c>
      <c r="B109">
        <v>39448</v>
      </c>
      <c r="C109" t="s">
        <v>5183</v>
      </c>
      <c r="D109">
        <f t="shared" si="2"/>
        <v>2008</v>
      </c>
      <c r="E109">
        <f t="shared" si="3"/>
        <v>1</v>
      </c>
    </row>
    <row r="110" spans="1:5" x14ac:dyDescent="0.3">
      <c r="A110" t="s">
        <v>110</v>
      </c>
      <c r="B110">
        <v>39448</v>
      </c>
      <c r="C110" t="s">
        <v>5183</v>
      </c>
      <c r="D110">
        <f t="shared" si="2"/>
        <v>2008</v>
      </c>
      <c r="E110">
        <f t="shared" si="3"/>
        <v>1</v>
      </c>
    </row>
    <row r="111" spans="1:5" x14ac:dyDescent="0.3">
      <c r="A111" t="s">
        <v>111</v>
      </c>
      <c r="B111">
        <v>39479</v>
      </c>
      <c r="C111" t="s">
        <v>5183</v>
      </c>
      <c r="D111">
        <f t="shared" si="2"/>
        <v>2008</v>
      </c>
      <c r="E111">
        <f t="shared" si="3"/>
        <v>2</v>
      </c>
    </row>
    <row r="112" spans="1:5" x14ac:dyDescent="0.3">
      <c r="A112" t="s">
        <v>112</v>
      </c>
      <c r="B112">
        <v>39630</v>
      </c>
      <c r="C112" t="s">
        <v>5183</v>
      </c>
      <c r="D112">
        <f t="shared" si="2"/>
        <v>2008</v>
      </c>
      <c r="E112">
        <f t="shared" si="3"/>
        <v>7</v>
      </c>
    </row>
    <row r="113" spans="1:5" x14ac:dyDescent="0.3">
      <c r="A113" t="s">
        <v>113</v>
      </c>
      <c r="B113">
        <v>39448</v>
      </c>
      <c r="C113" t="s">
        <v>5183</v>
      </c>
      <c r="D113">
        <f t="shared" si="2"/>
        <v>2008</v>
      </c>
      <c r="E113">
        <f t="shared" si="3"/>
        <v>1</v>
      </c>
    </row>
    <row r="114" spans="1:5" x14ac:dyDescent="0.3">
      <c r="A114" t="s">
        <v>114</v>
      </c>
      <c r="B114">
        <v>39448</v>
      </c>
      <c r="C114" t="s">
        <v>5183</v>
      </c>
      <c r="D114">
        <f t="shared" si="2"/>
        <v>2008</v>
      </c>
      <c r="E114">
        <f t="shared" si="3"/>
        <v>1</v>
      </c>
    </row>
    <row r="115" spans="1:5" x14ac:dyDescent="0.3">
      <c r="A115" t="s">
        <v>115</v>
      </c>
      <c r="B115">
        <v>39448</v>
      </c>
      <c r="C115" t="s">
        <v>5183</v>
      </c>
      <c r="D115">
        <f t="shared" si="2"/>
        <v>2008</v>
      </c>
      <c r="E115">
        <f t="shared" si="3"/>
        <v>1</v>
      </c>
    </row>
    <row r="116" spans="1:5" x14ac:dyDescent="0.3">
      <c r="A116" t="s">
        <v>116</v>
      </c>
      <c r="B116">
        <v>39448</v>
      </c>
      <c r="C116" t="s">
        <v>5183</v>
      </c>
      <c r="D116">
        <f t="shared" si="2"/>
        <v>2008</v>
      </c>
      <c r="E116">
        <f t="shared" si="3"/>
        <v>1</v>
      </c>
    </row>
    <row r="117" spans="1:5" x14ac:dyDescent="0.3">
      <c r="A117" t="s">
        <v>117</v>
      </c>
      <c r="B117">
        <v>39448</v>
      </c>
      <c r="C117" t="s">
        <v>5183</v>
      </c>
      <c r="D117">
        <f t="shared" si="2"/>
        <v>2008</v>
      </c>
      <c r="E117">
        <f t="shared" si="3"/>
        <v>1</v>
      </c>
    </row>
    <row r="118" spans="1:5" x14ac:dyDescent="0.3">
      <c r="A118" t="s">
        <v>118</v>
      </c>
      <c r="B118">
        <v>39569</v>
      </c>
      <c r="C118" t="s">
        <v>5183</v>
      </c>
      <c r="D118">
        <f t="shared" si="2"/>
        <v>2008</v>
      </c>
      <c r="E118">
        <f t="shared" si="3"/>
        <v>5</v>
      </c>
    </row>
    <row r="119" spans="1:5" x14ac:dyDescent="0.3">
      <c r="A119" t="s">
        <v>119</v>
      </c>
      <c r="B119">
        <v>39479</v>
      </c>
      <c r="C119" t="s">
        <v>5183</v>
      </c>
      <c r="D119">
        <f t="shared" si="2"/>
        <v>2008</v>
      </c>
      <c r="E119">
        <f t="shared" si="3"/>
        <v>2</v>
      </c>
    </row>
    <row r="120" spans="1:5" x14ac:dyDescent="0.3">
      <c r="A120" t="s">
        <v>120</v>
      </c>
      <c r="B120">
        <v>39448</v>
      </c>
      <c r="C120" t="s">
        <v>5183</v>
      </c>
      <c r="D120">
        <f t="shared" si="2"/>
        <v>2008</v>
      </c>
      <c r="E120">
        <f t="shared" si="3"/>
        <v>1</v>
      </c>
    </row>
    <row r="121" spans="1:5" x14ac:dyDescent="0.3">
      <c r="A121" t="s">
        <v>121</v>
      </c>
      <c r="B121">
        <v>39448</v>
      </c>
      <c r="C121" t="s">
        <v>5183</v>
      </c>
      <c r="D121">
        <f t="shared" si="2"/>
        <v>2008</v>
      </c>
      <c r="E121">
        <f t="shared" si="3"/>
        <v>1</v>
      </c>
    </row>
    <row r="122" spans="1:5" x14ac:dyDescent="0.3">
      <c r="A122" t="s">
        <v>122</v>
      </c>
      <c r="B122">
        <v>39539</v>
      </c>
      <c r="C122" t="s">
        <v>5183</v>
      </c>
      <c r="D122">
        <f t="shared" si="2"/>
        <v>2008</v>
      </c>
      <c r="E122">
        <f t="shared" si="3"/>
        <v>4</v>
      </c>
    </row>
    <row r="123" spans="1:5" x14ac:dyDescent="0.3">
      <c r="A123" t="s">
        <v>123</v>
      </c>
      <c r="B123">
        <v>43160</v>
      </c>
      <c r="C123" t="s">
        <v>5183</v>
      </c>
      <c r="D123">
        <f t="shared" si="2"/>
        <v>2018</v>
      </c>
      <c r="E123">
        <f t="shared" si="3"/>
        <v>3</v>
      </c>
    </row>
    <row r="124" spans="1:5" x14ac:dyDescent="0.3">
      <c r="A124" t="s">
        <v>124</v>
      </c>
      <c r="B124">
        <v>40148</v>
      </c>
      <c r="C124" t="s">
        <v>5183</v>
      </c>
      <c r="D124">
        <f t="shared" si="2"/>
        <v>2009</v>
      </c>
      <c r="E124">
        <f t="shared" si="3"/>
        <v>12</v>
      </c>
    </row>
    <row r="125" spans="1:5" x14ac:dyDescent="0.3">
      <c r="A125" t="s">
        <v>125</v>
      </c>
      <c r="B125">
        <v>42675</v>
      </c>
      <c r="C125" t="s">
        <v>5183</v>
      </c>
      <c r="D125">
        <f t="shared" si="2"/>
        <v>2016</v>
      </c>
      <c r="E125">
        <f t="shared" si="3"/>
        <v>11</v>
      </c>
    </row>
    <row r="126" spans="1:5" x14ac:dyDescent="0.3">
      <c r="A126" t="s">
        <v>126</v>
      </c>
      <c r="B126">
        <v>39600</v>
      </c>
      <c r="C126" t="s">
        <v>5183</v>
      </c>
      <c r="D126">
        <f t="shared" si="2"/>
        <v>2008</v>
      </c>
      <c r="E126">
        <f t="shared" si="3"/>
        <v>6</v>
      </c>
    </row>
    <row r="127" spans="1:5" x14ac:dyDescent="0.3">
      <c r="A127" t="s">
        <v>127</v>
      </c>
      <c r="B127">
        <v>39873</v>
      </c>
      <c r="C127" t="s">
        <v>5183</v>
      </c>
      <c r="D127">
        <f t="shared" si="2"/>
        <v>2009</v>
      </c>
      <c r="E127">
        <f t="shared" si="3"/>
        <v>3</v>
      </c>
    </row>
    <row r="128" spans="1:5" x14ac:dyDescent="0.3">
      <c r="A128" t="s">
        <v>128</v>
      </c>
      <c r="B128">
        <v>39448</v>
      </c>
      <c r="C128" t="s">
        <v>5183</v>
      </c>
      <c r="D128">
        <f t="shared" si="2"/>
        <v>2008</v>
      </c>
      <c r="E128">
        <f t="shared" si="3"/>
        <v>1</v>
      </c>
    </row>
    <row r="129" spans="1:5" x14ac:dyDescent="0.3">
      <c r="A129" t="s">
        <v>129</v>
      </c>
      <c r="B129">
        <v>42795</v>
      </c>
      <c r="C129" t="s">
        <v>5183</v>
      </c>
      <c r="D129">
        <f t="shared" si="2"/>
        <v>2017</v>
      </c>
      <c r="E129">
        <f t="shared" si="3"/>
        <v>3</v>
      </c>
    </row>
    <row r="130" spans="1:5" x14ac:dyDescent="0.3">
      <c r="A130" t="s">
        <v>130</v>
      </c>
      <c r="B130">
        <v>39448</v>
      </c>
      <c r="C130" t="s">
        <v>5183</v>
      </c>
      <c r="D130">
        <f t="shared" si="2"/>
        <v>2008</v>
      </c>
      <c r="E130">
        <f t="shared" si="3"/>
        <v>1</v>
      </c>
    </row>
    <row r="131" spans="1:5" x14ac:dyDescent="0.3">
      <c r="A131" t="s">
        <v>131</v>
      </c>
      <c r="B131">
        <v>40483</v>
      </c>
      <c r="C131" t="s">
        <v>5183</v>
      </c>
      <c r="D131">
        <f t="shared" ref="D131:D194" si="4">YEAR(B131)</f>
        <v>2010</v>
      </c>
      <c r="E131">
        <f t="shared" ref="E131:E194" si="5">MONTH(B131)</f>
        <v>11</v>
      </c>
    </row>
    <row r="132" spans="1:5" x14ac:dyDescent="0.3">
      <c r="A132" t="s">
        <v>132</v>
      </c>
      <c r="B132">
        <v>39448</v>
      </c>
      <c r="C132" t="s">
        <v>5183</v>
      </c>
      <c r="D132">
        <f t="shared" si="4"/>
        <v>2008</v>
      </c>
      <c r="E132">
        <f t="shared" si="5"/>
        <v>1</v>
      </c>
    </row>
    <row r="133" spans="1:5" x14ac:dyDescent="0.3">
      <c r="A133" t="s">
        <v>133</v>
      </c>
      <c r="B133">
        <v>39479</v>
      </c>
      <c r="C133" t="s">
        <v>5183</v>
      </c>
      <c r="D133">
        <f t="shared" si="4"/>
        <v>2008</v>
      </c>
      <c r="E133">
        <f t="shared" si="5"/>
        <v>2</v>
      </c>
    </row>
    <row r="134" spans="1:5" x14ac:dyDescent="0.3">
      <c r="A134" t="s">
        <v>134</v>
      </c>
      <c r="B134">
        <v>39661</v>
      </c>
      <c r="C134" t="s">
        <v>5183</v>
      </c>
      <c r="D134">
        <f t="shared" si="4"/>
        <v>2008</v>
      </c>
      <c r="E134">
        <f t="shared" si="5"/>
        <v>8</v>
      </c>
    </row>
    <row r="135" spans="1:5" x14ac:dyDescent="0.3">
      <c r="A135" t="s">
        <v>135</v>
      </c>
      <c r="B135">
        <v>42614</v>
      </c>
      <c r="C135" t="s">
        <v>5183</v>
      </c>
      <c r="D135">
        <f t="shared" si="4"/>
        <v>2016</v>
      </c>
      <c r="E135">
        <f t="shared" si="5"/>
        <v>9</v>
      </c>
    </row>
    <row r="136" spans="1:5" x14ac:dyDescent="0.3">
      <c r="A136" t="s">
        <v>136</v>
      </c>
      <c r="B136">
        <v>39448</v>
      </c>
      <c r="C136" t="s">
        <v>5183</v>
      </c>
      <c r="D136">
        <f t="shared" si="4"/>
        <v>2008</v>
      </c>
      <c r="E136">
        <f t="shared" si="5"/>
        <v>1</v>
      </c>
    </row>
    <row r="137" spans="1:5" x14ac:dyDescent="0.3">
      <c r="A137" t="s">
        <v>137</v>
      </c>
      <c r="B137">
        <v>39448</v>
      </c>
      <c r="C137" t="s">
        <v>5183</v>
      </c>
      <c r="D137">
        <f t="shared" si="4"/>
        <v>2008</v>
      </c>
      <c r="E137">
        <f t="shared" si="5"/>
        <v>1</v>
      </c>
    </row>
    <row r="138" spans="1:5" x14ac:dyDescent="0.3">
      <c r="A138" t="s">
        <v>138</v>
      </c>
      <c r="B138">
        <v>39448</v>
      </c>
      <c r="C138" t="s">
        <v>5183</v>
      </c>
      <c r="D138">
        <f t="shared" si="4"/>
        <v>2008</v>
      </c>
      <c r="E138">
        <f t="shared" si="5"/>
        <v>1</v>
      </c>
    </row>
    <row r="139" spans="1:5" x14ac:dyDescent="0.3">
      <c r="A139" t="s">
        <v>139</v>
      </c>
      <c r="B139">
        <v>41456</v>
      </c>
      <c r="C139" t="s">
        <v>5183</v>
      </c>
      <c r="D139">
        <f t="shared" si="4"/>
        <v>2013</v>
      </c>
      <c r="E139">
        <f t="shared" si="5"/>
        <v>7</v>
      </c>
    </row>
    <row r="140" spans="1:5" x14ac:dyDescent="0.3">
      <c r="A140" t="s">
        <v>140</v>
      </c>
      <c r="B140">
        <v>39448</v>
      </c>
      <c r="C140" t="s">
        <v>5183</v>
      </c>
      <c r="D140">
        <f t="shared" si="4"/>
        <v>2008</v>
      </c>
      <c r="E140">
        <f t="shared" si="5"/>
        <v>1</v>
      </c>
    </row>
    <row r="141" spans="1:5" x14ac:dyDescent="0.3">
      <c r="A141" t="s">
        <v>141</v>
      </c>
      <c r="B141">
        <v>39479</v>
      </c>
      <c r="C141" t="s">
        <v>5183</v>
      </c>
      <c r="D141">
        <f t="shared" si="4"/>
        <v>2008</v>
      </c>
      <c r="E141">
        <f t="shared" si="5"/>
        <v>2</v>
      </c>
    </row>
    <row r="142" spans="1:5" x14ac:dyDescent="0.3">
      <c r="A142" t="s">
        <v>142</v>
      </c>
      <c r="B142">
        <v>39448</v>
      </c>
      <c r="C142" t="s">
        <v>5183</v>
      </c>
      <c r="D142">
        <f t="shared" si="4"/>
        <v>2008</v>
      </c>
      <c r="E142">
        <f t="shared" si="5"/>
        <v>1</v>
      </c>
    </row>
    <row r="143" spans="1:5" x14ac:dyDescent="0.3">
      <c r="A143" t="s">
        <v>143</v>
      </c>
      <c r="B143">
        <v>39753</v>
      </c>
      <c r="C143" t="s">
        <v>5183</v>
      </c>
      <c r="D143">
        <f t="shared" si="4"/>
        <v>2008</v>
      </c>
      <c r="E143">
        <f t="shared" si="5"/>
        <v>11</v>
      </c>
    </row>
    <row r="144" spans="1:5" x14ac:dyDescent="0.3">
      <c r="A144" t="s">
        <v>144</v>
      </c>
      <c r="B144">
        <v>39448</v>
      </c>
      <c r="C144" t="s">
        <v>5183</v>
      </c>
      <c r="D144">
        <f t="shared" si="4"/>
        <v>2008</v>
      </c>
      <c r="E144">
        <f t="shared" si="5"/>
        <v>1</v>
      </c>
    </row>
    <row r="145" spans="1:5" x14ac:dyDescent="0.3">
      <c r="A145" t="s">
        <v>145</v>
      </c>
      <c r="B145">
        <v>42036</v>
      </c>
      <c r="C145" t="s">
        <v>5183</v>
      </c>
      <c r="D145">
        <f t="shared" si="4"/>
        <v>2015</v>
      </c>
      <c r="E145">
        <f t="shared" si="5"/>
        <v>2</v>
      </c>
    </row>
    <row r="146" spans="1:5" x14ac:dyDescent="0.3">
      <c r="A146" t="s">
        <v>146</v>
      </c>
      <c r="B146">
        <v>39448</v>
      </c>
      <c r="C146" t="s">
        <v>5183</v>
      </c>
      <c r="D146">
        <f t="shared" si="4"/>
        <v>2008</v>
      </c>
      <c r="E146">
        <f t="shared" si="5"/>
        <v>1</v>
      </c>
    </row>
    <row r="147" spans="1:5" x14ac:dyDescent="0.3">
      <c r="A147" t="s">
        <v>147</v>
      </c>
      <c r="B147">
        <v>39448</v>
      </c>
      <c r="C147" t="s">
        <v>5183</v>
      </c>
      <c r="D147">
        <f t="shared" si="4"/>
        <v>2008</v>
      </c>
      <c r="E147">
        <f t="shared" si="5"/>
        <v>1</v>
      </c>
    </row>
    <row r="148" spans="1:5" x14ac:dyDescent="0.3">
      <c r="A148" t="s">
        <v>148</v>
      </c>
      <c r="B148">
        <v>40848</v>
      </c>
      <c r="C148" t="s">
        <v>5183</v>
      </c>
      <c r="D148">
        <f t="shared" si="4"/>
        <v>2011</v>
      </c>
      <c r="E148">
        <f t="shared" si="5"/>
        <v>11</v>
      </c>
    </row>
    <row r="149" spans="1:5" x14ac:dyDescent="0.3">
      <c r="A149" t="s">
        <v>149</v>
      </c>
      <c r="B149">
        <v>42036</v>
      </c>
      <c r="C149" t="s">
        <v>5183</v>
      </c>
      <c r="D149">
        <f t="shared" si="4"/>
        <v>2015</v>
      </c>
      <c r="E149">
        <f t="shared" si="5"/>
        <v>2</v>
      </c>
    </row>
    <row r="150" spans="1:5" x14ac:dyDescent="0.3">
      <c r="A150" t="s">
        <v>150</v>
      </c>
      <c r="B150">
        <v>41821</v>
      </c>
      <c r="C150" t="s">
        <v>5183</v>
      </c>
      <c r="D150">
        <f t="shared" si="4"/>
        <v>2014</v>
      </c>
      <c r="E150">
        <f t="shared" si="5"/>
        <v>7</v>
      </c>
    </row>
    <row r="151" spans="1:5" x14ac:dyDescent="0.3">
      <c r="A151" t="s">
        <v>151</v>
      </c>
      <c r="B151">
        <v>39448</v>
      </c>
      <c r="C151" t="s">
        <v>5183</v>
      </c>
      <c r="D151">
        <f t="shared" si="4"/>
        <v>2008</v>
      </c>
      <c r="E151">
        <f t="shared" si="5"/>
        <v>1</v>
      </c>
    </row>
    <row r="152" spans="1:5" x14ac:dyDescent="0.3">
      <c r="A152" t="s">
        <v>152</v>
      </c>
      <c r="B152">
        <v>43040</v>
      </c>
      <c r="C152" t="s">
        <v>5183</v>
      </c>
      <c r="D152">
        <f t="shared" si="4"/>
        <v>2017</v>
      </c>
      <c r="E152">
        <f t="shared" si="5"/>
        <v>11</v>
      </c>
    </row>
    <row r="153" spans="1:5" x14ac:dyDescent="0.3">
      <c r="A153" t="s">
        <v>153</v>
      </c>
      <c r="B153">
        <v>40544</v>
      </c>
      <c r="C153" t="s">
        <v>5183</v>
      </c>
      <c r="D153">
        <f t="shared" si="4"/>
        <v>2011</v>
      </c>
      <c r="E153">
        <f t="shared" si="5"/>
        <v>1</v>
      </c>
    </row>
    <row r="154" spans="1:5" x14ac:dyDescent="0.3">
      <c r="A154" t="s">
        <v>154</v>
      </c>
      <c r="B154">
        <v>39448</v>
      </c>
      <c r="C154" t="s">
        <v>5183</v>
      </c>
      <c r="D154">
        <f t="shared" si="4"/>
        <v>2008</v>
      </c>
      <c r="E154">
        <f t="shared" si="5"/>
        <v>1</v>
      </c>
    </row>
    <row r="155" spans="1:5" x14ac:dyDescent="0.3">
      <c r="A155" t="s">
        <v>155</v>
      </c>
      <c r="B155">
        <v>39448</v>
      </c>
      <c r="C155" t="s">
        <v>5183</v>
      </c>
      <c r="D155">
        <f t="shared" si="4"/>
        <v>2008</v>
      </c>
      <c r="E155">
        <f t="shared" si="5"/>
        <v>1</v>
      </c>
    </row>
    <row r="156" spans="1:5" x14ac:dyDescent="0.3">
      <c r="A156" t="s">
        <v>156</v>
      </c>
      <c r="B156">
        <v>39479</v>
      </c>
      <c r="C156" t="s">
        <v>5183</v>
      </c>
      <c r="D156">
        <f t="shared" si="4"/>
        <v>2008</v>
      </c>
      <c r="E156">
        <f t="shared" si="5"/>
        <v>2</v>
      </c>
    </row>
    <row r="157" spans="1:5" x14ac:dyDescent="0.3">
      <c r="A157" t="s">
        <v>157</v>
      </c>
      <c r="B157">
        <v>39661</v>
      </c>
      <c r="C157" t="s">
        <v>5183</v>
      </c>
      <c r="D157">
        <f t="shared" si="4"/>
        <v>2008</v>
      </c>
      <c r="E157">
        <f t="shared" si="5"/>
        <v>8</v>
      </c>
    </row>
    <row r="158" spans="1:5" x14ac:dyDescent="0.3">
      <c r="A158" t="s">
        <v>158</v>
      </c>
      <c r="B158">
        <v>39448</v>
      </c>
      <c r="C158" t="s">
        <v>5183</v>
      </c>
      <c r="D158">
        <f t="shared" si="4"/>
        <v>2008</v>
      </c>
      <c r="E158">
        <f t="shared" si="5"/>
        <v>1</v>
      </c>
    </row>
    <row r="159" spans="1:5" x14ac:dyDescent="0.3">
      <c r="A159" t="s">
        <v>159</v>
      </c>
      <c r="B159">
        <v>42036</v>
      </c>
      <c r="C159" t="s">
        <v>5183</v>
      </c>
      <c r="D159">
        <f t="shared" si="4"/>
        <v>2015</v>
      </c>
      <c r="E159">
        <f t="shared" si="5"/>
        <v>2</v>
      </c>
    </row>
    <row r="160" spans="1:5" x14ac:dyDescent="0.3">
      <c r="A160" t="s">
        <v>160</v>
      </c>
      <c r="B160">
        <v>39448</v>
      </c>
      <c r="C160" t="s">
        <v>5183</v>
      </c>
      <c r="D160">
        <f t="shared" si="4"/>
        <v>2008</v>
      </c>
      <c r="E160">
        <f t="shared" si="5"/>
        <v>1</v>
      </c>
    </row>
    <row r="161" spans="1:5" x14ac:dyDescent="0.3">
      <c r="A161" t="s">
        <v>161</v>
      </c>
      <c r="B161">
        <v>39479</v>
      </c>
      <c r="C161" t="s">
        <v>5183</v>
      </c>
      <c r="D161">
        <f t="shared" si="4"/>
        <v>2008</v>
      </c>
      <c r="E161">
        <f t="shared" si="5"/>
        <v>2</v>
      </c>
    </row>
    <row r="162" spans="1:5" x14ac:dyDescent="0.3">
      <c r="A162" t="s">
        <v>162</v>
      </c>
      <c r="B162">
        <v>39479</v>
      </c>
      <c r="C162" t="s">
        <v>5183</v>
      </c>
      <c r="D162">
        <f t="shared" si="4"/>
        <v>2008</v>
      </c>
      <c r="E162">
        <f t="shared" si="5"/>
        <v>2</v>
      </c>
    </row>
    <row r="163" spans="1:5" x14ac:dyDescent="0.3">
      <c r="A163" t="s">
        <v>163</v>
      </c>
      <c r="B163">
        <v>39479</v>
      </c>
      <c r="C163" t="s">
        <v>5183</v>
      </c>
      <c r="D163">
        <f t="shared" si="4"/>
        <v>2008</v>
      </c>
      <c r="E163">
        <f t="shared" si="5"/>
        <v>2</v>
      </c>
    </row>
    <row r="164" spans="1:5" x14ac:dyDescent="0.3">
      <c r="A164" t="s">
        <v>164</v>
      </c>
      <c r="B164">
        <v>39448</v>
      </c>
      <c r="C164" t="s">
        <v>5183</v>
      </c>
      <c r="D164">
        <f t="shared" si="4"/>
        <v>2008</v>
      </c>
      <c r="E164">
        <f t="shared" si="5"/>
        <v>1</v>
      </c>
    </row>
    <row r="165" spans="1:5" x14ac:dyDescent="0.3">
      <c r="A165" t="s">
        <v>165</v>
      </c>
      <c r="B165">
        <v>39448</v>
      </c>
      <c r="C165" t="s">
        <v>5183</v>
      </c>
      <c r="D165">
        <f t="shared" si="4"/>
        <v>2008</v>
      </c>
      <c r="E165">
        <f t="shared" si="5"/>
        <v>1</v>
      </c>
    </row>
    <row r="166" spans="1:5" x14ac:dyDescent="0.3">
      <c r="A166" t="s">
        <v>166</v>
      </c>
      <c r="B166">
        <v>39448</v>
      </c>
      <c r="C166" t="s">
        <v>5183</v>
      </c>
      <c r="D166">
        <f t="shared" si="4"/>
        <v>2008</v>
      </c>
      <c r="E166">
        <f t="shared" si="5"/>
        <v>1</v>
      </c>
    </row>
    <row r="167" spans="1:5" x14ac:dyDescent="0.3">
      <c r="A167" t="s">
        <v>167</v>
      </c>
      <c r="B167">
        <v>40544</v>
      </c>
      <c r="C167" t="s">
        <v>5183</v>
      </c>
      <c r="D167">
        <f t="shared" si="4"/>
        <v>2011</v>
      </c>
      <c r="E167">
        <f t="shared" si="5"/>
        <v>1</v>
      </c>
    </row>
    <row r="168" spans="1:5" x14ac:dyDescent="0.3">
      <c r="A168" t="s">
        <v>168</v>
      </c>
      <c r="B168">
        <v>39448</v>
      </c>
      <c r="C168" t="s">
        <v>5183</v>
      </c>
      <c r="D168">
        <f t="shared" si="4"/>
        <v>2008</v>
      </c>
      <c r="E168">
        <f t="shared" si="5"/>
        <v>1</v>
      </c>
    </row>
    <row r="169" spans="1:5" x14ac:dyDescent="0.3">
      <c r="A169" t="s">
        <v>169</v>
      </c>
      <c r="B169">
        <v>39448</v>
      </c>
      <c r="C169" t="s">
        <v>5183</v>
      </c>
      <c r="D169">
        <f t="shared" si="4"/>
        <v>2008</v>
      </c>
      <c r="E169">
        <f t="shared" si="5"/>
        <v>1</v>
      </c>
    </row>
    <row r="170" spans="1:5" x14ac:dyDescent="0.3">
      <c r="A170" t="s">
        <v>170</v>
      </c>
      <c r="B170">
        <v>39448</v>
      </c>
      <c r="C170" t="s">
        <v>5183</v>
      </c>
      <c r="D170">
        <f t="shared" si="4"/>
        <v>2008</v>
      </c>
      <c r="E170">
        <f t="shared" si="5"/>
        <v>1</v>
      </c>
    </row>
    <row r="171" spans="1:5" x14ac:dyDescent="0.3">
      <c r="A171" t="s">
        <v>171</v>
      </c>
      <c r="B171">
        <v>40057</v>
      </c>
      <c r="C171" t="s">
        <v>5183</v>
      </c>
      <c r="D171">
        <f t="shared" si="4"/>
        <v>2009</v>
      </c>
      <c r="E171">
        <f t="shared" si="5"/>
        <v>9</v>
      </c>
    </row>
    <row r="172" spans="1:5" x14ac:dyDescent="0.3">
      <c r="A172" t="s">
        <v>172</v>
      </c>
      <c r="B172">
        <v>42948</v>
      </c>
      <c r="C172" t="s">
        <v>5183</v>
      </c>
      <c r="D172">
        <f t="shared" si="4"/>
        <v>2017</v>
      </c>
      <c r="E172">
        <f t="shared" si="5"/>
        <v>8</v>
      </c>
    </row>
    <row r="173" spans="1:5" x14ac:dyDescent="0.3">
      <c r="A173" t="s">
        <v>173</v>
      </c>
      <c r="B173">
        <v>42675</v>
      </c>
      <c r="C173" t="s">
        <v>5183</v>
      </c>
      <c r="D173">
        <f t="shared" si="4"/>
        <v>2016</v>
      </c>
      <c r="E173">
        <f t="shared" si="5"/>
        <v>11</v>
      </c>
    </row>
    <row r="174" spans="1:5" x14ac:dyDescent="0.3">
      <c r="A174" t="s">
        <v>174</v>
      </c>
      <c r="B174">
        <v>39448</v>
      </c>
      <c r="C174" t="s">
        <v>5183</v>
      </c>
      <c r="D174">
        <f t="shared" si="4"/>
        <v>2008</v>
      </c>
      <c r="E174">
        <f t="shared" si="5"/>
        <v>1</v>
      </c>
    </row>
    <row r="175" spans="1:5" x14ac:dyDescent="0.3">
      <c r="A175" t="s">
        <v>175</v>
      </c>
      <c r="B175">
        <v>40725</v>
      </c>
      <c r="C175" t="s">
        <v>5183</v>
      </c>
      <c r="D175">
        <f t="shared" si="4"/>
        <v>2011</v>
      </c>
      <c r="E175">
        <f t="shared" si="5"/>
        <v>7</v>
      </c>
    </row>
    <row r="176" spans="1:5" x14ac:dyDescent="0.3">
      <c r="A176" t="s">
        <v>176</v>
      </c>
      <c r="B176">
        <v>41122</v>
      </c>
      <c r="C176" t="s">
        <v>5183</v>
      </c>
      <c r="D176">
        <f t="shared" si="4"/>
        <v>2012</v>
      </c>
      <c r="E176">
        <f t="shared" si="5"/>
        <v>8</v>
      </c>
    </row>
    <row r="177" spans="1:5" x14ac:dyDescent="0.3">
      <c r="A177" t="s">
        <v>177</v>
      </c>
      <c r="B177">
        <v>42644</v>
      </c>
      <c r="C177" t="s">
        <v>5183</v>
      </c>
      <c r="D177">
        <f t="shared" si="4"/>
        <v>2016</v>
      </c>
      <c r="E177">
        <f t="shared" si="5"/>
        <v>10</v>
      </c>
    </row>
    <row r="178" spans="1:5" x14ac:dyDescent="0.3">
      <c r="A178" t="s">
        <v>178</v>
      </c>
      <c r="B178">
        <v>41699</v>
      </c>
      <c r="C178" t="s">
        <v>5183</v>
      </c>
      <c r="D178">
        <f t="shared" si="4"/>
        <v>2014</v>
      </c>
      <c r="E178">
        <f t="shared" si="5"/>
        <v>3</v>
      </c>
    </row>
    <row r="179" spans="1:5" x14ac:dyDescent="0.3">
      <c r="A179" t="s">
        <v>179</v>
      </c>
      <c r="B179">
        <v>39448</v>
      </c>
      <c r="C179" t="s">
        <v>5183</v>
      </c>
      <c r="D179">
        <f t="shared" si="4"/>
        <v>2008</v>
      </c>
      <c r="E179">
        <f t="shared" si="5"/>
        <v>1</v>
      </c>
    </row>
    <row r="180" spans="1:5" x14ac:dyDescent="0.3">
      <c r="A180" t="s">
        <v>180</v>
      </c>
      <c r="B180">
        <v>39753</v>
      </c>
      <c r="C180" t="s">
        <v>5183</v>
      </c>
      <c r="D180">
        <f t="shared" si="4"/>
        <v>2008</v>
      </c>
      <c r="E180">
        <f t="shared" si="5"/>
        <v>11</v>
      </c>
    </row>
    <row r="181" spans="1:5" x14ac:dyDescent="0.3">
      <c r="A181" t="s">
        <v>181</v>
      </c>
      <c r="B181">
        <v>39448</v>
      </c>
      <c r="C181" t="s">
        <v>5183</v>
      </c>
      <c r="D181">
        <f t="shared" si="4"/>
        <v>2008</v>
      </c>
      <c r="E181">
        <f t="shared" si="5"/>
        <v>1</v>
      </c>
    </row>
    <row r="182" spans="1:5" x14ac:dyDescent="0.3">
      <c r="A182" t="s">
        <v>182</v>
      </c>
      <c r="B182">
        <v>41609</v>
      </c>
      <c r="C182" t="s">
        <v>5183</v>
      </c>
      <c r="D182">
        <f t="shared" si="4"/>
        <v>2013</v>
      </c>
      <c r="E182">
        <f t="shared" si="5"/>
        <v>12</v>
      </c>
    </row>
    <row r="183" spans="1:5" x14ac:dyDescent="0.3">
      <c r="A183" t="s">
        <v>183</v>
      </c>
      <c r="B183">
        <v>39479</v>
      </c>
      <c r="C183" t="s">
        <v>5183</v>
      </c>
      <c r="D183">
        <f t="shared" si="4"/>
        <v>2008</v>
      </c>
      <c r="E183">
        <f t="shared" si="5"/>
        <v>2</v>
      </c>
    </row>
    <row r="184" spans="1:5" x14ac:dyDescent="0.3">
      <c r="A184" t="s">
        <v>184</v>
      </c>
      <c r="B184">
        <v>41518</v>
      </c>
      <c r="C184" t="s">
        <v>5183</v>
      </c>
      <c r="D184">
        <f t="shared" si="4"/>
        <v>2013</v>
      </c>
      <c r="E184">
        <f t="shared" si="5"/>
        <v>9</v>
      </c>
    </row>
    <row r="185" spans="1:5" x14ac:dyDescent="0.3">
      <c r="A185" t="s">
        <v>185</v>
      </c>
      <c r="B185">
        <v>40544</v>
      </c>
      <c r="C185" t="s">
        <v>5183</v>
      </c>
      <c r="D185">
        <f t="shared" si="4"/>
        <v>2011</v>
      </c>
      <c r="E185">
        <f t="shared" si="5"/>
        <v>1</v>
      </c>
    </row>
    <row r="186" spans="1:5" x14ac:dyDescent="0.3">
      <c r="A186" t="s">
        <v>186</v>
      </c>
      <c r="B186">
        <v>39448</v>
      </c>
      <c r="C186" t="s">
        <v>5183</v>
      </c>
      <c r="D186">
        <f t="shared" si="4"/>
        <v>2008</v>
      </c>
      <c r="E186">
        <f t="shared" si="5"/>
        <v>1</v>
      </c>
    </row>
    <row r="187" spans="1:5" x14ac:dyDescent="0.3">
      <c r="A187" t="s">
        <v>187</v>
      </c>
      <c r="B187">
        <v>39448</v>
      </c>
      <c r="C187" t="s">
        <v>5183</v>
      </c>
      <c r="D187">
        <f t="shared" si="4"/>
        <v>2008</v>
      </c>
      <c r="E187">
        <f t="shared" si="5"/>
        <v>1</v>
      </c>
    </row>
    <row r="188" spans="1:5" x14ac:dyDescent="0.3">
      <c r="A188" t="s">
        <v>188</v>
      </c>
      <c r="B188">
        <v>39448</v>
      </c>
      <c r="C188" t="s">
        <v>5183</v>
      </c>
      <c r="D188">
        <f t="shared" si="4"/>
        <v>2008</v>
      </c>
      <c r="E188">
        <f t="shared" si="5"/>
        <v>1</v>
      </c>
    </row>
    <row r="189" spans="1:5" x14ac:dyDescent="0.3">
      <c r="A189" t="s">
        <v>189</v>
      </c>
      <c r="B189">
        <v>39448</v>
      </c>
      <c r="C189" t="s">
        <v>5183</v>
      </c>
      <c r="D189">
        <f t="shared" si="4"/>
        <v>2008</v>
      </c>
      <c r="E189">
        <f t="shared" si="5"/>
        <v>1</v>
      </c>
    </row>
    <row r="190" spans="1:5" x14ac:dyDescent="0.3">
      <c r="A190" t="s">
        <v>190</v>
      </c>
      <c r="B190">
        <v>39448</v>
      </c>
      <c r="C190" t="s">
        <v>5183</v>
      </c>
      <c r="D190">
        <f t="shared" si="4"/>
        <v>2008</v>
      </c>
      <c r="E190">
        <f t="shared" si="5"/>
        <v>1</v>
      </c>
    </row>
    <row r="191" spans="1:5" x14ac:dyDescent="0.3">
      <c r="A191" t="s">
        <v>191</v>
      </c>
      <c r="B191">
        <v>39448</v>
      </c>
      <c r="C191" t="s">
        <v>5183</v>
      </c>
      <c r="D191">
        <f t="shared" si="4"/>
        <v>2008</v>
      </c>
      <c r="E191">
        <f t="shared" si="5"/>
        <v>1</v>
      </c>
    </row>
    <row r="192" spans="1:5" x14ac:dyDescent="0.3">
      <c r="A192" t="s">
        <v>192</v>
      </c>
      <c r="B192">
        <v>39448</v>
      </c>
      <c r="C192" t="s">
        <v>5183</v>
      </c>
      <c r="D192">
        <f t="shared" si="4"/>
        <v>2008</v>
      </c>
      <c r="E192">
        <f t="shared" si="5"/>
        <v>1</v>
      </c>
    </row>
    <row r="193" spans="1:5" x14ac:dyDescent="0.3">
      <c r="A193" t="s">
        <v>193</v>
      </c>
      <c r="B193">
        <v>39479</v>
      </c>
      <c r="C193" t="s">
        <v>5183</v>
      </c>
      <c r="D193">
        <f t="shared" si="4"/>
        <v>2008</v>
      </c>
      <c r="E193">
        <f t="shared" si="5"/>
        <v>2</v>
      </c>
    </row>
    <row r="194" spans="1:5" x14ac:dyDescent="0.3">
      <c r="A194" t="s">
        <v>194</v>
      </c>
      <c r="B194">
        <v>39539</v>
      </c>
      <c r="C194" t="s">
        <v>5183</v>
      </c>
      <c r="D194">
        <f t="shared" si="4"/>
        <v>2008</v>
      </c>
      <c r="E194">
        <f t="shared" si="5"/>
        <v>4</v>
      </c>
    </row>
    <row r="195" spans="1:5" x14ac:dyDescent="0.3">
      <c r="A195" t="s">
        <v>195</v>
      </c>
      <c r="B195">
        <v>39753</v>
      </c>
      <c r="C195" t="s">
        <v>5183</v>
      </c>
      <c r="D195">
        <f t="shared" ref="D195:D258" si="6">YEAR(B195)</f>
        <v>2008</v>
      </c>
      <c r="E195">
        <f t="shared" ref="E195:E258" si="7">MONTH(B195)</f>
        <v>11</v>
      </c>
    </row>
    <row r="196" spans="1:5" x14ac:dyDescent="0.3">
      <c r="A196" t="s">
        <v>196</v>
      </c>
      <c r="B196">
        <v>39448</v>
      </c>
      <c r="C196" t="s">
        <v>5183</v>
      </c>
      <c r="D196">
        <f t="shared" si="6"/>
        <v>2008</v>
      </c>
      <c r="E196">
        <f t="shared" si="7"/>
        <v>1</v>
      </c>
    </row>
    <row r="197" spans="1:5" x14ac:dyDescent="0.3">
      <c r="A197" t="s">
        <v>197</v>
      </c>
      <c r="B197">
        <v>43132</v>
      </c>
      <c r="C197" t="s">
        <v>5183</v>
      </c>
      <c r="D197">
        <f t="shared" si="6"/>
        <v>2018</v>
      </c>
      <c r="E197">
        <f t="shared" si="7"/>
        <v>2</v>
      </c>
    </row>
    <row r="198" spans="1:5" x14ac:dyDescent="0.3">
      <c r="A198" t="s">
        <v>198</v>
      </c>
      <c r="B198">
        <v>40575</v>
      </c>
      <c r="C198" t="s">
        <v>5183</v>
      </c>
      <c r="D198">
        <f t="shared" si="6"/>
        <v>2011</v>
      </c>
      <c r="E198">
        <f t="shared" si="7"/>
        <v>2</v>
      </c>
    </row>
    <row r="199" spans="1:5" x14ac:dyDescent="0.3">
      <c r="A199" t="s">
        <v>199</v>
      </c>
      <c r="B199">
        <v>39965</v>
      </c>
      <c r="C199" t="s">
        <v>5183</v>
      </c>
      <c r="D199">
        <f t="shared" si="6"/>
        <v>2009</v>
      </c>
      <c r="E199">
        <f t="shared" si="7"/>
        <v>6</v>
      </c>
    </row>
    <row r="200" spans="1:5" x14ac:dyDescent="0.3">
      <c r="A200" t="s">
        <v>200</v>
      </c>
      <c r="B200">
        <v>39508</v>
      </c>
      <c r="C200" t="s">
        <v>5183</v>
      </c>
      <c r="D200">
        <f t="shared" si="6"/>
        <v>2008</v>
      </c>
      <c r="E200">
        <f t="shared" si="7"/>
        <v>3</v>
      </c>
    </row>
    <row r="201" spans="1:5" x14ac:dyDescent="0.3">
      <c r="A201" t="s">
        <v>201</v>
      </c>
      <c r="B201">
        <v>41671</v>
      </c>
      <c r="C201" t="s">
        <v>5183</v>
      </c>
      <c r="D201">
        <f t="shared" si="6"/>
        <v>2014</v>
      </c>
      <c r="E201">
        <f t="shared" si="7"/>
        <v>2</v>
      </c>
    </row>
    <row r="202" spans="1:5" x14ac:dyDescent="0.3">
      <c r="A202" t="s">
        <v>202</v>
      </c>
      <c r="B202">
        <v>39569</v>
      </c>
      <c r="C202" t="s">
        <v>5183</v>
      </c>
      <c r="D202">
        <f t="shared" si="6"/>
        <v>2008</v>
      </c>
      <c r="E202">
        <f t="shared" si="7"/>
        <v>5</v>
      </c>
    </row>
    <row r="203" spans="1:5" x14ac:dyDescent="0.3">
      <c r="A203" t="s">
        <v>203</v>
      </c>
      <c r="B203">
        <v>39448</v>
      </c>
      <c r="C203" t="s">
        <v>5183</v>
      </c>
      <c r="D203">
        <f t="shared" si="6"/>
        <v>2008</v>
      </c>
      <c r="E203">
        <f t="shared" si="7"/>
        <v>1</v>
      </c>
    </row>
    <row r="204" spans="1:5" x14ac:dyDescent="0.3">
      <c r="A204" t="s">
        <v>204</v>
      </c>
      <c r="B204">
        <v>39448</v>
      </c>
      <c r="C204" t="s">
        <v>5183</v>
      </c>
      <c r="D204">
        <f t="shared" si="6"/>
        <v>2008</v>
      </c>
      <c r="E204">
        <f t="shared" si="7"/>
        <v>1</v>
      </c>
    </row>
    <row r="205" spans="1:5" x14ac:dyDescent="0.3">
      <c r="A205" t="s">
        <v>205</v>
      </c>
      <c r="B205">
        <v>43405</v>
      </c>
      <c r="C205" t="s">
        <v>5183</v>
      </c>
      <c r="D205">
        <f t="shared" si="6"/>
        <v>2018</v>
      </c>
      <c r="E205">
        <f t="shared" si="7"/>
        <v>11</v>
      </c>
    </row>
    <row r="206" spans="1:5" x14ac:dyDescent="0.3">
      <c r="A206" t="s">
        <v>206</v>
      </c>
      <c r="B206">
        <v>42887</v>
      </c>
      <c r="C206" t="s">
        <v>5183</v>
      </c>
      <c r="D206">
        <f t="shared" si="6"/>
        <v>2017</v>
      </c>
      <c r="E206">
        <f t="shared" si="7"/>
        <v>6</v>
      </c>
    </row>
    <row r="207" spans="1:5" x14ac:dyDescent="0.3">
      <c r="A207" t="s">
        <v>207</v>
      </c>
      <c r="B207">
        <v>44105</v>
      </c>
      <c r="C207" t="s">
        <v>5183</v>
      </c>
      <c r="D207">
        <f t="shared" si="6"/>
        <v>2020</v>
      </c>
      <c r="E207">
        <f t="shared" si="7"/>
        <v>10</v>
      </c>
    </row>
    <row r="208" spans="1:5" x14ac:dyDescent="0.3">
      <c r="A208" t="s">
        <v>208</v>
      </c>
      <c r="B208">
        <v>40664</v>
      </c>
      <c r="C208" t="s">
        <v>5183</v>
      </c>
      <c r="D208">
        <f t="shared" si="6"/>
        <v>2011</v>
      </c>
      <c r="E208">
        <f t="shared" si="7"/>
        <v>5</v>
      </c>
    </row>
    <row r="209" spans="1:5" x14ac:dyDescent="0.3">
      <c r="A209" t="s">
        <v>209</v>
      </c>
      <c r="B209">
        <v>44105</v>
      </c>
      <c r="C209" t="s">
        <v>5183</v>
      </c>
      <c r="D209">
        <f t="shared" si="6"/>
        <v>2020</v>
      </c>
      <c r="E209">
        <f t="shared" si="7"/>
        <v>10</v>
      </c>
    </row>
    <row r="210" spans="1:5" x14ac:dyDescent="0.3">
      <c r="A210" t="s">
        <v>210</v>
      </c>
      <c r="B210">
        <v>42036</v>
      </c>
      <c r="C210" t="s">
        <v>5183</v>
      </c>
      <c r="D210">
        <f t="shared" si="6"/>
        <v>2015</v>
      </c>
      <c r="E210">
        <f t="shared" si="7"/>
        <v>2</v>
      </c>
    </row>
    <row r="211" spans="1:5" x14ac:dyDescent="0.3">
      <c r="A211" t="s">
        <v>211</v>
      </c>
      <c r="B211">
        <v>39508</v>
      </c>
      <c r="C211" t="s">
        <v>5183</v>
      </c>
      <c r="D211">
        <f t="shared" si="6"/>
        <v>2008</v>
      </c>
      <c r="E211">
        <f t="shared" si="7"/>
        <v>3</v>
      </c>
    </row>
    <row r="212" spans="1:5" x14ac:dyDescent="0.3">
      <c r="A212" t="s">
        <v>212</v>
      </c>
      <c r="B212">
        <v>39508</v>
      </c>
      <c r="C212" t="s">
        <v>5183</v>
      </c>
      <c r="D212">
        <f t="shared" si="6"/>
        <v>2008</v>
      </c>
      <c r="E212">
        <f t="shared" si="7"/>
        <v>3</v>
      </c>
    </row>
    <row r="213" spans="1:5" x14ac:dyDescent="0.3">
      <c r="A213" t="s">
        <v>213</v>
      </c>
      <c r="B213">
        <v>43922</v>
      </c>
      <c r="C213" t="s">
        <v>5183</v>
      </c>
      <c r="D213">
        <f t="shared" si="6"/>
        <v>2020</v>
      </c>
      <c r="E213">
        <f t="shared" si="7"/>
        <v>4</v>
      </c>
    </row>
    <row r="214" spans="1:5" x14ac:dyDescent="0.3">
      <c r="A214" t="s">
        <v>214</v>
      </c>
      <c r="B214">
        <v>40544</v>
      </c>
      <c r="C214" t="s">
        <v>5183</v>
      </c>
      <c r="D214">
        <f t="shared" si="6"/>
        <v>2011</v>
      </c>
      <c r="E214">
        <f t="shared" si="7"/>
        <v>1</v>
      </c>
    </row>
    <row r="215" spans="1:5" x14ac:dyDescent="0.3">
      <c r="A215" t="s">
        <v>215</v>
      </c>
      <c r="B215">
        <v>43101</v>
      </c>
      <c r="C215" t="s">
        <v>5183</v>
      </c>
      <c r="D215">
        <f t="shared" si="6"/>
        <v>2018</v>
      </c>
      <c r="E215">
        <f t="shared" si="7"/>
        <v>1</v>
      </c>
    </row>
    <row r="216" spans="1:5" x14ac:dyDescent="0.3">
      <c r="A216" t="s">
        <v>216</v>
      </c>
      <c r="B216">
        <v>39448</v>
      </c>
      <c r="C216" t="s">
        <v>5183</v>
      </c>
      <c r="D216">
        <f t="shared" si="6"/>
        <v>2008</v>
      </c>
      <c r="E216">
        <f t="shared" si="7"/>
        <v>1</v>
      </c>
    </row>
    <row r="217" spans="1:5" x14ac:dyDescent="0.3">
      <c r="A217" t="s">
        <v>217</v>
      </c>
      <c r="B217">
        <v>39448</v>
      </c>
      <c r="C217" t="s">
        <v>5183</v>
      </c>
      <c r="D217">
        <f t="shared" si="6"/>
        <v>2008</v>
      </c>
      <c r="E217">
        <f t="shared" si="7"/>
        <v>1</v>
      </c>
    </row>
    <row r="218" spans="1:5" x14ac:dyDescent="0.3">
      <c r="A218" t="s">
        <v>218</v>
      </c>
      <c r="B218">
        <v>39539</v>
      </c>
      <c r="C218" t="s">
        <v>5183</v>
      </c>
      <c r="D218">
        <f t="shared" si="6"/>
        <v>2008</v>
      </c>
      <c r="E218">
        <f t="shared" si="7"/>
        <v>4</v>
      </c>
    </row>
    <row r="219" spans="1:5" x14ac:dyDescent="0.3">
      <c r="A219" t="s">
        <v>219</v>
      </c>
      <c r="B219">
        <v>43374</v>
      </c>
      <c r="C219" t="s">
        <v>5183</v>
      </c>
      <c r="D219">
        <f t="shared" si="6"/>
        <v>2018</v>
      </c>
      <c r="E219">
        <f t="shared" si="7"/>
        <v>10</v>
      </c>
    </row>
    <row r="220" spans="1:5" x14ac:dyDescent="0.3">
      <c r="A220" t="s">
        <v>220</v>
      </c>
      <c r="B220">
        <v>43800</v>
      </c>
      <c r="C220" t="s">
        <v>5183</v>
      </c>
      <c r="D220">
        <f t="shared" si="6"/>
        <v>2019</v>
      </c>
      <c r="E220">
        <f t="shared" si="7"/>
        <v>12</v>
      </c>
    </row>
    <row r="221" spans="1:5" x14ac:dyDescent="0.3">
      <c r="A221" t="s">
        <v>221</v>
      </c>
      <c r="B221">
        <v>39934</v>
      </c>
      <c r="C221" t="s">
        <v>5183</v>
      </c>
      <c r="D221">
        <f t="shared" si="6"/>
        <v>2009</v>
      </c>
      <c r="E221">
        <f t="shared" si="7"/>
        <v>5</v>
      </c>
    </row>
    <row r="222" spans="1:5" x14ac:dyDescent="0.3">
      <c r="A222" t="s">
        <v>222</v>
      </c>
      <c r="B222">
        <v>39448</v>
      </c>
      <c r="C222" t="s">
        <v>5183</v>
      </c>
      <c r="D222">
        <f t="shared" si="6"/>
        <v>2008</v>
      </c>
      <c r="E222">
        <f t="shared" si="7"/>
        <v>1</v>
      </c>
    </row>
    <row r="223" spans="1:5" x14ac:dyDescent="0.3">
      <c r="A223" t="s">
        <v>223</v>
      </c>
      <c r="B223">
        <v>43405</v>
      </c>
      <c r="C223" t="s">
        <v>5183</v>
      </c>
      <c r="D223">
        <f t="shared" si="6"/>
        <v>2018</v>
      </c>
      <c r="E223">
        <f t="shared" si="7"/>
        <v>11</v>
      </c>
    </row>
    <row r="224" spans="1:5" x14ac:dyDescent="0.3">
      <c r="A224" t="s">
        <v>224</v>
      </c>
      <c r="B224">
        <v>39448</v>
      </c>
      <c r="C224" t="s">
        <v>5183</v>
      </c>
      <c r="D224">
        <f t="shared" si="6"/>
        <v>2008</v>
      </c>
      <c r="E224">
        <f t="shared" si="7"/>
        <v>1</v>
      </c>
    </row>
    <row r="225" spans="1:5" x14ac:dyDescent="0.3">
      <c r="A225" t="s">
        <v>225</v>
      </c>
      <c r="B225">
        <v>39539</v>
      </c>
      <c r="C225" t="s">
        <v>5183</v>
      </c>
      <c r="D225">
        <f t="shared" si="6"/>
        <v>2008</v>
      </c>
      <c r="E225">
        <f t="shared" si="7"/>
        <v>4</v>
      </c>
    </row>
    <row r="226" spans="1:5" x14ac:dyDescent="0.3">
      <c r="A226" t="s">
        <v>226</v>
      </c>
      <c r="B226">
        <v>41183</v>
      </c>
      <c r="C226" t="s">
        <v>5183</v>
      </c>
      <c r="D226">
        <f t="shared" si="6"/>
        <v>2012</v>
      </c>
      <c r="E226">
        <f t="shared" si="7"/>
        <v>10</v>
      </c>
    </row>
    <row r="227" spans="1:5" x14ac:dyDescent="0.3">
      <c r="A227" t="s">
        <v>227</v>
      </c>
      <c r="B227">
        <v>39600</v>
      </c>
      <c r="C227" t="s">
        <v>5183</v>
      </c>
      <c r="D227">
        <f t="shared" si="6"/>
        <v>2008</v>
      </c>
      <c r="E227">
        <f t="shared" si="7"/>
        <v>6</v>
      </c>
    </row>
    <row r="228" spans="1:5" x14ac:dyDescent="0.3">
      <c r="A228" t="s">
        <v>228</v>
      </c>
      <c r="B228">
        <v>40848</v>
      </c>
      <c r="C228" t="s">
        <v>5183</v>
      </c>
      <c r="D228">
        <f t="shared" si="6"/>
        <v>2011</v>
      </c>
      <c r="E228">
        <f t="shared" si="7"/>
        <v>11</v>
      </c>
    </row>
    <row r="229" spans="1:5" x14ac:dyDescent="0.3">
      <c r="A229" t="s">
        <v>229</v>
      </c>
      <c r="B229">
        <v>41395</v>
      </c>
      <c r="C229" t="s">
        <v>5183</v>
      </c>
      <c r="D229">
        <f t="shared" si="6"/>
        <v>2013</v>
      </c>
      <c r="E229">
        <f t="shared" si="7"/>
        <v>5</v>
      </c>
    </row>
    <row r="230" spans="1:5" x14ac:dyDescent="0.3">
      <c r="A230" t="s">
        <v>230</v>
      </c>
      <c r="B230">
        <v>39448</v>
      </c>
      <c r="C230" t="s">
        <v>5183</v>
      </c>
      <c r="D230">
        <f t="shared" si="6"/>
        <v>2008</v>
      </c>
      <c r="E230">
        <f t="shared" si="7"/>
        <v>1</v>
      </c>
    </row>
    <row r="231" spans="1:5" x14ac:dyDescent="0.3">
      <c r="A231" t="s">
        <v>231</v>
      </c>
      <c r="B231">
        <v>39448</v>
      </c>
      <c r="C231" t="s">
        <v>5183</v>
      </c>
      <c r="D231">
        <f t="shared" si="6"/>
        <v>2008</v>
      </c>
      <c r="E231">
        <f t="shared" si="7"/>
        <v>1</v>
      </c>
    </row>
    <row r="232" spans="1:5" x14ac:dyDescent="0.3">
      <c r="A232" t="s">
        <v>232</v>
      </c>
      <c r="B232">
        <v>39448</v>
      </c>
      <c r="C232" t="s">
        <v>5183</v>
      </c>
      <c r="D232">
        <f t="shared" si="6"/>
        <v>2008</v>
      </c>
      <c r="E232">
        <f t="shared" si="7"/>
        <v>1</v>
      </c>
    </row>
    <row r="233" spans="1:5" x14ac:dyDescent="0.3">
      <c r="A233" t="s">
        <v>233</v>
      </c>
      <c r="B233">
        <v>39448</v>
      </c>
      <c r="C233" t="s">
        <v>5183</v>
      </c>
      <c r="D233">
        <f t="shared" si="6"/>
        <v>2008</v>
      </c>
      <c r="E233">
        <f t="shared" si="7"/>
        <v>1</v>
      </c>
    </row>
    <row r="234" spans="1:5" x14ac:dyDescent="0.3">
      <c r="A234" t="s">
        <v>234</v>
      </c>
      <c r="B234">
        <v>39448</v>
      </c>
      <c r="C234" t="s">
        <v>5183</v>
      </c>
      <c r="D234">
        <f t="shared" si="6"/>
        <v>2008</v>
      </c>
      <c r="E234">
        <f t="shared" si="7"/>
        <v>1</v>
      </c>
    </row>
    <row r="235" spans="1:5" x14ac:dyDescent="0.3">
      <c r="A235" t="s">
        <v>235</v>
      </c>
      <c r="B235">
        <v>39448</v>
      </c>
      <c r="C235" t="s">
        <v>5183</v>
      </c>
      <c r="D235">
        <f t="shared" si="6"/>
        <v>2008</v>
      </c>
      <c r="E235">
        <f t="shared" si="7"/>
        <v>1</v>
      </c>
    </row>
    <row r="236" spans="1:5" x14ac:dyDescent="0.3">
      <c r="A236" t="s">
        <v>236</v>
      </c>
      <c r="B236">
        <v>39448</v>
      </c>
      <c r="C236" t="s">
        <v>5183</v>
      </c>
      <c r="D236">
        <f t="shared" si="6"/>
        <v>2008</v>
      </c>
      <c r="E236">
        <f t="shared" si="7"/>
        <v>1</v>
      </c>
    </row>
    <row r="237" spans="1:5" x14ac:dyDescent="0.3">
      <c r="A237" t="s">
        <v>237</v>
      </c>
      <c r="B237">
        <v>44470</v>
      </c>
      <c r="C237" t="s">
        <v>5183</v>
      </c>
      <c r="D237">
        <f t="shared" si="6"/>
        <v>2021</v>
      </c>
      <c r="E237">
        <f t="shared" si="7"/>
        <v>10</v>
      </c>
    </row>
    <row r="238" spans="1:5" x14ac:dyDescent="0.3">
      <c r="A238" t="s">
        <v>238</v>
      </c>
      <c r="B238">
        <v>44470</v>
      </c>
      <c r="C238" t="s">
        <v>5183</v>
      </c>
      <c r="D238">
        <f t="shared" si="6"/>
        <v>2021</v>
      </c>
      <c r="E238">
        <f t="shared" si="7"/>
        <v>10</v>
      </c>
    </row>
    <row r="239" spans="1:5" x14ac:dyDescent="0.3">
      <c r="A239" t="s">
        <v>239</v>
      </c>
      <c r="B239">
        <v>40817</v>
      </c>
      <c r="C239" t="s">
        <v>5183</v>
      </c>
      <c r="D239">
        <f t="shared" si="6"/>
        <v>2011</v>
      </c>
      <c r="E239">
        <f t="shared" si="7"/>
        <v>10</v>
      </c>
    </row>
    <row r="240" spans="1:5" x14ac:dyDescent="0.3">
      <c r="A240" t="s">
        <v>240</v>
      </c>
      <c r="B240">
        <v>39448</v>
      </c>
      <c r="C240" t="s">
        <v>5183</v>
      </c>
      <c r="D240">
        <f t="shared" si="6"/>
        <v>2008</v>
      </c>
      <c r="E240">
        <f t="shared" si="7"/>
        <v>1</v>
      </c>
    </row>
    <row r="241" spans="1:5" x14ac:dyDescent="0.3">
      <c r="A241" t="s">
        <v>241</v>
      </c>
      <c r="B241">
        <v>43070</v>
      </c>
      <c r="C241" t="s">
        <v>5183</v>
      </c>
      <c r="D241">
        <f t="shared" si="6"/>
        <v>2017</v>
      </c>
      <c r="E241">
        <f t="shared" si="7"/>
        <v>12</v>
      </c>
    </row>
    <row r="242" spans="1:5" x14ac:dyDescent="0.3">
      <c r="A242" t="s">
        <v>242</v>
      </c>
      <c r="B242">
        <v>39845</v>
      </c>
      <c r="C242" t="s">
        <v>5183</v>
      </c>
      <c r="D242">
        <f t="shared" si="6"/>
        <v>2009</v>
      </c>
      <c r="E242">
        <f t="shared" si="7"/>
        <v>2</v>
      </c>
    </row>
    <row r="243" spans="1:5" x14ac:dyDescent="0.3">
      <c r="A243" t="s">
        <v>243</v>
      </c>
      <c r="B243">
        <v>40360</v>
      </c>
      <c r="C243" t="s">
        <v>5183</v>
      </c>
      <c r="D243">
        <f t="shared" si="6"/>
        <v>2010</v>
      </c>
      <c r="E243">
        <f t="shared" si="7"/>
        <v>7</v>
      </c>
    </row>
    <row r="244" spans="1:5" x14ac:dyDescent="0.3">
      <c r="A244" t="s">
        <v>244</v>
      </c>
      <c r="B244">
        <v>43770</v>
      </c>
      <c r="C244" t="s">
        <v>5183</v>
      </c>
      <c r="D244">
        <f t="shared" si="6"/>
        <v>2019</v>
      </c>
      <c r="E244">
        <f t="shared" si="7"/>
        <v>11</v>
      </c>
    </row>
    <row r="245" spans="1:5" x14ac:dyDescent="0.3">
      <c r="A245" t="s">
        <v>245</v>
      </c>
      <c r="B245">
        <v>40909</v>
      </c>
      <c r="C245" t="s">
        <v>5183</v>
      </c>
      <c r="D245">
        <f t="shared" si="6"/>
        <v>2012</v>
      </c>
      <c r="E245">
        <f t="shared" si="7"/>
        <v>1</v>
      </c>
    </row>
    <row r="246" spans="1:5" x14ac:dyDescent="0.3">
      <c r="A246" t="s">
        <v>246</v>
      </c>
      <c r="B246">
        <v>42887</v>
      </c>
      <c r="C246" t="s">
        <v>5183</v>
      </c>
      <c r="D246">
        <f t="shared" si="6"/>
        <v>2017</v>
      </c>
      <c r="E246">
        <f t="shared" si="7"/>
        <v>6</v>
      </c>
    </row>
    <row r="247" spans="1:5" x14ac:dyDescent="0.3">
      <c r="A247" t="s">
        <v>247</v>
      </c>
      <c r="B247">
        <v>39448</v>
      </c>
      <c r="C247" t="s">
        <v>5183</v>
      </c>
      <c r="D247">
        <f t="shared" si="6"/>
        <v>2008</v>
      </c>
      <c r="E247">
        <f t="shared" si="7"/>
        <v>1</v>
      </c>
    </row>
    <row r="248" spans="1:5" x14ac:dyDescent="0.3">
      <c r="A248" t="s">
        <v>248</v>
      </c>
      <c r="B248">
        <v>43800</v>
      </c>
      <c r="C248" t="s">
        <v>5183</v>
      </c>
      <c r="D248">
        <f t="shared" si="6"/>
        <v>2019</v>
      </c>
      <c r="E248">
        <f t="shared" si="7"/>
        <v>12</v>
      </c>
    </row>
    <row r="249" spans="1:5" x14ac:dyDescent="0.3">
      <c r="A249" t="s">
        <v>249</v>
      </c>
      <c r="B249">
        <v>40909</v>
      </c>
      <c r="C249" t="s">
        <v>5183</v>
      </c>
      <c r="D249">
        <f t="shared" si="6"/>
        <v>2012</v>
      </c>
      <c r="E249">
        <f t="shared" si="7"/>
        <v>1</v>
      </c>
    </row>
    <row r="250" spans="1:5" x14ac:dyDescent="0.3">
      <c r="A250" t="s">
        <v>250</v>
      </c>
      <c r="B250">
        <v>40544</v>
      </c>
      <c r="C250" t="s">
        <v>5183</v>
      </c>
      <c r="D250">
        <f t="shared" si="6"/>
        <v>2011</v>
      </c>
      <c r="E250">
        <f t="shared" si="7"/>
        <v>1</v>
      </c>
    </row>
    <row r="251" spans="1:5" x14ac:dyDescent="0.3">
      <c r="A251" t="s">
        <v>251</v>
      </c>
      <c r="B251">
        <v>39995</v>
      </c>
      <c r="C251" t="s">
        <v>5183</v>
      </c>
      <c r="D251">
        <f t="shared" si="6"/>
        <v>2009</v>
      </c>
      <c r="E251">
        <f t="shared" si="7"/>
        <v>7</v>
      </c>
    </row>
    <row r="252" spans="1:5" x14ac:dyDescent="0.3">
      <c r="A252" t="s">
        <v>252</v>
      </c>
      <c r="B252">
        <v>42675</v>
      </c>
      <c r="C252" t="s">
        <v>5183</v>
      </c>
      <c r="D252">
        <f t="shared" si="6"/>
        <v>2016</v>
      </c>
      <c r="E252">
        <f t="shared" si="7"/>
        <v>11</v>
      </c>
    </row>
    <row r="253" spans="1:5" x14ac:dyDescent="0.3">
      <c r="A253" t="s">
        <v>253</v>
      </c>
      <c r="B253">
        <v>39479</v>
      </c>
      <c r="C253" t="s">
        <v>5183</v>
      </c>
      <c r="D253">
        <f t="shared" si="6"/>
        <v>2008</v>
      </c>
      <c r="E253">
        <f t="shared" si="7"/>
        <v>2</v>
      </c>
    </row>
    <row r="254" spans="1:5" x14ac:dyDescent="0.3">
      <c r="A254" t="s">
        <v>254</v>
      </c>
      <c r="B254">
        <v>40238</v>
      </c>
      <c r="C254" t="s">
        <v>5183</v>
      </c>
      <c r="D254">
        <f t="shared" si="6"/>
        <v>2010</v>
      </c>
      <c r="E254">
        <f t="shared" si="7"/>
        <v>3</v>
      </c>
    </row>
    <row r="255" spans="1:5" x14ac:dyDescent="0.3">
      <c r="A255" t="s">
        <v>255</v>
      </c>
      <c r="B255">
        <v>41699</v>
      </c>
      <c r="C255" t="s">
        <v>5183</v>
      </c>
      <c r="D255">
        <f t="shared" si="6"/>
        <v>2014</v>
      </c>
      <c r="E255">
        <f t="shared" si="7"/>
        <v>3</v>
      </c>
    </row>
    <row r="256" spans="1:5" x14ac:dyDescent="0.3">
      <c r="A256" t="s">
        <v>256</v>
      </c>
      <c r="B256">
        <v>39448</v>
      </c>
      <c r="C256" t="s">
        <v>5183</v>
      </c>
      <c r="D256">
        <f t="shared" si="6"/>
        <v>2008</v>
      </c>
      <c r="E256">
        <f t="shared" si="7"/>
        <v>1</v>
      </c>
    </row>
    <row r="257" spans="1:5" x14ac:dyDescent="0.3">
      <c r="A257" t="s">
        <v>257</v>
      </c>
      <c r="B257">
        <v>42461</v>
      </c>
      <c r="C257" t="s">
        <v>5183</v>
      </c>
      <c r="D257">
        <f t="shared" si="6"/>
        <v>2016</v>
      </c>
      <c r="E257">
        <f t="shared" si="7"/>
        <v>4</v>
      </c>
    </row>
    <row r="258" spans="1:5" x14ac:dyDescent="0.3">
      <c r="A258" t="s">
        <v>258</v>
      </c>
      <c r="B258">
        <v>39479</v>
      </c>
      <c r="C258" t="s">
        <v>5183</v>
      </c>
      <c r="D258">
        <f t="shared" si="6"/>
        <v>2008</v>
      </c>
      <c r="E258">
        <f t="shared" si="7"/>
        <v>2</v>
      </c>
    </row>
    <row r="259" spans="1:5" x14ac:dyDescent="0.3">
      <c r="A259" t="s">
        <v>259</v>
      </c>
      <c r="B259">
        <v>39448</v>
      </c>
      <c r="C259" t="s">
        <v>5183</v>
      </c>
      <c r="D259">
        <f t="shared" ref="D259:D322" si="8">YEAR(B259)</f>
        <v>2008</v>
      </c>
      <c r="E259">
        <f t="shared" ref="E259:E322" si="9">MONTH(B259)</f>
        <v>1</v>
      </c>
    </row>
    <row r="260" spans="1:5" x14ac:dyDescent="0.3">
      <c r="A260" t="s">
        <v>260</v>
      </c>
      <c r="B260">
        <v>41640</v>
      </c>
      <c r="C260" t="s">
        <v>5183</v>
      </c>
      <c r="D260">
        <f t="shared" si="8"/>
        <v>2014</v>
      </c>
      <c r="E260">
        <f t="shared" si="9"/>
        <v>1</v>
      </c>
    </row>
    <row r="261" spans="1:5" x14ac:dyDescent="0.3">
      <c r="A261" t="s">
        <v>261</v>
      </c>
      <c r="B261">
        <v>39448</v>
      </c>
      <c r="C261" t="s">
        <v>5183</v>
      </c>
      <c r="D261">
        <f t="shared" si="8"/>
        <v>2008</v>
      </c>
      <c r="E261">
        <f t="shared" si="9"/>
        <v>1</v>
      </c>
    </row>
    <row r="262" spans="1:5" x14ac:dyDescent="0.3">
      <c r="A262" t="s">
        <v>262</v>
      </c>
      <c r="B262">
        <v>39448</v>
      </c>
      <c r="C262" t="s">
        <v>5183</v>
      </c>
      <c r="D262">
        <f t="shared" si="8"/>
        <v>2008</v>
      </c>
      <c r="E262">
        <f t="shared" si="9"/>
        <v>1</v>
      </c>
    </row>
    <row r="263" spans="1:5" x14ac:dyDescent="0.3">
      <c r="A263" t="s">
        <v>263</v>
      </c>
      <c r="B263">
        <v>39448</v>
      </c>
      <c r="C263" t="s">
        <v>5183</v>
      </c>
      <c r="D263">
        <f t="shared" si="8"/>
        <v>2008</v>
      </c>
      <c r="E263">
        <f t="shared" si="9"/>
        <v>1</v>
      </c>
    </row>
    <row r="264" spans="1:5" x14ac:dyDescent="0.3">
      <c r="A264" t="s">
        <v>264</v>
      </c>
      <c r="B264">
        <v>39448</v>
      </c>
      <c r="C264" t="s">
        <v>5183</v>
      </c>
      <c r="D264">
        <f t="shared" si="8"/>
        <v>2008</v>
      </c>
      <c r="E264">
        <f t="shared" si="9"/>
        <v>1</v>
      </c>
    </row>
    <row r="265" spans="1:5" x14ac:dyDescent="0.3">
      <c r="A265" t="s">
        <v>265</v>
      </c>
      <c r="B265">
        <v>42948</v>
      </c>
      <c r="C265" t="s">
        <v>5183</v>
      </c>
      <c r="D265">
        <f t="shared" si="8"/>
        <v>2017</v>
      </c>
      <c r="E265">
        <f t="shared" si="9"/>
        <v>8</v>
      </c>
    </row>
    <row r="266" spans="1:5" x14ac:dyDescent="0.3">
      <c r="A266" t="s">
        <v>266</v>
      </c>
      <c r="B266">
        <v>40391</v>
      </c>
      <c r="C266" t="s">
        <v>5183</v>
      </c>
      <c r="D266">
        <f t="shared" si="8"/>
        <v>2010</v>
      </c>
      <c r="E266">
        <f t="shared" si="9"/>
        <v>8</v>
      </c>
    </row>
    <row r="267" spans="1:5" x14ac:dyDescent="0.3">
      <c r="A267" t="s">
        <v>267</v>
      </c>
      <c r="B267">
        <v>43040</v>
      </c>
      <c r="C267" t="s">
        <v>5183</v>
      </c>
      <c r="D267">
        <f t="shared" si="8"/>
        <v>2017</v>
      </c>
      <c r="E267">
        <f t="shared" si="9"/>
        <v>11</v>
      </c>
    </row>
    <row r="268" spans="1:5" x14ac:dyDescent="0.3">
      <c r="A268" t="s">
        <v>268</v>
      </c>
      <c r="B268">
        <v>39448</v>
      </c>
      <c r="C268" t="s">
        <v>5183</v>
      </c>
      <c r="D268">
        <f t="shared" si="8"/>
        <v>2008</v>
      </c>
      <c r="E268">
        <f t="shared" si="9"/>
        <v>1</v>
      </c>
    </row>
    <row r="269" spans="1:5" x14ac:dyDescent="0.3">
      <c r="A269" t="s">
        <v>269</v>
      </c>
      <c r="B269">
        <v>43009</v>
      </c>
      <c r="C269" t="s">
        <v>5183</v>
      </c>
      <c r="D269">
        <f t="shared" si="8"/>
        <v>2017</v>
      </c>
      <c r="E269">
        <f t="shared" si="9"/>
        <v>10</v>
      </c>
    </row>
    <row r="270" spans="1:5" x14ac:dyDescent="0.3">
      <c r="A270" t="s">
        <v>270</v>
      </c>
      <c r="B270">
        <v>39448</v>
      </c>
      <c r="C270" t="s">
        <v>5183</v>
      </c>
      <c r="D270">
        <f t="shared" si="8"/>
        <v>2008</v>
      </c>
      <c r="E270">
        <f t="shared" si="9"/>
        <v>1</v>
      </c>
    </row>
    <row r="271" spans="1:5" x14ac:dyDescent="0.3">
      <c r="A271" t="s">
        <v>271</v>
      </c>
      <c r="B271">
        <v>42736</v>
      </c>
      <c r="C271" t="s">
        <v>5183</v>
      </c>
      <c r="D271">
        <f t="shared" si="8"/>
        <v>2017</v>
      </c>
      <c r="E271">
        <f t="shared" si="9"/>
        <v>1</v>
      </c>
    </row>
    <row r="272" spans="1:5" x14ac:dyDescent="0.3">
      <c r="A272" t="s">
        <v>272</v>
      </c>
      <c r="B272">
        <v>41456</v>
      </c>
      <c r="C272" t="s">
        <v>5183</v>
      </c>
      <c r="D272">
        <f t="shared" si="8"/>
        <v>2013</v>
      </c>
      <c r="E272">
        <f t="shared" si="9"/>
        <v>7</v>
      </c>
    </row>
    <row r="273" spans="1:5" x14ac:dyDescent="0.3">
      <c r="A273" t="s">
        <v>273</v>
      </c>
      <c r="B273">
        <v>43435</v>
      </c>
      <c r="C273" t="s">
        <v>5183</v>
      </c>
      <c r="D273">
        <f t="shared" si="8"/>
        <v>2018</v>
      </c>
      <c r="E273">
        <f t="shared" si="9"/>
        <v>12</v>
      </c>
    </row>
    <row r="274" spans="1:5" x14ac:dyDescent="0.3">
      <c r="A274" t="s">
        <v>274</v>
      </c>
      <c r="B274">
        <v>43800</v>
      </c>
      <c r="C274" t="s">
        <v>5183</v>
      </c>
      <c r="D274">
        <f t="shared" si="8"/>
        <v>2019</v>
      </c>
      <c r="E274">
        <f t="shared" si="9"/>
        <v>12</v>
      </c>
    </row>
    <row r="275" spans="1:5" x14ac:dyDescent="0.3">
      <c r="A275" t="s">
        <v>275</v>
      </c>
      <c r="B275">
        <v>42583</v>
      </c>
      <c r="C275" t="s">
        <v>5183</v>
      </c>
      <c r="D275">
        <f t="shared" si="8"/>
        <v>2016</v>
      </c>
      <c r="E275">
        <f t="shared" si="9"/>
        <v>8</v>
      </c>
    </row>
    <row r="276" spans="1:5" x14ac:dyDescent="0.3">
      <c r="A276" t="s">
        <v>276</v>
      </c>
      <c r="B276">
        <v>44075</v>
      </c>
      <c r="C276" t="s">
        <v>5183</v>
      </c>
      <c r="D276">
        <f t="shared" si="8"/>
        <v>2020</v>
      </c>
      <c r="E276">
        <f t="shared" si="9"/>
        <v>9</v>
      </c>
    </row>
    <row r="277" spans="1:5" x14ac:dyDescent="0.3">
      <c r="A277" t="s">
        <v>277</v>
      </c>
      <c r="B277">
        <v>39753</v>
      </c>
      <c r="C277" t="s">
        <v>5183</v>
      </c>
      <c r="D277">
        <f t="shared" si="8"/>
        <v>2008</v>
      </c>
      <c r="E277">
        <f t="shared" si="9"/>
        <v>11</v>
      </c>
    </row>
    <row r="278" spans="1:5" x14ac:dyDescent="0.3">
      <c r="A278" t="s">
        <v>278</v>
      </c>
      <c r="B278">
        <v>43709</v>
      </c>
      <c r="C278" t="s">
        <v>5183</v>
      </c>
      <c r="D278">
        <f t="shared" si="8"/>
        <v>2019</v>
      </c>
      <c r="E278">
        <f t="shared" si="9"/>
        <v>9</v>
      </c>
    </row>
    <row r="279" spans="1:5" x14ac:dyDescent="0.3">
      <c r="A279" t="s">
        <v>279</v>
      </c>
      <c r="B279">
        <v>39448</v>
      </c>
      <c r="C279" t="s">
        <v>5183</v>
      </c>
      <c r="D279">
        <f t="shared" si="8"/>
        <v>2008</v>
      </c>
      <c r="E279">
        <f t="shared" si="9"/>
        <v>1</v>
      </c>
    </row>
    <row r="280" spans="1:5" x14ac:dyDescent="0.3">
      <c r="A280" t="s">
        <v>280</v>
      </c>
      <c r="B280">
        <v>39448</v>
      </c>
      <c r="C280" t="s">
        <v>5183</v>
      </c>
      <c r="D280">
        <f t="shared" si="8"/>
        <v>2008</v>
      </c>
      <c r="E280">
        <f t="shared" si="9"/>
        <v>1</v>
      </c>
    </row>
    <row r="281" spans="1:5" x14ac:dyDescent="0.3">
      <c r="A281" t="s">
        <v>281</v>
      </c>
      <c r="B281">
        <v>39448</v>
      </c>
      <c r="C281" t="s">
        <v>5183</v>
      </c>
      <c r="D281">
        <f t="shared" si="8"/>
        <v>2008</v>
      </c>
      <c r="E281">
        <f t="shared" si="9"/>
        <v>1</v>
      </c>
    </row>
    <row r="282" spans="1:5" x14ac:dyDescent="0.3">
      <c r="A282" t="s">
        <v>282</v>
      </c>
      <c r="B282">
        <v>39508</v>
      </c>
      <c r="C282" t="s">
        <v>5183</v>
      </c>
      <c r="D282">
        <f t="shared" si="8"/>
        <v>2008</v>
      </c>
      <c r="E282">
        <f t="shared" si="9"/>
        <v>3</v>
      </c>
    </row>
    <row r="283" spans="1:5" x14ac:dyDescent="0.3">
      <c r="A283" t="s">
        <v>283</v>
      </c>
      <c r="B283">
        <v>39448</v>
      </c>
      <c r="C283" t="s">
        <v>5183</v>
      </c>
      <c r="D283">
        <f t="shared" si="8"/>
        <v>2008</v>
      </c>
      <c r="E283">
        <f t="shared" si="9"/>
        <v>1</v>
      </c>
    </row>
    <row r="284" spans="1:5" x14ac:dyDescent="0.3">
      <c r="A284" t="s">
        <v>284</v>
      </c>
      <c r="B284">
        <v>42675</v>
      </c>
      <c r="C284" t="s">
        <v>5183</v>
      </c>
      <c r="D284">
        <f t="shared" si="8"/>
        <v>2016</v>
      </c>
      <c r="E284">
        <f t="shared" si="9"/>
        <v>11</v>
      </c>
    </row>
    <row r="285" spans="1:5" x14ac:dyDescent="0.3">
      <c r="A285" t="s">
        <v>285</v>
      </c>
      <c r="B285">
        <v>39448</v>
      </c>
      <c r="C285" t="s">
        <v>5183</v>
      </c>
      <c r="D285">
        <f t="shared" si="8"/>
        <v>2008</v>
      </c>
      <c r="E285">
        <f t="shared" si="9"/>
        <v>1</v>
      </c>
    </row>
    <row r="286" spans="1:5" x14ac:dyDescent="0.3">
      <c r="A286" t="s">
        <v>286</v>
      </c>
      <c r="B286">
        <v>39448</v>
      </c>
      <c r="C286" t="s">
        <v>5183</v>
      </c>
      <c r="D286">
        <f t="shared" si="8"/>
        <v>2008</v>
      </c>
      <c r="E286">
        <f t="shared" si="9"/>
        <v>1</v>
      </c>
    </row>
    <row r="287" spans="1:5" x14ac:dyDescent="0.3">
      <c r="A287" t="s">
        <v>287</v>
      </c>
      <c r="B287">
        <v>39508</v>
      </c>
      <c r="C287" t="s">
        <v>5183</v>
      </c>
      <c r="D287">
        <f t="shared" si="8"/>
        <v>2008</v>
      </c>
      <c r="E287">
        <f t="shared" si="9"/>
        <v>3</v>
      </c>
    </row>
    <row r="288" spans="1:5" x14ac:dyDescent="0.3">
      <c r="A288" t="s">
        <v>288</v>
      </c>
      <c r="B288">
        <v>39448</v>
      </c>
      <c r="C288" t="s">
        <v>5183</v>
      </c>
      <c r="D288">
        <f t="shared" si="8"/>
        <v>2008</v>
      </c>
      <c r="E288">
        <f t="shared" si="9"/>
        <v>1</v>
      </c>
    </row>
    <row r="289" spans="1:5" x14ac:dyDescent="0.3">
      <c r="A289" t="s">
        <v>289</v>
      </c>
      <c r="B289">
        <v>40848</v>
      </c>
      <c r="C289" t="s">
        <v>5183</v>
      </c>
      <c r="D289">
        <f t="shared" si="8"/>
        <v>2011</v>
      </c>
      <c r="E289">
        <f t="shared" si="9"/>
        <v>11</v>
      </c>
    </row>
    <row r="290" spans="1:5" x14ac:dyDescent="0.3">
      <c r="A290" t="s">
        <v>290</v>
      </c>
      <c r="B290">
        <v>43070</v>
      </c>
      <c r="C290" t="s">
        <v>5183</v>
      </c>
      <c r="D290">
        <f t="shared" si="8"/>
        <v>2017</v>
      </c>
      <c r="E290">
        <f t="shared" si="9"/>
        <v>12</v>
      </c>
    </row>
    <row r="291" spans="1:5" x14ac:dyDescent="0.3">
      <c r="A291" t="s">
        <v>291</v>
      </c>
      <c r="B291">
        <v>44470</v>
      </c>
      <c r="C291" t="s">
        <v>5183</v>
      </c>
      <c r="D291">
        <f t="shared" si="8"/>
        <v>2021</v>
      </c>
      <c r="E291">
        <f t="shared" si="9"/>
        <v>10</v>
      </c>
    </row>
    <row r="292" spans="1:5" x14ac:dyDescent="0.3">
      <c r="A292" t="s">
        <v>292</v>
      </c>
      <c r="B292">
        <v>39448</v>
      </c>
      <c r="C292" t="s">
        <v>5183</v>
      </c>
      <c r="D292">
        <f t="shared" si="8"/>
        <v>2008</v>
      </c>
      <c r="E292">
        <f t="shared" si="9"/>
        <v>1</v>
      </c>
    </row>
    <row r="293" spans="1:5" x14ac:dyDescent="0.3">
      <c r="A293" t="s">
        <v>293</v>
      </c>
      <c r="B293">
        <v>39448</v>
      </c>
      <c r="C293" t="s">
        <v>5183</v>
      </c>
      <c r="D293">
        <f t="shared" si="8"/>
        <v>2008</v>
      </c>
      <c r="E293">
        <f t="shared" si="9"/>
        <v>1</v>
      </c>
    </row>
    <row r="294" spans="1:5" x14ac:dyDescent="0.3">
      <c r="A294" t="s">
        <v>294</v>
      </c>
      <c r="B294">
        <v>39479</v>
      </c>
      <c r="C294" t="s">
        <v>5183</v>
      </c>
      <c r="D294">
        <f t="shared" si="8"/>
        <v>2008</v>
      </c>
      <c r="E294">
        <f t="shared" si="9"/>
        <v>2</v>
      </c>
    </row>
    <row r="295" spans="1:5" x14ac:dyDescent="0.3">
      <c r="A295" t="s">
        <v>295</v>
      </c>
      <c r="B295">
        <v>40725</v>
      </c>
      <c r="C295" t="s">
        <v>5183</v>
      </c>
      <c r="D295">
        <f t="shared" si="8"/>
        <v>2011</v>
      </c>
      <c r="E295">
        <f t="shared" si="9"/>
        <v>7</v>
      </c>
    </row>
    <row r="296" spans="1:5" x14ac:dyDescent="0.3">
      <c r="A296" t="s">
        <v>296</v>
      </c>
      <c r="B296">
        <v>42583</v>
      </c>
      <c r="C296" t="s">
        <v>5183</v>
      </c>
      <c r="D296">
        <f t="shared" si="8"/>
        <v>2016</v>
      </c>
      <c r="E296">
        <f t="shared" si="9"/>
        <v>8</v>
      </c>
    </row>
    <row r="297" spans="1:5" x14ac:dyDescent="0.3">
      <c r="A297" t="s">
        <v>297</v>
      </c>
      <c r="B297">
        <v>43739</v>
      </c>
      <c r="C297" t="s">
        <v>5183</v>
      </c>
      <c r="D297">
        <f t="shared" si="8"/>
        <v>2019</v>
      </c>
      <c r="E297">
        <f t="shared" si="9"/>
        <v>10</v>
      </c>
    </row>
    <row r="298" spans="1:5" x14ac:dyDescent="0.3">
      <c r="A298" t="s">
        <v>298</v>
      </c>
      <c r="B298">
        <v>39448</v>
      </c>
      <c r="C298" t="s">
        <v>5183</v>
      </c>
      <c r="D298">
        <f t="shared" si="8"/>
        <v>2008</v>
      </c>
      <c r="E298">
        <f t="shared" si="9"/>
        <v>1</v>
      </c>
    </row>
    <row r="299" spans="1:5" x14ac:dyDescent="0.3">
      <c r="A299" t="s">
        <v>299</v>
      </c>
      <c r="B299">
        <v>40909</v>
      </c>
      <c r="C299" t="s">
        <v>5183</v>
      </c>
      <c r="D299">
        <f t="shared" si="8"/>
        <v>2012</v>
      </c>
      <c r="E299">
        <f t="shared" si="9"/>
        <v>1</v>
      </c>
    </row>
    <row r="300" spans="1:5" x14ac:dyDescent="0.3">
      <c r="A300" t="s">
        <v>300</v>
      </c>
      <c r="B300">
        <v>40483</v>
      </c>
      <c r="C300" t="s">
        <v>5183</v>
      </c>
      <c r="D300">
        <f t="shared" si="8"/>
        <v>2010</v>
      </c>
      <c r="E300">
        <f t="shared" si="9"/>
        <v>11</v>
      </c>
    </row>
    <row r="301" spans="1:5" x14ac:dyDescent="0.3">
      <c r="A301" t="s">
        <v>301</v>
      </c>
      <c r="B301">
        <v>43709</v>
      </c>
      <c r="C301" t="s">
        <v>5183</v>
      </c>
      <c r="D301">
        <f t="shared" si="8"/>
        <v>2019</v>
      </c>
      <c r="E301">
        <f t="shared" si="9"/>
        <v>9</v>
      </c>
    </row>
    <row r="302" spans="1:5" x14ac:dyDescent="0.3">
      <c r="A302" t="s">
        <v>302</v>
      </c>
      <c r="B302">
        <v>41609</v>
      </c>
      <c r="C302" t="s">
        <v>5183</v>
      </c>
      <c r="D302">
        <f t="shared" si="8"/>
        <v>2013</v>
      </c>
      <c r="E302">
        <f t="shared" si="9"/>
        <v>12</v>
      </c>
    </row>
    <row r="303" spans="1:5" x14ac:dyDescent="0.3">
      <c r="A303" t="s">
        <v>303</v>
      </c>
      <c r="B303">
        <v>39569</v>
      </c>
      <c r="C303" t="s">
        <v>5183</v>
      </c>
      <c r="D303">
        <f t="shared" si="8"/>
        <v>2008</v>
      </c>
      <c r="E303">
        <f t="shared" si="9"/>
        <v>5</v>
      </c>
    </row>
    <row r="304" spans="1:5" x14ac:dyDescent="0.3">
      <c r="A304" t="s">
        <v>304</v>
      </c>
      <c r="B304">
        <v>41883</v>
      </c>
      <c r="C304" t="s">
        <v>5183</v>
      </c>
      <c r="D304">
        <f t="shared" si="8"/>
        <v>2014</v>
      </c>
      <c r="E304">
        <f t="shared" si="9"/>
        <v>9</v>
      </c>
    </row>
    <row r="305" spans="1:5" x14ac:dyDescent="0.3">
      <c r="A305" t="s">
        <v>305</v>
      </c>
      <c r="B305">
        <v>40452</v>
      </c>
      <c r="C305" t="s">
        <v>5183</v>
      </c>
      <c r="D305">
        <f t="shared" si="8"/>
        <v>2010</v>
      </c>
      <c r="E305">
        <f t="shared" si="9"/>
        <v>10</v>
      </c>
    </row>
    <row r="306" spans="1:5" x14ac:dyDescent="0.3">
      <c r="A306" t="s">
        <v>306</v>
      </c>
      <c r="B306">
        <v>39448</v>
      </c>
      <c r="C306" t="s">
        <v>5183</v>
      </c>
      <c r="D306">
        <f t="shared" si="8"/>
        <v>2008</v>
      </c>
      <c r="E306">
        <f t="shared" si="9"/>
        <v>1</v>
      </c>
    </row>
    <row r="307" spans="1:5" x14ac:dyDescent="0.3">
      <c r="A307" t="s">
        <v>307</v>
      </c>
      <c r="B307">
        <v>39448</v>
      </c>
      <c r="C307" t="s">
        <v>5183</v>
      </c>
      <c r="D307">
        <f t="shared" si="8"/>
        <v>2008</v>
      </c>
      <c r="E307">
        <f t="shared" si="9"/>
        <v>1</v>
      </c>
    </row>
    <row r="308" spans="1:5" x14ac:dyDescent="0.3">
      <c r="A308" t="s">
        <v>308</v>
      </c>
      <c r="B308">
        <v>42917</v>
      </c>
      <c r="C308" t="s">
        <v>5183</v>
      </c>
      <c r="D308">
        <f t="shared" si="8"/>
        <v>2017</v>
      </c>
      <c r="E308">
        <f t="shared" si="9"/>
        <v>7</v>
      </c>
    </row>
    <row r="309" spans="1:5" x14ac:dyDescent="0.3">
      <c r="A309" t="s">
        <v>309</v>
      </c>
      <c r="B309">
        <v>39448</v>
      </c>
      <c r="C309" t="s">
        <v>5183</v>
      </c>
      <c r="D309">
        <f t="shared" si="8"/>
        <v>2008</v>
      </c>
      <c r="E309">
        <f t="shared" si="9"/>
        <v>1</v>
      </c>
    </row>
    <row r="310" spans="1:5" x14ac:dyDescent="0.3">
      <c r="A310" t="s">
        <v>310</v>
      </c>
      <c r="B310">
        <v>39448</v>
      </c>
      <c r="C310" t="s">
        <v>5183</v>
      </c>
      <c r="D310">
        <f t="shared" si="8"/>
        <v>2008</v>
      </c>
      <c r="E310">
        <f t="shared" si="9"/>
        <v>1</v>
      </c>
    </row>
    <row r="311" spans="1:5" x14ac:dyDescent="0.3">
      <c r="A311" t="s">
        <v>311</v>
      </c>
      <c r="B311">
        <v>42036</v>
      </c>
      <c r="C311" t="s">
        <v>5183</v>
      </c>
      <c r="D311">
        <f t="shared" si="8"/>
        <v>2015</v>
      </c>
      <c r="E311">
        <f t="shared" si="9"/>
        <v>2</v>
      </c>
    </row>
    <row r="312" spans="1:5" x14ac:dyDescent="0.3">
      <c r="A312" t="s">
        <v>312</v>
      </c>
      <c r="B312">
        <v>39479</v>
      </c>
      <c r="C312" t="s">
        <v>5183</v>
      </c>
      <c r="D312">
        <f t="shared" si="8"/>
        <v>2008</v>
      </c>
      <c r="E312">
        <f t="shared" si="9"/>
        <v>2</v>
      </c>
    </row>
    <row r="313" spans="1:5" x14ac:dyDescent="0.3">
      <c r="A313" t="s">
        <v>313</v>
      </c>
      <c r="B313">
        <v>39448</v>
      </c>
      <c r="C313" t="s">
        <v>5183</v>
      </c>
      <c r="D313">
        <f t="shared" si="8"/>
        <v>2008</v>
      </c>
      <c r="E313">
        <f t="shared" si="9"/>
        <v>1</v>
      </c>
    </row>
    <row r="314" spans="1:5" x14ac:dyDescent="0.3">
      <c r="A314" t="s">
        <v>314</v>
      </c>
      <c r="B314">
        <v>39508</v>
      </c>
      <c r="C314" t="s">
        <v>5183</v>
      </c>
      <c r="D314">
        <f t="shared" si="8"/>
        <v>2008</v>
      </c>
      <c r="E314">
        <f t="shared" si="9"/>
        <v>3</v>
      </c>
    </row>
    <row r="315" spans="1:5" x14ac:dyDescent="0.3">
      <c r="A315" t="s">
        <v>315</v>
      </c>
      <c r="B315">
        <v>42675</v>
      </c>
      <c r="C315" t="s">
        <v>5183</v>
      </c>
      <c r="D315">
        <f t="shared" si="8"/>
        <v>2016</v>
      </c>
      <c r="E315">
        <f t="shared" si="9"/>
        <v>11</v>
      </c>
    </row>
    <row r="316" spans="1:5" x14ac:dyDescent="0.3">
      <c r="A316" t="s">
        <v>316</v>
      </c>
      <c r="B316">
        <v>43040</v>
      </c>
      <c r="C316" t="s">
        <v>5183</v>
      </c>
      <c r="D316">
        <f t="shared" si="8"/>
        <v>2017</v>
      </c>
      <c r="E316">
        <f t="shared" si="9"/>
        <v>11</v>
      </c>
    </row>
    <row r="317" spans="1:5" x14ac:dyDescent="0.3">
      <c r="A317" t="s">
        <v>317</v>
      </c>
      <c r="B317">
        <v>39845</v>
      </c>
      <c r="C317" t="s">
        <v>5183</v>
      </c>
      <c r="D317">
        <f t="shared" si="8"/>
        <v>2009</v>
      </c>
      <c r="E317">
        <f t="shared" si="9"/>
        <v>2</v>
      </c>
    </row>
    <row r="318" spans="1:5" x14ac:dyDescent="0.3">
      <c r="A318" t="s">
        <v>318</v>
      </c>
      <c r="B318">
        <v>41640</v>
      </c>
      <c r="C318" t="s">
        <v>5183</v>
      </c>
      <c r="D318">
        <f t="shared" si="8"/>
        <v>2014</v>
      </c>
      <c r="E318">
        <f t="shared" si="9"/>
        <v>1</v>
      </c>
    </row>
    <row r="319" spans="1:5" x14ac:dyDescent="0.3">
      <c r="A319" t="s">
        <v>319</v>
      </c>
      <c r="B319">
        <v>39448</v>
      </c>
      <c r="C319" t="s">
        <v>5183</v>
      </c>
      <c r="D319">
        <f t="shared" si="8"/>
        <v>2008</v>
      </c>
      <c r="E319">
        <f t="shared" si="9"/>
        <v>1</v>
      </c>
    </row>
    <row r="320" spans="1:5" x14ac:dyDescent="0.3">
      <c r="A320" t="s">
        <v>320</v>
      </c>
      <c r="B320">
        <v>39448</v>
      </c>
      <c r="C320" t="s">
        <v>5183</v>
      </c>
      <c r="D320">
        <f t="shared" si="8"/>
        <v>2008</v>
      </c>
      <c r="E320">
        <f t="shared" si="9"/>
        <v>1</v>
      </c>
    </row>
    <row r="321" spans="1:5" x14ac:dyDescent="0.3">
      <c r="A321" t="s">
        <v>321</v>
      </c>
      <c r="B321">
        <v>39448</v>
      </c>
      <c r="C321" t="s">
        <v>5183</v>
      </c>
      <c r="D321">
        <f t="shared" si="8"/>
        <v>2008</v>
      </c>
      <c r="E321">
        <f t="shared" si="9"/>
        <v>1</v>
      </c>
    </row>
    <row r="322" spans="1:5" x14ac:dyDescent="0.3">
      <c r="A322" t="s">
        <v>322</v>
      </c>
      <c r="B322">
        <v>39448</v>
      </c>
      <c r="C322" t="s">
        <v>5183</v>
      </c>
      <c r="D322">
        <f t="shared" si="8"/>
        <v>2008</v>
      </c>
      <c r="E322">
        <f t="shared" si="9"/>
        <v>1</v>
      </c>
    </row>
    <row r="323" spans="1:5" x14ac:dyDescent="0.3">
      <c r="A323" t="s">
        <v>323</v>
      </c>
      <c r="B323">
        <v>39448</v>
      </c>
      <c r="C323" t="s">
        <v>5183</v>
      </c>
      <c r="D323">
        <f t="shared" ref="D323:D386" si="10">YEAR(B323)</f>
        <v>2008</v>
      </c>
      <c r="E323">
        <f t="shared" ref="E323:E386" si="11">MONTH(B323)</f>
        <v>1</v>
      </c>
    </row>
    <row r="324" spans="1:5" x14ac:dyDescent="0.3">
      <c r="A324" t="s">
        <v>324</v>
      </c>
      <c r="B324">
        <v>43466</v>
      </c>
      <c r="C324" t="s">
        <v>5183</v>
      </c>
      <c r="D324">
        <f t="shared" si="10"/>
        <v>2019</v>
      </c>
      <c r="E324">
        <f t="shared" si="11"/>
        <v>1</v>
      </c>
    </row>
    <row r="325" spans="1:5" x14ac:dyDescent="0.3">
      <c r="A325" t="s">
        <v>325</v>
      </c>
      <c r="B325">
        <v>40848</v>
      </c>
      <c r="C325" t="s">
        <v>5183</v>
      </c>
      <c r="D325">
        <f t="shared" si="10"/>
        <v>2011</v>
      </c>
      <c r="E325">
        <f t="shared" si="11"/>
        <v>11</v>
      </c>
    </row>
    <row r="326" spans="1:5" x14ac:dyDescent="0.3">
      <c r="A326" t="s">
        <v>326</v>
      </c>
      <c r="B326">
        <v>39448</v>
      </c>
      <c r="C326" t="s">
        <v>5183</v>
      </c>
      <c r="D326">
        <f t="shared" si="10"/>
        <v>2008</v>
      </c>
      <c r="E326">
        <f t="shared" si="11"/>
        <v>1</v>
      </c>
    </row>
    <row r="327" spans="1:5" x14ac:dyDescent="0.3">
      <c r="A327" t="s">
        <v>327</v>
      </c>
      <c r="B327">
        <v>41821</v>
      </c>
      <c r="C327" t="s">
        <v>5183</v>
      </c>
      <c r="D327">
        <f t="shared" si="10"/>
        <v>2014</v>
      </c>
      <c r="E327">
        <f t="shared" si="11"/>
        <v>7</v>
      </c>
    </row>
    <row r="328" spans="1:5" x14ac:dyDescent="0.3">
      <c r="A328" t="s">
        <v>328</v>
      </c>
      <c r="B328">
        <v>43435</v>
      </c>
      <c r="C328" t="s">
        <v>5183</v>
      </c>
      <c r="D328">
        <f t="shared" si="10"/>
        <v>2018</v>
      </c>
      <c r="E328">
        <f t="shared" si="11"/>
        <v>12</v>
      </c>
    </row>
    <row r="329" spans="1:5" x14ac:dyDescent="0.3">
      <c r="A329" t="s">
        <v>329</v>
      </c>
      <c r="B329">
        <v>39448</v>
      </c>
      <c r="C329" t="s">
        <v>5183</v>
      </c>
      <c r="D329">
        <f t="shared" si="10"/>
        <v>2008</v>
      </c>
      <c r="E329">
        <f t="shared" si="11"/>
        <v>1</v>
      </c>
    </row>
    <row r="330" spans="1:5" x14ac:dyDescent="0.3">
      <c r="A330" t="s">
        <v>330</v>
      </c>
      <c r="B330">
        <v>39448</v>
      </c>
      <c r="C330" t="s">
        <v>5183</v>
      </c>
      <c r="D330">
        <f t="shared" si="10"/>
        <v>2008</v>
      </c>
      <c r="E330">
        <f t="shared" si="11"/>
        <v>1</v>
      </c>
    </row>
    <row r="331" spans="1:5" x14ac:dyDescent="0.3">
      <c r="A331" t="s">
        <v>331</v>
      </c>
      <c r="B331">
        <v>39448</v>
      </c>
      <c r="C331" t="s">
        <v>5183</v>
      </c>
      <c r="D331">
        <f t="shared" si="10"/>
        <v>2008</v>
      </c>
      <c r="E331">
        <f t="shared" si="11"/>
        <v>1</v>
      </c>
    </row>
    <row r="332" spans="1:5" x14ac:dyDescent="0.3">
      <c r="A332" t="s">
        <v>332</v>
      </c>
      <c r="B332">
        <v>39448</v>
      </c>
      <c r="C332" t="s">
        <v>5183</v>
      </c>
      <c r="D332">
        <f t="shared" si="10"/>
        <v>2008</v>
      </c>
      <c r="E332">
        <f t="shared" si="11"/>
        <v>1</v>
      </c>
    </row>
    <row r="333" spans="1:5" x14ac:dyDescent="0.3">
      <c r="A333" t="s">
        <v>333</v>
      </c>
      <c r="B333">
        <v>39661</v>
      </c>
      <c r="C333" t="s">
        <v>5183</v>
      </c>
      <c r="D333">
        <f t="shared" si="10"/>
        <v>2008</v>
      </c>
      <c r="E333">
        <f t="shared" si="11"/>
        <v>8</v>
      </c>
    </row>
    <row r="334" spans="1:5" x14ac:dyDescent="0.3">
      <c r="A334" t="s">
        <v>334</v>
      </c>
      <c r="B334">
        <v>39479</v>
      </c>
      <c r="C334" t="s">
        <v>5183</v>
      </c>
      <c r="D334">
        <f t="shared" si="10"/>
        <v>2008</v>
      </c>
      <c r="E334">
        <f t="shared" si="11"/>
        <v>2</v>
      </c>
    </row>
    <row r="335" spans="1:5" x14ac:dyDescent="0.3">
      <c r="A335" t="s">
        <v>335</v>
      </c>
      <c r="B335">
        <v>39448</v>
      </c>
      <c r="C335" t="s">
        <v>5183</v>
      </c>
      <c r="D335">
        <f t="shared" si="10"/>
        <v>2008</v>
      </c>
      <c r="E335">
        <f t="shared" si="11"/>
        <v>1</v>
      </c>
    </row>
    <row r="336" spans="1:5" x14ac:dyDescent="0.3">
      <c r="A336" t="s">
        <v>336</v>
      </c>
      <c r="B336">
        <v>43405</v>
      </c>
      <c r="C336" t="s">
        <v>5183</v>
      </c>
      <c r="D336">
        <f t="shared" si="10"/>
        <v>2018</v>
      </c>
      <c r="E336">
        <f t="shared" si="11"/>
        <v>11</v>
      </c>
    </row>
    <row r="337" spans="1:5" x14ac:dyDescent="0.3">
      <c r="A337" t="s">
        <v>337</v>
      </c>
      <c r="B337">
        <v>42705</v>
      </c>
      <c r="C337" t="s">
        <v>5183</v>
      </c>
      <c r="D337">
        <f t="shared" si="10"/>
        <v>2016</v>
      </c>
      <c r="E337">
        <f t="shared" si="11"/>
        <v>12</v>
      </c>
    </row>
    <row r="338" spans="1:5" x14ac:dyDescent="0.3">
      <c r="A338" t="s">
        <v>338</v>
      </c>
      <c r="B338">
        <v>43070</v>
      </c>
      <c r="C338" t="s">
        <v>5183</v>
      </c>
      <c r="D338">
        <f t="shared" si="10"/>
        <v>2017</v>
      </c>
      <c r="E338">
        <f t="shared" si="11"/>
        <v>12</v>
      </c>
    </row>
    <row r="339" spans="1:5" x14ac:dyDescent="0.3">
      <c r="A339" t="s">
        <v>339</v>
      </c>
      <c r="B339">
        <v>39448</v>
      </c>
      <c r="C339" t="s">
        <v>5183</v>
      </c>
      <c r="D339">
        <f t="shared" si="10"/>
        <v>2008</v>
      </c>
      <c r="E339">
        <f t="shared" si="11"/>
        <v>1</v>
      </c>
    </row>
    <row r="340" spans="1:5" x14ac:dyDescent="0.3">
      <c r="A340" t="s">
        <v>340</v>
      </c>
      <c r="B340">
        <v>39448</v>
      </c>
      <c r="C340" t="s">
        <v>5183</v>
      </c>
      <c r="D340">
        <f t="shared" si="10"/>
        <v>2008</v>
      </c>
      <c r="E340">
        <f t="shared" si="11"/>
        <v>1</v>
      </c>
    </row>
    <row r="341" spans="1:5" x14ac:dyDescent="0.3">
      <c r="A341" t="s">
        <v>341</v>
      </c>
      <c r="B341">
        <v>39448</v>
      </c>
      <c r="C341" t="s">
        <v>5183</v>
      </c>
      <c r="D341">
        <f t="shared" si="10"/>
        <v>2008</v>
      </c>
      <c r="E341">
        <f t="shared" si="11"/>
        <v>1</v>
      </c>
    </row>
    <row r="342" spans="1:5" x14ac:dyDescent="0.3">
      <c r="A342" t="s">
        <v>342</v>
      </c>
      <c r="B342">
        <v>39448</v>
      </c>
      <c r="C342" t="s">
        <v>5183</v>
      </c>
      <c r="D342">
        <f t="shared" si="10"/>
        <v>2008</v>
      </c>
      <c r="E342">
        <f t="shared" si="11"/>
        <v>1</v>
      </c>
    </row>
    <row r="343" spans="1:5" x14ac:dyDescent="0.3">
      <c r="A343" t="s">
        <v>343</v>
      </c>
      <c r="B343">
        <v>39873</v>
      </c>
      <c r="C343" t="s">
        <v>5183</v>
      </c>
      <c r="D343">
        <f t="shared" si="10"/>
        <v>2009</v>
      </c>
      <c r="E343">
        <f t="shared" si="11"/>
        <v>3</v>
      </c>
    </row>
    <row r="344" spans="1:5" x14ac:dyDescent="0.3">
      <c r="A344" t="s">
        <v>344</v>
      </c>
      <c r="B344">
        <v>39448</v>
      </c>
      <c r="C344" t="s">
        <v>5183</v>
      </c>
      <c r="D344">
        <f t="shared" si="10"/>
        <v>2008</v>
      </c>
      <c r="E344">
        <f t="shared" si="11"/>
        <v>1</v>
      </c>
    </row>
    <row r="345" spans="1:5" x14ac:dyDescent="0.3">
      <c r="A345" t="s">
        <v>345</v>
      </c>
      <c r="B345">
        <v>39569</v>
      </c>
      <c r="C345" t="s">
        <v>5183</v>
      </c>
      <c r="D345">
        <f t="shared" si="10"/>
        <v>2008</v>
      </c>
      <c r="E345">
        <f t="shared" si="11"/>
        <v>5</v>
      </c>
    </row>
    <row r="346" spans="1:5" x14ac:dyDescent="0.3">
      <c r="A346" t="s">
        <v>346</v>
      </c>
      <c r="B346">
        <v>39448</v>
      </c>
      <c r="C346" t="s">
        <v>5183</v>
      </c>
      <c r="D346">
        <f t="shared" si="10"/>
        <v>2008</v>
      </c>
      <c r="E346">
        <f t="shared" si="11"/>
        <v>1</v>
      </c>
    </row>
    <row r="347" spans="1:5" x14ac:dyDescent="0.3">
      <c r="A347" t="s">
        <v>347</v>
      </c>
      <c r="B347">
        <v>39448</v>
      </c>
      <c r="C347" t="s">
        <v>5183</v>
      </c>
      <c r="D347">
        <f t="shared" si="10"/>
        <v>2008</v>
      </c>
      <c r="E347">
        <f t="shared" si="11"/>
        <v>1</v>
      </c>
    </row>
    <row r="348" spans="1:5" x14ac:dyDescent="0.3">
      <c r="A348" t="s">
        <v>348</v>
      </c>
      <c r="B348">
        <v>39479</v>
      </c>
      <c r="C348" t="s">
        <v>5183</v>
      </c>
      <c r="D348">
        <f t="shared" si="10"/>
        <v>2008</v>
      </c>
      <c r="E348">
        <f t="shared" si="11"/>
        <v>2</v>
      </c>
    </row>
    <row r="349" spans="1:5" x14ac:dyDescent="0.3">
      <c r="A349" t="s">
        <v>349</v>
      </c>
      <c r="B349">
        <v>39448</v>
      </c>
      <c r="C349" t="s">
        <v>5183</v>
      </c>
      <c r="D349">
        <f t="shared" si="10"/>
        <v>2008</v>
      </c>
      <c r="E349">
        <f t="shared" si="11"/>
        <v>1</v>
      </c>
    </row>
    <row r="350" spans="1:5" x14ac:dyDescent="0.3">
      <c r="A350" t="s">
        <v>350</v>
      </c>
      <c r="B350">
        <v>43282</v>
      </c>
      <c r="C350" t="s">
        <v>5183</v>
      </c>
      <c r="D350">
        <f t="shared" si="10"/>
        <v>2018</v>
      </c>
      <c r="E350">
        <f t="shared" si="11"/>
        <v>7</v>
      </c>
    </row>
    <row r="351" spans="1:5" x14ac:dyDescent="0.3">
      <c r="A351" t="s">
        <v>351</v>
      </c>
      <c r="B351">
        <v>40148</v>
      </c>
      <c r="C351" t="s">
        <v>5183</v>
      </c>
      <c r="D351">
        <f t="shared" si="10"/>
        <v>2009</v>
      </c>
      <c r="E351">
        <f t="shared" si="11"/>
        <v>12</v>
      </c>
    </row>
    <row r="352" spans="1:5" x14ac:dyDescent="0.3">
      <c r="A352" t="s">
        <v>352</v>
      </c>
      <c r="B352">
        <v>41244</v>
      </c>
      <c r="C352" t="s">
        <v>5183</v>
      </c>
      <c r="D352">
        <f t="shared" si="10"/>
        <v>2012</v>
      </c>
      <c r="E352">
        <f t="shared" si="11"/>
        <v>12</v>
      </c>
    </row>
    <row r="353" spans="1:5" x14ac:dyDescent="0.3">
      <c r="A353" t="s">
        <v>353</v>
      </c>
      <c r="B353">
        <v>40057</v>
      </c>
      <c r="C353" t="s">
        <v>5183</v>
      </c>
      <c r="D353">
        <f t="shared" si="10"/>
        <v>2009</v>
      </c>
      <c r="E353">
        <f t="shared" si="11"/>
        <v>9</v>
      </c>
    </row>
    <row r="354" spans="1:5" x14ac:dyDescent="0.3">
      <c r="A354" t="s">
        <v>354</v>
      </c>
      <c r="B354">
        <v>39448</v>
      </c>
      <c r="C354" t="s">
        <v>5183</v>
      </c>
      <c r="D354">
        <f t="shared" si="10"/>
        <v>2008</v>
      </c>
      <c r="E354">
        <f t="shared" si="11"/>
        <v>1</v>
      </c>
    </row>
    <row r="355" spans="1:5" x14ac:dyDescent="0.3">
      <c r="A355" t="s">
        <v>355</v>
      </c>
      <c r="B355">
        <v>40725</v>
      </c>
      <c r="C355" t="s">
        <v>5183</v>
      </c>
      <c r="D355">
        <f t="shared" si="10"/>
        <v>2011</v>
      </c>
      <c r="E355">
        <f t="shared" si="11"/>
        <v>7</v>
      </c>
    </row>
    <row r="356" spans="1:5" x14ac:dyDescent="0.3">
      <c r="A356" t="s">
        <v>356</v>
      </c>
      <c r="B356">
        <v>42644</v>
      </c>
      <c r="C356" t="s">
        <v>5183</v>
      </c>
      <c r="D356">
        <f t="shared" si="10"/>
        <v>2016</v>
      </c>
      <c r="E356">
        <f t="shared" si="11"/>
        <v>10</v>
      </c>
    </row>
    <row r="357" spans="1:5" x14ac:dyDescent="0.3">
      <c r="A357" t="s">
        <v>357</v>
      </c>
      <c r="B357">
        <v>40452</v>
      </c>
      <c r="C357" t="s">
        <v>5183</v>
      </c>
      <c r="D357">
        <f t="shared" si="10"/>
        <v>2010</v>
      </c>
      <c r="E357">
        <f t="shared" si="11"/>
        <v>10</v>
      </c>
    </row>
    <row r="358" spans="1:5" x14ac:dyDescent="0.3">
      <c r="A358" t="s">
        <v>358</v>
      </c>
      <c r="B358">
        <v>42705</v>
      </c>
      <c r="C358" t="s">
        <v>5183</v>
      </c>
      <c r="D358">
        <f t="shared" si="10"/>
        <v>2016</v>
      </c>
      <c r="E358">
        <f t="shared" si="11"/>
        <v>12</v>
      </c>
    </row>
    <row r="359" spans="1:5" x14ac:dyDescent="0.3">
      <c r="A359" t="s">
        <v>359</v>
      </c>
      <c r="B359">
        <v>42036</v>
      </c>
      <c r="C359" t="s">
        <v>5183</v>
      </c>
      <c r="D359">
        <f t="shared" si="10"/>
        <v>2015</v>
      </c>
      <c r="E359">
        <f t="shared" si="11"/>
        <v>2</v>
      </c>
    </row>
    <row r="360" spans="1:5" x14ac:dyDescent="0.3">
      <c r="A360" t="s">
        <v>360</v>
      </c>
      <c r="B360">
        <v>43374</v>
      </c>
      <c r="C360" t="s">
        <v>5183</v>
      </c>
      <c r="D360">
        <f t="shared" si="10"/>
        <v>2018</v>
      </c>
      <c r="E360">
        <f t="shared" si="11"/>
        <v>10</v>
      </c>
    </row>
    <row r="361" spans="1:5" x14ac:dyDescent="0.3">
      <c r="A361" t="s">
        <v>361</v>
      </c>
      <c r="B361">
        <v>39448</v>
      </c>
      <c r="C361" t="s">
        <v>5183</v>
      </c>
      <c r="D361">
        <f t="shared" si="10"/>
        <v>2008</v>
      </c>
      <c r="E361">
        <f t="shared" si="11"/>
        <v>1</v>
      </c>
    </row>
    <row r="362" spans="1:5" x14ac:dyDescent="0.3">
      <c r="A362" t="s">
        <v>362</v>
      </c>
      <c r="B362">
        <v>40725</v>
      </c>
      <c r="C362" t="s">
        <v>5183</v>
      </c>
      <c r="D362">
        <f t="shared" si="10"/>
        <v>2011</v>
      </c>
      <c r="E362">
        <f t="shared" si="11"/>
        <v>7</v>
      </c>
    </row>
    <row r="363" spans="1:5" x14ac:dyDescent="0.3">
      <c r="A363" t="s">
        <v>363</v>
      </c>
      <c r="B363">
        <v>39814</v>
      </c>
      <c r="C363" t="s">
        <v>5183</v>
      </c>
      <c r="D363">
        <f t="shared" si="10"/>
        <v>2009</v>
      </c>
      <c r="E363">
        <f t="shared" si="11"/>
        <v>1</v>
      </c>
    </row>
    <row r="364" spans="1:5" x14ac:dyDescent="0.3">
      <c r="A364" t="s">
        <v>364</v>
      </c>
      <c r="B364">
        <v>39448</v>
      </c>
      <c r="C364" t="s">
        <v>5183</v>
      </c>
      <c r="D364">
        <f t="shared" si="10"/>
        <v>2008</v>
      </c>
      <c r="E364">
        <f t="shared" si="11"/>
        <v>1</v>
      </c>
    </row>
    <row r="365" spans="1:5" x14ac:dyDescent="0.3">
      <c r="A365" t="s">
        <v>365</v>
      </c>
      <c r="B365">
        <v>42705</v>
      </c>
      <c r="C365" t="s">
        <v>5183</v>
      </c>
      <c r="D365">
        <f t="shared" si="10"/>
        <v>2016</v>
      </c>
      <c r="E365">
        <f t="shared" si="11"/>
        <v>12</v>
      </c>
    </row>
    <row r="366" spans="1:5" x14ac:dyDescent="0.3">
      <c r="A366" t="s">
        <v>366</v>
      </c>
      <c r="B366">
        <v>40360</v>
      </c>
      <c r="C366" t="s">
        <v>5183</v>
      </c>
      <c r="D366">
        <f t="shared" si="10"/>
        <v>2010</v>
      </c>
      <c r="E366">
        <f t="shared" si="11"/>
        <v>7</v>
      </c>
    </row>
    <row r="367" spans="1:5" x14ac:dyDescent="0.3">
      <c r="A367" t="s">
        <v>367</v>
      </c>
      <c r="B367">
        <v>41640</v>
      </c>
      <c r="C367" t="s">
        <v>5183</v>
      </c>
      <c r="D367">
        <f t="shared" si="10"/>
        <v>2014</v>
      </c>
      <c r="E367">
        <f t="shared" si="11"/>
        <v>1</v>
      </c>
    </row>
    <row r="368" spans="1:5" x14ac:dyDescent="0.3">
      <c r="A368" t="s">
        <v>368</v>
      </c>
      <c r="B368">
        <v>39448</v>
      </c>
      <c r="C368" t="s">
        <v>5183</v>
      </c>
      <c r="D368">
        <f t="shared" si="10"/>
        <v>2008</v>
      </c>
      <c r="E368">
        <f t="shared" si="11"/>
        <v>1</v>
      </c>
    </row>
    <row r="369" spans="1:5" x14ac:dyDescent="0.3">
      <c r="A369" t="s">
        <v>369</v>
      </c>
      <c r="B369">
        <v>39448</v>
      </c>
      <c r="C369" t="s">
        <v>5183</v>
      </c>
      <c r="D369">
        <f t="shared" si="10"/>
        <v>2008</v>
      </c>
      <c r="E369">
        <f t="shared" si="11"/>
        <v>1</v>
      </c>
    </row>
    <row r="370" spans="1:5" x14ac:dyDescent="0.3">
      <c r="A370" t="s">
        <v>370</v>
      </c>
      <c r="B370">
        <v>39448</v>
      </c>
      <c r="C370" t="s">
        <v>5183</v>
      </c>
      <c r="D370">
        <f t="shared" si="10"/>
        <v>2008</v>
      </c>
      <c r="E370">
        <f t="shared" si="11"/>
        <v>1</v>
      </c>
    </row>
    <row r="371" spans="1:5" x14ac:dyDescent="0.3">
      <c r="A371" t="s">
        <v>371</v>
      </c>
      <c r="B371">
        <v>39661</v>
      </c>
      <c r="C371" t="s">
        <v>5183</v>
      </c>
      <c r="D371">
        <f t="shared" si="10"/>
        <v>2008</v>
      </c>
      <c r="E371">
        <f t="shared" si="11"/>
        <v>8</v>
      </c>
    </row>
    <row r="372" spans="1:5" x14ac:dyDescent="0.3">
      <c r="A372" t="s">
        <v>372</v>
      </c>
      <c r="B372">
        <v>40269</v>
      </c>
      <c r="C372" t="s">
        <v>5183</v>
      </c>
      <c r="D372">
        <f t="shared" si="10"/>
        <v>2010</v>
      </c>
      <c r="E372">
        <f t="shared" si="11"/>
        <v>4</v>
      </c>
    </row>
    <row r="373" spans="1:5" x14ac:dyDescent="0.3">
      <c r="A373" t="s">
        <v>373</v>
      </c>
      <c r="B373">
        <v>39479</v>
      </c>
      <c r="C373" t="s">
        <v>5183</v>
      </c>
      <c r="D373">
        <f t="shared" si="10"/>
        <v>2008</v>
      </c>
      <c r="E373">
        <f t="shared" si="11"/>
        <v>2</v>
      </c>
    </row>
    <row r="374" spans="1:5" x14ac:dyDescent="0.3">
      <c r="A374" t="s">
        <v>374</v>
      </c>
      <c r="B374">
        <v>40756</v>
      </c>
      <c r="C374" t="s">
        <v>5183</v>
      </c>
      <c r="D374">
        <f t="shared" si="10"/>
        <v>2011</v>
      </c>
      <c r="E374">
        <f t="shared" si="11"/>
        <v>8</v>
      </c>
    </row>
    <row r="375" spans="1:5" x14ac:dyDescent="0.3">
      <c r="A375" t="s">
        <v>375</v>
      </c>
      <c r="B375">
        <v>43009</v>
      </c>
      <c r="C375" t="s">
        <v>5183</v>
      </c>
      <c r="D375">
        <f t="shared" si="10"/>
        <v>2017</v>
      </c>
      <c r="E375">
        <f t="shared" si="11"/>
        <v>10</v>
      </c>
    </row>
    <row r="376" spans="1:5" x14ac:dyDescent="0.3">
      <c r="A376" t="s">
        <v>376</v>
      </c>
      <c r="B376">
        <v>41883</v>
      </c>
      <c r="C376" t="s">
        <v>5183</v>
      </c>
      <c r="D376">
        <f t="shared" si="10"/>
        <v>2014</v>
      </c>
      <c r="E376">
        <f t="shared" si="11"/>
        <v>9</v>
      </c>
    </row>
    <row r="377" spans="1:5" x14ac:dyDescent="0.3">
      <c r="A377" t="s">
        <v>377</v>
      </c>
      <c r="B377">
        <v>40330</v>
      </c>
      <c r="C377" t="s">
        <v>5183</v>
      </c>
      <c r="D377">
        <f t="shared" si="10"/>
        <v>2010</v>
      </c>
      <c r="E377">
        <f t="shared" si="11"/>
        <v>6</v>
      </c>
    </row>
    <row r="378" spans="1:5" x14ac:dyDescent="0.3">
      <c r="A378" t="s">
        <v>378</v>
      </c>
      <c r="B378">
        <v>39448</v>
      </c>
      <c r="C378" t="s">
        <v>5183</v>
      </c>
      <c r="D378">
        <f t="shared" si="10"/>
        <v>2008</v>
      </c>
      <c r="E378">
        <f t="shared" si="11"/>
        <v>1</v>
      </c>
    </row>
    <row r="379" spans="1:5" x14ac:dyDescent="0.3">
      <c r="A379" t="s">
        <v>379</v>
      </c>
      <c r="B379">
        <v>39448</v>
      </c>
      <c r="C379" t="s">
        <v>5183</v>
      </c>
      <c r="D379">
        <f t="shared" si="10"/>
        <v>2008</v>
      </c>
      <c r="E379">
        <f t="shared" si="11"/>
        <v>1</v>
      </c>
    </row>
    <row r="380" spans="1:5" x14ac:dyDescent="0.3">
      <c r="A380" t="s">
        <v>380</v>
      </c>
      <c r="B380">
        <v>39508</v>
      </c>
      <c r="C380" t="s">
        <v>5183</v>
      </c>
      <c r="D380">
        <f t="shared" si="10"/>
        <v>2008</v>
      </c>
      <c r="E380">
        <f t="shared" si="11"/>
        <v>3</v>
      </c>
    </row>
    <row r="381" spans="1:5" x14ac:dyDescent="0.3">
      <c r="A381" t="s">
        <v>381</v>
      </c>
      <c r="B381">
        <v>39448</v>
      </c>
      <c r="C381" t="s">
        <v>5183</v>
      </c>
      <c r="D381">
        <f t="shared" si="10"/>
        <v>2008</v>
      </c>
      <c r="E381">
        <f t="shared" si="11"/>
        <v>1</v>
      </c>
    </row>
    <row r="382" spans="1:5" x14ac:dyDescent="0.3">
      <c r="A382" t="s">
        <v>382</v>
      </c>
      <c r="B382">
        <v>43739</v>
      </c>
      <c r="C382" t="s">
        <v>5183</v>
      </c>
      <c r="D382">
        <f t="shared" si="10"/>
        <v>2019</v>
      </c>
      <c r="E382">
        <f t="shared" si="11"/>
        <v>10</v>
      </c>
    </row>
    <row r="383" spans="1:5" x14ac:dyDescent="0.3">
      <c r="A383" t="s">
        <v>383</v>
      </c>
      <c r="B383">
        <v>39448</v>
      </c>
      <c r="C383" t="s">
        <v>5183</v>
      </c>
      <c r="D383">
        <f t="shared" si="10"/>
        <v>2008</v>
      </c>
      <c r="E383">
        <f t="shared" si="11"/>
        <v>1</v>
      </c>
    </row>
    <row r="384" spans="1:5" x14ac:dyDescent="0.3">
      <c r="A384" t="s">
        <v>384</v>
      </c>
      <c r="B384">
        <v>40575</v>
      </c>
      <c r="C384" t="s">
        <v>5183</v>
      </c>
      <c r="D384">
        <f t="shared" si="10"/>
        <v>2011</v>
      </c>
      <c r="E384">
        <f t="shared" si="11"/>
        <v>2</v>
      </c>
    </row>
    <row r="385" spans="1:5" x14ac:dyDescent="0.3">
      <c r="A385" t="s">
        <v>385</v>
      </c>
      <c r="B385">
        <v>43070</v>
      </c>
      <c r="C385" t="s">
        <v>5183</v>
      </c>
      <c r="D385">
        <f t="shared" si="10"/>
        <v>2017</v>
      </c>
      <c r="E385">
        <f t="shared" si="11"/>
        <v>12</v>
      </c>
    </row>
    <row r="386" spans="1:5" x14ac:dyDescent="0.3">
      <c r="A386" t="s">
        <v>386</v>
      </c>
      <c r="B386">
        <v>42248</v>
      </c>
      <c r="C386" t="s">
        <v>5183</v>
      </c>
      <c r="D386">
        <f t="shared" si="10"/>
        <v>2015</v>
      </c>
      <c r="E386">
        <f t="shared" si="11"/>
        <v>9</v>
      </c>
    </row>
    <row r="387" spans="1:5" x14ac:dyDescent="0.3">
      <c r="A387" t="s">
        <v>387</v>
      </c>
      <c r="B387">
        <v>40452</v>
      </c>
      <c r="C387" t="s">
        <v>5183</v>
      </c>
      <c r="D387">
        <f t="shared" ref="D387:D450" si="12">YEAR(B387)</f>
        <v>2010</v>
      </c>
      <c r="E387">
        <f t="shared" ref="E387:E450" si="13">MONTH(B387)</f>
        <v>10</v>
      </c>
    </row>
    <row r="388" spans="1:5" x14ac:dyDescent="0.3">
      <c r="A388" t="s">
        <v>388</v>
      </c>
      <c r="B388">
        <v>42675</v>
      </c>
      <c r="C388" t="s">
        <v>5183</v>
      </c>
      <c r="D388">
        <f t="shared" si="12"/>
        <v>2016</v>
      </c>
      <c r="E388">
        <f t="shared" si="13"/>
        <v>11</v>
      </c>
    </row>
    <row r="389" spans="1:5" x14ac:dyDescent="0.3">
      <c r="A389" t="s">
        <v>389</v>
      </c>
      <c r="B389">
        <v>39448</v>
      </c>
      <c r="C389" t="s">
        <v>5183</v>
      </c>
      <c r="D389">
        <f t="shared" si="12"/>
        <v>2008</v>
      </c>
      <c r="E389">
        <f t="shared" si="13"/>
        <v>1</v>
      </c>
    </row>
    <row r="390" spans="1:5" x14ac:dyDescent="0.3">
      <c r="A390" t="s">
        <v>390</v>
      </c>
      <c r="B390">
        <v>40087</v>
      </c>
      <c r="C390" t="s">
        <v>5183</v>
      </c>
      <c r="D390">
        <f t="shared" si="12"/>
        <v>2009</v>
      </c>
      <c r="E390">
        <f t="shared" si="13"/>
        <v>10</v>
      </c>
    </row>
    <row r="391" spans="1:5" x14ac:dyDescent="0.3">
      <c r="A391" t="s">
        <v>391</v>
      </c>
      <c r="B391">
        <v>43678</v>
      </c>
      <c r="C391" t="s">
        <v>5183</v>
      </c>
      <c r="D391">
        <f t="shared" si="12"/>
        <v>2019</v>
      </c>
      <c r="E391">
        <f t="shared" si="13"/>
        <v>8</v>
      </c>
    </row>
    <row r="392" spans="1:5" x14ac:dyDescent="0.3">
      <c r="A392" t="s">
        <v>392</v>
      </c>
      <c r="B392">
        <v>39448</v>
      </c>
      <c r="C392" t="s">
        <v>5183</v>
      </c>
      <c r="D392">
        <f t="shared" si="12"/>
        <v>2008</v>
      </c>
      <c r="E392">
        <f t="shared" si="13"/>
        <v>1</v>
      </c>
    </row>
    <row r="393" spans="1:5" x14ac:dyDescent="0.3">
      <c r="A393" t="s">
        <v>393</v>
      </c>
      <c r="B393">
        <v>40118</v>
      </c>
      <c r="C393" t="s">
        <v>5183</v>
      </c>
      <c r="D393">
        <f t="shared" si="12"/>
        <v>2009</v>
      </c>
      <c r="E393">
        <f t="shared" si="13"/>
        <v>11</v>
      </c>
    </row>
    <row r="394" spans="1:5" x14ac:dyDescent="0.3">
      <c r="A394" t="s">
        <v>394</v>
      </c>
      <c r="B394">
        <v>39448</v>
      </c>
      <c r="C394" t="s">
        <v>5183</v>
      </c>
      <c r="D394">
        <f t="shared" si="12"/>
        <v>2008</v>
      </c>
      <c r="E394">
        <f t="shared" si="13"/>
        <v>1</v>
      </c>
    </row>
    <row r="395" spans="1:5" x14ac:dyDescent="0.3">
      <c r="A395" t="s">
        <v>395</v>
      </c>
      <c r="B395">
        <v>39448</v>
      </c>
      <c r="C395" t="s">
        <v>5183</v>
      </c>
      <c r="D395">
        <f t="shared" si="12"/>
        <v>2008</v>
      </c>
      <c r="E395">
        <f t="shared" si="13"/>
        <v>1</v>
      </c>
    </row>
    <row r="396" spans="1:5" x14ac:dyDescent="0.3">
      <c r="A396" t="s">
        <v>396</v>
      </c>
      <c r="B396">
        <v>39448</v>
      </c>
      <c r="C396" t="s">
        <v>5183</v>
      </c>
      <c r="D396">
        <f t="shared" si="12"/>
        <v>2008</v>
      </c>
      <c r="E396">
        <f t="shared" si="13"/>
        <v>1</v>
      </c>
    </row>
    <row r="397" spans="1:5" x14ac:dyDescent="0.3">
      <c r="A397" t="s">
        <v>397</v>
      </c>
      <c r="B397">
        <v>39479</v>
      </c>
      <c r="C397" t="s">
        <v>5183</v>
      </c>
      <c r="D397">
        <f t="shared" si="12"/>
        <v>2008</v>
      </c>
      <c r="E397">
        <f t="shared" si="13"/>
        <v>2</v>
      </c>
    </row>
    <row r="398" spans="1:5" x14ac:dyDescent="0.3">
      <c r="A398" t="s">
        <v>398</v>
      </c>
      <c r="B398">
        <v>40848</v>
      </c>
      <c r="C398" t="s">
        <v>5183</v>
      </c>
      <c r="D398">
        <f t="shared" si="12"/>
        <v>2011</v>
      </c>
      <c r="E398">
        <f t="shared" si="13"/>
        <v>11</v>
      </c>
    </row>
    <row r="399" spans="1:5" x14ac:dyDescent="0.3">
      <c r="A399" t="s">
        <v>399</v>
      </c>
      <c r="B399">
        <v>40787</v>
      </c>
      <c r="C399" t="s">
        <v>5183</v>
      </c>
      <c r="D399">
        <f t="shared" si="12"/>
        <v>2011</v>
      </c>
      <c r="E399">
        <f t="shared" si="13"/>
        <v>9</v>
      </c>
    </row>
    <row r="400" spans="1:5" x14ac:dyDescent="0.3">
      <c r="A400" t="s">
        <v>400</v>
      </c>
      <c r="B400">
        <v>39814</v>
      </c>
      <c r="C400" t="s">
        <v>5183</v>
      </c>
      <c r="D400">
        <f t="shared" si="12"/>
        <v>2009</v>
      </c>
      <c r="E400">
        <f t="shared" si="13"/>
        <v>1</v>
      </c>
    </row>
    <row r="401" spans="1:5" x14ac:dyDescent="0.3">
      <c r="A401" t="s">
        <v>401</v>
      </c>
      <c r="B401">
        <v>39479</v>
      </c>
      <c r="C401" t="s">
        <v>5183</v>
      </c>
      <c r="D401">
        <f t="shared" si="12"/>
        <v>2008</v>
      </c>
      <c r="E401">
        <f t="shared" si="13"/>
        <v>2</v>
      </c>
    </row>
    <row r="402" spans="1:5" x14ac:dyDescent="0.3">
      <c r="A402" t="s">
        <v>402</v>
      </c>
      <c r="B402">
        <v>39448</v>
      </c>
      <c r="C402" t="s">
        <v>5183</v>
      </c>
      <c r="D402">
        <f t="shared" si="12"/>
        <v>2008</v>
      </c>
      <c r="E402">
        <f t="shared" si="13"/>
        <v>1</v>
      </c>
    </row>
    <row r="403" spans="1:5" x14ac:dyDescent="0.3">
      <c r="A403" t="s">
        <v>403</v>
      </c>
      <c r="B403">
        <v>39448</v>
      </c>
      <c r="C403" t="s">
        <v>5183</v>
      </c>
      <c r="D403">
        <f t="shared" si="12"/>
        <v>2008</v>
      </c>
      <c r="E403">
        <f t="shared" si="13"/>
        <v>1</v>
      </c>
    </row>
    <row r="404" spans="1:5" x14ac:dyDescent="0.3">
      <c r="A404" t="s">
        <v>404</v>
      </c>
      <c r="B404">
        <v>39448</v>
      </c>
      <c r="C404" t="s">
        <v>5183</v>
      </c>
      <c r="D404">
        <f t="shared" si="12"/>
        <v>2008</v>
      </c>
      <c r="E404">
        <f t="shared" si="13"/>
        <v>1</v>
      </c>
    </row>
    <row r="405" spans="1:5" x14ac:dyDescent="0.3">
      <c r="A405" t="s">
        <v>405</v>
      </c>
      <c r="B405">
        <v>39448</v>
      </c>
      <c r="C405" t="s">
        <v>5183</v>
      </c>
      <c r="D405">
        <f t="shared" si="12"/>
        <v>2008</v>
      </c>
      <c r="E405">
        <f t="shared" si="13"/>
        <v>1</v>
      </c>
    </row>
    <row r="406" spans="1:5" x14ac:dyDescent="0.3">
      <c r="A406" t="s">
        <v>406</v>
      </c>
      <c r="B406">
        <v>39448</v>
      </c>
      <c r="C406" t="s">
        <v>5183</v>
      </c>
      <c r="D406">
        <f t="shared" si="12"/>
        <v>2008</v>
      </c>
      <c r="E406">
        <f t="shared" si="13"/>
        <v>1</v>
      </c>
    </row>
    <row r="407" spans="1:5" x14ac:dyDescent="0.3">
      <c r="A407" t="s">
        <v>407</v>
      </c>
      <c r="B407">
        <v>39448</v>
      </c>
      <c r="C407" t="s">
        <v>5183</v>
      </c>
      <c r="D407">
        <f t="shared" si="12"/>
        <v>2008</v>
      </c>
      <c r="E407">
        <f t="shared" si="13"/>
        <v>1</v>
      </c>
    </row>
    <row r="408" spans="1:5" x14ac:dyDescent="0.3">
      <c r="A408" t="s">
        <v>408</v>
      </c>
      <c r="B408">
        <v>42036</v>
      </c>
      <c r="C408" t="s">
        <v>5183</v>
      </c>
      <c r="D408">
        <f t="shared" si="12"/>
        <v>2015</v>
      </c>
      <c r="E408">
        <f t="shared" si="13"/>
        <v>2</v>
      </c>
    </row>
    <row r="409" spans="1:5" x14ac:dyDescent="0.3">
      <c r="A409" t="s">
        <v>409</v>
      </c>
      <c r="B409">
        <v>42491</v>
      </c>
      <c r="C409" t="s">
        <v>5183</v>
      </c>
      <c r="D409">
        <f t="shared" si="12"/>
        <v>2016</v>
      </c>
      <c r="E409">
        <f t="shared" si="13"/>
        <v>5</v>
      </c>
    </row>
    <row r="410" spans="1:5" x14ac:dyDescent="0.3">
      <c r="A410" t="s">
        <v>410</v>
      </c>
      <c r="B410">
        <v>39448</v>
      </c>
      <c r="C410" t="s">
        <v>5183</v>
      </c>
      <c r="D410">
        <f t="shared" si="12"/>
        <v>2008</v>
      </c>
      <c r="E410">
        <f t="shared" si="13"/>
        <v>1</v>
      </c>
    </row>
    <row r="411" spans="1:5" x14ac:dyDescent="0.3">
      <c r="A411" t="s">
        <v>411</v>
      </c>
      <c r="B411">
        <v>41699</v>
      </c>
      <c r="C411" t="s">
        <v>5183</v>
      </c>
      <c r="D411">
        <f t="shared" si="12"/>
        <v>2014</v>
      </c>
      <c r="E411">
        <f t="shared" si="13"/>
        <v>3</v>
      </c>
    </row>
    <row r="412" spans="1:5" x14ac:dyDescent="0.3">
      <c r="A412" t="s">
        <v>412</v>
      </c>
      <c r="B412">
        <v>40513</v>
      </c>
      <c r="C412" t="s">
        <v>5183</v>
      </c>
      <c r="D412">
        <f t="shared" si="12"/>
        <v>2010</v>
      </c>
      <c r="E412">
        <f t="shared" si="13"/>
        <v>12</v>
      </c>
    </row>
    <row r="413" spans="1:5" x14ac:dyDescent="0.3">
      <c r="A413" t="s">
        <v>413</v>
      </c>
      <c r="B413">
        <v>39479</v>
      </c>
      <c r="C413" t="s">
        <v>5183</v>
      </c>
      <c r="D413">
        <f t="shared" si="12"/>
        <v>2008</v>
      </c>
      <c r="E413">
        <f t="shared" si="13"/>
        <v>2</v>
      </c>
    </row>
    <row r="414" spans="1:5" x14ac:dyDescent="0.3">
      <c r="A414" t="s">
        <v>414</v>
      </c>
      <c r="B414">
        <v>39448</v>
      </c>
      <c r="C414" t="s">
        <v>5183</v>
      </c>
      <c r="D414">
        <f t="shared" si="12"/>
        <v>2008</v>
      </c>
      <c r="E414">
        <f t="shared" si="13"/>
        <v>1</v>
      </c>
    </row>
    <row r="415" spans="1:5" x14ac:dyDescent="0.3">
      <c r="A415" t="s">
        <v>415</v>
      </c>
      <c r="B415">
        <v>39448</v>
      </c>
      <c r="C415" t="s">
        <v>5183</v>
      </c>
      <c r="D415">
        <f t="shared" si="12"/>
        <v>2008</v>
      </c>
      <c r="E415">
        <f t="shared" si="13"/>
        <v>1</v>
      </c>
    </row>
    <row r="416" spans="1:5" x14ac:dyDescent="0.3">
      <c r="A416" t="s">
        <v>416</v>
      </c>
      <c r="B416">
        <v>39661</v>
      </c>
      <c r="C416" t="s">
        <v>5183</v>
      </c>
      <c r="D416">
        <f t="shared" si="12"/>
        <v>2008</v>
      </c>
      <c r="E416">
        <f t="shared" si="13"/>
        <v>8</v>
      </c>
    </row>
    <row r="417" spans="1:5" x14ac:dyDescent="0.3">
      <c r="A417" t="s">
        <v>417</v>
      </c>
      <c r="B417">
        <v>43101</v>
      </c>
      <c r="C417" t="s">
        <v>5183</v>
      </c>
      <c r="D417">
        <f t="shared" si="12"/>
        <v>2018</v>
      </c>
      <c r="E417">
        <f t="shared" si="13"/>
        <v>1</v>
      </c>
    </row>
    <row r="418" spans="1:5" x14ac:dyDescent="0.3">
      <c r="A418" t="s">
        <v>418</v>
      </c>
      <c r="B418">
        <v>39448</v>
      </c>
      <c r="C418" t="s">
        <v>5183</v>
      </c>
      <c r="D418">
        <f t="shared" si="12"/>
        <v>2008</v>
      </c>
      <c r="E418">
        <f t="shared" si="13"/>
        <v>1</v>
      </c>
    </row>
    <row r="419" spans="1:5" x14ac:dyDescent="0.3">
      <c r="A419" t="s">
        <v>419</v>
      </c>
      <c r="B419">
        <v>43647</v>
      </c>
      <c r="C419" t="s">
        <v>5183</v>
      </c>
      <c r="D419">
        <f t="shared" si="12"/>
        <v>2019</v>
      </c>
      <c r="E419">
        <f t="shared" si="13"/>
        <v>7</v>
      </c>
    </row>
    <row r="420" spans="1:5" x14ac:dyDescent="0.3">
      <c r="A420" t="s">
        <v>420</v>
      </c>
      <c r="B420">
        <v>40878</v>
      </c>
      <c r="C420" t="s">
        <v>5183</v>
      </c>
      <c r="D420">
        <f t="shared" si="12"/>
        <v>2011</v>
      </c>
      <c r="E420">
        <f t="shared" si="13"/>
        <v>12</v>
      </c>
    </row>
    <row r="421" spans="1:5" x14ac:dyDescent="0.3">
      <c r="A421" t="s">
        <v>421</v>
      </c>
      <c r="B421">
        <v>40148</v>
      </c>
      <c r="C421" t="s">
        <v>5183</v>
      </c>
      <c r="D421">
        <f t="shared" si="12"/>
        <v>2009</v>
      </c>
      <c r="E421">
        <f t="shared" si="13"/>
        <v>12</v>
      </c>
    </row>
    <row r="422" spans="1:5" x14ac:dyDescent="0.3">
      <c r="A422" t="s">
        <v>422</v>
      </c>
      <c r="B422">
        <v>39448</v>
      </c>
      <c r="C422" t="s">
        <v>5183</v>
      </c>
      <c r="D422">
        <f t="shared" si="12"/>
        <v>2008</v>
      </c>
      <c r="E422">
        <f t="shared" si="13"/>
        <v>1</v>
      </c>
    </row>
    <row r="423" spans="1:5" x14ac:dyDescent="0.3">
      <c r="A423" t="s">
        <v>423</v>
      </c>
      <c r="B423">
        <v>39508</v>
      </c>
      <c r="C423" t="s">
        <v>5183</v>
      </c>
      <c r="D423">
        <f t="shared" si="12"/>
        <v>2008</v>
      </c>
      <c r="E423">
        <f t="shared" si="13"/>
        <v>3</v>
      </c>
    </row>
    <row r="424" spans="1:5" x14ac:dyDescent="0.3">
      <c r="A424" t="s">
        <v>424</v>
      </c>
      <c r="B424">
        <v>39814</v>
      </c>
      <c r="C424" t="s">
        <v>5183</v>
      </c>
      <c r="D424">
        <f t="shared" si="12"/>
        <v>2009</v>
      </c>
      <c r="E424">
        <f t="shared" si="13"/>
        <v>1</v>
      </c>
    </row>
    <row r="425" spans="1:5" x14ac:dyDescent="0.3">
      <c r="A425" t="s">
        <v>425</v>
      </c>
      <c r="B425">
        <v>39600</v>
      </c>
      <c r="C425" t="s">
        <v>5183</v>
      </c>
      <c r="D425">
        <f t="shared" si="12"/>
        <v>2008</v>
      </c>
      <c r="E425">
        <f t="shared" si="13"/>
        <v>6</v>
      </c>
    </row>
    <row r="426" spans="1:5" x14ac:dyDescent="0.3">
      <c r="A426" t="s">
        <v>426</v>
      </c>
      <c r="B426">
        <v>40725</v>
      </c>
      <c r="C426" t="s">
        <v>5183</v>
      </c>
      <c r="D426">
        <f t="shared" si="12"/>
        <v>2011</v>
      </c>
      <c r="E426">
        <f t="shared" si="13"/>
        <v>7</v>
      </c>
    </row>
    <row r="427" spans="1:5" x14ac:dyDescent="0.3">
      <c r="A427" t="s">
        <v>427</v>
      </c>
      <c r="B427">
        <v>41183</v>
      </c>
      <c r="C427" t="s">
        <v>5183</v>
      </c>
      <c r="D427">
        <f t="shared" si="12"/>
        <v>2012</v>
      </c>
      <c r="E427">
        <f t="shared" si="13"/>
        <v>10</v>
      </c>
    </row>
    <row r="428" spans="1:5" x14ac:dyDescent="0.3">
      <c r="A428" t="s">
        <v>428</v>
      </c>
      <c r="B428">
        <v>39448</v>
      </c>
      <c r="C428" t="s">
        <v>5183</v>
      </c>
      <c r="D428">
        <f t="shared" si="12"/>
        <v>2008</v>
      </c>
      <c r="E428">
        <f t="shared" si="13"/>
        <v>1</v>
      </c>
    </row>
    <row r="429" spans="1:5" x14ac:dyDescent="0.3">
      <c r="A429" t="s">
        <v>429</v>
      </c>
      <c r="B429">
        <v>40787</v>
      </c>
      <c r="C429" t="s">
        <v>5183</v>
      </c>
      <c r="D429">
        <f t="shared" si="12"/>
        <v>2011</v>
      </c>
      <c r="E429">
        <f t="shared" si="13"/>
        <v>9</v>
      </c>
    </row>
    <row r="430" spans="1:5" x14ac:dyDescent="0.3">
      <c r="A430" t="s">
        <v>430</v>
      </c>
      <c r="B430">
        <v>39448</v>
      </c>
      <c r="C430" t="s">
        <v>5183</v>
      </c>
      <c r="D430">
        <f t="shared" si="12"/>
        <v>2008</v>
      </c>
      <c r="E430">
        <f t="shared" si="13"/>
        <v>1</v>
      </c>
    </row>
    <row r="431" spans="1:5" x14ac:dyDescent="0.3">
      <c r="A431" t="s">
        <v>431</v>
      </c>
      <c r="B431">
        <v>40725</v>
      </c>
      <c r="C431" t="s">
        <v>5183</v>
      </c>
      <c r="D431">
        <f t="shared" si="12"/>
        <v>2011</v>
      </c>
      <c r="E431">
        <f t="shared" si="13"/>
        <v>7</v>
      </c>
    </row>
    <row r="432" spans="1:5" x14ac:dyDescent="0.3">
      <c r="A432" t="s">
        <v>432</v>
      </c>
      <c r="B432">
        <v>39448</v>
      </c>
      <c r="C432" t="s">
        <v>5183</v>
      </c>
      <c r="D432">
        <f t="shared" si="12"/>
        <v>2008</v>
      </c>
      <c r="E432">
        <f t="shared" si="13"/>
        <v>1</v>
      </c>
    </row>
    <row r="433" spans="1:5" x14ac:dyDescent="0.3">
      <c r="A433" t="s">
        <v>433</v>
      </c>
      <c r="B433">
        <v>40603</v>
      </c>
      <c r="C433" t="s">
        <v>5183</v>
      </c>
      <c r="D433">
        <f t="shared" si="12"/>
        <v>2011</v>
      </c>
      <c r="E433">
        <f t="shared" si="13"/>
        <v>3</v>
      </c>
    </row>
    <row r="434" spans="1:5" x14ac:dyDescent="0.3">
      <c r="A434" t="s">
        <v>434</v>
      </c>
      <c r="B434">
        <v>41456</v>
      </c>
      <c r="C434" t="s">
        <v>5183</v>
      </c>
      <c r="D434">
        <f t="shared" si="12"/>
        <v>2013</v>
      </c>
      <c r="E434">
        <f t="shared" si="13"/>
        <v>7</v>
      </c>
    </row>
    <row r="435" spans="1:5" x14ac:dyDescent="0.3">
      <c r="A435" t="s">
        <v>435</v>
      </c>
      <c r="B435">
        <v>39539</v>
      </c>
      <c r="C435" t="s">
        <v>5183</v>
      </c>
      <c r="D435">
        <f t="shared" si="12"/>
        <v>2008</v>
      </c>
      <c r="E435">
        <f t="shared" si="13"/>
        <v>4</v>
      </c>
    </row>
    <row r="436" spans="1:5" x14ac:dyDescent="0.3">
      <c r="A436" t="s">
        <v>436</v>
      </c>
      <c r="B436">
        <v>44013</v>
      </c>
      <c r="C436" t="s">
        <v>5183</v>
      </c>
      <c r="D436">
        <f t="shared" si="12"/>
        <v>2020</v>
      </c>
      <c r="E436">
        <f t="shared" si="13"/>
        <v>7</v>
      </c>
    </row>
    <row r="437" spans="1:5" x14ac:dyDescent="0.3">
      <c r="A437" t="s">
        <v>437</v>
      </c>
      <c r="B437">
        <v>39479</v>
      </c>
      <c r="C437" t="s">
        <v>5183</v>
      </c>
      <c r="D437">
        <f t="shared" si="12"/>
        <v>2008</v>
      </c>
      <c r="E437">
        <f t="shared" si="13"/>
        <v>2</v>
      </c>
    </row>
    <row r="438" spans="1:5" x14ac:dyDescent="0.3">
      <c r="A438" t="s">
        <v>438</v>
      </c>
      <c r="B438">
        <v>39448</v>
      </c>
      <c r="C438" t="s">
        <v>5183</v>
      </c>
      <c r="D438">
        <f t="shared" si="12"/>
        <v>2008</v>
      </c>
      <c r="E438">
        <f t="shared" si="13"/>
        <v>1</v>
      </c>
    </row>
    <row r="439" spans="1:5" x14ac:dyDescent="0.3">
      <c r="A439" t="s">
        <v>439</v>
      </c>
      <c r="B439">
        <v>43405</v>
      </c>
      <c r="C439" t="s">
        <v>5183</v>
      </c>
      <c r="D439">
        <f t="shared" si="12"/>
        <v>2018</v>
      </c>
      <c r="E439">
        <f t="shared" si="13"/>
        <v>11</v>
      </c>
    </row>
    <row r="440" spans="1:5" x14ac:dyDescent="0.3">
      <c r="A440" t="s">
        <v>440</v>
      </c>
      <c r="B440">
        <v>39448</v>
      </c>
      <c r="C440" t="s">
        <v>5183</v>
      </c>
      <c r="D440">
        <f t="shared" si="12"/>
        <v>2008</v>
      </c>
      <c r="E440">
        <f t="shared" si="13"/>
        <v>1</v>
      </c>
    </row>
    <row r="441" spans="1:5" x14ac:dyDescent="0.3">
      <c r="A441" t="s">
        <v>441</v>
      </c>
      <c r="B441">
        <v>39448</v>
      </c>
      <c r="C441" t="s">
        <v>5183</v>
      </c>
      <c r="D441">
        <f t="shared" si="12"/>
        <v>2008</v>
      </c>
      <c r="E441">
        <f t="shared" si="13"/>
        <v>1</v>
      </c>
    </row>
    <row r="442" spans="1:5" x14ac:dyDescent="0.3">
      <c r="A442" t="s">
        <v>442</v>
      </c>
      <c r="B442">
        <v>42644</v>
      </c>
      <c r="C442" t="s">
        <v>5183</v>
      </c>
      <c r="D442">
        <f t="shared" si="12"/>
        <v>2016</v>
      </c>
      <c r="E442">
        <f t="shared" si="13"/>
        <v>10</v>
      </c>
    </row>
    <row r="443" spans="1:5" x14ac:dyDescent="0.3">
      <c r="A443" t="s">
        <v>443</v>
      </c>
      <c r="B443">
        <v>39479</v>
      </c>
      <c r="C443" t="s">
        <v>5183</v>
      </c>
      <c r="D443">
        <f t="shared" si="12"/>
        <v>2008</v>
      </c>
      <c r="E443">
        <f t="shared" si="13"/>
        <v>2</v>
      </c>
    </row>
    <row r="444" spans="1:5" x14ac:dyDescent="0.3">
      <c r="A444" t="s">
        <v>444</v>
      </c>
      <c r="B444">
        <v>39965</v>
      </c>
      <c r="C444" t="s">
        <v>5183</v>
      </c>
      <c r="D444">
        <f t="shared" si="12"/>
        <v>2009</v>
      </c>
      <c r="E444">
        <f t="shared" si="13"/>
        <v>6</v>
      </c>
    </row>
    <row r="445" spans="1:5" x14ac:dyDescent="0.3">
      <c r="A445" t="s">
        <v>445</v>
      </c>
      <c r="B445">
        <v>40513</v>
      </c>
      <c r="C445" t="s">
        <v>5183</v>
      </c>
      <c r="D445">
        <f t="shared" si="12"/>
        <v>2010</v>
      </c>
      <c r="E445">
        <f t="shared" si="13"/>
        <v>12</v>
      </c>
    </row>
    <row r="446" spans="1:5" x14ac:dyDescent="0.3">
      <c r="A446" t="s">
        <v>446</v>
      </c>
      <c r="B446">
        <v>39448</v>
      </c>
      <c r="C446" t="s">
        <v>5183</v>
      </c>
      <c r="D446">
        <f t="shared" si="12"/>
        <v>2008</v>
      </c>
      <c r="E446">
        <f t="shared" si="13"/>
        <v>1</v>
      </c>
    </row>
    <row r="447" spans="1:5" x14ac:dyDescent="0.3">
      <c r="A447" t="s">
        <v>447</v>
      </c>
      <c r="B447">
        <v>42917</v>
      </c>
      <c r="C447" t="s">
        <v>5183</v>
      </c>
      <c r="D447">
        <f t="shared" si="12"/>
        <v>2017</v>
      </c>
      <c r="E447">
        <f t="shared" si="13"/>
        <v>7</v>
      </c>
    </row>
    <row r="448" spans="1:5" x14ac:dyDescent="0.3">
      <c r="A448" t="s">
        <v>448</v>
      </c>
      <c r="B448">
        <v>39479</v>
      </c>
      <c r="C448" t="s">
        <v>5183</v>
      </c>
      <c r="D448">
        <f t="shared" si="12"/>
        <v>2008</v>
      </c>
      <c r="E448">
        <f t="shared" si="13"/>
        <v>2</v>
      </c>
    </row>
    <row r="449" spans="1:5" x14ac:dyDescent="0.3">
      <c r="A449" t="s">
        <v>449</v>
      </c>
      <c r="B449">
        <v>42614</v>
      </c>
      <c r="C449" t="s">
        <v>5183</v>
      </c>
      <c r="D449">
        <f t="shared" si="12"/>
        <v>2016</v>
      </c>
      <c r="E449">
        <f t="shared" si="13"/>
        <v>9</v>
      </c>
    </row>
    <row r="450" spans="1:5" x14ac:dyDescent="0.3">
      <c r="A450" t="s">
        <v>450</v>
      </c>
      <c r="B450">
        <v>39722</v>
      </c>
      <c r="C450" t="s">
        <v>5183</v>
      </c>
      <c r="D450">
        <f t="shared" si="12"/>
        <v>2008</v>
      </c>
      <c r="E450">
        <f t="shared" si="13"/>
        <v>10</v>
      </c>
    </row>
    <row r="451" spans="1:5" x14ac:dyDescent="0.3">
      <c r="A451" t="s">
        <v>451</v>
      </c>
      <c r="B451">
        <v>41760</v>
      </c>
      <c r="C451" t="s">
        <v>5183</v>
      </c>
      <c r="D451">
        <f t="shared" ref="D451:D514" si="14">YEAR(B451)</f>
        <v>2014</v>
      </c>
      <c r="E451">
        <f t="shared" ref="E451:E514" si="15">MONTH(B451)</f>
        <v>5</v>
      </c>
    </row>
    <row r="452" spans="1:5" x14ac:dyDescent="0.3">
      <c r="A452" t="s">
        <v>452</v>
      </c>
      <c r="B452">
        <v>41671</v>
      </c>
      <c r="C452" t="s">
        <v>5183</v>
      </c>
      <c r="D452">
        <f t="shared" si="14"/>
        <v>2014</v>
      </c>
      <c r="E452">
        <f t="shared" si="15"/>
        <v>2</v>
      </c>
    </row>
    <row r="453" spans="1:5" x14ac:dyDescent="0.3">
      <c r="A453" t="s">
        <v>453</v>
      </c>
      <c r="B453">
        <v>42948</v>
      </c>
      <c r="C453" t="s">
        <v>5183</v>
      </c>
      <c r="D453">
        <f t="shared" si="14"/>
        <v>2017</v>
      </c>
      <c r="E453">
        <f t="shared" si="15"/>
        <v>8</v>
      </c>
    </row>
    <row r="454" spans="1:5" x14ac:dyDescent="0.3">
      <c r="A454" t="s">
        <v>454</v>
      </c>
      <c r="B454">
        <v>42917</v>
      </c>
      <c r="C454" t="s">
        <v>5183</v>
      </c>
      <c r="D454">
        <f t="shared" si="14"/>
        <v>2017</v>
      </c>
      <c r="E454">
        <f t="shared" si="15"/>
        <v>7</v>
      </c>
    </row>
    <row r="455" spans="1:5" x14ac:dyDescent="0.3">
      <c r="A455" t="s">
        <v>455</v>
      </c>
      <c r="B455">
        <v>44013</v>
      </c>
      <c r="C455" t="s">
        <v>5183</v>
      </c>
      <c r="D455">
        <f t="shared" si="14"/>
        <v>2020</v>
      </c>
      <c r="E455">
        <f t="shared" si="15"/>
        <v>7</v>
      </c>
    </row>
    <row r="456" spans="1:5" x14ac:dyDescent="0.3">
      <c r="A456" t="s">
        <v>456</v>
      </c>
      <c r="B456">
        <v>39569</v>
      </c>
      <c r="C456" t="s">
        <v>5183</v>
      </c>
      <c r="D456">
        <f t="shared" si="14"/>
        <v>2008</v>
      </c>
      <c r="E456">
        <f t="shared" si="15"/>
        <v>5</v>
      </c>
    </row>
    <row r="457" spans="1:5" x14ac:dyDescent="0.3">
      <c r="A457" t="s">
        <v>457</v>
      </c>
      <c r="B457">
        <v>39479</v>
      </c>
      <c r="C457" t="s">
        <v>5183</v>
      </c>
      <c r="D457">
        <f t="shared" si="14"/>
        <v>2008</v>
      </c>
      <c r="E457">
        <f t="shared" si="15"/>
        <v>2</v>
      </c>
    </row>
    <row r="458" spans="1:5" x14ac:dyDescent="0.3">
      <c r="A458" t="s">
        <v>458</v>
      </c>
      <c r="B458">
        <v>43556</v>
      </c>
      <c r="C458" t="s">
        <v>5183</v>
      </c>
      <c r="D458">
        <f t="shared" si="14"/>
        <v>2019</v>
      </c>
      <c r="E458">
        <f t="shared" si="15"/>
        <v>4</v>
      </c>
    </row>
    <row r="459" spans="1:5" x14ac:dyDescent="0.3">
      <c r="A459" t="s">
        <v>459</v>
      </c>
      <c r="B459">
        <v>39448</v>
      </c>
      <c r="C459" t="s">
        <v>5183</v>
      </c>
      <c r="D459">
        <f t="shared" si="14"/>
        <v>2008</v>
      </c>
      <c r="E459">
        <f t="shared" si="15"/>
        <v>1</v>
      </c>
    </row>
    <row r="460" spans="1:5" x14ac:dyDescent="0.3">
      <c r="A460" t="s">
        <v>460</v>
      </c>
      <c r="B460">
        <v>39448</v>
      </c>
      <c r="C460" t="s">
        <v>5183</v>
      </c>
      <c r="D460">
        <f t="shared" si="14"/>
        <v>2008</v>
      </c>
      <c r="E460">
        <f t="shared" si="15"/>
        <v>1</v>
      </c>
    </row>
    <row r="461" spans="1:5" x14ac:dyDescent="0.3">
      <c r="A461" t="s">
        <v>461</v>
      </c>
      <c r="B461">
        <v>42887</v>
      </c>
      <c r="C461" t="s">
        <v>5183</v>
      </c>
      <c r="D461">
        <f t="shared" si="14"/>
        <v>2017</v>
      </c>
      <c r="E461">
        <f t="shared" si="15"/>
        <v>6</v>
      </c>
    </row>
    <row r="462" spans="1:5" x14ac:dyDescent="0.3">
      <c r="A462" t="s">
        <v>462</v>
      </c>
      <c r="B462">
        <v>44105</v>
      </c>
      <c r="C462" t="s">
        <v>5183</v>
      </c>
      <c r="D462">
        <f t="shared" si="14"/>
        <v>2020</v>
      </c>
      <c r="E462">
        <f t="shared" si="15"/>
        <v>10</v>
      </c>
    </row>
    <row r="463" spans="1:5" x14ac:dyDescent="0.3">
      <c r="A463" t="s">
        <v>463</v>
      </c>
      <c r="B463">
        <v>39448</v>
      </c>
      <c r="C463" t="s">
        <v>5183</v>
      </c>
      <c r="D463">
        <f t="shared" si="14"/>
        <v>2008</v>
      </c>
      <c r="E463">
        <f t="shared" si="15"/>
        <v>1</v>
      </c>
    </row>
    <row r="464" spans="1:5" x14ac:dyDescent="0.3">
      <c r="A464" t="s">
        <v>464</v>
      </c>
      <c r="B464">
        <v>39479</v>
      </c>
      <c r="C464" t="s">
        <v>5183</v>
      </c>
      <c r="D464">
        <f t="shared" si="14"/>
        <v>2008</v>
      </c>
      <c r="E464">
        <f t="shared" si="15"/>
        <v>2</v>
      </c>
    </row>
    <row r="465" spans="1:5" x14ac:dyDescent="0.3">
      <c r="A465" t="s">
        <v>465</v>
      </c>
      <c r="B465">
        <v>40848</v>
      </c>
      <c r="C465" t="s">
        <v>5183</v>
      </c>
      <c r="D465">
        <f t="shared" si="14"/>
        <v>2011</v>
      </c>
      <c r="E465">
        <f t="shared" si="15"/>
        <v>11</v>
      </c>
    </row>
    <row r="466" spans="1:5" x14ac:dyDescent="0.3">
      <c r="A466" t="s">
        <v>466</v>
      </c>
      <c r="B466">
        <v>42064</v>
      </c>
      <c r="C466" t="s">
        <v>5183</v>
      </c>
      <c r="D466">
        <f t="shared" si="14"/>
        <v>2015</v>
      </c>
      <c r="E466">
        <f t="shared" si="15"/>
        <v>3</v>
      </c>
    </row>
    <row r="467" spans="1:5" x14ac:dyDescent="0.3">
      <c r="A467" t="s">
        <v>467</v>
      </c>
      <c r="B467">
        <v>39448</v>
      </c>
      <c r="C467" t="s">
        <v>5183</v>
      </c>
      <c r="D467">
        <f t="shared" si="14"/>
        <v>2008</v>
      </c>
      <c r="E467">
        <f t="shared" si="15"/>
        <v>1</v>
      </c>
    </row>
    <row r="468" spans="1:5" x14ac:dyDescent="0.3">
      <c r="A468" t="s">
        <v>468</v>
      </c>
      <c r="B468">
        <v>39448</v>
      </c>
      <c r="C468" t="s">
        <v>5183</v>
      </c>
      <c r="D468">
        <f t="shared" si="14"/>
        <v>2008</v>
      </c>
      <c r="E468">
        <f t="shared" si="15"/>
        <v>1</v>
      </c>
    </row>
    <row r="469" spans="1:5" x14ac:dyDescent="0.3">
      <c r="A469" t="s">
        <v>469</v>
      </c>
      <c r="B469">
        <v>39630</v>
      </c>
      <c r="C469" t="s">
        <v>5183</v>
      </c>
      <c r="D469">
        <f t="shared" si="14"/>
        <v>2008</v>
      </c>
      <c r="E469">
        <f t="shared" si="15"/>
        <v>7</v>
      </c>
    </row>
    <row r="470" spans="1:5" x14ac:dyDescent="0.3">
      <c r="A470" t="s">
        <v>470</v>
      </c>
      <c r="B470">
        <v>42583</v>
      </c>
      <c r="C470" t="s">
        <v>5183</v>
      </c>
      <c r="D470">
        <f t="shared" si="14"/>
        <v>2016</v>
      </c>
      <c r="E470">
        <f t="shared" si="15"/>
        <v>8</v>
      </c>
    </row>
    <row r="471" spans="1:5" x14ac:dyDescent="0.3">
      <c r="A471" t="s">
        <v>471</v>
      </c>
      <c r="B471">
        <v>39448</v>
      </c>
      <c r="C471" t="s">
        <v>5183</v>
      </c>
      <c r="D471">
        <f t="shared" si="14"/>
        <v>2008</v>
      </c>
      <c r="E471">
        <f t="shared" si="15"/>
        <v>1</v>
      </c>
    </row>
    <row r="472" spans="1:5" x14ac:dyDescent="0.3">
      <c r="A472" t="s">
        <v>472</v>
      </c>
      <c r="B472">
        <v>43009</v>
      </c>
      <c r="C472" t="s">
        <v>5183</v>
      </c>
      <c r="D472">
        <f t="shared" si="14"/>
        <v>2017</v>
      </c>
      <c r="E472">
        <f t="shared" si="15"/>
        <v>10</v>
      </c>
    </row>
    <row r="473" spans="1:5" x14ac:dyDescent="0.3">
      <c r="A473" t="s">
        <v>473</v>
      </c>
      <c r="B473">
        <v>41426</v>
      </c>
      <c r="C473" t="s">
        <v>5183</v>
      </c>
      <c r="D473">
        <f t="shared" si="14"/>
        <v>2013</v>
      </c>
      <c r="E473">
        <f t="shared" si="15"/>
        <v>6</v>
      </c>
    </row>
    <row r="474" spans="1:5" x14ac:dyDescent="0.3">
      <c r="A474" t="s">
        <v>474</v>
      </c>
      <c r="B474">
        <v>39448</v>
      </c>
      <c r="C474" t="s">
        <v>5183</v>
      </c>
      <c r="D474">
        <f t="shared" si="14"/>
        <v>2008</v>
      </c>
      <c r="E474">
        <f t="shared" si="15"/>
        <v>1</v>
      </c>
    </row>
    <row r="475" spans="1:5" x14ac:dyDescent="0.3">
      <c r="A475" t="s">
        <v>475</v>
      </c>
      <c r="B475">
        <v>39479</v>
      </c>
      <c r="C475" t="s">
        <v>5183</v>
      </c>
      <c r="D475">
        <f t="shared" si="14"/>
        <v>2008</v>
      </c>
      <c r="E475">
        <f t="shared" si="15"/>
        <v>2</v>
      </c>
    </row>
    <row r="476" spans="1:5" x14ac:dyDescent="0.3">
      <c r="A476" t="s">
        <v>476</v>
      </c>
      <c r="B476">
        <v>40513</v>
      </c>
      <c r="C476" t="s">
        <v>5183</v>
      </c>
      <c r="D476">
        <f t="shared" si="14"/>
        <v>2010</v>
      </c>
      <c r="E476">
        <f t="shared" si="15"/>
        <v>12</v>
      </c>
    </row>
    <row r="477" spans="1:5" x14ac:dyDescent="0.3">
      <c r="A477" t="s">
        <v>477</v>
      </c>
      <c r="B477">
        <v>39448</v>
      </c>
      <c r="C477" t="s">
        <v>5183</v>
      </c>
      <c r="D477">
        <f t="shared" si="14"/>
        <v>2008</v>
      </c>
      <c r="E477">
        <f t="shared" si="15"/>
        <v>1</v>
      </c>
    </row>
    <row r="478" spans="1:5" x14ac:dyDescent="0.3">
      <c r="A478" t="s">
        <v>478</v>
      </c>
      <c r="B478">
        <v>39448</v>
      </c>
      <c r="C478" t="s">
        <v>5183</v>
      </c>
      <c r="D478">
        <f t="shared" si="14"/>
        <v>2008</v>
      </c>
      <c r="E478">
        <f t="shared" si="15"/>
        <v>1</v>
      </c>
    </row>
    <row r="479" spans="1:5" x14ac:dyDescent="0.3">
      <c r="A479" t="s">
        <v>479</v>
      </c>
      <c r="B479">
        <v>39448</v>
      </c>
      <c r="C479" t="s">
        <v>5183</v>
      </c>
      <c r="D479">
        <f t="shared" si="14"/>
        <v>2008</v>
      </c>
      <c r="E479">
        <f t="shared" si="15"/>
        <v>1</v>
      </c>
    </row>
    <row r="480" spans="1:5" x14ac:dyDescent="0.3">
      <c r="A480" t="s">
        <v>480</v>
      </c>
      <c r="B480">
        <v>39448</v>
      </c>
      <c r="C480" t="s">
        <v>5183</v>
      </c>
      <c r="D480">
        <f t="shared" si="14"/>
        <v>2008</v>
      </c>
      <c r="E480">
        <f t="shared" si="15"/>
        <v>1</v>
      </c>
    </row>
    <row r="481" spans="1:5" x14ac:dyDescent="0.3">
      <c r="A481" t="s">
        <v>481</v>
      </c>
      <c r="B481">
        <v>39814</v>
      </c>
      <c r="C481" t="s">
        <v>5183</v>
      </c>
      <c r="D481">
        <f t="shared" si="14"/>
        <v>2009</v>
      </c>
      <c r="E481">
        <f t="shared" si="15"/>
        <v>1</v>
      </c>
    </row>
    <row r="482" spans="1:5" x14ac:dyDescent="0.3">
      <c r="A482" t="s">
        <v>482</v>
      </c>
      <c r="B482">
        <v>39448</v>
      </c>
      <c r="C482" t="s">
        <v>5183</v>
      </c>
      <c r="D482">
        <f t="shared" si="14"/>
        <v>2008</v>
      </c>
      <c r="E482">
        <f t="shared" si="15"/>
        <v>1</v>
      </c>
    </row>
    <row r="483" spans="1:5" x14ac:dyDescent="0.3">
      <c r="A483" t="s">
        <v>483</v>
      </c>
      <c r="B483">
        <v>41306</v>
      </c>
      <c r="C483" t="s">
        <v>5183</v>
      </c>
      <c r="D483">
        <f t="shared" si="14"/>
        <v>2013</v>
      </c>
      <c r="E483">
        <f t="shared" si="15"/>
        <v>2</v>
      </c>
    </row>
    <row r="484" spans="1:5" x14ac:dyDescent="0.3">
      <c r="A484" t="s">
        <v>484</v>
      </c>
      <c r="B484">
        <v>39448</v>
      </c>
      <c r="C484" t="s">
        <v>5183</v>
      </c>
      <c r="D484">
        <f t="shared" si="14"/>
        <v>2008</v>
      </c>
      <c r="E484">
        <f t="shared" si="15"/>
        <v>1</v>
      </c>
    </row>
    <row r="485" spans="1:5" x14ac:dyDescent="0.3">
      <c r="A485" t="s">
        <v>485</v>
      </c>
      <c r="B485">
        <v>39448</v>
      </c>
      <c r="C485" t="s">
        <v>5183</v>
      </c>
      <c r="D485">
        <f t="shared" si="14"/>
        <v>2008</v>
      </c>
      <c r="E485">
        <f t="shared" si="15"/>
        <v>1</v>
      </c>
    </row>
    <row r="486" spans="1:5" x14ac:dyDescent="0.3">
      <c r="A486" t="s">
        <v>486</v>
      </c>
      <c r="B486">
        <v>39448</v>
      </c>
      <c r="C486" t="s">
        <v>5183</v>
      </c>
      <c r="D486">
        <f t="shared" si="14"/>
        <v>2008</v>
      </c>
      <c r="E486">
        <f t="shared" si="15"/>
        <v>1</v>
      </c>
    </row>
    <row r="487" spans="1:5" x14ac:dyDescent="0.3">
      <c r="A487" t="s">
        <v>487</v>
      </c>
      <c r="B487">
        <v>43009</v>
      </c>
      <c r="C487" t="s">
        <v>5183</v>
      </c>
      <c r="D487">
        <f t="shared" si="14"/>
        <v>2017</v>
      </c>
      <c r="E487">
        <f t="shared" si="15"/>
        <v>10</v>
      </c>
    </row>
    <row r="488" spans="1:5" x14ac:dyDescent="0.3">
      <c r="A488" t="s">
        <v>488</v>
      </c>
      <c r="B488">
        <v>39448</v>
      </c>
      <c r="C488" t="s">
        <v>5183</v>
      </c>
      <c r="D488">
        <f t="shared" si="14"/>
        <v>2008</v>
      </c>
      <c r="E488">
        <f t="shared" si="15"/>
        <v>1</v>
      </c>
    </row>
    <row r="489" spans="1:5" x14ac:dyDescent="0.3">
      <c r="A489" t="s">
        <v>489</v>
      </c>
      <c r="B489">
        <v>39753</v>
      </c>
      <c r="C489" t="s">
        <v>5183</v>
      </c>
      <c r="D489">
        <f t="shared" si="14"/>
        <v>2008</v>
      </c>
      <c r="E489">
        <f t="shared" si="15"/>
        <v>11</v>
      </c>
    </row>
    <row r="490" spans="1:5" x14ac:dyDescent="0.3">
      <c r="A490" t="s">
        <v>490</v>
      </c>
      <c r="B490">
        <v>44562</v>
      </c>
      <c r="C490" t="s">
        <v>5183</v>
      </c>
      <c r="D490">
        <f t="shared" si="14"/>
        <v>2022</v>
      </c>
      <c r="E490">
        <f t="shared" si="15"/>
        <v>1</v>
      </c>
    </row>
    <row r="491" spans="1:5" x14ac:dyDescent="0.3">
      <c r="A491" t="s">
        <v>491</v>
      </c>
      <c r="B491">
        <v>40909</v>
      </c>
      <c r="C491" t="s">
        <v>5183</v>
      </c>
      <c r="D491">
        <f t="shared" si="14"/>
        <v>2012</v>
      </c>
      <c r="E491">
        <f t="shared" si="15"/>
        <v>1</v>
      </c>
    </row>
    <row r="492" spans="1:5" x14ac:dyDescent="0.3">
      <c r="A492" t="s">
        <v>492</v>
      </c>
      <c r="B492">
        <v>41852</v>
      </c>
      <c r="C492" t="s">
        <v>5183</v>
      </c>
      <c r="D492">
        <f t="shared" si="14"/>
        <v>2014</v>
      </c>
      <c r="E492">
        <f t="shared" si="15"/>
        <v>8</v>
      </c>
    </row>
    <row r="493" spans="1:5" x14ac:dyDescent="0.3">
      <c r="A493" t="s">
        <v>493</v>
      </c>
      <c r="B493">
        <v>39539</v>
      </c>
      <c r="C493" t="s">
        <v>5183</v>
      </c>
      <c r="D493">
        <f t="shared" si="14"/>
        <v>2008</v>
      </c>
      <c r="E493">
        <f t="shared" si="15"/>
        <v>4</v>
      </c>
    </row>
    <row r="494" spans="1:5" x14ac:dyDescent="0.3">
      <c r="A494" t="s">
        <v>494</v>
      </c>
      <c r="B494">
        <v>40909</v>
      </c>
      <c r="C494" t="s">
        <v>5183</v>
      </c>
      <c r="D494">
        <f t="shared" si="14"/>
        <v>2012</v>
      </c>
      <c r="E494">
        <f t="shared" si="15"/>
        <v>1</v>
      </c>
    </row>
    <row r="495" spans="1:5" x14ac:dyDescent="0.3">
      <c r="A495" t="s">
        <v>495</v>
      </c>
      <c r="B495">
        <v>39448</v>
      </c>
      <c r="C495" t="s">
        <v>5183</v>
      </c>
      <c r="D495">
        <f t="shared" si="14"/>
        <v>2008</v>
      </c>
      <c r="E495">
        <f t="shared" si="15"/>
        <v>1</v>
      </c>
    </row>
    <row r="496" spans="1:5" x14ac:dyDescent="0.3">
      <c r="A496" t="s">
        <v>496</v>
      </c>
      <c r="B496">
        <v>41609</v>
      </c>
      <c r="C496" t="s">
        <v>5183</v>
      </c>
      <c r="D496">
        <f t="shared" si="14"/>
        <v>2013</v>
      </c>
      <c r="E496">
        <f t="shared" si="15"/>
        <v>12</v>
      </c>
    </row>
    <row r="497" spans="1:5" x14ac:dyDescent="0.3">
      <c r="A497" t="s">
        <v>497</v>
      </c>
      <c r="B497">
        <v>39539</v>
      </c>
      <c r="C497" t="s">
        <v>5183</v>
      </c>
      <c r="D497">
        <f t="shared" si="14"/>
        <v>2008</v>
      </c>
      <c r="E497">
        <f t="shared" si="15"/>
        <v>4</v>
      </c>
    </row>
    <row r="498" spans="1:5" x14ac:dyDescent="0.3">
      <c r="A498" t="s">
        <v>498</v>
      </c>
      <c r="B498">
        <v>40513</v>
      </c>
      <c r="C498" t="s">
        <v>5183</v>
      </c>
      <c r="D498">
        <f t="shared" si="14"/>
        <v>2010</v>
      </c>
      <c r="E498">
        <f t="shared" si="15"/>
        <v>12</v>
      </c>
    </row>
    <row r="499" spans="1:5" x14ac:dyDescent="0.3">
      <c r="A499" t="s">
        <v>499</v>
      </c>
      <c r="B499">
        <v>40603</v>
      </c>
      <c r="C499" t="s">
        <v>5183</v>
      </c>
      <c r="D499">
        <f t="shared" si="14"/>
        <v>2011</v>
      </c>
      <c r="E499">
        <f t="shared" si="15"/>
        <v>3</v>
      </c>
    </row>
    <row r="500" spans="1:5" x14ac:dyDescent="0.3">
      <c r="A500" t="s">
        <v>500</v>
      </c>
      <c r="B500">
        <v>39448</v>
      </c>
      <c r="C500" t="s">
        <v>5183</v>
      </c>
      <c r="D500">
        <f t="shared" si="14"/>
        <v>2008</v>
      </c>
      <c r="E500">
        <f t="shared" si="15"/>
        <v>1</v>
      </c>
    </row>
    <row r="501" spans="1:5" x14ac:dyDescent="0.3">
      <c r="A501" t="s">
        <v>501</v>
      </c>
      <c r="B501">
        <v>44013</v>
      </c>
      <c r="C501" t="s">
        <v>5183</v>
      </c>
      <c r="D501">
        <f t="shared" si="14"/>
        <v>2020</v>
      </c>
      <c r="E501">
        <f t="shared" si="15"/>
        <v>7</v>
      </c>
    </row>
    <row r="502" spans="1:5" x14ac:dyDescent="0.3">
      <c r="A502" t="s">
        <v>502</v>
      </c>
      <c r="B502">
        <v>43374</v>
      </c>
      <c r="C502" t="s">
        <v>5183</v>
      </c>
      <c r="D502">
        <f t="shared" si="14"/>
        <v>2018</v>
      </c>
      <c r="E502">
        <f t="shared" si="15"/>
        <v>10</v>
      </c>
    </row>
    <row r="503" spans="1:5" x14ac:dyDescent="0.3">
      <c r="A503" t="s">
        <v>503</v>
      </c>
      <c r="B503">
        <v>39448</v>
      </c>
      <c r="C503" t="s">
        <v>5183</v>
      </c>
      <c r="D503">
        <f t="shared" si="14"/>
        <v>2008</v>
      </c>
      <c r="E503">
        <f t="shared" si="15"/>
        <v>1</v>
      </c>
    </row>
    <row r="504" spans="1:5" x14ac:dyDescent="0.3">
      <c r="A504" t="s">
        <v>504</v>
      </c>
      <c r="B504">
        <v>39448</v>
      </c>
      <c r="C504" t="s">
        <v>5183</v>
      </c>
      <c r="D504">
        <f t="shared" si="14"/>
        <v>2008</v>
      </c>
      <c r="E504">
        <f t="shared" si="15"/>
        <v>1</v>
      </c>
    </row>
    <row r="505" spans="1:5" x14ac:dyDescent="0.3">
      <c r="A505" t="s">
        <v>505</v>
      </c>
      <c r="B505">
        <v>39448</v>
      </c>
      <c r="C505" t="s">
        <v>5183</v>
      </c>
      <c r="D505">
        <f t="shared" si="14"/>
        <v>2008</v>
      </c>
      <c r="E505">
        <f t="shared" si="15"/>
        <v>1</v>
      </c>
    </row>
    <row r="506" spans="1:5" x14ac:dyDescent="0.3">
      <c r="A506" t="s">
        <v>506</v>
      </c>
      <c r="B506">
        <v>43040</v>
      </c>
      <c r="C506" t="s">
        <v>5183</v>
      </c>
      <c r="D506">
        <f t="shared" si="14"/>
        <v>2017</v>
      </c>
      <c r="E506">
        <f t="shared" si="15"/>
        <v>11</v>
      </c>
    </row>
    <row r="507" spans="1:5" x14ac:dyDescent="0.3">
      <c r="A507" t="s">
        <v>507</v>
      </c>
      <c r="B507">
        <v>39448</v>
      </c>
      <c r="C507" t="s">
        <v>5183</v>
      </c>
      <c r="D507">
        <f t="shared" si="14"/>
        <v>2008</v>
      </c>
      <c r="E507">
        <f t="shared" si="15"/>
        <v>1</v>
      </c>
    </row>
    <row r="508" spans="1:5" x14ac:dyDescent="0.3">
      <c r="A508" t="s">
        <v>508</v>
      </c>
      <c r="B508">
        <v>39448</v>
      </c>
      <c r="C508" t="s">
        <v>5183</v>
      </c>
      <c r="D508">
        <f t="shared" si="14"/>
        <v>2008</v>
      </c>
      <c r="E508">
        <f t="shared" si="15"/>
        <v>1</v>
      </c>
    </row>
    <row r="509" spans="1:5" x14ac:dyDescent="0.3">
      <c r="A509" t="s">
        <v>509</v>
      </c>
      <c r="B509">
        <v>40360</v>
      </c>
      <c r="C509" t="s">
        <v>5183</v>
      </c>
      <c r="D509">
        <f t="shared" si="14"/>
        <v>2010</v>
      </c>
      <c r="E509">
        <f t="shared" si="15"/>
        <v>7</v>
      </c>
    </row>
    <row r="510" spans="1:5" x14ac:dyDescent="0.3">
      <c r="A510" t="s">
        <v>510</v>
      </c>
      <c r="B510">
        <v>42705</v>
      </c>
      <c r="C510" t="s">
        <v>5183</v>
      </c>
      <c r="D510">
        <f t="shared" si="14"/>
        <v>2016</v>
      </c>
      <c r="E510">
        <f t="shared" si="15"/>
        <v>12</v>
      </c>
    </row>
    <row r="511" spans="1:5" x14ac:dyDescent="0.3">
      <c r="A511" t="s">
        <v>511</v>
      </c>
      <c r="B511">
        <v>39448</v>
      </c>
      <c r="C511" t="s">
        <v>5183</v>
      </c>
      <c r="D511">
        <f t="shared" si="14"/>
        <v>2008</v>
      </c>
      <c r="E511">
        <f t="shared" si="15"/>
        <v>1</v>
      </c>
    </row>
    <row r="512" spans="1:5" x14ac:dyDescent="0.3">
      <c r="A512" t="s">
        <v>512</v>
      </c>
      <c r="B512">
        <v>42675</v>
      </c>
      <c r="C512" t="s">
        <v>5183</v>
      </c>
      <c r="D512">
        <f t="shared" si="14"/>
        <v>2016</v>
      </c>
      <c r="E512">
        <f t="shared" si="15"/>
        <v>11</v>
      </c>
    </row>
    <row r="513" spans="1:5" x14ac:dyDescent="0.3">
      <c r="A513" t="s">
        <v>513</v>
      </c>
      <c r="B513">
        <v>39448</v>
      </c>
      <c r="C513" t="s">
        <v>5183</v>
      </c>
      <c r="D513">
        <f t="shared" si="14"/>
        <v>2008</v>
      </c>
      <c r="E513">
        <f t="shared" si="15"/>
        <v>1</v>
      </c>
    </row>
    <row r="514" spans="1:5" x14ac:dyDescent="0.3">
      <c r="A514" t="s">
        <v>514</v>
      </c>
      <c r="B514">
        <v>39448</v>
      </c>
      <c r="C514" t="s">
        <v>5183</v>
      </c>
      <c r="D514">
        <f t="shared" si="14"/>
        <v>2008</v>
      </c>
      <c r="E514">
        <f t="shared" si="15"/>
        <v>1</v>
      </c>
    </row>
    <row r="515" spans="1:5" x14ac:dyDescent="0.3">
      <c r="A515" t="s">
        <v>515</v>
      </c>
      <c r="B515">
        <v>41153</v>
      </c>
      <c r="C515" t="s">
        <v>5183</v>
      </c>
      <c r="D515">
        <f t="shared" ref="D515:D578" si="16">YEAR(B515)</f>
        <v>2012</v>
      </c>
      <c r="E515">
        <f t="shared" ref="E515:E578" si="17">MONTH(B515)</f>
        <v>9</v>
      </c>
    </row>
    <row r="516" spans="1:5" x14ac:dyDescent="0.3">
      <c r="A516" t="s">
        <v>516</v>
      </c>
      <c r="B516">
        <v>43525</v>
      </c>
      <c r="C516" t="s">
        <v>5183</v>
      </c>
      <c r="D516">
        <f t="shared" si="16"/>
        <v>2019</v>
      </c>
      <c r="E516">
        <f t="shared" si="17"/>
        <v>3</v>
      </c>
    </row>
    <row r="517" spans="1:5" x14ac:dyDescent="0.3">
      <c r="A517" t="s">
        <v>517</v>
      </c>
      <c r="B517">
        <v>41122</v>
      </c>
      <c r="C517" t="s">
        <v>5183</v>
      </c>
      <c r="D517">
        <f t="shared" si="16"/>
        <v>2012</v>
      </c>
      <c r="E517">
        <f t="shared" si="17"/>
        <v>8</v>
      </c>
    </row>
    <row r="518" spans="1:5" x14ac:dyDescent="0.3">
      <c r="A518" t="s">
        <v>518</v>
      </c>
      <c r="B518">
        <v>42767</v>
      </c>
      <c r="C518" t="s">
        <v>5183</v>
      </c>
      <c r="D518">
        <f t="shared" si="16"/>
        <v>2017</v>
      </c>
      <c r="E518">
        <f t="shared" si="17"/>
        <v>2</v>
      </c>
    </row>
    <row r="519" spans="1:5" x14ac:dyDescent="0.3">
      <c r="A519" t="s">
        <v>519</v>
      </c>
      <c r="B519">
        <v>42887</v>
      </c>
      <c r="C519" t="s">
        <v>5183</v>
      </c>
      <c r="D519">
        <f t="shared" si="16"/>
        <v>2017</v>
      </c>
      <c r="E519">
        <f t="shared" si="17"/>
        <v>6</v>
      </c>
    </row>
    <row r="520" spans="1:5" x14ac:dyDescent="0.3">
      <c r="A520" t="s">
        <v>520</v>
      </c>
      <c r="B520">
        <v>43009</v>
      </c>
      <c r="C520" t="s">
        <v>5183</v>
      </c>
      <c r="D520">
        <f t="shared" si="16"/>
        <v>2017</v>
      </c>
      <c r="E520">
        <f t="shared" si="17"/>
        <v>10</v>
      </c>
    </row>
    <row r="521" spans="1:5" x14ac:dyDescent="0.3">
      <c r="A521" t="s">
        <v>521</v>
      </c>
      <c r="B521">
        <v>42736</v>
      </c>
      <c r="C521" t="s">
        <v>5183</v>
      </c>
      <c r="D521">
        <f t="shared" si="16"/>
        <v>2017</v>
      </c>
      <c r="E521">
        <f t="shared" si="17"/>
        <v>1</v>
      </c>
    </row>
    <row r="522" spans="1:5" x14ac:dyDescent="0.3">
      <c r="A522" t="s">
        <v>522</v>
      </c>
      <c r="B522">
        <v>40603</v>
      </c>
      <c r="C522" t="s">
        <v>5183</v>
      </c>
      <c r="D522">
        <f t="shared" si="16"/>
        <v>2011</v>
      </c>
      <c r="E522">
        <f t="shared" si="17"/>
        <v>3</v>
      </c>
    </row>
    <row r="523" spans="1:5" x14ac:dyDescent="0.3">
      <c r="A523" t="s">
        <v>523</v>
      </c>
      <c r="B523">
        <v>39814</v>
      </c>
      <c r="C523" t="s">
        <v>5183</v>
      </c>
      <c r="D523">
        <f t="shared" si="16"/>
        <v>2009</v>
      </c>
      <c r="E523">
        <f t="shared" si="17"/>
        <v>1</v>
      </c>
    </row>
    <row r="524" spans="1:5" x14ac:dyDescent="0.3">
      <c r="A524" t="s">
        <v>524</v>
      </c>
      <c r="B524">
        <v>39448</v>
      </c>
      <c r="C524" t="s">
        <v>5183</v>
      </c>
      <c r="D524">
        <f t="shared" si="16"/>
        <v>2008</v>
      </c>
      <c r="E524">
        <f t="shared" si="17"/>
        <v>1</v>
      </c>
    </row>
    <row r="525" spans="1:5" x14ac:dyDescent="0.3">
      <c r="A525" t="s">
        <v>525</v>
      </c>
      <c r="B525">
        <v>39448</v>
      </c>
      <c r="C525" t="s">
        <v>5183</v>
      </c>
      <c r="D525">
        <f t="shared" si="16"/>
        <v>2008</v>
      </c>
      <c r="E525">
        <f t="shared" si="17"/>
        <v>1</v>
      </c>
    </row>
    <row r="526" spans="1:5" x14ac:dyDescent="0.3">
      <c r="A526" t="s">
        <v>526</v>
      </c>
      <c r="B526">
        <v>39448</v>
      </c>
      <c r="C526" t="s">
        <v>5183</v>
      </c>
      <c r="D526">
        <f t="shared" si="16"/>
        <v>2008</v>
      </c>
      <c r="E526">
        <f t="shared" si="17"/>
        <v>1</v>
      </c>
    </row>
    <row r="527" spans="1:5" x14ac:dyDescent="0.3">
      <c r="A527" t="s">
        <v>527</v>
      </c>
      <c r="B527">
        <v>39448</v>
      </c>
      <c r="C527" t="s">
        <v>5183</v>
      </c>
      <c r="D527">
        <f t="shared" si="16"/>
        <v>2008</v>
      </c>
      <c r="E527">
        <f t="shared" si="17"/>
        <v>1</v>
      </c>
    </row>
    <row r="528" spans="1:5" x14ac:dyDescent="0.3">
      <c r="A528" t="s">
        <v>528</v>
      </c>
      <c r="B528">
        <v>39448</v>
      </c>
      <c r="C528" t="s">
        <v>5183</v>
      </c>
      <c r="D528">
        <f t="shared" si="16"/>
        <v>2008</v>
      </c>
      <c r="E528">
        <f t="shared" si="17"/>
        <v>1</v>
      </c>
    </row>
    <row r="529" spans="1:5" x14ac:dyDescent="0.3">
      <c r="A529" t="s">
        <v>529</v>
      </c>
      <c r="B529">
        <v>40118</v>
      </c>
      <c r="C529" t="s">
        <v>5183</v>
      </c>
      <c r="D529">
        <f t="shared" si="16"/>
        <v>2009</v>
      </c>
      <c r="E529">
        <f t="shared" si="17"/>
        <v>11</v>
      </c>
    </row>
    <row r="530" spans="1:5" x14ac:dyDescent="0.3">
      <c r="A530" t="s">
        <v>530</v>
      </c>
      <c r="B530">
        <v>43466</v>
      </c>
      <c r="C530" t="s">
        <v>5183</v>
      </c>
      <c r="D530">
        <f t="shared" si="16"/>
        <v>2019</v>
      </c>
      <c r="E530">
        <f t="shared" si="17"/>
        <v>1</v>
      </c>
    </row>
    <row r="531" spans="1:5" x14ac:dyDescent="0.3">
      <c r="A531" t="s">
        <v>531</v>
      </c>
      <c r="B531">
        <v>42644</v>
      </c>
      <c r="C531" t="s">
        <v>5183</v>
      </c>
      <c r="D531">
        <f t="shared" si="16"/>
        <v>2016</v>
      </c>
      <c r="E531">
        <f t="shared" si="17"/>
        <v>10</v>
      </c>
    </row>
    <row r="532" spans="1:5" x14ac:dyDescent="0.3">
      <c r="A532" t="s">
        <v>532</v>
      </c>
      <c r="B532">
        <v>39448</v>
      </c>
      <c r="C532" t="s">
        <v>5183</v>
      </c>
      <c r="D532">
        <f t="shared" si="16"/>
        <v>2008</v>
      </c>
      <c r="E532">
        <f t="shared" si="17"/>
        <v>1</v>
      </c>
    </row>
    <row r="533" spans="1:5" x14ac:dyDescent="0.3">
      <c r="A533" t="s">
        <v>533</v>
      </c>
      <c r="B533">
        <v>39479</v>
      </c>
      <c r="C533" t="s">
        <v>5183</v>
      </c>
      <c r="D533">
        <f t="shared" si="16"/>
        <v>2008</v>
      </c>
      <c r="E533">
        <f t="shared" si="17"/>
        <v>2</v>
      </c>
    </row>
    <row r="534" spans="1:5" x14ac:dyDescent="0.3">
      <c r="A534" t="s">
        <v>534</v>
      </c>
      <c r="B534">
        <v>40057</v>
      </c>
      <c r="C534" t="s">
        <v>5183</v>
      </c>
      <c r="D534">
        <f t="shared" si="16"/>
        <v>2009</v>
      </c>
      <c r="E534">
        <f t="shared" si="17"/>
        <v>9</v>
      </c>
    </row>
    <row r="535" spans="1:5" x14ac:dyDescent="0.3">
      <c r="A535" t="s">
        <v>535</v>
      </c>
      <c r="B535">
        <v>43009</v>
      </c>
      <c r="C535" t="s">
        <v>5183</v>
      </c>
      <c r="D535">
        <f t="shared" si="16"/>
        <v>2017</v>
      </c>
      <c r="E535">
        <f t="shared" si="17"/>
        <v>10</v>
      </c>
    </row>
    <row r="536" spans="1:5" x14ac:dyDescent="0.3">
      <c r="A536" t="s">
        <v>536</v>
      </c>
      <c r="B536">
        <v>39722</v>
      </c>
      <c r="C536" t="s">
        <v>5183</v>
      </c>
      <c r="D536">
        <f t="shared" si="16"/>
        <v>2008</v>
      </c>
      <c r="E536">
        <f t="shared" si="17"/>
        <v>10</v>
      </c>
    </row>
    <row r="537" spans="1:5" x14ac:dyDescent="0.3">
      <c r="A537" t="s">
        <v>537</v>
      </c>
      <c r="B537">
        <v>40909</v>
      </c>
      <c r="C537" t="s">
        <v>5183</v>
      </c>
      <c r="D537">
        <f t="shared" si="16"/>
        <v>2012</v>
      </c>
      <c r="E537">
        <f t="shared" si="17"/>
        <v>1</v>
      </c>
    </row>
    <row r="538" spans="1:5" x14ac:dyDescent="0.3">
      <c r="A538" t="s">
        <v>538</v>
      </c>
      <c r="B538">
        <v>40544</v>
      </c>
      <c r="C538" t="s">
        <v>5183</v>
      </c>
      <c r="D538">
        <f t="shared" si="16"/>
        <v>2011</v>
      </c>
      <c r="E538">
        <f t="shared" si="17"/>
        <v>1</v>
      </c>
    </row>
    <row r="539" spans="1:5" x14ac:dyDescent="0.3">
      <c r="A539" t="s">
        <v>539</v>
      </c>
      <c r="B539">
        <v>43647</v>
      </c>
      <c r="C539" t="s">
        <v>5183</v>
      </c>
      <c r="D539">
        <f t="shared" si="16"/>
        <v>2019</v>
      </c>
      <c r="E539">
        <f t="shared" si="17"/>
        <v>7</v>
      </c>
    </row>
    <row r="540" spans="1:5" x14ac:dyDescent="0.3">
      <c r="A540" t="s">
        <v>540</v>
      </c>
      <c r="B540">
        <v>39448</v>
      </c>
      <c r="C540" t="s">
        <v>5183</v>
      </c>
      <c r="D540">
        <f t="shared" si="16"/>
        <v>2008</v>
      </c>
      <c r="E540">
        <f t="shared" si="17"/>
        <v>1</v>
      </c>
    </row>
    <row r="541" spans="1:5" x14ac:dyDescent="0.3">
      <c r="A541" t="s">
        <v>541</v>
      </c>
      <c r="B541">
        <v>39448</v>
      </c>
      <c r="C541" t="s">
        <v>5183</v>
      </c>
      <c r="D541">
        <f t="shared" si="16"/>
        <v>2008</v>
      </c>
      <c r="E541">
        <f t="shared" si="17"/>
        <v>1</v>
      </c>
    </row>
    <row r="542" spans="1:5" x14ac:dyDescent="0.3">
      <c r="A542" t="s">
        <v>542</v>
      </c>
      <c r="B542">
        <v>39448</v>
      </c>
      <c r="C542" t="s">
        <v>5183</v>
      </c>
      <c r="D542">
        <f t="shared" si="16"/>
        <v>2008</v>
      </c>
      <c r="E542">
        <f t="shared" si="17"/>
        <v>1</v>
      </c>
    </row>
    <row r="543" spans="1:5" x14ac:dyDescent="0.3">
      <c r="A543" t="s">
        <v>543</v>
      </c>
      <c r="B543">
        <v>42552</v>
      </c>
      <c r="C543" t="s">
        <v>5183</v>
      </c>
      <c r="D543">
        <f t="shared" si="16"/>
        <v>2016</v>
      </c>
      <c r="E543">
        <f t="shared" si="17"/>
        <v>7</v>
      </c>
    </row>
    <row r="544" spans="1:5" x14ac:dyDescent="0.3">
      <c r="A544" t="s">
        <v>544</v>
      </c>
      <c r="B544">
        <v>43435</v>
      </c>
      <c r="C544" t="s">
        <v>5183</v>
      </c>
      <c r="D544">
        <f t="shared" si="16"/>
        <v>2018</v>
      </c>
      <c r="E544">
        <f t="shared" si="17"/>
        <v>12</v>
      </c>
    </row>
    <row r="545" spans="1:5" x14ac:dyDescent="0.3">
      <c r="A545" t="s">
        <v>545</v>
      </c>
      <c r="B545">
        <v>39448</v>
      </c>
      <c r="C545" t="s">
        <v>5183</v>
      </c>
      <c r="D545">
        <f t="shared" si="16"/>
        <v>2008</v>
      </c>
      <c r="E545">
        <f t="shared" si="17"/>
        <v>1</v>
      </c>
    </row>
    <row r="546" spans="1:5" x14ac:dyDescent="0.3">
      <c r="A546" t="s">
        <v>546</v>
      </c>
      <c r="B546">
        <v>43009</v>
      </c>
      <c r="C546" t="s">
        <v>5183</v>
      </c>
      <c r="D546">
        <f t="shared" si="16"/>
        <v>2017</v>
      </c>
      <c r="E546">
        <f t="shared" si="17"/>
        <v>10</v>
      </c>
    </row>
    <row r="547" spans="1:5" x14ac:dyDescent="0.3">
      <c r="A547" t="s">
        <v>547</v>
      </c>
      <c r="B547">
        <v>39448</v>
      </c>
      <c r="C547" t="s">
        <v>5183</v>
      </c>
      <c r="D547">
        <f t="shared" si="16"/>
        <v>2008</v>
      </c>
      <c r="E547">
        <f t="shared" si="17"/>
        <v>1</v>
      </c>
    </row>
    <row r="548" spans="1:5" x14ac:dyDescent="0.3">
      <c r="A548" t="s">
        <v>548</v>
      </c>
      <c r="B548">
        <v>39448</v>
      </c>
      <c r="C548" t="s">
        <v>5183</v>
      </c>
      <c r="D548">
        <f t="shared" si="16"/>
        <v>2008</v>
      </c>
      <c r="E548">
        <f t="shared" si="17"/>
        <v>1</v>
      </c>
    </row>
    <row r="549" spans="1:5" x14ac:dyDescent="0.3">
      <c r="A549" t="s">
        <v>549</v>
      </c>
      <c r="B549">
        <v>40118</v>
      </c>
      <c r="C549" t="s">
        <v>5183</v>
      </c>
      <c r="D549">
        <f t="shared" si="16"/>
        <v>2009</v>
      </c>
      <c r="E549">
        <f t="shared" si="17"/>
        <v>11</v>
      </c>
    </row>
    <row r="550" spans="1:5" x14ac:dyDescent="0.3">
      <c r="A550" t="s">
        <v>550</v>
      </c>
      <c r="B550">
        <v>39508</v>
      </c>
      <c r="C550" t="s">
        <v>5183</v>
      </c>
      <c r="D550">
        <f t="shared" si="16"/>
        <v>2008</v>
      </c>
      <c r="E550">
        <f t="shared" si="17"/>
        <v>3</v>
      </c>
    </row>
    <row r="551" spans="1:5" x14ac:dyDescent="0.3">
      <c r="A551" t="s">
        <v>551</v>
      </c>
      <c r="B551">
        <v>39448</v>
      </c>
      <c r="C551" t="s">
        <v>5183</v>
      </c>
      <c r="D551">
        <f t="shared" si="16"/>
        <v>2008</v>
      </c>
      <c r="E551">
        <f t="shared" si="17"/>
        <v>1</v>
      </c>
    </row>
    <row r="552" spans="1:5" x14ac:dyDescent="0.3">
      <c r="A552" t="s">
        <v>552</v>
      </c>
      <c r="B552">
        <v>39479</v>
      </c>
      <c r="C552" t="s">
        <v>5183</v>
      </c>
      <c r="D552">
        <f t="shared" si="16"/>
        <v>2008</v>
      </c>
      <c r="E552">
        <f t="shared" si="17"/>
        <v>2</v>
      </c>
    </row>
    <row r="553" spans="1:5" x14ac:dyDescent="0.3">
      <c r="A553" t="s">
        <v>553</v>
      </c>
      <c r="B553">
        <v>39814</v>
      </c>
      <c r="C553" t="s">
        <v>5183</v>
      </c>
      <c r="D553">
        <f t="shared" si="16"/>
        <v>2009</v>
      </c>
      <c r="E553">
        <f t="shared" si="17"/>
        <v>1</v>
      </c>
    </row>
    <row r="554" spans="1:5" x14ac:dyDescent="0.3">
      <c r="A554" t="s">
        <v>554</v>
      </c>
      <c r="B554">
        <v>41275</v>
      </c>
      <c r="C554" t="s">
        <v>5183</v>
      </c>
      <c r="D554">
        <f t="shared" si="16"/>
        <v>2013</v>
      </c>
      <c r="E554">
        <f t="shared" si="17"/>
        <v>1</v>
      </c>
    </row>
    <row r="555" spans="1:5" x14ac:dyDescent="0.3">
      <c r="A555" t="s">
        <v>555</v>
      </c>
      <c r="B555">
        <v>40452</v>
      </c>
      <c r="C555" t="s">
        <v>5183</v>
      </c>
      <c r="D555">
        <f t="shared" si="16"/>
        <v>2010</v>
      </c>
      <c r="E555">
        <f t="shared" si="17"/>
        <v>10</v>
      </c>
    </row>
    <row r="556" spans="1:5" x14ac:dyDescent="0.3">
      <c r="A556" t="s">
        <v>556</v>
      </c>
      <c r="B556">
        <v>39479</v>
      </c>
      <c r="C556" t="s">
        <v>5183</v>
      </c>
      <c r="D556">
        <f t="shared" si="16"/>
        <v>2008</v>
      </c>
      <c r="E556">
        <f t="shared" si="17"/>
        <v>2</v>
      </c>
    </row>
    <row r="557" spans="1:5" x14ac:dyDescent="0.3">
      <c r="A557" t="s">
        <v>557</v>
      </c>
      <c r="B557">
        <v>39448</v>
      </c>
      <c r="C557" t="s">
        <v>5183</v>
      </c>
      <c r="D557">
        <f t="shared" si="16"/>
        <v>2008</v>
      </c>
      <c r="E557">
        <f t="shared" si="17"/>
        <v>1</v>
      </c>
    </row>
    <row r="558" spans="1:5" x14ac:dyDescent="0.3">
      <c r="A558" t="s">
        <v>558</v>
      </c>
      <c r="B558">
        <v>39448</v>
      </c>
      <c r="C558" t="s">
        <v>5183</v>
      </c>
      <c r="D558">
        <f t="shared" si="16"/>
        <v>2008</v>
      </c>
      <c r="E558">
        <f t="shared" si="17"/>
        <v>1</v>
      </c>
    </row>
    <row r="559" spans="1:5" x14ac:dyDescent="0.3">
      <c r="A559" t="s">
        <v>559</v>
      </c>
      <c r="B559">
        <v>42491</v>
      </c>
      <c r="C559" t="s">
        <v>5183</v>
      </c>
      <c r="D559">
        <f t="shared" si="16"/>
        <v>2016</v>
      </c>
      <c r="E559">
        <f t="shared" si="17"/>
        <v>5</v>
      </c>
    </row>
    <row r="560" spans="1:5" x14ac:dyDescent="0.3">
      <c r="A560" t="s">
        <v>560</v>
      </c>
      <c r="B560">
        <v>43009</v>
      </c>
      <c r="C560" t="s">
        <v>5183</v>
      </c>
      <c r="D560">
        <f t="shared" si="16"/>
        <v>2017</v>
      </c>
      <c r="E560">
        <f t="shared" si="17"/>
        <v>10</v>
      </c>
    </row>
    <row r="561" spans="1:5" x14ac:dyDescent="0.3">
      <c r="A561" t="s">
        <v>561</v>
      </c>
      <c r="B561">
        <v>39448</v>
      </c>
      <c r="C561" t="s">
        <v>5183</v>
      </c>
      <c r="D561">
        <f t="shared" si="16"/>
        <v>2008</v>
      </c>
      <c r="E561">
        <f t="shared" si="17"/>
        <v>1</v>
      </c>
    </row>
    <row r="562" spans="1:5" x14ac:dyDescent="0.3">
      <c r="A562" t="s">
        <v>562</v>
      </c>
      <c r="B562">
        <v>43435</v>
      </c>
      <c r="C562" t="s">
        <v>5183</v>
      </c>
      <c r="D562">
        <f t="shared" si="16"/>
        <v>2018</v>
      </c>
      <c r="E562">
        <f t="shared" si="17"/>
        <v>12</v>
      </c>
    </row>
    <row r="563" spans="1:5" x14ac:dyDescent="0.3">
      <c r="A563" t="s">
        <v>563</v>
      </c>
      <c r="B563">
        <v>42005</v>
      </c>
      <c r="C563" t="s">
        <v>5183</v>
      </c>
      <c r="D563">
        <f t="shared" si="16"/>
        <v>2015</v>
      </c>
      <c r="E563">
        <f t="shared" si="17"/>
        <v>1</v>
      </c>
    </row>
    <row r="564" spans="1:5" x14ac:dyDescent="0.3">
      <c r="A564" t="s">
        <v>564</v>
      </c>
      <c r="B564">
        <v>41306</v>
      </c>
      <c r="C564" t="s">
        <v>5183</v>
      </c>
      <c r="D564">
        <f t="shared" si="16"/>
        <v>2013</v>
      </c>
      <c r="E564">
        <f t="shared" si="17"/>
        <v>2</v>
      </c>
    </row>
    <row r="565" spans="1:5" x14ac:dyDescent="0.3">
      <c r="A565" t="s">
        <v>565</v>
      </c>
      <c r="B565">
        <v>39448</v>
      </c>
      <c r="C565" t="s">
        <v>5183</v>
      </c>
      <c r="D565">
        <f t="shared" si="16"/>
        <v>2008</v>
      </c>
      <c r="E565">
        <f t="shared" si="17"/>
        <v>1</v>
      </c>
    </row>
    <row r="566" spans="1:5" x14ac:dyDescent="0.3">
      <c r="A566" t="s">
        <v>566</v>
      </c>
      <c r="B566">
        <v>40940</v>
      </c>
      <c r="C566" t="s">
        <v>5183</v>
      </c>
      <c r="D566">
        <f t="shared" si="16"/>
        <v>2012</v>
      </c>
      <c r="E566">
        <f t="shared" si="17"/>
        <v>2</v>
      </c>
    </row>
    <row r="567" spans="1:5" x14ac:dyDescent="0.3">
      <c r="A567" t="s">
        <v>567</v>
      </c>
      <c r="B567">
        <v>43435</v>
      </c>
      <c r="C567" t="s">
        <v>5183</v>
      </c>
      <c r="D567">
        <f t="shared" si="16"/>
        <v>2018</v>
      </c>
      <c r="E567">
        <f t="shared" si="17"/>
        <v>12</v>
      </c>
    </row>
    <row r="568" spans="1:5" x14ac:dyDescent="0.3">
      <c r="A568" t="s">
        <v>568</v>
      </c>
      <c r="B568">
        <v>40513</v>
      </c>
      <c r="C568" t="s">
        <v>5183</v>
      </c>
      <c r="D568">
        <f t="shared" si="16"/>
        <v>2010</v>
      </c>
      <c r="E568">
        <f t="shared" si="17"/>
        <v>12</v>
      </c>
    </row>
    <row r="569" spans="1:5" x14ac:dyDescent="0.3">
      <c r="A569" t="s">
        <v>569</v>
      </c>
      <c r="B569">
        <v>42675</v>
      </c>
      <c r="C569" t="s">
        <v>5183</v>
      </c>
      <c r="D569">
        <f t="shared" si="16"/>
        <v>2016</v>
      </c>
      <c r="E569">
        <f t="shared" si="17"/>
        <v>11</v>
      </c>
    </row>
    <row r="570" spans="1:5" x14ac:dyDescent="0.3">
      <c r="A570" t="s">
        <v>570</v>
      </c>
      <c r="B570">
        <v>39569</v>
      </c>
      <c r="C570" t="s">
        <v>5183</v>
      </c>
      <c r="D570">
        <f t="shared" si="16"/>
        <v>2008</v>
      </c>
      <c r="E570">
        <f t="shared" si="17"/>
        <v>5</v>
      </c>
    </row>
    <row r="571" spans="1:5" x14ac:dyDescent="0.3">
      <c r="A571" t="s">
        <v>571</v>
      </c>
      <c r="B571">
        <v>42856</v>
      </c>
      <c r="C571" t="s">
        <v>5183</v>
      </c>
      <c r="D571">
        <f t="shared" si="16"/>
        <v>2017</v>
      </c>
      <c r="E571">
        <f t="shared" si="17"/>
        <v>5</v>
      </c>
    </row>
    <row r="572" spans="1:5" x14ac:dyDescent="0.3">
      <c r="A572" t="s">
        <v>572</v>
      </c>
      <c r="B572">
        <v>40725</v>
      </c>
      <c r="C572" t="s">
        <v>5183</v>
      </c>
      <c r="D572">
        <f t="shared" si="16"/>
        <v>2011</v>
      </c>
      <c r="E572">
        <f t="shared" si="17"/>
        <v>7</v>
      </c>
    </row>
    <row r="573" spans="1:5" x14ac:dyDescent="0.3">
      <c r="A573" t="s">
        <v>573</v>
      </c>
      <c r="B573">
        <v>40756</v>
      </c>
      <c r="C573" t="s">
        <v>5183</v>
      </c>
      <c r="D573">
        <f t="shared" si="16"/>
        <v>2011</v>
      </c>
      <c r="E573">
        <f t="shared" si="17"/>
        <v>8</v>
      </c>
    </row>
    <row r="574" spans="1:5" x14ac:dyDescent="0.3">
      <c r="A574" t="s">
        <v>574</v>
      </c>
      <c r="B574">
        <v>39448</v>
      </c>
      <c r="C574" t="s">
        <v>5183</v>
      </c>
      <c r="D574">
        <f t="shared" si="16"/>
        <v>2008</v>
      </c>
      <c r="E574">
        <f t="shared" si="17"/>
        <v>1</v>
      </c>
    </row>
    <row r="575" spans="1:5" x14ac:dyDescent="0.3">
      <c r="A575" t="s">
        <v>575</v>
      </c>
      <c r="B575">
        <v>39448</v>
      </c>
      <c r="C575" t="s">
        <v>5183</v>
      </c>
      <c r="D575">
        <f t="shared" si="16"/>
        <v>2008</v>
      </c>
      <c r="E575">
        <f t="shared" si="17"/>
        <v>1</v>
      </c>
    </row>
    <row r="576" spans="1:5" x14ac:dyDescent="0.3">
      <c r="A576" t="s">
        <v>576</v>
      </c>
      <c r="B576">
        <v>39479</v>
      </c>
      <c r="C576" t="s">
        <v>5183</v>
      </c>
      <c r="D576">
        <f t="shared" si="16"/>
        <v>2008</v>
      </c>
      <c r="E576">
        <f t="shared" si="17"/>
        <v>2</v>
      </c>
    </row>
    <row r="577" spans="1:5" x14ac:dyDescent="0.3">
      <c r="A577" t="s">
        <v>577</v>
      </c>
      <c r="B577">
        <v>39722</v>
      </c>
      <c r="C577" t="s">
        <v>5183</v>
      </c>
      <c r="D577">
        <f t="shared" si="16"/>
        <v>2008</v>
      </c>
      <c r="E577">
        <f t="shared" si="17"/>
        <v>10</v>
      </c>
    </row>
    <row r="578" spans="1:5" x14ac:dyDescent="0.3">
      <c r="A578" t="s">
        <v>578</v>
      </c>
      <c r="B578">
        <v>41426</v>
      </c>
      <c r="C578" t="s">
        <v>5183</v>
      </c>
      <c r="D578">
        <f t="shared" si="16"/>
        <v>2013</v>
      </c>
      <c r="E578">
        <f t="shared" si="17"/>
        <v>6</v>
      </c>
    </row>
    <row r="579" spans="1:5" x14ac:dyDescent="0.3">
      <c r="A579" t="s">
        <v>579</v>
      </c>
      <c r="B579">
        <v>43009</v>
      </c>
      <c r="C579" t="s">
        <v>5183</v>
      </c>
      <c r="D579">
        <f t="shared" ref="D579:D642" si="18">YEAR(B579)</f>
        <v>2017</v>
      </c>
      <c r="E579">
        <f t="shared" ref="E579:E642" si="19">MONTH(B579)</f>
        <v>10</v>
      </c>
    </row>
    <row r="580" spans="1:5" x14ac:dyDescent="0.3">
      <c r="A580" t="s">
        <v>580</v>
      </c>
      <c r="B580">
        <v>39448</v>
      </c>
      <c r="C580" t="s">
        <v>5183</v>
      </c>
      <c r="D580">
        <f t="shared" si="18"/>
        <v>2008</v>
      </c>
      <c r="E580">
        <f t="shared" si="19"/>
        <v>1</v>
      </c>
    </row>
    <row r="581" spans="1:5" x14ac:dyDescent="0.3">
      <c r="A581" t="s">
        <v>581</v>
      </c>
      <c r="B581">
        <v>41426</v>
      </c>
      <c r="C581" t="s">
        <v>5183</v>
      </c>
      <c r="D581">
        <f t="shared" si="18"/>
        <v>2013</v>
      </c>
      <c r="E581">
        <f t="shared" si="19"/>
        <v>6</v>
      </c>
    </row>
    <row r="582" spans="1:5" x14ac:dyDescent="0.3">
      <c r="A582" t="s">
        <v>582</v>
      </c>
      <c r="B582">
        <v>39479</v>
      </c>
      <c r="C582" t="s">
        <v>5183</v>
      </c>
      <c r="D582">
        <f t="shared" si="18"/>
        <v>2008</v>
      </c>
      <c r="E582">
        <f t="shared" si="19"/>
        <v>2</v>
      </c>
    </row>
    <row r="583" spans="1:5" x14ac:dyDescent="0.3">
      <c r="A583" t="s">
        <v>583</v>
      </c>
      <c r="B583">
        <v>40422</v>
      </c>
      <c r="C583" t="s">
        <v>5183</v>
      </c>
      <c r="D583">
        <f t="shared" si="18"/>
        <v>2010</v>
      </c>
      <c r="E583">
        <f t="shared" si="19"/>
        <v>9</v>
      </c>
    </row>
    <row r="584" spans="1:5" x14ac:dyDescent="0.3">
      <c r="A584" t="s">
        <v>584</v>
      </c>
      <c r="B584">
        <v>39448</v>
      </c>
      <c r="C584" t="s">
        <v>5183</v>
      </c>
      <c r="D584">
        <f t="shared" si="18"/>
        <v>2008</v>
      </c>
      <c r="E584">
        <f t="shared" si="19"/>
        <v>1</v>
      </c>
    </row>
    <row r="585" spans="1:5" x14ac:dyDescent="0.3">
      <c r="A585" t="s">
        <v>585</v>
      </c>
      <c r="B585">
        <v>40087</v>
      </c>
      <c r="C585" t="s">
        <v>5183</v>
      </c>
      <c r="D585">
        <f t="shared" si="18"/>
        <v>2009</v>
      </c>
      <c r="E585">
        <f t="shared" si="19"/>
        <v>10</v>
      </c>
    </row>
    <row r="586" spans="1:5" x14ac:dyDescent="0.3">
      <c r="A586" t="s">
        <v>586</v>
      </c>
      <c r="B586">
        <v>40787</v>
      </c>
      <c r="C586" t="s">
        <v>5183</v>
      </c>
      <c r="D586">
        <f t="shared" si="18"/>
        <v>2011</v>
      </c>
      <c r="E586">
        <f t="shared" si="19"/>
        <v>9</v>
      </c>
    </row>
    <row r="587" spans="1:5" x14ac:dyDescent="0.3">
      <c r="A587" t="s">
        <v>587</v>
      </c>
      <c r="B587">
        <v>43739</v>
      </c>
      <c r="C587" t="s">
        <v>5183</v>
      </c>
      <c r="D587">
        <f t="shared" si="18"/>
        <v>2019</v>
      </c>
      <c r="E587">
        <f t="shared" si="19"/>
        <v>10</v>
      </c>
    </row>
    <row r="588" spans="1:5" x14ac:dyDescent="0.3">
      <c r="A588" t="s">
        <v>588</v>
      </c>
      <c r="B588">
        <v>40269</v>
      </c>
      <c r="C588" t="s">
        <v>5183</v>
      </c>
      <c r="D588">
        <f t="shared" si="18"/>
        <v>2010</v>
      </c>
      <c r="E588">
        <f t="shared" si="19"/>
        <v>4</v>
      </c>
    </row>
    <row r="589" spans="1:5" x14ac:dyDescent="0.3">
      <c r="A589" t="s">
        <v>589</v>
      </c>
      <c r="B589">
        <v>39479</v>
      </c>
      <c r="C589" t="s">
        <v>5183</v>
      </c>
      <c r="D589">
        <f t="shared" si="18"/>
        <v>2008</v>
      </c>
      <c r="E589">
        <f t="shared" si="19"/>
        <v>2</v>
      </c>
    </row>
    <row r="590" spans="1:5" x14ac:dyDescent="0.3">
      <c r="A590" t="s">
        <v>590</v>
      </c>
      <c r="B590">
        <v>39448</v>
      </c>
      <c r="C590" t="s">
        <v>5183</v>
      </c>
      <c r="D590">
        <f t="shared" si="18"/>
        <v>2008</v>
      </c>
      <c r="E590">
        <f t="shared" si="19"/>
        <v>1</v>
      </c>
    </row>
    <row r="591" spans="1:5" x14ac:dyDescent="0.3">
      <c r="A591" t="s">
        <v>591</v>
      </c>
      <c r="B591">
        <v>41671</v>
      </c>
      <c r="C591" t="s">
        <v>5183</v>
      </c>
      <c r="D591">
        <f t="shared" si="18"/>
        <v>2014</v>
      </c>
      <c r="E591">
        <f t="shared" si="19"/>
        <v>2</v>
      </c>
    </row>
    <row r="592" spans="1:5" x14ac:dyDescent="0.3">
      <c r="A592" t="s">
        <v>592</v>
      </c>
      <c r="B592">
        <v>39448</v>
      </c>
      <c r="C592" t="s">
        <v>5183</v>
      </c>
      <c r="D592">
        <f t="shared" si="18"/>
        <v>2008</v>
      </c>
      <c r="E592">
        <f t="shared" si="19"/>
        <v>1</v>
      </c>
    </row>
    <row r="593" spans="1:5" x14ac:dyDescent="0.3">
      <c r="A593" t="s">
        <v>593</v>
      </c>
      <c r="B593">
        <v>41579</v>
      </c>
      <c r="C593" t="s">
        <v>5183</v>
      </c>
      <c r="D593">
        <f t="shared" si="18"/>
        <v>2013</v>
      </c>
      <c r="E593">
        <f t="shared" si="19"/>
        <v>11</v>
      </c>
    </row>
    <row r="594" spans="1:5" x14ac:dyDescent="0.3">
      <c r="A594" t="s">
        <v>594</v>
      </c>
      <c r="B594">
        <v>42644</v>
      </c>
      <c r="C594" t="s">
        <v>5183</v>
      </c>
      <c r="D594">
        <f t="shared" si="18"/>
        <v>2016</v>
      </c>
      <c r="E594">
        <f t="shared" si="19"/>
        <v>10</v>
      </c>
    </row>
    <row r="595" spans="1:5" x14ac:dyDescent="0.3">
      <c r="A595" t="s">
        <v>595</v>
      </c>
      <c r="B595">
        <v>39448</v>
      </c>
      <c r="C595" t="s">
        <v>5183</v>
      </c>
      <c r="D595">
        <f t="shared" si="18"/>
        <v>2008</v>
      </c>
      <c r="E595">
        <f t="shared" si="19"/>
        <v>1</v>
      </c>
    </row>
    <row r="596" spans="1:5" x14ac:dyDescent="0.3">
      <c r="A596" t="s">
        <v>596</v>
      </c>
      <c r="B596">
        <v>39753</v>
      </c>
      <c r="C596" t="s">
        <v>5183</v>
      </c>
      <c r="D596">
        <f t="shared" si="18"/>
        <v>2008</v>
      </c>
      <c r="E596">
        <f t="shared" si="19"/>
        <v>11</v>
      </c>
    </row>
    <row r="597" spans="1:5" x14ac:dyDescent="0.3">
      <c r="A597" t="s">
        <v>597</v>
      </c>
      <c r="B597">
        <v>43739</v>
      </c>
      <c r="C597" t="s">
        <v>5183</v>
      </c>
      <c r="D597">
        <f t="shared" si="18"/>
        <v>2019</v>
      </c>
      <c r="E597">
        <f t="shared" si="19"/>
        <v>10</v>
      </c>
    </row>
    <row r="598" spans="1:5" x14ac:dyDescent="0.3">
      <c r="A598" t="s">
        <v>598</v>
      </c>
      <c r="B598">
        <v>39722</v>
      </c>
      <c r="C598" t="s">
        <v>5183</v>
      </c>
      <c r="D598">
        <f t="shared" si="18"/>
        <v>2008</v>
      </c>
      <c r="E598">
        <f t="shared" si="19"/>
        <v>10</v>
      </c>
    </row>
    <row r="599" spans="1:5" x14ac:dyDescent="0.3">
      <c r="A599" t="s">
        <v>599</v>
      </c>
      <c r="B599">
        <v>40909</v>
      </c>
      <c r="C599" t="s">
        <v>5183</v>
      </c>
      <c r="D599">
        <f t="shared" si="18"/>
        <v>2012</v>
      </c>
      <c r="E599">
        <f t="shared" si="19"/>
        <v>1</v>
      </c>
    </row>
    <row r="600" spans="1:5" x14ac:dyDescent="0.3">
      <c r="A600" t="s">
        <v>600</v>
      </c>
      <c r="B600">
        <v>39448</v>
      </c>
      <c r="C600" t="s">
        <v>5183</v>
      </c>
      <c r="D600">
        <f t="shared" si="18"/>
        <v>2008</v>
      </c>
      <c r="E600">
        <f t="shared" si="19"/>
        <v>1</v>
      </c>
    </row>
    <row r="601" spans="1:5" x14ac:dyDescent="0.3">
      <c r="A601" t="s">
        <v>601</v>
      </c>
      <c r="B601">
        <v>42644</v>
      </c>
      <c r="C601" t="s">
        <v>5183</v>
      </c>
      <c r="D601">
        <f t="shared" si="18"/>
        <v>2016</v>
      </c>
      <c r="E601">
        <f t="shared" si="19"/>
        <v>10</v>
      </c>
    </row>
    <row r="602" spans="1:5" x14ac:dyDescent="0.3">
      <c r="A602" t="s">
        <v>602</v>
      </c>
      <c r="B602">
        <v>41122</v>
      </c>
      <c r="C602" t="s">
        <v>5183</v>
      </c>
      <c r="D602">
        <f t="shared" si="18"/>
        <v>2012</v>
      </c>
      <c r="E602">
        <f t="shared" si="19"/>
        <v>8</v>
      </c>
    </row>
    <row r="603" spans="1:5" x14ac:dyDescent="0.3">
      <c r="A603" t="s">
        <v>603</v>
      </c>
      <c r="B603">
        <v>44013</v>
      </c>
      <c r="C603" t="s">
        <v>5183</v>
      </c>
      <c r="D603">
        <f t="shared" si="18"/>
        <v>2020</v>
      </c>
      <c r="E603">
        <f t="shared" si="19"/>
        <v>7</v>
      </c>
    </row>
    <row r="604" spans="1:5" x14ac:dyDescent="0.3">
      <c r="A604" t="s">
        <v>604</v>
      </c>
      <c r="B604">
        <v>44470</v>
      </c>
      <c r="C604" t="s">
        <v>5183</v>
      </c>
      <c r="D604">
        <f t="shared" si="18"/>
        <v>2021</v>
      </c>
      <c r="E604">
        <f t="shared" si="19"/>
        <v>10</v>
      </c>
    </row>
    <row r="605" spans="1:5" x14ac:dyDescent="0.3">
      <c r="A605" t="s">
        <v>605</v>
      </c>
      <c r="B605">
        <v>39448</v>
      </c>
      <c r="C605" t="s">
        <v>5183</v>
      </c>
      <c r="D605">
        <f t="shared" si="18"/>
        <v>2008</v>
      </c>
      <c r="E605">
        <f t="shared" si="19"/>
        <v>1</v>
      </c>
    </row>
    <row r="606" spans="1:5" x14ac:dyDescent="0.3">
      <c r="A606" t="s">
        <v>606</v>
      </c>
      <c r="B606">
        <v>43435</v>
      </c>
      <c r="C606" t="s">
        <v>5183</v>
      </c>
      <c r="D606">
        <f t="shared" si="18"/>
        <v>2018</v>
      </c>
      <c r="E606">
        <f t="shared" si="19"/>
        <v>12</v>
      </c>
    </row>
    <row r="607" spans="1:5" x14ac:dyDescent="0.3">
      <c r="A607" t="s">
        <v>607</v>
      </c>
      <c r="B607">
        <v>42887</v>
      </c>
      <c r="C607" t="s">
        <v>5183</v>
      </c>
      <c r="D607">
        <f t="shared" si="18"/>
        <v>2017</v>
      </c>
      <c r="E607">
        <f t="shared" si="19"/>
        <v>6</v>
      </c>
    </row>
    <row r="608" spans="1:5" x14ac:dyDescent="0.3">
      <c r="A608" t="s">
        <v>608</v>
      </c>
      <c r="B608">
        <v>44013</v>
      </c>
      <c r="C608" t="s">
        <v>5183</v>
      </c>
      <c r="D608">
        <f t="shared" si="18"/>
        <v>2020</v>
      </c>
      <c r="E608">
        <f t="shared" si="19"/>
        <v>7</v>
      </c>
    </row>
    <row r="609" spans="1:5" x14ac:dyDescent="0.3">
      <c r="A609" t="s">
        <v>609</v>
      </c>
      <c r="B609">
        <v>39448</v>
      </c>
      <c r="C609" t="s">
        <v>5183</v>
      </c>
      <c r="D609">
        <f t="shared" si="18"/>
        <v>2008</v>
      </c>
      <c r="E609">
        <f t="shared" si="19"/>
        <v>1</v>
      </c>
    </row>
    <row r="610" spans="1:5" x14ac:dyDescent="0.3">
      <c r="A610" t="s">
        <v>610</v>
      </c>
      <c r="B610">
        <v>39448</v>
      </c>
      <c r="C610" t="s">
        <v>5183</v>
      </c>
      <c r="D610">
        <f t="shared" si="18"/>
        <v>2008</v>
      </c>
      <c r="E610">
        <f t="shared" si="19"/>
        <v>1</v>
      </c>
    </row>
    <row r="611" spans="1:5" x14ac:dyDescent="0.3">
      <c r="A611" t="s">
        <v>611</v>
      </c>
      <c r="B611">
        <v>41306</v>
      </c>
      <c r="C611" t="s">
        <v>5183</v>
      </c>
      <c r="D611">
        <f t="shared" si="18"/>
        <v>2013</v>
      </c>
      <c r="E611">
        <f t="shared" si="19"/>
        <v>2</v>
      </c>
    </row>
    <row r="612" spans="1:5" x14ac:dyDescent="0.3">
      <c r="A612" t="s">
        <v>612</v>
      </c>
      <c r="B612">
        <v>39448</v>
      </c>
      <c r="C612" t="s">
        <v>5183</v>
      </c>
      <c r="D612">
        <f t="shared" si="18"/>
        <v>2008</v>
      </c>
      <c r="E612">
        <f t="shared" si="19"/>
        <v>1</v>
      </c>
    </row>
    <row r="613" spans="1:5" x14ac:dyDescent="0.3">
      <c r="A613" t="s">
        <v>613</v>
      </c>
      <c r="B613">
        <v>40787</v>
      </c>
      <c r="C613" t="s">
        <v>5183</v>
      </c>
      <c r="D613">
        <f t="shared" si="18"/>
        <v>2011</v>
      </c>
      <c r="E613">
        <f t="shared" si="19"/>
        <v>9</v>
      </c>
    </row>
    <row r="614" spans="1:5" x14ac:dyDescent="0.3">
      <c r="A614" t="s">
        <v>614</v>
      </c>
      <c r="B614">
        <v>39448</v>
      </c>
      <c r="C614" t="s">
        <v>5183</v>
      </c>
      <c r="D614">
        <f t="shared" si="18"/>
        <v>2008</v>
      </c>
      <c r="E614">
        <f t="shared" si="19"/>
        <v>1</v>
      </c>
    </row>
    <row r="615" spans="1:5" x14ac:dyDescent="0.3">
      <c r="A615" t="s">
        <v>615</v>
      </c>
      <c r="B615">
        <v>39539</v>
      </c>
      <c r="C615" t="s">
        <v>5183</v>
      </c>
      <c r="D615">
        <f t="shared" si="18"/>
        <v>2008</v>
      </c>
      <c r="E615">
        <f t="shared" si="19"/>
        <v>4</v>
      </c>
    </row>
    <row r="616" spans="1:5" x14ac:dyDescent="0.3">
      <c r="A616" t="s">
        <v>616</v>
      </c>
      <c r="B616">
        <v>39448</v>
      </c>
      <c r="C616" t="s">
        <v>5183</v>
      </c>
      <c r="D616">
        <f t="shared" si="18"/>
        <v>2008</v>
      </c>
      <c r="E616">
        <f t="shared" si="19"/>
        <v>1</v>
      </c>
    </row>
    <row r="617" spans="1:5" x14ac:dyDescent="0.3">
      <c r="A617" t="s">
        <v>617</v>
      </c>
      <c r="B617">
        <v>39448</v>
      </c>
      <c r="C617" t="s">
        <v>5183</v>
      </c>
      <c r="D617">
        <f t="shared" si="18"/>
        <v>2008</v>
      </c>
      <c r="E617">
        <f t="shared" si="19"/>
        <v>1</v>
      </c>
    </row>
    <row r="618" spans="1:5" x14ac:dyDescent="0.3">
      <c r="A618" t="s">
        <v>618</v>
      </c>
      <c r="B618">
        <v>39448</v>
      </c>
      <c r="C618" t="s">
        <v>5183</v>
      </c>
      <c r="D618">
        <f t="shared" si="18"/>
        <v>2008</v>
      </c>
      <c r="E618">
        <f t="shared" si="19"/>
        <v>1</v>
      </c>
    </row>
    <row r="619" spans="1:5" x14ac:dyDescent="0.3">
      <c r="A619" t="s">
        <v>619</v>
      </c>
      <c r="B619">
        <v>39448</v>
      </c>
      <c r="C619" t="s">
        <v>5183</v>
      </c>
      <c r="D619">
        <f t="shared" si="18"/>
        <v>2008</v>
      </c>
      <c r="E619">
        <f t="shared" si="19"/>
        <v>1</v>
      </c>
    </row>
    <row r="620" spans="1:5" x14ac:dyDescent="0.3">
      <c r="A620" t="s">
        <v>620</v>
      </c>
      <c r="B620">
        <v>40940</v>
      </c>
      <c r="C620" t="s">
        <v>5183</v>
      </c>
      <c r="D620">
        <f t="shared" si="18"/>
        <v>2012</v>
      </c>
      <c r="E620">
        <f t="shared" si="19"/>
        <v>2</v>
      </c>
    </row>
    <row r="621" spans="1:5" x14ac:dyDescent="0.3">
      <c r="A621" t="s">
        <v>621</v>
      </c>
      <c r="B621">
        <v>43101</v>
      </c>
      <c r="C621" t="s">
        <v>5183</v>
      </c>
      <c r="D621">
        <f t="shared" si="18"/>
        <v>2018</v>
      </c>
      <c r="E621">
        <f t="shared" si="19"/>
        <v>1</v>
      </c>
    </row>
    <row r="622" spans="1:5" x14ac:dyDescent="0.3">
      <c r="A622" t="s">
        <v>622</v>
      </c>
      <c r="B622">
        <v>39448</v>
      </c>
      <c r="C622" t="s">
        <v>5183</v>
      </c>
      <c r="D622">
        <f t="shared" si="18"/>
        <v>2008</v>
      </c>
      <c r="E622">
        <f t="shared" si="19"/>
        <v>1</v>
      </c>
    </row>
    <row r="623" spans="1:5" x14ac:dyDescent="0.3">
      <c r="A623" t="s">
        <v>623</v>
      </c>
      <c r="B623">
        <v>39448</v>
      </c>
      <c r="C623" t="s">
        <v>5183</v>
      </c>
      <c r="D623">
        <f t="shared" si="18"/>
        <v>2008</v>
      </c>
      <c r="E623">
        <f t="shared" si="19"/>
        <v>1</v>
      </c>
    </row>
    <row r="624" spans="1:5" x14ac:dyDescent="0.3">
      <c r="A624" t="s">
        <v>624</v>
      </c>
      <c r="B624">
        <v>41061</v>
      </c>
      <c r="C624" t="s">
        <v>5183</v>
      </c>
      <c r="D624">
        <f t="shared" si="18"/>
        <v>2012</v>
      </c>
      <c r="E624">
        <f t="shared" si="19"/>
        <v>6</v>
      </c>
    </row>
    <row r="625" spans="1:5" x14ac:dyDescent="0.3">
      <c r="A625" t="s">
        <v>625</v>
      </c>
      <c r="B625">
        <v>42036</v>
      </c>
      <c r="C625" t="s">
        <v>5183</v>
      </c>
      <c r="D625">
        <f t="shared" si="18"/>
        <v>2015</v>
      </c>
      <c r="E625">
        <f t="shared" si="19"/>
        <v>2</v>
      </c>
    </row>
    <row r="626" spans="1:5" x14ac:dyDescent="0.3">
      <c r="A626" t="s">
        <v>626</v>
      </c>
      <c r="B626">
        <v>42095</v>
      </c>
      <c r="C626" t="s">
        <v>5183</v>
      </c>
      <c r="D626">
        <f t="shared" si="18"/>
        <v>2015</v>
      </c>
      <c r="E626">
        <f t="shared" si="19"/>
        <v>4</v>
      </c>
    </row>
    <row r="627" spans="1:5" x14ac:dyDescent="0.3">
      <c r="A627" t="s">
        <v>627</v>
      </c>
      <c r="B627">
        <v>40909</v>
      </c>
      <c r="C627" t="s">
        <v>5183</v>
      </c>
      <c r="D627">
        <f t="shared" si="18"/>
        <v>2012</v>
      </c>
      <c r="E627">
        <f t="shared" si="19"/>
        <v>1</v>
      </c>
    </row>
    <row r="628" spans="1:5" x14ac:dyDescent="0.3">
      <c r="A628" t="s">
        <v>628</v>
      </c>
      <c r="B628">
        <v>40087</v>
      </c>
      <c r="C628" t="s">
        <v>5183</v>
      </c>
      <c r="D628">
        <f t="shared" si="18"/>
        <v>2009</v>
      </c>
      <c r="E628">
        <f t="shared" si="19"/>
        <v>10</v>
      </c>
    </row>
    <row r="629" spans="1:5" x14ac:dyDescent="0.3">
      <c r="A629" t="s">
        <v>629</v>
      </c>
      <c r="B629">
        <v>40269</v>
      </c>
      <c r="C629" t="s">
        <v>5183</v>
      </c>
      <c r="D629">
        <f t="shared" si="18"/>
        <v>2010</v>
      </c>
      <c r="E629">
        <f t="shared" si="19"/>
        <v>4</v>
      </c>
    </row>
    <row r="630" spans="1:5" x14ac:dyDescent="0.3">
      <c r="A630" t="s">
        <v>630</v>
      </c>
      <c r="B630">
        <v>39448</v>
      </c>
      <c r="C630" t="s">
        <v>5183</v>
      </c>
      <c r="D630">
        <f t="shared" si="18"/>
        <v>2008</v>
      </c>
      <c r="E630">
        <f t="shared" si="19"/>
        <v>1</v>
      </c>
    </row>
    <row r="631" spans="1:5" x14ac:dyDescent="0.3">
      <c r="A631" t="s">
        <v>631</v>
      </c>
      <c r="B631">
        <v>42552</v>
      </c>
      <c r="C631" t="s">
        <v>5183</v>
      </c>
      <c r="D631">
        <f t="shared" si="18"/>
        <v>2016</v>
      </c>
      <c r="E631">
        <f t="shared" si="19"/>
        <v>7</v>
      </c>
    </row>
    <row r="632" spans="1:5" x14ac:dyDescent="0.3">
      <c r="A632" t="s">
        <v>632</v>
      </c>
      <c r="B632">
        <v>39448</v>
      </c>
      <c r="C632" t="s">
        <v>5183</v>
      </c>
      <c r="D632">
        <f t="shared" si="18"/>
        <v>2008</v>
      </c>
      <c r="E632">
        <f t="shared" si="19"/>
        <v>1</v>
      </c>
    </row>
    <row r="633" spans="1:5" x14ac:dyDescent="0.3">
      <c r="A633" t="s">
        <v>633</v>
      </c>
      <c r="B633">
        <v>43009</v>
      </c>
      <c r="C633" t="s">
        <v>5183</v>
      </c>
      <c r="D633">
        <f t="shared" si="18"/>
        <v>2017</v>
      </c>
      <c r="E633">
        <f t="shared" si="19"/>
        <v>10</v>
      </c>
    </row>
    <row r="634" spans="1:5" x14ac:dyDescent="0.3">
      <c r="A634" t="s">
        <v>634</v>
      </c>
      <c r="B634">
        <v>40330</v>
      </c>
      <c r="C634" t="s">
        <v>5183</v>
      </c>
      <c r="D634">
        <f t="shared" si="18"/>
        <v>2010</v>
      </c>
      <c r="E634">
        <f t="shared" si="19"/>
        <v>6</v>
      </c>
    </row>
    <row r="635" spans="1:5" x14ac:dyDescent="0.3">
      <c r="A635" t="s">
        <v>635</v>
      </c>
      <c r="B635">
        <v>39661</v>
      </c>
      <c r="C635" t="s">
        <v>5183</v>
      </c>
      <c r="D635">
        <f t="shared" si="18"/>
        <v>2008</v>
      </c>
      <c r="E635">
        <f t="shared" si="19"/>
        <v>8</v>
      </c>
    </row>
    <row r="636" spans="1:5" x14ac:dyDescent="0.3">
      <c r="A636" t="s">
        <v>636</v>
      </c>
      <c r="B636">
        <v>41821</v>
      </c>
      <c r="C636" t="s">
        <v>5183</v>
      </c>
      <c r="D636">
        <f t="shared" si="18"/>
        <v>2014</v>
      </c>
      <c r="E636">
        <f t="shared" si="19"/>
        <v>7</v>
      </c>
    </row>
    <row r="637" spans="1:5" x14ac:dyDescent="0.3">
      <c r="A637" t="s">
        <v>637</v>
      </c>
      <c r="B637">
        <v>40575</v>
      </c>
      <c r="C637" t="s">
        <v>5183</v>
      </c>
      <c r="D637">
        <f t="shared" si="18"/>
        <v>2011</v>
      </c>
      <c r="E637">
        <f t="shared" si="19"/>
        <v>2</v>
      </c>
    </row>
    <row r="638" spans="1:5" x14ac:dyDescent="0.3">
      <c r="A638" t="s">
        <v>638</v>
      </c>
      <c r="B638">
        <v>39448</v>
      </c>
      <c r="C638" t="s">
        <v>5183</v>
      </c>
      <c r="D638">
        <f t="shared" si="18"/>
        <v>2008</v>
      </c>
      <c r="E638">
        <f t="shared" si="19"/>
        <v>1</v>
      </c>
    </row>
    <row r="639" spans="1:5" x14ac:dyDescent="0.3">
      <c r="A639" t="s">
        <v>639</v>
      </c>
      <c r="B639">
        <v>39448</v>
      </c>
      <c r="C639" t="s">
        <v>5183</v>
      </c>
      <c r="D639">
        <f t="shared" si="18"/>
        <v>2008</v>
      </c>
      <c r="E639">
        <f t="shared" si="19"/>
        <v>1</v>
      </c>
    </row>
    <row r="640" spans="1:5" x14ac:dyDescent="0.3">
      <c r="A640" t="s">
        <v>640</v>
      </c>
      <c r="B640">
        <v>39448</v>
      </c>
      <c r="C640" t="s">
        <v>5183</v>
      </c>
      <c r="D640">
        <f t="shared" si="18"/>
        <v>2008</v>
      </c>
      <c r="E640">
        <f t="shared" si="19"/>
        <v>1</v>
      </c>
    </row>
    <row r="641" spans="1:5" x14ac:dyDescent="0.3">
      <c r="A641" t="s">
        <v>641</v>
      </c>
      <c r="B641">
        <v>39448</v>
      </c>
      <c r="C641" t="s">
        <v>5183</v>
      </c>
      <c r="D641">
        <f t="shared" si="18"/>
        <v>2008</v>
      </c>
      <c r="E641">
        <f t="shared" si="19"/>
        <v>1</v>
      </c>
    </row>
    <row r="642" spans="1:5" x14ac:dyDescent="0.3">
      <c r="A642" t="s">
        <v>642</v>
      </c>
      <c r="B642">
        <v>39753</v>
      </c>
      <c r="C642" t="s">
        <v>5183</v>
      </c>
      <c r="D642">
        <f t="shared" si="18"/>
        <v>2008</v>
      </c>
      <c r="E642">
        <f t="shared" si="19"/>
        <v>11</v>
      </c>
    </row>
    <row r="643" spans="1:5" x14ac:dyDescent="0.3">
      <c r="A643" t="s">
        <v>643</v>
      </c>
      <c r="B643">
        <v>39448</v>
      </c>
      <c r="C643" t="s">
        <v>5183</v>
      </c>
      <c r="D643">
        <f t="shared" ref="D643:D706" si="20">YEAR(B643)</f>
        <v>2008</v>
      </c>
      <c r="E643">
        <f t="shared" ref="E643:E706" si="21">MONTH(B643)</f>
        <v>1</v>
      </c>
    </row>
    <row r="644" spans="1:5" x14ac:dyDescent="0.3">
      <c r="A644" t="s">
        <v>644</v>
      </c>
      <c r="B644">
        <v>39479</v>
      </c>
      <c r="C644" t="s">
        <v>5183</v>
      </c>
      <c r="D644">
        <f t="shared" si="20"/>
        <v>2008</v>
      </c>
      <c r="E644">
        <f t="shared" si="21"/>
        <v>2</v>
      </c>
    </row>
    <row r="645" spans="1:5" x14ac:dyDescent="0.3">
      <c r="A645" t="s">
        <v>645</v>
      </c>
      <c r="B645">
        <v>42675</v>
      </c>
      <c r="C645" t="s">
        <v>5183</v>
      </c>
      <c r="D645">
        <f t="shared" si="20"/>
        <v>2016</v>
      </c>
      <c r="E645">
        <f t="shared" si="21"/>
        <v>11</v>
      </c>
    </row>
    <row r="646" spans="1:5" x14ac:dyDescent="0.3">
      <c r="A646" t="s">
        <v>646</v>
      </c>
      <c r="B646">
        <v>39448</v>
      </c>
      <c r="C646" t="s">
        <v>5183</v>
      </c>
      <c r="D646">
        <f t="shared" si="20"/>
        <v>2008</v>
      </c>
      <c r="E646">
        <f t="shared" si="21"/>
        <v>1</v>
      </c>
    </row>
    <row r="647" spans="1:5" x14ac:dyDescent="0.3">
      <c r="A647" t="s">
        <v>647</v>
      </c>
      <c r="B647">
        <v>42614</v>
      </c>
      <c r="C647" t="s">
        <v>5183</v>
      </c>
      <c r="D647">
        <f t="shared" si="20"/>
        <v>2016</v>
      </c>
      <c r="E647">
        <f t="shared" si="21"/>
        <v>9</v>
      </c>
    </row>
    <row r="648" spans="1:5" x14ac:dyDescent="0.3">
      <c r="A648" t="s">
        <v>648</v>
      </c>
      <c r="B648">
        <v>40210</v>
      </c>
      <c r="C648" t="s">
        <v>5183</v>
      </c>
      <c r="D648">
        <f t="shared" si="20"/>
        <v>2010</v>
      </c>
      <c r="E648">
        <f t="shared" si="21"/>
        <v>2</v>
      </c>
    </row>
    <row r="649" spans="1:5" x14ac:dyDescent="0.3">
      <c r="A649" t="s">
        <v>649</v>
      </c>
      <c r="B649">
        <v>44013</v>
      </c>
      <c r="C649" t="s">
        <v>5183</v>
      </c>
      <c r="D649">
        <f t="shared" si="20"/>
        <v>2020</v>
      </c>
      <c r="E649">
        <f t="shared" si="21"/>
        <v>7</v>
      </c>
    </row>
    <row r="650" spans="1:5" x14ac:dyDescent="0.3">
      <c r="A650" t="s">
        <v>650</v>
      </c>
      <c r="B650">
        <v>39448</v>
      </c>
      <c r="C650" t="s">
        <v>5183</v>
      </c>
      <c r="D650">
        <f t="shared" si="20"/>
        <v>2008</v>
      </c>
      <c r="E650">
        <f t="shared" si="21"/>
        <v>1</v>
      </c>
    </row>
    <row r="651" spans="1:5" x14ac:dyDescent="0.3">
      <c r="A651" t="s">
        <v>651</v>
      </c>
      <c r="B651">
        <v>42186</v>
      </c>
      <c r="C651" t="s">
        <v>5183</v>
      </c>
      <c r="D651">
        <f t="shared" si="20"/>
        <v>2015</v>
      </c>
      <c r="E651">
        <f t="shared" si="21"/>
        <v>7</v>
      </c>
    </row>
    <row r="652" spans="1:5" x14ac:dyDescent="0.3">
      <c r="A652" t="s">
        <v>652</v>
      </c>
      <c r="B652">
        <v>39448</v>
      </c>
      <c r="C652" t="s">
        <v>5183</v>
      </c>
      <c r="D652">
        <f t="shared" si="20"/>
        <v>2008</v>
      </c>
      <c r="E652">
        <f t="shared" si="21"/>
        <v>1</v>
      </c>
    </row>
    <row r="653" spans="1:5" x14ac:dyDescent="0.3">
      <c r="A653" t="s">
        <v>653</v>
      </c>
      <c r="B653">
        <v>39479</v>
      </c>
      <c r="C653" t="s">
        <v>5183</v>
      </c>
      <c r="D653">
        <f t="shared" si="20"/>
        <v>2008</v>
      </c>
      <c r="E653">
        <f t="shared" si="21"/>
        <v>2</v>
      </c>
    </row>
    <row r="654" spans="1:5" x14ac:dyDescent="0.3">
      <c r="A654" t="s">
        <v>654</v>
      </c>
      <c r="B654">
        <v>44013</v>
      </c>
      <c r="C654" t="s">
        <v>5183</v>
      </c>
      <c r="D654">
        <f t="shared" si="20"/>
        <v>2020</v>
      </c>
      <c r="E654">
        <f t="shared" si="21"/>
        <v>7</v>
      </c>
    </row>
    <row r="655" spans="1:5" x14ac:dyDescent="0.3">
      <c r="A655" t="s">
        <v>655</v>
      </c>
      <c r="B655">
        <v>39508</v>
      </c>
      <c r="C655" t="s">
        <v>5183</v>
      </c>
      <c r="D655">
        <f t="shared" si="20"/>
        <v>2008</v>
      </c>
      <c r="E655">
        <f t="shared" si="21"/>
        <v>3</v>
      </c>
    </row>
    <row r="656" spans="1:5" x14ac:dyDescent="0.3">
      <c r="A656" t="s">
        <v>656</v>
      </c>
      <c r="B656">
        <v>43435</v>
      </c>
      <c r="C656" t="s">
        <v>5183</v>
      </c>
      <c r="D656">
        <f t="shared" si="20"/>
        <v>2018</v>
      </c>
      <c r="E656">
        <f t="shared" si="21"/>
        <v>12</v>
      </c>
    </row>
    <row r="657" spans="1:5" x14ac:dyDescent="0.3">
      <c r="A657" t="s">
        <v>657</v>
      </c>
      <c r="B657">
        <v>42522</v>
      </c>
      <c r="C657" t="s">
        <v>5183</v>
      </c>
      <c r="D657">
        <f t="shared" si="20"/>
        <v>2016</v>
      </c>
      <c r="E657">
        <f t="shared" si="21"/>
        <v>6</v>
      </c>
    </row>
    <row r="658" spans="1:5" x14ac:dyDescent="0.3">
      <c r="A658" t="s">
        <v>658</v>
      </c>
      <c r="B658">
        <v>40391</v>
      </c>
      <c r="C658" t="s">
        <v>5183</v>
      </c>
      <c r="D658">
        <f t="shared" si="20"/>
        <v>2010</v>
      </c>
      <c r="E658">
        <f t="shared" si="21"/>
        <v>8</v>
      </c>
    </row>
    <row r="659" spans="1:5" x14ac:dyDescent="0.3">
      <c r="A659" t="s">
        <v>659</v>
      </c>
      <c r="B659">
        <v>40909</v>
      </c>
      <c r="C659" t="s">
        <v>5183</v>
      </c>
      <c r="D659">
        <f t="shared" si="20"/>
        <v>2012</v>
      </c>
      <c r="E659">
        <f t="shared" si="21"/>
        <v>1</v>
      </c>
    </row>
    <row r="660" spans="1:5" x14ac:dyDescent="0.3">
      <c r="A660" t="s">
        <v>660</v>
      </c>
      <c r="B660">
        <v>40544</v>
      </c>
      <c r="C660" t="s">
        <v>5183</v>
      </c>
      <c r="D660">
        <f t="shared" si="20"/>
        <v>2011</v>
      </c>
      <c r="E660">
        <f t="shared" si="21"/>
        <v>1</v>
      </c>
    </row>
    <row r="661" spans="1:5" x14ac:dyDescent="0.3">
      <c r="A661" t="s">
        <v>661</v>
      </c>
      <c r="B661">
        <v>42644</v>
      </c>
      <c r="C661" t="s">
        <v>5183</v>
      </c>
      <c r="D661">
        <f t="shared" si="20"/>
        <v>2016</v>
      </c>
      <c r="E661">
        <f t="shared" si="21"/>
        <v>10</v>
      </c>
    </row>
    <row r="662" spans="1:5" x14ac:dyDescent="0.3">
      <c r="A662" t="s">
        <v>662</v>
      </c>
      <c r="B662">
        <v>39448</v>
      </c>
      <c r="C662" t="s">
        <v>5183</v>
      </c>
      <c r="D662">
        <f t="shared" si="20"/>
        <v>2008</v>
      </c>
      <c r="E662">
        <f t="shared" si="21"/>
        <v>1</v>
      </c>
    </row>
    <row r="663" spans="1:5" x14ac:dyDescent="0.3">
      <c r="A663" t="s">
        <v>663</v>
      </c>
      <c r="B663">
        <v>39448</v>
      </c>
      <c r="C663" t="s">
        <v>5183</v>
      </c>
      <c r="D663">
        <f t="shared" si="20"/>
        <v>2008</v>
      </c>
      <c r="E663">
        <f t="shared" si="21"/>
        <v>1</v>
      </c>
    </row>
    <row r="664" spans="1:5" x14ac:dyDescent="0.3">
      <c r="A664" t="s">
        <v>664</v>
      </c>
      <c r="B664">
        <v>39753</v>
      </c>
      <c r="C664" t="s">
        <v>5183</v>
      </c>
      <c r="D664">
        <f t="shared" si="20"/>
        <v>2008</v>
      </c>
      <c r="E664">
        <f t="shared" si="21"/>
        <v>11</v>
      </c>
    </row>
    <row r="665" spans="1:5" x14ac:dyDescent="0.3">
      <c r="A665" t="s">
        <v>665</v>
      </c>
      <c r="B665">
        <v>41306</v>
      </c>
      <c r="C665" t="s">
        <v>5183</v>
      </c>
      <c r="D665">
        <f t="shared" si="20"/>
        <v>2013</v>
      </c>
      <c r="E665">
        <f t="shared" si="21"/>
        <v>2</v>
      </c>
    </row>
    <row r="666" spans="1:5" x14ac:dyDescent="0.3">
      <c r="A666" t="s">
        <v>666</v>
      </c>
      <c r="B666">
        <v>39448</v>
      </c>
      <c r="C666" t="s">
        <v>5183</v>
      </c>
      <c r="D666">
        <f t="shared" si="20"/>
        <v>2008</v>
      </c>
      <c r="E666">
        <f t="shared" si="21"/>
        <v>1</v>
      </c>
    </row>
    <row r="667" spans="1:5" x14ac:dyDescent="0.3">
      <c r="A667" t="s">
        <v>667</v>
      </c>
      <c r="B667">
        <v>39722</v>
      </c>
      <c r="C667" t="s">
        <v>5183</v>
      </c>
      <c r="D667">
        <f t="shared" si="20"/>
        <v>2008</v>
      </c>
      <c r="E667">
        <f t="shared" si="21"/>
        <v>10</v>
      </c>
    </row>
    <row r="668" spans="1:5" x14ac:dyDescent="0.3">
      <c r="A668" t="s">
        <v>668</v>
      </c>
      <c r="B668">
        <v>42461</v>
      </c>
      <c r="C668" t="s">
        <v>5183</v>
      </c>
      <c r="D668">
        <f t="shared" si="20"/>
        <v>2016</v>
      </c>
      <c r="E668">
        <f t="shared" si="21"/>
        <v>4</v>
      </c>
    </row>
    <row r="669" spans="1:5" x14ac:dyDescent="0.3">
      <c r="A669" t="s">
        <v>669</v>
      </c>
      <c r="B669">
        <v>43709</v>
      </c>
      <c r="C669" t="s">
        <v>5183</v>
      </c>
      <c r="D669">
        <f t="shared" si="20"/>
        <v>2019</v>
      </c>
      <c r="E669">
        <f t="shared" si="21"/>
        <v>9</v>
      </c>
    </row>
    <row r="670" spans="1:5" x14ac:dyDescent="0.3">
      <c r="A670" t="s">
        <v>670</v>
      </c>
      <c r="B670">
        <v>41699</v>
      </c>
      <c r="C670" t="s">
        <v>5183</v>
      </c>
      <c r="D670">
        <f t="shared" si="20"/>
        <v>2014</v>
      </c>
      <c r="E670">
        <f t="shared" si="21"/>
        <v>3</v>
      </c>
    </row>
    <row r="671" spans="1:5" x14ac:dyDescent="0.3">
      <c r="A671" t="s">
        <v>671</v>
      </c>
      <c r="B671">
        <v>39448</v>
      </c>
      <c r="C671" t="s">
        <v>5183</v>
      </c>
      <c r="D671">
        <f t="shared" si="20"/>
        <v>2008</v>
      </c>
      <c r="E671">
        <f t="shared" si="21"/>
        <v>1</v>
      </c>
    </row>
    <row r="672" spans="1:5" x14ac:dyDescent="0.3">
      <c r="A672" t="s">
        <v>672</v>
      </c>
      <c r="B672">
        <v>39448</v>
      </c>
      <c r="C672" t="s">
        <v>5183</v>
      </c>
      <c r="D672">
        <f t="shared" si="20"/>
        <v>2008</v>
      </c>
      <c r="E672">
        <f t="shared" si="21"/>
        <v>1</v>
      </c>
    </row>
    <row r="673" spans="1:5" x14ac:dyDescent="0.3">
      <c r="A673" t="s">
        <v>673</v>
      </c>
      <c r="B673">
        <v>43922</v>
      </c>
      <c r="C673" t="s">
        <v>5183</v>
      </c>
      <c r="D673">
        <f t="shared" si="20"/>
        <v>2020</v>
      </c>
      <c r="E673">
        <f t="shared" si="21"/>
        <v>4</v>
      </c>
    </row>
    <row r="674" spans="1:5" x14ac:dyDescent="0.3">
      <c r="A674" t="s">
        <v>674</v>
      </c>
      <c r="B674">
        <v>39448</v>
      </c>
      <c r="C674" t="s">
        <v>5183</v>
      </c>
      <c r="D674">
        <f t="shared" si="20"/>
        <v>2008</v>
      </c>
      <c r="E674">
        <f t="shared" si="21"/>
        <v>1</v>
      </c>
    </row>
    <row r="675" spans="1:5" x14ac:dyDescent="0.3">
      <c r="A675" t="s">
        <v>675</v>
      </c>
      <c r="B675">
        <v>42644</v>
      </c>
      <c r="C675" t="s">
        <v>5183</v>
      </c>
      <c r="D675">
        <f t="shared" si="20"/>
        <v>2016</v>
      </c>
      <c r="E675">
        <f t="shared" si="21"/>
        <v>10</v>
      </c>
    </row>
    <row r="676" spans="1:5" x14ac:dyDescent="0.3">
      <c r="A676" t="s">
        <v>676</v>
      </c>
      <c r="B676">
        <v>39448</v>
      </c>
      <c r="C676" t="s">
        <v>5183</v>
      </c>
      <c r="D676">
        <f t="shared" si="20"/>
        <v>2008</v>
      </c>
      <c r="E676">
        <f t="shared" si="21"/>
        <v>1</v>
      </c>
    </row>
    <row r="677" spans="1:5" x14ac:dyDescent="0.3">
      <c r="A677" t="s">
        <v>677</v>
      </c>
      <c r="B677">
        <v>39448</v>
      </c>
      <c r="C677" t="s">
        <v>5183</v>
      </c>
      <c r="D677">
        <f t="shared" si="20"/>
        <v>2008</v>
      </c>
      <c r="E677">
        <f t="shared" si="21"/>
        <v>1</v>
      </c>
    </row>
    <row r="678" spans="1:5" x14ac:dyDescent="0.3">
      <c r="A678" t="s">
        <v>678</v>
      </c>
      <c r="B678">
        <v>39479</v>
      </c>
      <c r="C678" t="s">
        <v>5183</v>
      </c>
      <c r="D678">
        <f t="shared" si="20"/>
        <v>2008</v>
      </c>
      <c r="E678">
        <f t="shared" si="21"/>
        <v>2</v>
      </c>
    </row>
    <row r="679" spans="1:5" x14ac:dyDescent="0.3">
      <c r="A679" t="s">
        <v>679</v>
      </c>
      <c r="B679">
        <v>42644</v>
      </c>
      <c r="C679" t="s">
        <v>5183</v>
      </c>
      <c r="D679">
        <f t="shared" si="20"/>
        <v>2016</v>
      </c>
      <c r="E679">
        <f t="shared" si="21"/>
        <v>10</v>
      </c>
    </row>
    <row r="680" spans="1:5" x14ac:dyDescent="0.3">
      <c r="A680" t="s">
        <v>680</v>
      </c>
      <c r="B680">
        <v>42491</v>
      </c>
      <c r="C680" t="s">
        <v>5183</v>
      </c>
      <c r="D680">
        <f t="shared" si="20"/>
        <v>2016</v>
      </c>
      <c r="E680">
        <f t="shared" si="21"/>
        <v>5</v>
      </c>
    </row>
    <row r="681" spans="1:5" x14ac:dyDescent="0.3">
      <c r="A681" t="s">
        <v>681</v>
      </c>
      <c r="B681">
        <v>43466</v>
      </c>
      <c r="C681" t="s">
        <v>5183</v>
      </c>
      <c r="D681">
        <f t="shared" si="20"/>
        <v>2019</v>
      </c>
      <c r="E681">
        <f t="shared" si="21"/>
        <v>1</v>
      </c>
    </row>
    <row r="682" spans="1:5" x14ac:dyDescent="0.3">
      <c r="A682" t="s">
        <v>682</v>
      </c>
      <c r="B682">
        <v>39448</v>
      </c>
      <c r="C682" t="s">
        <v>5183</v>
      </c>
      <c r="D682">
        <f t="shared" si="20"/>
        <v>2008</v>
      </c>
      <c r="E682">
        <f t="shared" si="21"/>
        <v>1</v>
      </c>
    </row>
    <row r="683" spans="1:5" x14ac:dyDescent="0.3">
      <c r="A683" t="s">
        <v>683</v>
      </c>
      <c r="B683">
        <v>40664</v>
      </c>
      <c r="C683" t="s">
        <v>5183</v>
      </c>
      <c r="D683">
        <f t="shared" si="20"/>
        <v>2011</v>
      </c>
      <c r="E683">
        <f t="shared" si="21"/>
        <v>5</v>
      </c>
    </row>
    <row r="684" spans="1:5" x14ac:dyDescent="0.3">
      <c r="A684" t="s">
        <v>684</v>
      </c>
      <c r="B684">
        <v>40725</v>
      </c>
      <c r="C684" t="s">
        <v>5183</v>
      </c>
      <c r="D684">
        <f t="shared" si="20"/>
        <v>2011</v>
      </c>
      <c r="E684">
        <f t="shared" si="21"/>
        <v>7</v>
      </c>
    </row>
    <row r="685" spans="1:5" x14ac:dyDescent="0.3">
      <c r="A685" t="s">
        <v>685</v>
      </c>
      <c r="B685">
        <v>42767</v>
      </c>
      <c r="C685" t="s">
        <v>5183</v>
      </c>
      <c r="D685">
        <f t="shared" si="20"/>
        <v>2017</v>
      </c>
      <c r="E685">
        <f t="shared" si="21"/>
        <v>2</v>
      </c>
    </row>
    <row r="686" spans="1:5" x14ac:dyDescent="0.3">
      <c r="A686" t="s">
        <v>686</v>
      </c>
      <c r="B686">
        <v>40118</v>
      </c>
      <c r="C686" t="s">
        <v>5183</v>
      </c>
      <c r="D686">
        <f t="shared" si="20"/>
        <v>2009</v>
      </c>
      <c r="E686">
        <f t="shared" si="21"/>
        <v>11</v>
      </c>
    </row>
    <row r="687" spans="1:5" x14ac:dyDescent="0.3">
      <c r="A687" t="s">
        <v>687</v>
      </c>
      <c r="B687">
        <v>39814</v>
      </c>
      <c r="C687" t="s">
        <v>5183</v>
      </c>
      <c r="D687">
        <f t="shared" si="20"/>
        <v>2009</v>
      </c>
      <c r="E687">
        <f t="shared" si="21"/>
        <v>1</v>
      </c>
    </row>
    <row r="688" spans="1:5" x14ac:dyDescent="0.3">
      <c r="A688" t="s">
        <v>688</v>
      </c>
      <c r="B688">
        <v>39508</v>
      </c>
      <c r="C688" t="s">
        <v>5183</v>
      </c>
      <c r="D688">
        <f t="shared" si="20"/>
        <v>2008</v>
      </c>
      <c r="E688">
        <f t="shared" si="21"/>
        <v>3</v>
      </c>
    </row>
    <row r="689" spans="1:5" x14ac:dyDescent="0.3">
      <c r="A689" t="s">
        <v>689</v>
      </c>
      <c r="B689">
        <v>45566</v>
      </c>
      <c r="C689" t="s">
        <v>5183</v>
      </c>
      <c r="D689">
        <f t="shared" si="20"/>
        <v>2024</v>
      </c>
      <c r="E689">
        <f t="shared" si="21"/>
        <v>10</v>
      </c>
    </row>
    <row r="690" spans="1:5" x14ac:dyDescent="0.3">
      <c r="A690" t="s">
        <v>690</v>
      </c>
      <c r="B690">
        <v>43709</v>
      </c>
      <c r="C690" t="s">
        <v>5183</v>
      </c>
      <c r="D690">
        <f t="shared" si="20"/>
        <v>2019</v>
      </c>
      <c r="E690">
        <f t="shared" si="21"/>
        <v>9</v>
      </c>
    </row>
    <row r="691" spans="1:5" x14ac:dyDescent="0.3">
      <c r="A691" t="s">
        <v>691</v>
      </c>
      <c r="B691">
        <v>40695</v>
      </c>
      <c r="C691" t="s">
        <v>5183</v>
      </c>
      <c r="D691">
        <f t="shared" si="20"/>
        <v>2011</v>
      </c>
      <c r="E691">
        <f t="shared" si="21"/>
        <v>6</v>
      </c>
    </row>
    <row r="692" spans="1:5" x14ac:dyDescent="0.3">
      <c r="A692" t="s">
        <v>692</v>
      </c>
      <c r="B692">
        <v>41275</v>
      </c>
      <c r="C692" t="s">
        <v>5183</v>
      </c>
      <c r="D692">
        <f t="shared" si="20"/>
        <v>2013</v>
      </c>
      <c r="E692">
        <f t="shared" si="21"/>
        <v>1</v>
      </c>
    </row>
    <row r="693" spans="1:5" x14ac:dyDescent="0.3">
      <c r="A693" t="s">
        <v>693</v>
      </c>
      <c r="B693">
        <v>43709</v>
      </c>
      <c r="C693" t="s">
        <v>5183</v>
      </c>
      <c r="D693">
        <f t="shared" si="20"/>
        <v>2019</v>
      </c>
      <c r="E693">
        <f t="shared" si="21"/>
        <v>9</v>
      </c>
    </row>
    <row r="694" spans="1:5" x14ac:dyDescent="0.3">
      <c r="A694" t="s">
        <v>694</v>
      </c>
      <c r="B694">
        <v>44013</v>
      </c>
      <c r="C694" t="s">
        <v>5183</v>
      </c>
      <c r="D694">
        <f t="shared" si="20"/>
        <v>2020</v>
      </c>
      <c r="E694">
        <f t="shared" si="21"/>
        <v>7</v>
      </c>
    </row>
    <row r="695" spans="1:5" x14ac:dyDescent="0.3">
      <c r="A695" t="s">
        <v>695</v>
      </c>
      <c r="B695">
        <v>41426</v>
      </c>
      <c r="C695" t="s">
        <v>5183</v>
      </c>
      <c r="D695">
        <f t="shared" si="20"/>
        <v>2013</v>
      </c>
      <c r="E695">
        <f t="shared" si="21"/>
        <v>6</v>
      </c>
    </row>
    <row r="696" spans="1:5" x14ac:dyDescent="0.3">
      <c r="A696" t="s">
        <v>696</v>
      </c>
      <c r="B696">
        <v>41760</v>
      </c>
      <c r="C696" t="s">
        <v>5183</v>
      </c>
      <c r="D696">
        <f t="shared" si="20"/>
        <v>2014</v>
      </c>
      <c r="E696">
        <f t="shared" si="21"/>
        <v>5</v>
      </c>
    </row>
    <row r="697" spans="1:5" x14ac:dyDescent="0.3">
      <c r="A697" t="s">
        <v>697</v>
      </c>
      <c r="B697">
        <v>39448</v>
      </c>
      <c r="C697" t="s">
        <v>5183</v>
      </c>
      <c r="D697">
        <f t="shared" si="20"/>
        <v>2008</v>
      </c>
      <c r="E697">
        <f t="shared" si="21"/>
        <v>1</v>
      </c>
    </row>
    <row r="698" spans="1:5" x14ac:dyDescent="0.3">
      <c r="A698" t="s">
        <v>698</v>
      </c>
      <c r="B698">
        <v>43739</v>
      </c>
      <c r="C698" t="s">
        <v>5183</v>
      </c>
      <c r="D698">
        <f t="shared" si="20"/>
        <v>2019</v>
      </c>
      <c r="E698">
        <f t="shared" si="21"/>
        <v>10</v>
      </c>
    </row>
    <row r="699" spans="1:5" x14ac:dyDescent="0.3">
      <c r="A699" t="s">
        <v>699</v>
      </c>
      <c r="B699">
        <v>40664</v>
      </c>
      <c r="C699" t="s">
        <v>5183</v>
      </c>
      <c r="D699">
        <f t="shared" si="20"/>
        <v>2011</v>
      </c>
      <c r="E699">
        <f t="shared" si="21"/>
        <v>5</v>
      </c>
    </row>
    <row r="700" spans="1:5" x14ac:dyDescent="0.3">
      <c r="A700" t="s">
        <v>700</v>
      </c>
      <c r="B700">
        <v>43800</v>
      </c>
      <c r="C700" t="s">
        <v>5183</v>
      </c>
      <c r="D700">
        <f t="shared" si="20"/>
        <v>2019</v>
      </c>
      <c r="E700">
        <f t="shared" si="21"/>
        <v>12</v>
      </c>
    </row>
    <row r="701" spans="1:5" x14ac:dyDescent="0.3">
      <c r="A701" t="s">
        <v>701</v>
      </c>
      <c r="B701">
        <v>39448</v>
      </c>
      <c r="C701" t="s">
        <v>5183</v>
      </c>
      <c r="D701">
        <f t="shared" si="20"/>
        <v>2008</v>
      </c>
      <c r="E701">
        <f t="shared" si="21"/>
        <v>1</v>
      </c>
    </row>
    <row r="702" spans="1:5" x14ac:dyDescent="0.3">
      <c r="A702" t="s">
        <v>702</v>
      </c>
      <c r="B702">
        <v>40695</v>
      </c>
      <c r="C702" t="s">
        <v>5183</v>
      </c>
      <c r="D702">
        <f t="shared" si="20"/>
        <v>2011</v>
      </c>
      <c r="E702">
        <f t="shared" si="21"/>
        <v>6</v>
      </c>
    </row>
    <row r="703" spans="1:5" x14ac:dyDescent="0.3">
      <c r="A703" t="s">
        <v>703</v>
      </c>
      <c r="B703">
        <v>39448</v>
      </c>
      <c r="C703" t="s">
        <v>5183</v>
      </c>
      <c r="D703">
        <f t="shared" si="20"/>
        <v>2008</v>
      </c>
      <c r="E703">
        <f t="shared" si="21"/>
        <v>1</v>
      </c>
    </row>
    <row r="704" spans="1:5" x14ac:dyDescent="0.3">
      <c r="A704" t="s">
        <v>704</v>
      </c>
      <c r="B704">
        <v>40513</v>
      </c>
      <c r="C704" t="s">
        <v>5183</v>
      </c>
      <c r="D704">
        <f t="shared" si="20"/>
        <v>2010</v>
      </c>
      <c r="E704">
        <f t="shared" si="21"/>
        <v>12</v>
      </c>
    </row>
    <row r="705" spans="1:5" x14ac:dyDescent="0.3">
      <c r="A705" t="s">
        <v>705</v>
      </c>
      <c r="B705">
        <v>39448</v>
      </c>
      <c r="C705" t="s">
        <v>5183</v>
      </c>
      <c r="D705">
        <f t="shared" si="20"/>
        <v>2008</v>
      </c>
      <c r="E705">
        <f t="shared" si="21"/>
        <v>1</v>
      </c>
    </row>
    <row r="706" spans="1:5" x14ac:dyDescent="0.3">
      <c r="A706" t="s">
        <v>706</v>
      </c>
      <c r="B706">
        <v>39448</v>
      </c>
      <c r="C706" t="s">
        <v>5183</v>
      </c>
      <c r="D706">
        <f t="shared" si="20"/>
        <v>2008</v>
      </c>
      <c r="E706">
        <f t="shared" si="21"/>
        <v>1</v>
      </c>
    </row>
    <row r="707" spans="1:5" x14ac:dyDescent="0.3">
      <c r="A707" t="s">
        <v>707</v>
      </c>
      <c r="B707">
        <v>39448</v>
      </c>
      <c r="C707" t="s">
        <v>5183</v>
      </c>
      <c r="D707">
        <f t="shared" ref="D707:D770" si="22">YEAR(B707)</f>
        <v>2008</v>
      </c>
      <c r="E707">
        <f t="shared" ref="E707:E770" si="23">MONTH(B707)</f>
        <v>1</v>
      </c>
    </row>
    <row r="708" spans="1:5" x14ac:dyDescent="0.3">
      <c r="A708" t="s">
        <v>708</v>
      </c>
      <c r="B708">
        <v>40452</v>
      </c>
      <c r="C708" t="s">
        <v>5183</v>
      </c>
      <c r="D708">
        <f t="shared" si="22"/>
        <v>2010</v>
      </c>
      <c r="E708">
        <f t="shared" si="23"/>
        <v>10</v>
      </c>
    </row>
    <row r="709" spans="1:5" x14ac:dyDescent="0.3">
      <c r="A709" t="s">
        <v>709</v>
      </c>
      <c r="B709">
        <v>41791</v>
      </c>
      <c r="C709" t="s">
        <v>5183</v>
      </c>
      <c r="D709">
        <f t="shared" si="22"/>
        <v>2014</v>
      </c>
      <c r="E709">
        <f t="shared" si="23"/>
        <v>6</v>
      </c>
    </row>
    <row r="710" spans="1:5" x14ac:dyDescent="0.3">
      <c r="A710" t="s">
        <v>710</v>
      </c>
      <c r="B710">
        <v>40452</v>
      </c>
      <c r="C710" t="s">
        <v>5183</v>
      </c>
      <c r="D710">
        <f t="shared" si="22"/>
        <v>2010</v>
      </c>
      <c r="E710">
        <f t="shared" si="23"/>
        <v>10</v>
      </c>
    </row>
    <row r="711" spans="1:5" x14ac:dyDescent="0.3">
      <c r="A711" t="s">
        <v>711</v>
      </c>
      <c r="B711">
        <v>40057</v>
      </c>
      <c r="C711" t="s">
        <v>5183</v>
      </c>
      <c r="D711">
        <f t="shared" si="22"/>
        <v>2009</v>
      </c>
      <c r="E711">
        <f t="shared" si="23"/>
        <v>9</v>
      </c>
    </row>
    <row r="712" spans="1:5" x14ac:dyDescent="0.3">
      <c r="A712" t="s">
        <v>712</v>
      </c>
      <c r="B712">
        <v>42614</v>
      </c>
      <c r="C712" t="s">
        <v>5183</v>
      </c>
      <c r="D712">
        <f t="shared" si="22"/>
        <v>2016</v>
      </c>
      <c r="E712">
        <f t="shared" si="23"/>
        <v>9</v>
      </c>
    </row>
    <row r="713" spans="1:5" x14ac:dyDescent="0.3">
      <c r="A713" t="s">
        <v>713</v>
      </c>
      <c r="B713">
        <v>39479</v>
      </c>
      <c r="C713" t="s">
        <v>5183</v>
      </c>
      <c r="D713">
        <f t="shared" si="22"/>
        <v>2008</v>
      </c>
      <c r="E713">
        <f t="shared" si="23"/>
        <v>2</v>
      </c>
    </row>
    <row r="714" spans="1:5" x14ac:dyDescent="0.3">
      <c r="A714" t="s">
        <v>714</v>
      </c>
      <c r="B714">
        <v>43497</v>
      </c>
      <c r="C714" t="s">
        <v>5183</v>
      </c>
      <c r="D714">
        <f t="shared" si="22"/>
        <v>2019</v>
      </c>
      <c r="E714">
        <f t="shared" si="23"/>
        <v>2</v>
      </c>
    </row>
    <row r="715" spans="1:5" x14ac:dyDescent="0.3">
      <c r="A715" t="s">
        <v>715</v>
      </c>
      <c r="B715">
        <v>40057</v>
      </c>
      <c r="C715" t="s">
        <v>5183</v>
      </c>
      <c r="D715">
        <f t="shared" si="22"/>
        <v>2009</v>
      </c>
      <c r="E715">
        <f t="shared" si="23"/>
        <v>9</v>
      </c>
    </row>
    <row r="716" spans="1:5" x14ac:dyDescent="0.3">
      <c r="A716" t="s">
        <v>716</v>
      </c>
      <c r="B716">
        <v>44228</v>
      </c>
      <c r="C716" t="s">
        <v>5183</v>
      </c>
      <c r="D716">
        <f t="shared" si="22"/>
        <v>2021</v>
      </c>
      <c r="E716">
        <f t="shared" si="23"/>
        <v>2</v>
      </c>
    </row>
    <row r="717" spans="1:5" x14ac:dyDescent="0.3">
      <c r="A717" t="s">
        <v>717</v>
      </c>
      <c r="B717">
        <v>43709</v>
      </c>
      <c r="C717" t="s">
        <v>5183</v>
      </c>
      <c r="D717">
        <f t="shared" si="22"/>
        <v>2019</v>
      </c>
      <c r="E717">
        <f t="shared" si="23"/>
        <v>9</v>
      </c>
    </row>
    <row r="718" spans="1:5" x14ac:dyDescent="0.3">
      <c r="A718" t="s">
        <v>718</v>
      </c>
      <c r="B718">
        <v>41456</v>
      </c>
      <c r="C718" t="s">
        <v>5183</v>
      </c>
      <c r="D718">
        <f t="shared" si="22"/>
        <v>2013</v>
      </c>
      <c r="E718">
        <f t="shared" si="23"/>
        <v>7</v>
      </c>
    </row>
    <row r="719" spans="1:5" x14ac:dyDescent="0.3">
      <c r="A719" t="s">
        <v>719</v>
      </c>
      <c r="B719">
        <v>39448</v>
      </c>
      <c r="C719" t="s">
        <v>5183</v>
      </c>
      <c r="D719">
        <f t="shared" si="22"/>
        <v>2008</v>
      </c>
      <c r="E719">
        <f t="shared" si="23"/>
        <v>1</v>
      </c>
    </row>
    <row r="720" spans="1:5" x14ac:dyDescent="0.3">
      <c r="A720" t="s">
        <v>720</v>
      </c>
      <c r="B720">
        <v>39448</v>
      </c>
      <c r="C720" t="s">
        <v>5183</v>
      </c>
      <c r="D720">
        <f t="shared" si="22"/>
        <v>2008</v>
      </c>
      <c r="E720">
        <f t="shared" si="23"/>
        <v>1</v>
      </c>
    </row>
    <row r="721" spans="1:5" x14ac:dyDescent="0.3">
      <c r="A721" t="s">
        <v>721</v>
      </c>
      <c r="B721">
        <v>39479</v>
      </c>
      <c r="C721" t="s">
        <v>5183</v>
      </c>
      <c r="D721">
        <f t="shared" si="22"/>
        <v>2008</v>
      </c>
      <c r="E721">
        <f t="shared" si="23"/>
        <v>2</v>
      </c>
    </row>
    <row r="722" spans="1:5" x14ac:dyDescent="0.3">
      <c r="A722" t="s">
        <v>722</v>
      </c>
      <c r="B722">
        <v>41091</v>
      </c>
      <c r="C722" t="s">
        <v>5183</v>
      </c>
      <c r="D722">
        <f t="shared" si="22"/>
        <v>2012</v>
      </c>
      <c r="E722">
        <f t="shared" si="23"/>
        <v>7</v>
      </c>
    </row>
    <row r="723" spans="1:5" x14ac:dyDescent="0.3">
      <c r="A723" t="s">
        <v>723</v>
      </c>
      <c r="B723">
        <v>43313</v>
      </c>
      <c r="C723" t="s">
        <v>5183</v>
      </c>
      <c r="D723">
        <f t="shared" si="22"/>
        <v>2018</v>
      </c>
      <c r="E723">
        <f t="shared" si="23"/>
        <v>8</v>
      </c>
    </row>
    <row r="724" spans="1:5" x14ac:dyDescent="0.3">
      <c r="A724" t="s">
        <v>724</v>
      </c>
      <c r="B724">
        <v>42736</v>
      </c>
      <c r="C724" t="s">
        <v>5183</v>
      </c>
      <c r="D724">
        <f t="shared" si="22"/>
        <v>2017</v>
      </c>
      <c r="E724">
        <f t="shared" si="23"/>
        <v>1</v>
      </c>
    </row>
    <row r="725" spans="1:5" x14ac:dyDescent="0.3">
      <c r="A725" t="s">
        <v>725</v>
      </c>
      <c r="B725">
        <v>39448</v>
      </c>
      <c r="C725" t="s">
        <v>5183</v>
      </c>
      <c r="D725">
        <f t="shared" si="22"/>
        <v>2008</v>
      </c>
      <c r="E725">
        <f t="shared" si="23"/>
        <v>1</v>
      </c>
    </row>
    <row r="726" spans="1:5" x14ac:dyDescent="0.3">
      <c r="A726" t="s">
        <v>726</v>
      </c>
      <c r="B726">
        <v>42887</v>
      </c>
      <c r="C726" t="s">
        <v>5183</v>
      </c>
      <c r="D726">
        <f t="shared" si="22"/>
        <v>2017</v>
      </c>
      <c r="E726">
        <f t="shared" si="23"/>
        <v>6</v>
      </c>
    </row>
    <row r="727" spans="1:5" x14ac:dyDescent="0.3">
      <c r="A727" t="s">
        <v>727</v>
      </c>
      <c r="B727">
        <v>39448</v>
      </c>
      <c r="C727" t="s">
        <v>5183</v>
      </c>
      <c r="D727">
        <f t="shared" si="22"/>
        <v>2008</v>
      </c>
      <c r="E727">
        <f t="shared" si="23"/>
        <v>1</v>
      </c>
    </row>
    <row r="728" spans="1:5" x14ac:dyDescent="0.3">
      <c r="A728" t="s">
        <v>728</v>
      </c>
      <c r="B728">
        <v>45566</v>
      </c>
      <c r="C728" t="s">
        <v>5183</v>
      </c>
      <c r="D728">
        <f t="shared" si="22"/>
        <v>2024</v>
      </c>
      <c r="E728">
        <f t="shared" si="23"/>
        <v>10</v>
      </c>
    </row>
    <row r="729" spans="1:5" x14ac:dyDescent="0.3">
      <c r="A729" t="s">
        <v>729</v>
      </c>
      <c r="B729">
        <v>39448</v>
      </c>
      <c r="C729" t="s">
        <v>5183</v>
      </c>
      <c r="D729">
        <f t="shared" si="22"/>
        <v>2008</v>
      </c>
      <c r="E729">
        <f t="shared" si="23"/>
        <v>1</v>
      </c>
    </row>
    <row r="730" spans="1:5" x14ac:dyDescent="0.3">
      <c r="A730" t="s">
        <v>730</v>
      </c>
      <c r="B730">
        <v>40057</v>
      </c>
      <c r="C730" t="s">
        <v>5183</v>
      </c>
      <c r="D730">
        <f t="shared" si="22"/>
        <v>2009</v>
      </c>
      <c r="E730">
        <f t="shared" si="23"/>
        <v>9</v>
      </c>
    </row>
    <row r="731" spans="1:5" x14ac:dyDescent="0.3">
      <c r="A731" t="s">
        <v>731</v>
      </c>
      <c r="B731">
        <v>39448</v>
      </c>
      <c r="C731" t="s">
        <v>5183</v>
      </c>
      <c r="D731">
        <f t="shared" si="22"/>
        <v>2008</v>
      </c>
      <c r="E731">
        <f t="shared" si="23"/>
        <v>1</v>
      </c>
    </row>
    <row r="732" spans="1:5" x14ac:dyDescent="0.3">
      <c r="A732" t="s">
        <v>732</v>
      </c>
      <c r="B732">
        <v>40483</v>
      </c>
      <c r="C732" t="s">
        <v>5183</v>
      </c>
      <c r="D732">
        <f t="shared" si="22"/>
        <v>2010</v>
      </c>
      <c r="E732">
        <f t="shared" si="23"/>
        <v>11</v>
      </c>
    </row>
    <row r="733" spans="1:5" x14ac:dyDescent="0.3">
      <c r="A733" t="s">
        <v>733</v>
      </c>
      <c r="B733">
        <v>42036</v>
      </c>
      <c r="C733" t="s">
        <v>5183</v>
      </c>
      <c r="D733">
        <f t="shared" si="22"/>
        <v>2015</v>
      </c>
      <c r="E733">
        <f t="shared" si="23"/>
        <v>2</v>
      </c>
    </row>
    <row r="734" spans="1:5" x14ac:dyDescent="0.3">
      <c r="A734" t="s">
        <v>734</v>
      </c>
      <c r="B734">
        <v>44044</v>
      </c>
      <c r="C734" t="s">
        <v>5183</v>
      </c>
      <c r="D734">
        <f t="shared" si="22"/>
        <v>2020</v>
      </c>
      <c r="E734">
        <f t="shared" si="23"/>
        <v>8</v>
      </c>
    </row>
    <row r="735" spans="1:5" x14ac:dyDescent="0.3">
      <c r="A735" t="s">
        <v>735</v>
      </c>
      <c r="B735">
        <v>43770</v>
      </c>
      <c r="C735" t="s">
        <v>5183</v>
      </c>
      <c r="D735">
        <f t="shared" si="22"/>
        <v>2019</v>
      </c>
      <c r="E735">
        <f t="shared" si="23"/>
        <v>11</v>
      </c>
    </row>
    <row r="736" spans="1:5" x14ac:dyDescent="0.3">
      <c r="A736" t="s">
        <v>736</v>
      </c>
      <c r="B736">
        <v>42552</v>
      </c>
      <c r="C736" t="s">
        <v>5183</v>
      </c>
      <c r="D736">
        <f t="shared" si="22"/>
        <v>2016</v>
      </c>
      <c r="E736">
        <f t="shared" si="23"/>
        <v>7</v>
      </c>
    </row>
    <row r="737" spans="1:5" x14ac:dyDescent="0.3">
      <c r="A737" t="s">
        <v>737</v>
      </c>
      <c r="B737">
        <v>39448</v>
      </c>
      <c r="C737" t="s">
        <v>5183</v>
      </c>
      <c r="D737">
        <f t="shared" si="22"/>
        <v>2008</v>
      </c>
      <c r="E737">
        <f t="shared" si="23"/>
        <v>1</v>
      </c>
    </row>
    <row r="738" spans="1:5" x14ac:dyDescent="0.3">
      <c r="A738" t="s">
        <v>738</v>
      </c>
      <c r="B738">
        <v>39448</v>
      </c>
      <c r="C738" t="s">
        <v>5183</v>
      </c>
      <c r="D738">
        <f t="shared" si="22"/>
        <v>2008</v>
      </c>
      <c r="E738">
        <f t="shared" si="23"/>
        <v>1</v>
      </c>
    </row>
    <row r="739" spans="1:5" x14ac:dyDescent="0.3">
      <c r="A739" t="s">
        <v>739</v>
      </c>
      <c r="B739">
        <v>43770</v>
      </c>
      <c r="C739" t="s">
        <v>5183</v>
      </c>
      <c r="D739">
        <f t="shared" si="22"/>
        <v>2019</v>
      </c>
      <c r="E739">
        <f t="shared" si="23"/>
        <v>11</v>
      </c>
    </row>
    <row r="740" spans="1:5" x14ac:dyDescent="0.3">
      <c r="A740" t="s">
        <v>740</v>
      </c>
      <c r="B740">
        <v>41456</v>
      </c>
      <c r="C740" t="s">
        <v>5183</v>
      </c>
      <c r="D740">
        <f t="shared" si="22"/>
        <v>2013</v>
      </c>
      <c r="E740">
        <f t="shared" si="23"/>
        <v>7</v>
      </c>
    </row>
    <row r="741" spans="1:5" x14ac:dyDescent="0.3">
      <c r="A741" t="s">
        <v>741</v>
      </c>
      <c r="B741">
        <v>43405</v>
      </c>
      <c r="C741" t="s">
        <v>5183</v>
      </c>
      <c r="D741">
        <f t="shared" si="22"/>
        <v>2018</v>
      </c>
      <c r="E741">
        <f t="shared" si="23"/>
        <v>11</v>
      </c>
    </row>
    <row r="742" spans="1:5" x14ac:dyDescent="0.3">
      <c r="A742" t="s">
        <v>742</v>
      </c>
      <c r="B742">
        <v>39479</v>
      </c>
      <c r="C742" t="s">
        <v>5183</v>
      </c>
      <c r="D742">
        <f t="shared" si="22"/>
        <v>2008</v>
      </c>
      <c r="E742">
        <f t="shared" si="23"/>
        <v>2</v>
      </c>
    </row>
    <row r="743" spans="1:5" x14ac:dyDescent="0.3">
      <c r="A743" t="s">
        <v>743</v>
      </c>
      <c r="B743">
        <v>41518</v>
      </c>
      <c r="C743" t="s">
        <v>5183</v>
      </c>
      <c r="D743">
        <f t="shared" si="22"/>
        <v>2013</v>
      </c>
      <c r="E743">
        <f t="shared" si="23"/>
        <v>9</v>
      </c>
    </row>
    <row r="744" spans="1:5" x14ac:dyDescent="0.3">
      <c r="A744" t="s">
        <v>744</v>
      </c>
      <c r="B744">
        <v>39448</v>
      </c>
      <c r="C744" t="s">
        <v>5183</v>
      </c>
      <c r="D744">
        <f t="shared" si="22"/>
        <v>2008</v>
      </c>
      <c r="E744">
        <f t="shared" si="23"/>
        <v>1</v>
      </c>
    </row>
    <row r="745" spans="1:5" x14ac:dyDescent="0.3">
      <c r="A745" t="s">
        <v>745</v>
      </c>
      <c r="B745">
        <v>43466</v>
      </c>
      <c r="C745" t="s">
        <v>5183</v>
      </c>
      <c r="D745">
        <f t="shared" si="22"/>
        <v>2019</v>
      </c>
      <c r="E745">
        <f t="shared" si="23"/>
        <v>1</v>
      </c>
    </row>
    <row r="746" spans="1:5" x14ac:dyDescent="0.3">
      <c r="A746" t="s">
        <v>746</v>
      </c>
      <c r="B746">
        <v>43070</v>
      </c>
      <c r="C746" t="s">
        <v>5183</v>
      </c>
      <c r="D746">
        <f t="shared" si="22"/>
        <v>2017</v>
      </c>
      <c r="E746">
        <f t="shared" si="23"/>
        <v>12</v>
      </c>
    </row>
    <row r="747" spans="1:5" x14ac:dyDescent="0.3">
      <c r="A747" t="s">
        <v>747</v>
      </c>
      <c r="B747">
        <v>41456</v>
      </c>
      <c r="C747" t="s">
        <v>5183</v>
      </c>
      <c r="D747">
        <f t="shared" si="22"/>
        <v>2013</v>
      </c>
      <c r="E747">
        <f t="shared" si="23"/>
        <v>7</v>
      </c>
    </row>
    <row r="748" spans="1:5" x14ac:dyDescent="0.3">
      <c r="A748" t="s">
        <v>748</v>
      </c>
      <c r="B748">
        <v>40118</v>
      </c>
      <c r="C748" t="s">
        <v>5183</v>
      </c>
      <c r="D748">
        <f t="shared" si="22"/>
        <v>2009</v>
      </c>
      <c r="E748">
        <f t="shared" si="23"/>
        <v>11</v>
      </c>
    </row>
    <row r="749" spans="1:5" x14ac:dyDescent="0.3">
      <c r="A749" t="s">
        <v>749</v>
      </c>
      <c r="B749">
        <v>40575</v>
      </c>
      <c r="C749" t="s">
        <v>5183</v>
      </c>
      <c r="D749">
        <f t="shared" si="22"/>
        <v>2011</v>
      </c>
      <c r="E749">
        <f t="shared" si="23"/>
        <v>2</v>
      </c>
    </row>
    <row r="750" spans="1:5" x14ac:dyDescent="0.3">
      <c r="A750" t="s">
        <v>750</v>
      </c>
      <c r="B750">
        <v>39448</v>
      </c>
      <c r="C750" t="s">
        <v>5183</v>
      </c>
      <c r="D750">
        <f t="shared" si="22"/>
        <v>2008</v>
      </c>
      <c r="E750">
        <f t="shared" si="23"/>
        <v>1</v>
      </c>
    </row>
    <row r="751" spans="1:5" x14ac:dyDescent="0.3">
      <c r="A751" t="s">
        <v>751</v>
      </c>
      <c r="B751">
        <v>39479</v>
      </c>
      <c r="C751" t="s">
        <v>5183</v>
      </c>
      <c r="D751">
        <f t="shared" si="22"/>
        <v>2008</v>
      </c>
      <c r="E751">
        <f t="shared" si="23"/>
        <v>2</v>
      </c>
    </row>
    <row r="752" spans="1:5" x14ac:dyDescent="0.3">
      <c r="A752" t="s">
        <v>752</v>
      </c>
      <c r="B752">
        <v>39479</v>
      </c>
      <c r="C752" t="s">
        <v>5183</v>
      </c>
      <c r="D752">
        <f t="shared" si="22"/>
        <v>2008</v>
      </c>
      <c r="E752">
        <f t="shared" si="23"/>
        <v>2</v>
      </c>
    </row>
    <row r="753" spans="1:5" x14ac:dyDescent="0.3">
      <c r="A753" t="s">
        <v>753</v>
      </c>
      <c r="B753">
        <v>39448</v>
      </c>
      <c r="C753" t="s">
        <v>5183</v>
      </c>
      <c r="D753">
        <f t="shared" si="22"/>
        <v>2008</v>
      </c>
      <c r="E753">
        <f t="shared" si="23"/>
        <v>1</v>
      </c>
    </row>
    <row r="754" spans="1:5" x14ac:dyDescent="0.3">
      <c r="A754" t="s">
        <v>754</v>
      </c>
      <c r="B754">
        <v>39479</v>
      </c>
      <c r="C754" t="s">
        <v>5183</v>
      </c>
      <c r="D754">
        <f t="shared" si="22"/>
        <v>2008</v>
      </c>
      <c r="E754">
        <f t="shared" si="23"/>
        <v>2</v>
      </c>
    </row>
    <row r="755" spans="1:5" x14ac:dyDescent="0.3">
      <c r="A755" t="s">
        <v>755</v>
      </c>
      <c r="B755">
        <v>39479</v>
      </c>
      <c r="C755" t="s">
        <v>5183</v>
      </c>
      <c r="D755">
        <f t="shared" si="22"/>
        <v>2008</v>
      </c>
      <c r="E755">
        <f t="shared" si="23"/>
        <v>2</v>
      </c>
    </row>
    <row r="756" spans="1:5" x14ac:dyDescent="0.3">
      <c r="A756" t="s">
        <v>756</v>
      </c>
      <c r="B756">
        <v>41456</v>
      </c>
      <c r="C756" t="s">
        <v>5183</v>
      </c>
      <c r="D756">
        <f t="shared" si="22"/>
        <v>2013</v>
      </c>
      <c r="E756">
        <f t="shared" si="23"/>
        <v>7</v>
      </c>
    </row>
    <row r="757" spans="1:5" x14ac:dyDescent="0.3">
      <c r="A757" t="s">
        <v>757</v>
      </c>
      <c r="B757">
        <v>39448</v>
      </c>
      <c r="C757" t="s">
        <v>5183</v>
      </c>
      <c r="D757">
        <f t="shared" si="22"/>
        <v>2008</v>
      </c>
      <c r="E757">
        <f t="shared" si="23"/>
        <v>1</v>
      </c>
    </row>
    <row r="758" spans="1:5" x14ac:dyDescent="0.3">
      <c r="A758" t="s">
        <v>758</v>
      </c>
      <c r="B758">
        <v>43405</v>
      </c>
      <c r="C758" t="s">
        <v>5183</v>
      </c>
      <c r="D758">
        <f t="shared" si="22"/>
        <v>2018</v>
      </c>
      <c r="E758">
        <f t="shared" si="23"/>
        <v>11</v>
      </c>
    </row>
    <row r="759" spans="1:5" x14ac:dyDescent="0.3">
      <c r="A759" t="s">
        <v>759</v>
      </c>
      <c r="B759">
        <v>44105</v>
      </c>
      <c r="C759" t="s">
        <v>5183</v>
      </c>
      <c r="D759">
        <f t="shared" si="22"/>
        <v>2020</v>
      </c>
      <c r="E759">
        <f t="shared" si="23"/>
        <v>10</v>
      </c>
    </row>
    <row r="760" spans="1:5" x14ac:dyDescent="0.3">
      <c r="A760" t="s">
        <v>760</v>
      </c>
      <c r="B760">
        <v>40544</v>
      </c>
      <c r="C760" t="s">
        <v>5183</v>
      </c>
      <c r="D760">
        <f t="shared" si="22"/>
        <v>2011</v>
      </c>
      <c r="E760">
        <f t="shared" si="23"/>
        <v>1</v>
      </c>
    </row>
    <row r="761" spans="1:5" x14ac:dyDescent="0.3">
      <c r="A761" t="s">
        <v>761</v>
      </c>
      <c r="B761">
        <v>43070</v>
      </c>
      <c r="C761" t="s">
        <v>5183</v>
      </c>
      <c r="D761">
        <f t="shared" si="22"/>
        <v>2017</v>
      </c>
      <c r="E761">
        <f t="shared" si="23"/>
        <v>12</v>
      </c>
    </row>
    <row r="762" spans="1:5" x14ac:dyDescent="0.3">
      <c r="A762" t="s">
        <v>762</v>
      </c>
      <c r="B762">
        <v>43009</v>
      </c>
      <c r="C762" t="s">
        <v>5183</v>
      </c>
      <c r="D762">
        <f t="shared" si="22"/>
        <v>2017</v>
      </c>
      <c r="E762">
        <f t="shared" si="23"/>
        <v>10</v>
      </c>
    </row>
    <row r="763" spans="1:5" x14ac:dyDescent="0.3">
      <c r="A763" t="s">
        <v>763</v>
      </c>
      <c r="B763">
        <v>39448</v>
      </c>
      <c r="C763" t="s">
        <v>5183</v>
      </c>
      <c r="D763">
        <f t="shared" si="22"/>
        <v>2008</v>
      </c>
      <c r="E763">
        <f t="shared" si="23"/>
        <v>1</v>
      </c>
    </row>
    <row r="764" spans="1:5" x14ac:dyDescent="0.3">
      <c r="A764" t="s">
        <v>764</v>
      </c>
      <c r="B764">
        <v>39448</v>
      </c>
      <c r="C764" t="s">
        <v>5183</v>
      </c>
      <c r="D764">
        <f t="shared" si="22"/>
        <v>2008</v>
      </c>
      <c r="E764">
        <f t="shared" si="23"/>
        <v>1</v>
      </c>
    </row>
    <row r="765" spans="1:5" x14ac:dyDescent="0.3">
      <c r="A765" t="s">
        <v>765</v>
      </c>
      <c r="B765">
        <v>39661</v>
      </c>
      <c r="C765" t="s">
        <v>5183</v>
      </c>
      <c r="D765">
        <f t="shared" si="22"/>
        <v>2008</v>
      </c>
      <c r="E765">
        <f t="shared" si="23"/>
        <v>8</v>
      </c>
    </row>
    <row r="766" spans="1:5" x14ac:dyDescent="0.3">
      <c r="A766" t="s">
        <v>766</v>
      </c>
      <c r="B766">
        <v>39448</v>
      </c>
      <c r="C766" t="s">
        <v>5183</v>
      </c>
      <c r="D766">
        <f t="shared" si="22"/>
        <v>2008</v>
      </c>
      <c r="E766">
        <f t="shared" si="23"/>
        <v>1</v>
      </c>
    </row>
    <row r="767" spans="1:5" x14ac:dyDescent="0.3">
      <c r="A767" t="s">
        <v>767</v>
      </c>
      <c r="B767">
        <v>39479</v>
      </c>
      <c r="C767" t="s">
        <v>5183</v>
      </c>
      <c r="D767">
        <f t="shared" si="22"/>
        <v>2008</v>
      </c>
      <c r="E767">
        <f t="shared" si="23"/>
        <v>2</v>
      </c>
    </row>
    <row r="768" spans="1:5" x14ac:dyDescent="0.3">
      <c r="A768" t="s">
        <v>768</v>
      </c>
      <c r="B768">
        <v>42552</v>
      </c>
      <c r="C768" t="s">
        <v>5183</v>
      </c>
      <c r="D768">
        <f t="shared" si="22"/>
        <v>2016</v>
      </c>
      <c r="E768">
        <f t="shared" si="23"/>
        <v>7</v>
      </c>
    </row>
    <row r="769" spans="1:5" x14ac:dyDescent="0.3">
      <c r="A769" t="s">
        <v>769</v>
      </c>
      <c r="B769">
        <v>39569</v>
      </c>
      <c r="C769" t="s">
        <v>5183</v>
      </c>
      <c r="D769">
        <f t="shared" si="22"/>
        <v>2008</v>
      </c>
      <c r="E769">
        <f t="shared" si="23"/>
        <v>5</v>
      </c>
    </row>
    <row r="770" spans="1:5" x14ac:dyDescent="0.3">
      <c r="A770" t="s">
        <v>770</v>
      </c>
      <c r="B770">
        <v>39448</v>
      </c>
      <c r="C770" t="s">
        <v>5183</v>
      </c>
      <c r="D770">
        <f t="shared" si="22"/>
        <v>2008</v>
      </c>
      <c r="E770">
        <f t="shared" si="23"/>
        <v>1</v>
      </c>
    </row>
    <row r="771" spans="1:5" x14ac:dyDescent="0.3">
      <c r="A771" t="s">
        <v>771</v>
      </c>
      <c r="B771">
        <v>41852</v>
      </c>
      <c r="C771" t="s">
        <v>5183</v>
      </c>
      <c r="D771">
        <f t="shared" ref="D771:D834" si="24">YEAR(B771)</f>
        <v>2014</v>
      </c>
      <c r="E771">
        <f t="shared" ref="E771:E834" si="25">MONTH(B771)</f>
        <v>8</v>
      </c>
    </row>
    <row r="772" spans="1:5" x14ac:dyDescent="0.3">
      <c r="A772" t="s">
        <v>772</v>
      </c>
      <c r="B772">
        <v>41883</v>
      </c>
      <c r="C772" t="s">
        <v>5183</v>
      </c>
      <c r="D772">
        <f t="shared" si="24"/>
        <v>2014</v>
      </c>
      <c r="E772">
        <f t="shared" si="25"/>
        <v>9</v>
      </c>
    </row>
    <row r="773" spans="1:5" x14ac:dyDescent="0.3">
      <c r="A773" t="s">
        <v>773</v>
      </c>
      <c r="B773">
        <v>39448</v>
      </c>
      <c r="C773" t="s">
        <v>5183</v>
      </c>
      <c r="D773">
        <f t="shared" si="24"/>
        <v>2008</v>
      </c>
      <c r="E773">
        <f t="shared" si="25"/>
        <v>1</v>
      </c>
    </row>
    <row r="774" spans="1:5" x14ac:dyDescent="0.3">
      <c r="A774" t="s">
        <v>774</v>
      </c>
      <c r="B774">
        <v>42887</v>
      </c>
      <c r="C774" t="s">
        <v>5183</v>
      </c>
      <c r="D774">
        <f t="shared" si="24"/>
        <v>2017</v>
      </c>
      <c r="E774">
        <f t="shared" si="25"/>
        <v>6</v>
      </c>
    </row>
    <row r="775" spans="1:5" x14ac:dyDescent="0.3">
      <c r="A775" t="s">
        <v>775</v>
      </c>
      <c r="B775">
        <v>42705</v>
      </c>
      <c r="C775" t="s">
        <v>5183</v>
      </c>
      <c r="D775">
        <f t="shared" si="24"/>
        <v>2016</v>
      </c>
      <c r="E775">
        <f t="shared" si="25"/>
        <v>12</v>
      </c>
    </row>
    <row r="776" spans="1:5" x14ac:dyDescent="0.3">
      <c r="A776" t="s">
        <v>776</v>
      </c>
      <c r="B776">
        <v>39479</v>
      </c>
      <c r="C776" t="s">
        <v>5183</v>
      </c>
      <c r="D776">
        <f t="shared" si="24"/>
        <v>2008</v>
      </c>
      <c r="E776">
        <f t="shared" si="25"/>
        <v>2</v>
      </c>
    </row>
    <row r="777" spans="1:5" x14ac:dyDescent="0.3">
      <c r="A777" t="s">
        <v>777</v>
      </c>
      <c r="B777">
        <v>39448</v>
      </c>
      <c r="C777" t="s">
        <v>5183</v>
      </c>
      <c r="D777">
        <f t="shared" si="24"/>
        <v>2008</v>
      </c>
      <c r="E777">
        <f t="shared" si="25"/>
        <v>1</v>
      </c>
    </row>
    <row r="778" spans="1:5" x14ac:dyDescent="0.3">
      <c r="A778" t="s">
        <v>778</v>
      </c>
      <c r="B778">
        <v>43374</v>
      </c>
      <c r="C778" t="s">
        <v>5183</v>
      </c>
      <c r="D778">
        <f t="shared" si="24"/>
        <v>2018</v>
      </c>
      <c r="E778">
        <f t="shared" si="25"/>
        <v>10</v>
      </c>
    </row>
    <row r="779" spans="1:5" x14ac:dyDescent="0.3">
      <c r="A779" t="s">
        <v>779</v>
      </c>
      <c r="B779">
        <v>43709</v>
      </c>
      <c r="C779" t="s">
        <v>5183</v>
      </c>
      <c r="D779">
        <f t="shared" si="24"/>
        <v>2019</v>
      </c>
      <c r="E779">
        <f t="shared" si="25"/>
        <v>9</v>
      </c>
    </row>
    <row r="780" spans="1:5" x14ac:dyDescent="0.3">
      <c r="A780" t="s">
        <v>780</v>
      </c>
      <c r="B780">
        <v>41699</v>
      </c>
      <c r="C780" t="s">
        <v>5183</v>
      </c>
      <c r="D780">
        <f t="shared" si="24"/>
        <v>2014</v>
      </c>
      <c r="E780">
        <f t="shared" si="25"/>
        <v>3</v>
      </c>
    </row>
    <row r="781" spans="1:5" x14ac:dyDescent="0.3">
      <c r="A781" t="s">
        <v>781</v>
      </c>
      <c r="B781">
        <v>43709</v>
      </c>
      <c r="C781" t="s">
        <v>5183</v>
      </c>
      <c r="D781">
        <f t="shared" si="24"/>
        <v>2019</v>
      </c>
      <c r="E781">
        <f t="shared" si="25"/>
        <v>9</v>
      </c>
    </row>
    <row r="782" spans="1:5" x14ac:dyDescent="0.3">
      <c r="A782" t="s">
        <v>782</v>
      </c>
      <c r="B782">
        <v>39479</v>
      </c>
      <c r="C782" t="s">
        <v>5183</v>
      </c>
      <c r="D782">
        <f t="shared" si="24"/>
        <v>2008</v>
      </c>
      <c r="E782">
        <f t="shared" si="25"/>
        <v>2</v>
      </c>
    </row>
    <row r="783" spans="1:5" x14ac:dyDescent="0.3">
      <c r="A783" t="s">
        <v>783</v>
      </c>
      <c r="B783">
        <v>39448</v>
      </c>
      <c r="C783" t="s">
        <v>5183</v>
      </c>
      <c r="D783">
        <f t="shared" si="24"/>
        <v>2008</v>
      </c>
      <c r="E783">
        <f t="shared" si="25"/>
        <v>1</v>
      </c>
    </row>
    <row r="784" spans="1:5" x14ac:dyDescent="0.3">
      <c r="A784" t="s">
        <v>784</v>
      </c>
      <c r="B784">
        <v>39448</v>
      </c>
      <c r="C784" t="s">
        <v>5183</v>
      </c>
      <c r="D784">
        <f t="shared" si="24"/>
        <v>2008</v>
      </c>
      <c r="E784">
        <f t="shared" si="25"/>
        <v>1</v>
      </c>
    </row>
    <row r="785" spans="1:5" x14ac:dyDescent="0.3">
      <c r="A785" t="s">
        <v>785</v>
      </c>
      <c r="B785">
        <v>42736</v>
      </c>
      <c r="C785" t="s">
        <v>5183</v>
      </c>
      <c r="D785">
        <f t="shared" si="24"/>
        <v>2017</v>
      </c>
      <c r="E785">
        <f t="shared" si="25"/>
        <v>1</v>
      </c>
    </row>
    <row r="786" spans="1:5" x14ac:dyDescent="0.3">
      <c r="A786" t="s">
        <v>786</v>
      </c>
      <c r="B786">
        <v>40452</v>
      </c>
      <c r="C786" t="s">
        <v>5183</v>
      </c>
      <c r="D786">
        <f t="shared" si="24"/>
        <v>2010</v>
      </c>
      <c r="E786">
        <f t="shared" si="25"/>
        <v>10</v>
      </c>
    </row>
    <row r="787" spans="1:5" x14ac:dyDescent="0.3">
      <c r="A787" t="s">
        <v>787</v>
      </c>
      <c r="B787">
        <v>39692</v>
      </c>
      <c r="C787" t="s">
        <v>5183</v>
      </c>
      <c r="D787">
        <f t="shared" si="24"/>
        <v>2008</v>
      </c>
      <c r="E787">
        <f t="shared" si="25"/>
        <v>9</v>
      </c>
    </row>
    <row r="788" spans="1:5" x14ac:dyDescent="0.3">
      <c r="A788" t="s">
        <v>788</v>
      </c>
      <c r="B788">
        <v>39448</v>
      </c>
      <c r="C788" t="s">
        <v>5183</v>
      </c>
      <c r="D788">
        <f t="shared" si="24"/>
        <v>2008</v>
      </c>
      <c r="E788">
        <f t="shared" si="25"/>
        <v>1</v>
      </c>
    </row>
    <row r="789" spans="1:5" x14ac:dyDescent="0.3">
      <c r="A789" t="s">
        <v>789</v>
      </c>
      <c r="B789">
        <v>40238</v>
      </c>
      <c r="C789" t="s">
        <v>5183</v>
      </c>
      <c r="D789">
        <f t="shared" si="24"/>
        <v>2010</v>
      </c>
      <c r="E789">
        <f t="shared" si="25"/>
        <v>3</v>
      </c>
    </row>
    <row r="790" spans="1:5" x14ac:dyDescent="0.3">
      <c r="A790" t="s">
        <v>790</v>
      </c>
      <c r="B790">
        <v>40909</v>
      </c>
      <c r="C790" t="s">
        <v>5183</v>
      </c>
      <c r="D790">
        <f t="shared" si="24"/>
        <v>2012</v>
      </c>
      <c r="E790">
        <f t="shared" si="25"/>
        <v>1</v>
      </c>
    </row>
    <row r="791" spans="1:5" x14ac:dyDescent="0.3">
      <c r="A791" t="s">
        <v>791</v>
      </c>
      <c r="B791">
        <v>40269</v>
      </c>
      <c r="C791" t="s">
        <v>5183</v>
      </c>
      <c r="D791">
        <f t="shared" si="24"/>
        <v>2010</v>
      </c>
      <c r="E791">
        <f t="shared" si="25"/>
        <v>4</v>
      </c>
    </row>
    <row r="792" spans="1:5" x14ac:dyDescent="0.3">
      <c r="A792" t="s">
        <v>792</v>
      </c>
      <c r="B792">
        <v>43070</v>
      </c>
      <c r="C792" t="s">
        <v>5183</v>
      </c>
      <c r="D792">
        <f t="shared" si="24"/>
        <v>2017</v>
      </c>
      <c r="E792">
        <f t="shared" si="25"/>
        <v>12</v>
      </c>
    </row>
    <row r="793" spans="1:5" x14ac:dyDescent="0.3">
      <c r="A793" t="s">
        <v>793</v>
      </c>
      <c r="B793">
        <v>40787</v>
      </c>
      <c r="C793" t="s">
        <v>5183</v>
      </c>
      <c r="D793">
        <f t="shared" si="24"/>
        <v>2011</v>
      </c>
      <c r="E793">
        <f t="shared" si="25"/>
        <v>9</v>
      </c>
    </row>
    <row r="794" spans="1:5" x14ac:dyDescent="0.3">
      <c r="A794" t="s">
        <v>794</v>
      </c>
      <c r="B794">
        <v>43009</v>
      </c>
      <c r="C794" t="s">
        <v>5183</v>
      </c>
      <c r="D794">
        <f t="shared" si="24"/>
        <v>2017</v>
      </c>
      <c r="E794">
        <f t="shared" si="25"/>
        <v>10</v>
      </c>
    </row>
    <row r="795" spans="1:5" x14ac:dyDescent="0.3">
      <c r="A795" t="s">
        <v>795</v>
      </c>
      <c r="B795">
        <v>39479</v>
      </c>
      <c r="C795" t="s">
        <v>5183</v>
      </c>
      <c r="D795">
        <f t="shared" si="24"/>
        <v>2008</v>
      </c>
      <c r="E795">
        <f t="shared" si="25"/>
        <v>2</v>
      </c>
    </row>
    <row r="796" spans="1:5" x14ac:dyDescent="0.3">
      <c r="A796" t="s">
        <v>796</v>
      </c>
      <c r="B796">
        <v>39448</v>
      </c>
      <c r="C796" t="s">
        <v>5183</v>
      </c>
      <c r="D796">
        <f t="shared" si="24"/>
        <v>2008</v>
      </c>
      <c r="E796">
        <f t="shared" si="25"/>
        <v>1</v>
      </c>
    </row>
    <row r="797" spans="1:5" x14ac:dyDescent="0.3">
      <c r="A797" t="s">
        <v>797</v>
      </c>
      <c r="B797">
        <v>39448</v>
      </c>
      <c r="C797" t="s">
        <v>5183</v>
      </c>
      <c r="D797">
        <f t="shared" si="24"/>
        <v>2008</v>
      </c>
      <c r="E797">
        <f t="shared" si="25"/>
        <v>1</v>
      </c>
    </row>
    <row r="798" spans="1:5" x14ac:dyDescent="0.3">
      <c r="A798" t="s">
        <v>798</v>
      </c>
      <c r="B798">
        <v>41944</v>
      </c>
      <c r="C798" t="s">
        <v>5183</v>
      </c>
      <c r="D798">
        <f t="shared" si="24"/>
        <v>2014</v>
      </c>
      <c r="E798">
        <f t="shared" si="25"/>
        <v>11</v>
      </c>
    </row>
    <row r="799" spans="1:5" x14ac:dyDescent="0.3">
      <c r="A799" t="s">
        <v>799</v>
      </c>
      <c r="B799">
        <v>42248</v>
      </c>
      <c r="C799" t="s">
        <v>5183</v>
      </c>
      <c r="D799">
        <f t="shared" si="24"/>
        <v>2015</v>
      </c>
      <c r="E799">
        <f t="shared" si="25"/>
        <v>9</v>
      </c>
    </row>
    <row r="800" spans="1:5" x14ac:dyDescent="0.3">
      <c r="A800" t="s">
        <v>800</v>
      </c>
      <c r="B800">
        <v>39965</v>
      </c>
      <c r="C800" t="s">
        <v>5183</v>
      </c>
      <c r="D800">
        <f t="shared" si="24"/>
        <v>2009</v>
      </c>
      <c r="E800">
        <f t="shared" si="25"/>
        <v>6</v>
      </c>
    </row>
    <row r="801" spans="1:5" x14ac:dyDescent="0.3">
      <c r="A801" t="s">
        <v>801</v>
      </c>
      <c r="B801">
        <v>39448</v>
      </c>
      <c r="C801" t="s">
        <v>5183</v>
      </c>
      <c r="D801">
        <f t="shared" si="24"/>
        <v>2008</v>
      </c>
      <c r="E801">
        <f t="shared" si="25"/>
        <v>1</v>
      </c>
    </row>
    <row r="802" spans="1:5" x14ac:dyDescent="0.3">
      <c r="A802" t="s">
        <v>802</v>
      </c>
      <c r="B802">
        <v>39448</v>
      </c>
      <c r="C802" t="s">
        <v>5183</v>
      </c>
      <c r="D802">
        <f t="shared" si="24"/>
        <v>2008</v>
      </c>
      <c r="E802">
        <f t="shared" si="25"/>
        <v>1</v>
      </c>
    </row>
    <row r="803" spans="1:5" x14ac:dyDescent="0.3">
      <c r="A803" t="s">
        <v>803</v>
      </c>
      <c r="B803">
        <v>41091</v>
      </c>
      <c r="C803" t="s">
        <v>5183</v>
      </c>
      <c r="D803">
        <f t="shared" si="24"/>
        <v>2012</v>
      </c>
      <c r="E803">
        <f t="shared" si="25"/>
        <v>7</v>
      </c>
    </row>
    <row r="804" spans="1:5" x14ac:dyDescent="0.3">
      <c r="A804" t="s">
        <v>804</v>
      </c>
      <c r="B804">
        <v>39448</v>
      </c>
      <c r="C804" t="s">
        <v>5183</v>
      </c>
      <c r="D804">
        <f t="shared" si="24"/>
        <v>2008</v>
      </c>
      <c r="E804">
        <f t="shared" si="25"/>
        <v>1</v>
      </c>
    </row>
    <row r="805" spans="1:5" x14ac:dyDescent="0.3">
      <c r="A805" t="s">
        <v>805</v>
      </c>
      <c r="B805">
        <v>41671</v>
      </c>
      <c r="C805" t="s">
        <v>5183</v>
      </c>
      <c r="D805">
        <f t="shared" si="24"/>
        <v>2014</v>
      </c>
      <c r="E805">
        <f t="shared" si="25"/>
        <v>2</v>
      </c>
    </row>
    <row r="806" spans="1:5" x14ac:dyDescent="0.3">
      <c r="A806" t="s">
        <v>806</v>
      </c>
      <c r="B806">
        <v>39692</v>
      </c>
      <c r="C806" t="s">
        <v>5183</v>
      </c>
      <c r="D806">
        <f t="shared" si="24"/>
        <v>2008</v>
      </c>
      <c r="E806">
        <f t="shared" si="25"/>
        <v>9</v>
      </c>
    </row>
    <row r="807" spans="1:5" x14ac:dyDescent="0.3">
      <c r="A807" t="s">
        <v>807</v>
      </c>
      <c r="B807">
        <v>41091</v>
      </c>
      <c r="C807" t="s">
        <v>5183</v>
      </c>
      <c r="D807">
        <f t="shared" si="24"/>
        <v>2012</v>
      </c>
      <c r="E807">
        <f t="shared" si="25"/>
        <v>7</v>
      </c>
    </row>
    <row r="808" spans="1:5" x14ac:dyDescent="0.3">
      <c r="A808" t="s">
        <v>808</v>
      </c>
      <c r="B808">
        <v>39448</v>
      </c>
      <c r="C808" t="s">
        <v>5183</v>
      </c>
      <c r="D808">
        <f t="shared" si="24"/>
        <v>2008</v>
      </c>
      <c r="E808">
        <f t="shared" si="25"/>
        <v>1</v>
      </c>
    </row>
    <row r="809" spans="1:5" x14ac:dyDescent="0.3">
      <c r="A809" t="s">
        <v>809</v>
      </c>
      <c r="B809">
        <v>39448</v>
      </c>
      <c r="C809" t="s">
        <v>5183</v>
      </c>
      <c r="D809">
        <f t="shared" si="24"/>
        <v>2008</v>
      </c>
      <c r="E809">
        <f t="shared" si="25"/>
        <v>1</v>
      </c>
    </row>
    <row r="810" spans="1:5" x14ac:dyDescent="0.3">
      <c r="A810" t="s">
        <v>810</v>
      </c>
      <c r="B810">
        <v>43922</v>
      </c>
      <c r="C810" t="s">
        <v>5183</v>
      </c>
      <c r="D810">
        <f t="shared" si="24"/>
        <v>2020</v>
      </c>
      <c r="E810">
        <f t="shared" si="25"/>
        <v>4</v>
      </c>
    </row>
    <row r="811" spans="1:5" x14ac:dyDescent="0.3">
      <c r="A811" t="s">
        <v>811</v>
      </c>
      <c r="B811">
        <v>41091</v>
      </c>
      <c r="C811" t="s">
        <v>5183</v>
      </c>
      <c r="D811">
        <f t="shared" si="24"/>
        <v>2012</v>
      </c>
      <c r="E811">
        <f t="shared" si="25"/>
        <v>7</v>
      </c>
    </row>
    <row r="812" spans="1:5" x14ac:dyDescent="0.3">
      <c r="A812" t="s">
        <v>812</v>
      </c>
      <c r="B812">
        <v>41883</v>
      </c>
      <c r="C812" t="s">
        <v>5183</v>
      </c>
      <c r="D812">
        <f t="shared" si="24"/>
        <v>2014</v>
      </c>
      <c r="E812">
        <f t="shared" si="25"/>
        <v>9</v>
      </c>
    </row>
    <row r="813" spans="1:5" x14ac:dyDescent="0.3">
      <c r="A813" t="s">
        <v>813</v>
      </c>
      <c r="B813">
        <v>42644</v>
      </c>
      <c r="C813" t="s">
        <v>5183</v>
      </c>
      <c r="D813">
        <f t="shared" si="24"/>
        <v>2016</v>
      </c>
      <c r="E813">
        <f t="shared" si="25"/>
        <v>10</v>
      </c>
    </row>
    <row r="814" spans="1:5" x14ac:dyDescent="0.3">
      <c r="A814" t="s">
        <v>814</v>
      </c>
      <c r="B814">
        <v>44621</v>
      </c>
      <c r="C814" t="s">
        <v>5183</v>
      </c>
      <c r="D814">
        <f t="shared" si="24"/>
        <v>2022</v>
      </c>
      <c r="E814">
        <f t="shared" si="25"/>
        <v>3</v>
      </c>
    </row>
    <row r="815" spans="1:5" x14ac:dyDescent="0.3">
      <c r="A815" t="s">
        <v>815</v>
      </c>
      <c r="B815">
        <v>39448</v>
      </c>
      <c r="C815" t="s">
        <v>5183</v>
      </c>
      <c r="D815">
        <f t="shared" si="24"/>
        <v>2008</v>
      </c>
      <c r="E815">
        <f t="shared" si="25"/>
        <v>1</v>
      </c>
    </row>
    <row r="816" spans="1:5" x14ac:dyDescent="0.3">
      <c r="A816" t="s">
        <v>816</v>
      </c>
      <c r="B816">
        <v>42795</v>
      </c>
      <c r="C816" t="s">
        <v>5183</v>
      </c>
      <c r="D816">
        <f t="shared" si="24"/>
        <v>2017</v>
      </c>
      <c r="E816">
        <f t="shared" si="25"/>
        <v>3</v>
      </c>
    </row>
    <row r="817" spans="1:5" x14ac:dyDescent="0.3">
      <c r="A817" t="s">
        <v>817</v>
      </c>
      <c r="B817">
        <v>39448</v>
      </c>
      <c r="C817" t="s">
        <v>5183</v>
      </c>
      <c r="D817">
        <f t="shared" si="24"/>
        <v>2008</v>
      </c>
      <c r="E817">
        <f t="shared" si="25"/>
        <v>1</v>
      </c>
    </row>
    <row r="818" spans="1:5" x14ac:dyDescent="0.3">
      <c r="A818" t="s">
        <v>818</v>
      </c>
      <c r="B818">
        <v>40695</v>
      </c>
      <c r="C818" t="s">
        <v>5183</v>
      </c>
      <c r="D818">
        <f t="shared" si="24"/>
        <v>2011</v>
      </c>
      <c r="E818">
        <f t="shared" si="25"/>
        <v>6</v>
      </c>
    </row>
    <row r="819" spans="1:5" x14ac:dyDescent="0.3">
      <c r="A819" t="s">
        <v>819</v>
      </c>
      <c r="B819">
        <v>39539</v>
      </c>
      <c r="C819" t="s">
        <v>5183</v>
      </c>
      <c r="D819">
        <f t="shared" si="24"/>
        <v>2008</v>
      </c>
      <c r="E819">
        <f t="shared" si="25"/>
        <v>4</v>
      </c>
    </row>
    <row r="820" spans="1:5" x14ac:dyDescent="0.3">
      <c r="A820" t="s">
        <v>820</v>
      </c>
      <c r="B820">
        <v>39448</v>
      </c>
      <c r="C820" t="s">
        <v>5183</v>
      </c>
      <c r="D820">
        <f t="shared" si="24"/>
        <v>2008</v>
      </c>
      <c r="E820">
        <f t="shared" si="25"/>
        <v>1</v>
      </c>
    </row>
    <row r="821" spans="1:5" x14ac:dyDescent="0.3">
      <c r="A821" t="s">
        <v>821</v>
      </c>
      <c r="B821">
        <v>39873</v>
      </c>
      <c r="C821" t="s">
        <v>5183</v>
      </c>
      <c r="D821">
        <f t="shared" si="24"/>
        <v>2009</v>
      </c>
      <c r="E821">
        <f t="shared" si="25"/>
        <v>3</v>
      </c>
    </row>
    <row r="822" spans="1:5" x14ac:dyDescent="0.3">
      <c r="A822" t="s">
        <v>822</v>
      </c>
      <c r="B822">
        <v>40878</v>
      </c>
      <c r="C822" t="s">
        <v>5183</v>
      </c>
      <c r="D822">
        <f t="shared" si="24"/>
        <v>2011</v>
      </c>
      <c r="E822">
        <f t="shared" si="25"/>
        <v>12</v>
      </c>
    </row>
    <row r="823" spans="1:5" x14ac:dyDescent="0.3">
      <c r="A823" t="s">
        <v>823</v>
      </c>
      <c r="B823">
        <v>39814</v>
      </c>
      <c r="C823" t="s">
        <v>5183</v>
      </c>
      <c r="D823">
        <f t="shared" si="24"/>
        <v>2009</v>
      </c>
      <c r="E823">
        <f t="shared" si="25"/>
        <v>1</v>
      </c>
    </row>
    <row r="824" spans="1:5" x14ac:dyDescent="0.3">
      <c r="A824" t="s">
        <v>824</v>
      </c>
      <c r="B824">
        <v>39995</v>
      </c>
      <c r="C824" t="s">
        <v>5183</v>
      </c>
      <c r="D824">
        <f t="shared" si="24"/>
        <v>2009</v>
      </c>
      <c r="E824">
        <f t="shared" si="25"/>
        <v>7</v>
      </c>
    </row>
    <row r="825" spans="1:5" x14ac:dyDescent="0.3">
      <c r="A825" t="s">
        <v>825</v>
      </c>
      <c r="B825">
        <v>40360</v>
      </c>
      <c r="C825" t="s">
        <v>5183</v>
      </c>
      <c r="D825">
        <f t="shared" si="24"/>
        <v>2010</v>
      </c>
      <c r="E825">
        <f t="shared" si="25"/>
        <v>7</v>
      </c>
    </row>
    <row r="826" spans="1:5" x14ac:dyDescent="0.3">
      <c r="A826" t="s">
        <v>826</v>
      </c>
      <c r="B826">
        <v>43831</v>
      </c>
      <c r="C826" t="s">
        <v>5183</v>
      </c>
      <c r="D826">
        <f t="shared" si="24"/>
        <v>2020</v>
      </c>
      <c r="E826">
        <f t="shared" si="25"/>
        <v>1</v>
      </c>
    </row>
    <row r="827" spans="1:5" x14ac:dyDescent="0.3">
      <c r="A827" t="s">
        <v>827</v>
      </c>
      <c r="B827">
        <v>41183</v>
      </c>
      <c r="C827" t="s">
        <v>5183</v>
      </c>
      <c r="D827">
        <f t="shared" si="24"/>
        <v>2012</v>
      </c>
      <c r="E827">
        <f t="shared" si="25"/>
        <v>10</v>
      </c>
    </row>
    <row r="828" spans="1:5" x14ac:dyDescent="0.3">
      <c r="A828" t="s">
        <v>828</v>
      </c>
      <c r="B828">
        <v>44013</v>
      </c>
      <c r="C828" t="s">
        <v>5183</v>
      </c>
      <c r="D828">
        <f t="shared" si="24"/>
        <v>2020</v>
      </c>
      <c r="E828">
        <f t="shared" si="25"/>
        <v>7</v>
      </c>
    </row>
    <row r="829" spans="1:5" x14ac:dyDescent="0.3">
      <c r="A829" t="s">
        <v>829</v>
      </c>
      <c r="B829">
        <v>39600</v>
      </c>
      <c r="C829" t="s">
        <v>5183</v>
      </c>
      <c r="D829">
        <f t="shared" si="24"/>
        <v>2008</v>
      </c>
      <c r="E829">
        <f t="shared" si="25"/>
        <v>6</v>
      </c>
    </row>
    <row r="830" spans="1:5" x14ac:dyDescent="0.3">
      <c r="A830" t="s">
        <v>830</v>
      </c>
      <c r="B830">
        <v>42583</v>
      </c>
      <c r="C830" t="s">
        <v>5183</v>
      </c>
      <c r="D830">
        <f t="shared" si="24"/>
        <v>2016</v>
      </c>
      <c r="E830">
        <f t="shared" si="25"/>
        <v>8</v>
      </c>
    </row>
    <row r="831" spans="1:5" x14ac:dyDescent="0.3">
      <c r="A831" t="s">
        <v>831</v>
      </c>
      <c r="B831">
        <v>41883</v>
      </c>
      <c r="C831" t="s">
        <v>5183</v>
      </c>
      <c r="D831">
        <f t="shared" si="24"/>
        <v>2014</v>
      </c>
      <c r="E831">
        <f t="shared" si="25"/>
        <v>9</v>
      </c>
    </row>
    <row r="832" spans="1:5" x14ac:dyDescent="0.3">
      <c r="A832" t="s">
        <v>832</v>
      </c>
      <c r="B832">
        <v>40148</v>
      </c>
      <c r="C832" t="s">
        <v>5183</v>
      </c>
      <c r="D832">
        <f t="shared" si="24"/>
        <v>2009</v>
      </c>
      <c r="E832">
        <f t="shared" si="25"/>
        <v>12</v>
      </c>
    </row>
    <row r="833" spans="1:5" x14ac:dyDescent="0.3">
      <c r="A833" t="s">
        <v>833</v>
      </c>
      <c r="B833">
        <v>39539</v>
      </c>
      <c r="C833" t="s">
        <v>5183</v>
      </c>
      <c r="D833">
        <f t="shared" si="24"/>
        <v>2008</v>
      </c>
      <c r="E833">
        <f t="shared" si="25"/>
        <v>4</v>
      </c>
    </row>
    <row r="834" spans="1:5" x14ac:dyDescent="0.3">
      <c r="A834" t="s">
        <v>834</v>
      </c>
      <c r="B834">
        <v>42095</v>
      </c>
      <c r="C834" t="s">
        <v>5183</v>
      </c>
      <c r="D834">
        <f t="shared" si="24"/>
        <v>2015</v>
      </c>
      <c r="E834">
        <f t="shared" si="25"/>
        <v>4</v>
      </c>
    </row>
    <row r="835" spans="1:5" x14ac:dyDescent="0.3">
      <c r="A835" t="s">
        <v>835</v>
      </c>
      <c r="B835">
        <v>40513</v>
      </c>
      <c r="C835" t="s">
        <v>5183</v>
      </c>
      <c r="D835">
        <f t="shared" ref="D835:D898" si="26">YEAR(B835)</f>
        <v>2010</v>
      </c>
      <c r="E835">
        <f t="shared" ref="E835:E898" si="27">MONTH(B835)</f>
        <v>12</v>
      </c>
    </row>
    <row r="836" spans="1:5" x14ac:dyDescent="0.3">
      <c r="A836" t="s">
        <v>836</v>
      </c>
      <c r="B836">
        <v>39448</v>
      </c>
      <c r="C836" t="s">
        <v>5183</v>
      </c>
      <c r="D836">
        <f t="shared" si="26"/>
        <v>2008</v>
      </c>
      <c r="E836">
        <f t="shared" si="27"/>
        <v>1</v>
      </c>
    </row>
    <row r="837" spans="1:5" x14ac:dyDescent="0.3">
      <c r="A837" t="s">
        <v>837</v>
      </c>
      <c r="B837">
        <v>40422</v>
      </c>
      <c r="C837" t="s">
        <v>5183</v>
      </c>
      <c r="D837">
        <f t="shared" si="26"/>
        <v>2010</v>
      </c>
      <c r="E837">
        <f t="shared" si="27"/>
        <v>9</v>
      </c>
    </row>
    <row r="838" spans="1:5" x14ac:dyDescent="0.3">
      <c r="A838" t="s">
        <v>838</v>
      </c>
      <c r="B838">
        <v>39630</v>
      </c>
      <c r="C838" t="s">
        <v>5183</v>
      </c>
      <c r="D838">
        <f t="shared" si="26"/>
        <v>2008</v>
      </c>
      <c r="E838">
        <f t="shared" si="27"/>
        <v>7</v>
      </c>
    </row>
    <row r="839" spans="1:5" x14ac:dyDescent="0.3">
      <c r="A839" t="s">
        <v>839</v>
      </c>
      <c r="B839">
        <v>41061</v>
      </c>
      <c r="C839" t="s">
        <v>5183</v>
      </c>
      <c r="D839">
        <f t="shared" si="26"/>
        <v>2012</v>
      </c>
      <c r="E839">
        <f t="shared" si="27"/>
        <v>6</v>
      </c>
    </row>
    <row r="840" spans="1:5" x14ac:dyDescent="0.3">
      <c r="A840" t="s">
        <v>840</v>
      </c>
      <c r="B840">
        <v>39448</v>
      </c>
      <c r="C840" t="s">
        <v>5183</v>
      </c>
      <c r="D840">
        <f t="shared" si="26"/>
        <v>2008</v>
      </c>
      <c r="E840">
        <f t="shared" si="27"/>
        <v>1</v>
      </c>
    </row>
    <row r="841" spans="1:5" x14ac:dyDescent="0.3">
      <c r="A841" t="s">
        <v>841</v>
      </c>
      <c r="B841">
        <v>39448</v>
      </c>
      <c r="C841" t="s">
        <v>5183</v>
      </c>
      <c r="D841">
        <f t="shared" si="26"/>
        <v>2008</v>
      </c>
      <c r="E841">
        <f t="shared" si="27"/>
        <v>1</v>
      </c>
    </row>
    <row r="842" spans="1:5" x14ac:dyDescent="0.3">
      <c r="A842" t="s">
        <v>842</v>
      </c>
      <c r="B842">
        <v>39508</v>
      </c>
      <c r="C842" t="s">
        <v>5183</v>
      </c>
      <c r="D842">
        <f t="shared" si="26"/>
        <v>2008</v>
      </c>
      <c r="E842">
        <f t="shared" si="27"/>
        <v>3</v>
      </c>
    </row>
    <row r="843" spans="1:5" x14ac:dyDescent="0.3">
      <c r="A843" t="s">
        <v>843</v>
      </c>
      <c r="B843">
        <v>39448</v>
      </c>
      <c r="C843" t="s">
        <v>5183</v>
      </c>
      <c r="D843">
        <f t="shared" si="26"/>
        <v>2008</v>
      </c>
      <c r="E843">
        <f t="shared" si="27"/>
        <v>1</v>
      </c>
    </row>
    <row r="844" spans="1:5" x14ac:dyDescent="0.3">
      <c r="A844" t="s">
        <v>844</v>
      </c>
      <c r="B844">
        <v>39448</v>
      </c>
      <c r="C844" t="s">
        <v>5183</v>
      </c>
      <c r="D844">
        <f t="shared" si="26"/>
        <v>2008</v>
      </c>
      <c r="E844">
        <f t="shared" si="27"/>
        <v>1</v>
      </c>
    </row>
    <row r="845" spans="1:5" x14ac:dyDescent="0.3">
      <c r="A845" t="s">
        <v>845</v>
      </c>
      <c r="B845">
        <v>39448</v>
      </c>
      <c r="C845" t="s">
        <v>5183</v>
      </c>
      <c r="D845">
        <f t="shared" si="26"/>
        <v>2008</v>
      </c>
      <c r="E845">
        <f t="shared" si="27"/>
        <v>1</v>
      </c>
    </row>
    <row r="846" spans="1:5" x14ac:dyDescent="0.3">
      <c r="A846" t="s">
        <v>846</v>
      </c>
      <c r="B846">
        <v>39448</v>
      </c>
      <c r="C846" t="s">
        <v>5183</v>
      </c>
      <c r="D846">
        <f t="shared" si="26"/>
        <v>2008</v>
      </c>
      <c r="E846">
        <f t="shared" si="27"/>
        <v>1</v>
      </c>
    </row>
    <row r="847" spans="1:5" x14ac:dyDescent="0.3">
      <c r="A847" t="s">
        <v>847</v>
      </c>
      <c r="B847">
        <v>39448</v>
      </c>
      <c r="C847" t="s">
        <v>5183</v>
      </c>
      <c r="D847">
        <f t="shared" si="26"/>
        <v>2008</v>
      </c>
      <c r="E847">
        <f t="shared" si="27"/>
        <v>1</v>
      </c>
    </row>
    <row r="848" spans="1:5" x14ac:dyDescent="0.3">
      <c r="A848" t="s">
        <v>848</v>
      </c>
      <c r="B848">
        <v>41183</v>
      </c>
      <c r="C848" t="s">
        <v>5183</v>
      </c>
      <c r="D848">
        <f t="shared" si="26"/>
        <v>2012</v>
      </c>
      <c r="E848">
        <f t="shared" si="27"/>
        <v>10</v>
      </c>
    </row>
    <row r="849" spans="1:5" x14ac:dyDescent="0.3">
      <c r="A849" t="s">
        <v>849</v>
      </c>
      <c r="B849">
        <v>39448</v>
      </c>
      <c r="C849" t="s">
        <v>5183</v>
      </c>
      <c r="D849">
        <f t="shared" si="26"/>
        <v>2008</v>
      </c>
      <c r="E849">
        <f t="shared" si="27"/>
        <v>1</v>
      </c>
    </row>
    <row r="850" spans="1:5" x14ac:dyDescent="0.3">
      <c r="A850" t="s">
        <v>850</v>
      </c>
      <c r="B850">
        <v>40787</v>
      </c>
      <c r="C850" t="s">
        <v>5183</v>
      </c>
      <c r="D850">
        <f t="shared" si="26"/>
        <v>2011</v>
      </c>
      <c r="E850">
        <f t="shared" si="27"/>
        <v>9</v>
      </c>
    </row>
    <row r="851" spans="1:5" x14ac:dyDescent="0.3">
      <c r="A851" t="s">
        <v>851</v>
      </c>
      <c r="B851">
        <v>40057</v>
      </c>
      <c r="C851" t="s">
        <v>5183</v>
      </c>
      <c r="D851">
        <f t="shared" si="26"/>
        <v>2009</v>
      </c>
      <c r="E851">
        <f t="shared" si="27"/>
        <v>9</v>
      </c>
    </row>
    <row r="852" spans="1:5" x14ac:dyDescent="0.3">
      <c r="A852" t="s">
        <v>852</v>
      </c>
      <c r="B852">
        <v>44013</v>
      </c>
      <c r="C852" t="s">
        <v>5183</v>
      </c>
      <c r="D852">
        <f t="shared" si="26"/>
        <v>2020</v>
      </c>
      <c r="E852">
        <f t="shared" si="27"/>
        <v>7</v>
      </c>
    </row>
    <row r="853" spans="1:5" x14ac:dyDescent="0.3">
      <c r="A853" t="s">
        <v>853</v>
      </c>
      <c r="B853">
        <v>39722</v>
      </c>
      <c r="C853" t="s">
        <v>5183</v>
      </c>
      <c r="D853">
        <f t="shared" si="26"/>
        <v>2008</v>
      </c>
      <c r="E853">
        <f t="shared" si="27"/>
        <v>10</v>
      </c>
    </row>
    <row r="854" spans="1:5" x14ac:dyDescent="0.3">
      <c r="A854" t="s">
        <v>854</v>
      </c>
      <c r="B854">
        <v>40238</v>
      </c>
      <c r="C854" t="s">
        <v>5183</v>
      </c>
      <c r="D854">
        <f t="shared" si="26"/>
        <v>2010</v>
      </c>
      <c r="E854">
        <f t="shared" si="27"/>
        <v>3</v>
      </c>
    </row>
    <row r="855" spans="1:5" x14ac:dyDescent="0.3">
      <c r="A855" t="s">
        <v>855</v>
      </c>
      <c r="B855">
        <v>42736</v>
      </c>
      <c r="C855" t="s">
        <v>5183</v>
      </c>
      <c r="D855">
        <f t="shared" si="26"/>
        <v>2017</v>
      </c>
      <c r="E855">
        <f t="shared" si="27"/>
        <v>1</v>
      </c>
    </row>
    <row r="856" spans="1:5" x14ac:dyDescent="0.3">
      <c r="A856" t="s">
        <v>856</v>
      </c>
      <c r="B856">
        <v>42644</v>
      </c>
      <c r="C856" t="s">
        <v>5183</v>
      </c>
      <c r="D856">
        <f t="shared" si="26"/>
        <v>2016</v>
      </c>
      <c r="E856">
        <f t="shared" si="27"/>
        <v>10</v>
      </c>
    </row>
    <row r="857" spans="1:5" x14ac:dyDescent="0.3">
      <c r="A857" t="s">
        <v>857</v>
      </c>
      <c r="B857">
        <v>40452</v>
      </c>
      <c r="C857" t="s">
        <v>5183</v>
      </c>
      <c r="D857">
        <f t="shared" si="26"/>
        <v>2010</v>
      </c>
      <c r="E857">
        <f t="shared" si="27"/>
        <v>10</v>
      </c>
    </row>
    <row r="858" spans="1:5" x14ac:dyDescent="0.3">
      <c r="A858" t="s">
        <v>858</v>
      </c>
      <c r="B858">
        <v>43739</v>
      </c>
      <c r="C858" t="s">
        <v>5183</v>
      </c>
      <c r="D858">
        <f t="shared" si="26"/>
        <v>2019</v>
      </c>
      <c r="E858">
        <f t="shared" si="27"/>
        <v>10</v>
      </c>
    </row>
    <row r="859" spans="1:5" x14ac:dyDescent="0.3">
      <c r="A859" t="s">
        <v>859</v>
      </c>
      <c r="B859">
        <v>43831</v>
      </c>
      <c r="C859" t="s">
        <v>5183</v>
      </c>
      <c r="D859">
        <f t="shared" si="26"/>
        <v>2020</v>
      </c>
      <c r="E859">
        <f t="shared" si="27"/>
        <v>1</v>
      </c>
    </row>
    <row r="860" spans="1:5" x14ac:dyDescent="0.3">
      <c r="A860" t="s">
        <v>860</v>
      </c>
      <c r="B860">
        <v>39448</v>
      </c>
      <c r="C860" t="s">
        <v>5183</v>
      </c>
      <c r="D860">
        <f t="shared" si="26"/>
        <v>2008</v>
      </c>
      <c r="E860">
        <f t="shared" si="27"/>
        <v>1</v>
      </c>
    </row>
    <row r="861" spans="1:5" x14ac:dyDescent="0.3">
      <c r="A861" t="s">
        <v>861</v>
      </c>
      <c r="B861">
        <v>41760</v>
      </c>
      <c r="C861" t="s">
        <v>5183</v>
      </c>
      <c r="D861">
        <f t="shared" si="26"/>
        <v>2014</v>
      </c>
      <c r="E861">
        <f t="shared" si="27"/>
        <v>5</v>
      </c>
    </row>
    <row r="862" spans="1:5" x14ac:dyDescent="0.3">
      <c r="A862" t="s">
        <v>862</v>
      </c>
      <c r="B862">
        <v>43800</v>
      </c>
      <c r="C862" t="s">
        <v>5183</v>
      </c>
      <c r="D862">
        <f t="shared" si="26"/>
        <v>2019</v>
      </c>
      <c r="E862">
        <f t="shared" si="27"/>
        <v>12</v>
      </c>
    </row>
    <row r="863" spans="1:5" x14ac:dyDescent="0.3">
      <c r="A863" t="s">
        <v>863</v>
      </c>
      <c r="B863">
        <v>40969</v>
      </c>
      <c r="C863" t="s">
        <v>5183</v>
      </c>
      <c r="D863">
        <f t="shared" si="26"/>
        <v>2012</v>
      </c>
      <c r="E863">
        <f t="shared" si="27"/>
        <v>3</v>
      </c>
    </row>
    <row r="864" spans="1:5" x14ac:dyDescent="0.3">
      <c r="A864" t="s">
        <v>864</v>
      </c>
      <c r="B864">
        <v>42186</v>
      </c>
      <c r="C864" t="s">
        <v>5183</v>
      </c>
      <c r="D864">
        <f t="shared" si="26"/>
        <v>2015</v>
      </c>
      <c r="E864">
        <f t="shared" si="27"/>
        <v>7</v>
      </c>
    </row>
    <row r="865" spans="1:5" x14ac:dyDescent="0.3">
      <c r="A865" t="s">
        <v>865</v>
      </c>
      <c r="B865">
        <v>43405</v>
      </c>
      <c r="C865" t="s">
        <v>5183</v>
      </c>
      <c r="D865">
        <f t="shared" si="26"/>
        <v>2018</v>
      </c>
      <c r="E865">
        <f t="shared" si="27"/>
        <v>11</v>
      </c>
    </row>
    <row r="866" spans="1:5" x14ac:dyDescent="0.3">
      <c r="A866" t="s">
        <v>866</v>
      </c>
      <c r="B866">
        <v>39722</v>
      </c>
      <c r="C866" t="s">
        <v>5183</v>
      </c>
      <c r="D866">
        <f t="shared" si="26"/>
        <v>2008</v>
      </c>
      <c r="E866">
        <f t="shared" si="27"/>
        <v>10</v>
      </c>
    </row>
    <row r="867" spans="1:5" x14ac:dyDescent="0.3">
      <c r="A867" t="s">
        <v>867</v>
      </c>
      <c r="B867">
        <v>40909</v>
      </c>
      <c r="C867" t="s">
        <v>5183</v>
      </c>
      <c r="D867">
        <f t="shared" si="26"/>
        <v>2012</v>
      </c>
      <c r="E867">
        <f t="shared" si="27"/>
        <v>1</v>
      </c>
    </row>
    <row r="868" spans="1:5" x14ac:dyDescent="0.3">
      <c r="A868" t="s">
        <v>868</v>
      </c>
      <c r="B868">
        <v>39965</v>
      </c>
      <c r="C868" t="s">
        <v>5183</v>
      </c>
      <c r="D868">
        <f t="shared" si="26"/>
        <v>2009</v>
      </c>
      <c r="E868">
        <f t="shared" si="27"/>
        <v>6</v>
      </c>
    </row>
    <row r="869" spans="1:5" x14ac:dyDescent="0.3">
      <c r="A869" t="s">
        <v>869</v>
      </c>
      <c r="B869">
        <v>41395</v>
      </c>
      <c r="C869" t="s">
        <v>5183</v>
      </c>
      <c r="D869">
        <f t="shared" si="26"/>
        <v>2013</v>
      </c>
      <c r="E869">
        <f t="shared" si="27"/>
        <v>5</v>
      </c>
    </row>
    <row r="870" spans="1:5" x14ac:dyDescent="0.3">
      <c r="A870" t="s">
        <v>870</v>
      </c>
      <c r="B870">
        <v>44105</v>
      </c>
      <c r="C870" t="s">
        <v>5183</v>
      </c>
      <c r="D870">
        <f t="shared" si="26"/>
        <v>2020</v>
      </c>
      <c r="E870">
        <f t="shared" si="27"/>
        <v>10</v>
      </c>
    </row>
    <row r="871" spans="1:5" x14ac:dyDescent="0.3">
      <c r="A871" t="s">
        <v>871</v>
      </c>
      <c r="B871">
        <v>43709</v>
      </c>
      <c r="C871" t="s">
        <v>5183</v>
      </c>
      <c r="D871">
        <f t="shared" si="26"/>
        <v>2019</v>
      </c>
      <c r="E871">
        <f t="shared" si="27"/>
        <v>9</v>
      </c>
    </row>
    <row r="872" spans="1:5" x14ac:dyDescent="0.3">
      <c r="A872" t="s">
        <v>872</v>
      </c>
      <c r="B872">
        <v>43770</v>
      </c>
      <c r="C872" t="s">
        <v>5183</v>
      </c>
      <c r="D872">
        <f t="shared" si="26"/>
        <v>2019</v>
      </c>
      <c r="E872">
        <f t="shared" si="27"/>
        <v>11</v>
      </c>
    </row>
    <row r="873" spans="1:5" x14ac:dyDescent="0.3">
      <c r="A873" t="s">
        <v>873</v>
      </c>
      <c r="B873">
        <v>40787</v>
      </c>
      <c r="C873" t="s">
        <v>5183</v>
      </c>
      <c r="D873">
        <f t="shared" si="26"/>
        <v>2011</v>
      </c>
      <c r="E873">
        <f t="shared" si="27"/>
        <v>9</v>
      </c>
    </row>
    <row r="874" spans="1:5" x14ac:dyDescent="0.3">
      <c r="A874" t="s">
        <v>874</v>
      </c>
      <c r="B874">
        <v>39479</v>
      </c>
      <c r="C874" t="s">
        <v>5183</v>
      </c>
      <c r="D874">
        <f t="shared" si="26"/>
        <v>2008</v>
      </c>
      <c r="E874">
        <f t="shared" si="27"/>
        <v>2</v>
      </c>
    </row>
    <row r="875" spans="1:5" x14ac:dyDescent="0.3">
      <c r="A875" t="s">
        <v>875</v>
      </c>
      <c r="B875">
        <v>39479</v>
      </c>
      <c r="C875" t="s">
        <v>5183</v>
      </c>
      <c r="D875">
        <f t="shared" si="26"/>
        <v>2008</v>
      </c>
      <c r="E875">
        <f t="shared" si="27"/>
        <v>2</v>
      </c>
    </row>
    <row r="876" spans="1:5" x14ac:dyDescent="0.3">
      <c r="A876" t="s">
        <v>876</v>
      </c>
      <c r="B876">
        <v>39934</v>
      </c>
      <c r="C876" t="s">
        <v>5183</v>
      </c>
      <c r="D876">
        <f t="shared" si="26"/>
        <v>2009</v>
      </c>
      <c r="E876">
        <f t="shared" si="27"/>
        <v>5</v>
      </c>
    </row>
    <row r="877" spans="1:5" x14ac:dyDescent="0.3">
      <c r="A877" t="s">
        <v>877</v>
      </c>
      <c r="B877">
        <v>42005</v>
      </c>
      <c r="C877" t="s">
        <v>5183</v>
      </c>
      <c r="D877">
        <f t="shared" si="26"/>
        <v>2015</v>
      </c>
      <c r="E877">
        <f t="shared" si="27"/>
        <v>1</v>
      </c>
    </row>
    <row r="878" spans="1:5" x14ac:dyDescent="0.3">
      <c r="A878" t="s">
        <v>878</v>
      </c>
      <c r="B878">
        <v>41671</v>
      </c>
      <c r="C878" t="s">
        <v>5183</v>
      </c>
      <c r="D878">
        <f t="shared" si="26"/>
        <v>2014</v>
      </c>
      <c r="E878">
        <f t="shared" si="27"/>
        <v>2</v>
      </c>
    </row>
    <row r="879" spans="1:5" x14ac:dyDescent="0.3">
      <c r="A879" t="s">
        <v>879</v>
      </c>
      <c r="B879">
        <v>39448</v>
      </c>
      <c r="C879" t="s">
        <v>5183</v>
      </c>
      <c r="D879">
        <f t="shared" si="26"/>
        <v>2008</v>
      </c>
      <c r="E879">
        <f t="shared" si="27"/>
        <v>1</v>
      </c>
    </row>
    <row r="880" spans="1:5" x14ac:dyDescent="0.3">
      <c r="A880" t="s">
        <v>880</v>
      </c>
      <c r="B880">
        <v>42887</v>
      </c>
      <c r="C880" t="s">
        <v>5183</v>
      </c>
      <c r="D880">
        <f t="shared" si="26"/>
        <v>2017</v>
      </c>
      <c r="E880">
        <f t="shared" si="27"/>
        <v>6</v>
      </c>
    </row>
    <row r="881" spans="1:5" x14ac:dyDescent="0.3">
      <c r="A881" t="s">
        <v>881</v>
      </c>
      <c r="B881">
        <v>40422</v>
      </c>
      <c r="C881" t="s">
        <v>5183</v>
      </c>
      <c r="D881">
        <f t="shared" si="26"/>
        <v>2010</v>
      </c>
      <c r="E881">
        <f t="shared" si="27"/>
        <v>9</v>
      </c>
    </row>
    <row r="882" spans="1:5" x14ac:dyDescent="0.3">
      <c r="A882" t="s">
        <v>882</v>
      </c>
      <c r="B882">
        <v>43009</v>
      </c>
      <c r="C882" t="s">
        <v>5183</v>
      </c>
      <c r="D882">
        <f t="shared" si="26"/>
        <v>2017</v>
      </c>
      <c r="E882">
        <f t="shared" si="27"/>
        <v>10</v>
      </c>
    </row>
    <row r="883" spans="1:5" x14ac:dyDescent="0.3">
      <c r="A883" t="s">
        <v>883</v>
      </c>
      <c r="B883">
        <v>44166</v>
      </c>
      <c r="C883" t="s">
        <v>5183</v>
      </c>
      <c r="D883">
        <f t="shared" si="26"/>
        <v>2020</v>
      </c>
      <c r="E883">
        <f t="shared" si="27"/>
        <v>12</v>
      </c>
    </row>
    <row r="884" spans="1:5" x14ac:dyDescent="0.3">
      <c r="A884" t="s">
        <v>884</v>
      </c>
      <c r="B884">
        <v>39479</v>
      </c>
      <c r="C884" t="s">
        <v>5183</v>
      </c>
      <c r="D884">
        <f t="shared" si="26"/>
        <v>2008</v>
      </c>
      <c r="E884">
        <f t="shared" si="27"/>
        <v>2</v>
      </c>
    </row>
    <row r="885" spans="1:5" x14ac:dyDescent="0.3">
      <c r="A885" t="s">
        <v>885</v>
      </c>
      <c r="B885">
        <v>39448</v>
      </c>
      <c r="C885" t="s">
        <v>5183</v>
      </c>
      <c r="D885">
        <f t="shared" si="26"/>
        <v>2008</v>
      </c>
      <c r="E885">
        <f t="shared" si="27"/>
        <v>1</v>
      </c>
    </row>
    <row r="886" spans="1:5" x14ac:dyDescent="0.3">
      <c r="A886" t="s">
        <v>886</v>
      </c>
      <c r="B886">
        <v>39448</v>
      </c>
      <c r="C886" t="s">
        <v>5183</v>
      </c>
      <c r="D886">
        <f t="shared" si="26"/>
        <v>2008</v>
      </c>
      <c r="E886">
        <f t="shared" si="27"/>
        <v>1</v>
      </c>
    </row>
    <row r="887" spans="1:5" x14ac:dyDescent="0.3">
      <c r="A887" t="s">
        <v>887</v>
      </c>
      <c r="B887">
        <v>39873</v>
      </c>
      <c r="C887" t="s">
        <v>5183</v>
      </c>
      <c r="D887">
        <f t="shared" si="26"/>
        <v>2009</v>
      </c>
      <c r="E887">
        <f t="shared" si="27"/>
        <v>3</v>
      </c>
    </row>
    <row r="888" spans="1:5" x14ac:dyDescent="0.3">
      <c r="A888" t="s">
        <v>888</v>
      </c>
      <c r="B888">
        <v>39448</v>
      </c>
      <c r="C888" t="s">
        <v>5183</v>
      </c>
      <c r="D888">
        <f t="shared" si="26"/>
        <v>2008</v>
      </c>
      <c r="E888">
        <f t="shared" si="27"/>
        <v>1</v>
      </c>
    </row>
    <row r="889" spans="1:5" x14ac:dyDescent="0.3">
      <c r="A889" t="s">
        <v>889</v>
      </c>
      <c r="B889">
        <v>41091</v>
      </c>
      <c r="C889" t="s">
        <v>5183</v>
      </c>
      <c r="D889">
        <f t="shared" si="26"/>
        <v>2012</v>
      </c>
      <c r="E889">
        <f t="shared" si="27"/>
        <v>7</v>
      </c>
    </row>
    <row r="890" spans="1:5" x14ac:dyDescent="0.3">
      <c r="A890" t="s">
        <v>890</v>
      </c>
      <c r="B890">
        <v>42005</v>
      </c>
      <c r="C890" t="s">
        <v>5183</v>
      </c>
      <c r="D890">
        <f t="shared" si="26"/>
        <v>2015</v>
      </c>
      <c r="E890">
        <f t="shared" si="27"/>
        <v>1</v>
      </c>
    </row>
    <row r="891" spans="1:5" x14ac:dyDescent="0.3">
      <c r="A891" t="s">
        <v>891</v>
      </c>
      <c r="B891">
        <v>39479</v>
      </c>
      <c r="C891" t="s">
        <v>5183</v>
      </c>
      <c r="D891">
        <f t="shared" si="26"/>
        <v>2008</v>
      </c>
      <c r="E891">
        <f t="shared" si="27"/>
        <v>2</v>
      </c>
    </row>
    <row r="892" spans="1:5" x14ac:dyDescent="0.3">
      <c r="A892" t="s">
        <v>892</v>
      </c>
      <c r="B892">
        <v>40725</v>
      </c>
      <c r="C892" t="s">
        <v>5183</v>
      </c>
      <c r="D892">
        <f t="shared" si="26"/>
        <v>2011</v>
      </c>
      <c r="E892">
        <f t="shared" si="27"/>
        <v>7</v>
      </c>
    </row>
    <row r="893" spans="1:5" x14ac:dyDescent="0.3">
      <c r="A893" t="s">
        <v>893</v>
      </c>
      <c r="B893">
        <v>39965</v>
      </c>
      <c r="C893" t="s">
        <v>5183</v>
      </c>
      <c r="D893">
        <f t="shared" si="26"/>
        <v>2009</v>
      </c>
      <c r="E893">
        <f t="shared" si="27"/>
        <v>6</v>
      </c>
    </row>
    <row r="894" spans="1:5" x14ac:dyDescent="0.3">
      <c r="A894" t="s">
        <v>894</v>
      </c>
      <c r="B894">
        <v>39448</v>
      </c>
      <c r="C894" t="s">
        <v>5183</v>
      </c>
      <c r="D894">
        <f t="shared" si="26"/>
        <v>2008</v>
      </c>
      <c r="E894">
        <f t="shared" si="27"/>
        <v>1</v>
      </c>
    </row>
    <row r="895" spans="1:5" x14ac:dyDescent="0.3">
      <c r="A895" t="s">
        <v>895</v>
      </c>
      <c r="B895">
        <v>45566</v>
      </c>
      <c r="C895" t="s">
        <v>5183</v>
      </c>
      <c r="D895">
        <f t="shared" si="26"/>
        <v>2024</v>
      </c>
      <c r="E895">
        <f t="shared" si="27"/>
        <v>10</v>
      </c>
    </row>
    <row r="896" spans="1:5" x14ac:dyDescent="0.3">
      <c r="A896" t="s">
        <v>896</v>
      </c>
      <c r="B896">
        <v>43556</v>
      </c>
      <c r="C896" t="s">
        <v>5183</v>
      </c>
      <c r="D896">
        <f t="shared" si="26"/>
        <v>2019</v>
      </c>
      <c r="E896">
        <f t="shared" si="27"/>
        <v>4</v>
      </c>
    </row>
    <row r="897" spans="1:5" x14ac:dyDescent="0.3">
      <c r="A897" t="s">
        <v>897</v>
      </c>
      <c r="B897">
        <v>43405</v>
      </c>
      <c r="C897" t="s">
        <v>5183</v>
      </c>
      <c r="D897">
        <f t="shared" si="26"/>
        <v>2018</v>
      </c>
      <c r="E897">
        <f t="shared" si="27"/>
        <v>11</v>
      </c>
    </row>
    <row r="898" spans="1:5" x14ac:dyDescent="0.3">
      <c r="A898" t="s">
        <v>898</v>
      </c>
      <c r="B898">
        <v>39448</v>
      </c>
      <c r="C898" t="s">
        <v>5183</v>
      </c>
      <c r="D898">
        <f t="shared" si="26"/>
        <v>2008</v>
      </c>
      <c r="E898">
        <f t="shared" si="27"/>
        <v>1</v>
      </c>
    </row>
    <row r="899" spans="1:5" x14ac:dyDescent="0.3">
      <c r="A899" t="s">
        <v>899</v>
      </c>
      <c r="B899">
        <v>39448</v>
      </c>
      <c r="C899" t="s">
        <v>5183</v>
      </c>
      <c r="D899">
        <f t="shared" ref="D899:D962" si="28">YEAR(B899)</f>
        <v>2008</v>
      </c>
      <c r="E899">
        <f t="shared" ref="E899:E962" si="29">MONTH(B899)</f>
        <v>1</v>
      </c>
    </row>
    <row r="900" spans="1:5" x14ac:dyDescent="0.3">
      <c r="A900" t="s">
        <v>900</v>
      </c>
      <c r="B900">
        <v>40057</v>
      </c>
      <c r="C900" t="s">
        <v>5183</v>
      </c>
      <c r="D900">
        <f t="shared" si="28"/>
        <v>2009</v>
      </c>
      <c r="E900">
        <f t="shared" si="29"/>
        <v>9</v>
      </c>
    </row>
    <row r="901" spans="1:5" x14ac:dyDescent="0.3">
      <c r="A901" t="s">
        <v>901</v>
      </c>
      <c r="B901">
        <v>39448</v>
      </c>
      <c r="C901" t="s">
        <v>5183</v>
      </c>
      <c r="D901">
        <f t="shared" si="28"/>
        <v>2008</v>
      </c>
      <c r="E901">
        <f t="shared" si="29"/>
        <v>1</v>
      </c>
    </row>
    <row r="902" spans="1:5" x14ac:dyDescent="0.3">
      <c r="A902" t="s">
        <v>902</v>
      </c>
      <c r="B902">
        <v>42917</v>
      </c>
      <c r="C902" t="s">
        <v>5183</v>
      </c>
      <c r="D902">
        <f t="shared" si="28"/>
        <v>2017</v>
      </c>
      <c r="E902">
        <f t="shared" si="29"/>
        <v>7</v>
      </c>
    </row>
    <row r="903" spans="1:5" x14ac:dyDescent="0.3">
      <c r="A903" t="s">
        <v>903</v>
      </c>
      <c r="B903">
        <v>44013</v>
      </c>
      <c r="C903" t="s">
        <v>5183</v>
      </c>
      <c r="D903">
        <f t="shared" si="28"/>
        <v>2020</v>
      </c>
      <c r="E903">
        <f t="shared" si="29"/>
        <v>7</v>
      </c>
    </row>
    <row r="904" spans="1:5" x14ac:dyDescent="0.3">
      <c r="A904" t="s">
        <v>904</v>
      </c>
      <c r="B904">
        <v>43405</v>
      </c>
      <c r="C904" t="s">
        <v>5183</v>
      </c>
      <c r="D904">
        <f t="shared" si="28"/>
        <v>2018</v>
      </c>
      <c r="E904">
        <f t="shared" si="29"/>
        <v>11</v>
      </c>
    </row>
    <row r="905" spans="1:5" x14ac:dyDescent="0.3">
      <c r="A905" t="s">
        <v>905</v>
      </c>
      <c r="B905">
        <v>39722</v>
      </c>
      <c r="C905" t="s">
        <v>5183</v>
      </c>
      <c r="D905">
        <f t="shared" si="28"/>
        <v>2008</v>
      </c>
      <c r="E905">
        <f t="shared" si="29"/>
        <v>10</v>
      </c>
    </row>
    <row r="906" spans="1:5" x14ac:dyDescent="0.3">
      <c r="A906" t="s">
        <v>906</v>
      </c>
      <c r="B906">
        <v>39448</v>
      </c>
      <c r="C906" t="s">
        <v>5183</v>
      </c>
      <c r="D906">
        <f t="shared" si="28"/>
        <v>2008</v>
      </c>
      <c r="E906">
        <f t="shared" si="29"/>
        <v>1</v>
      </c>
    </row>
    <row r="907" spans="1:5" x14ac:dyDescent="0.3">
      <c r="A907" t="s">
        <v>907</v>
      </c>
      <c r="B907">
        <v>43344</v>
      </c>
      <c r="C907" t="s">
        <v>5183</v>
      </c>
      <c r="D907">
        <f t="shared" si="28"/>
        <v>2018</v>
      </c>
      <c r="E907">
        <f t="shared" si="29"/>
        <v>9</v>
      </c>
    </row>
    <row r="908" spans="1:5" x14ac:dyDescent="0.3">
      <c r="A908" t="s">
        <v>908</v>
      </c>
      <c r="B908">
        <v>39448</v>
      </c>
      <c r="C908" t="s">
        <v>5183</v>
      </c>
      <c r="D908">
        <f t="shared" si="28"/>
        <v>2008</v>
      </c>
      <c r="E908">
        <f t="shared" si="29"/>
        <v>1</v>
      </c>
    </row>
    <row r="909" spans="1:5" x14ac:dyDescent="0.3">
      <c r="A909" t="s">
        <v>909</v>
      </c>
      <c r="B909">
        <v>39479</v>
      </c>
      <c r="C909" t="s">
        <v>5183</v>
      </c>
      <c r="D909">
        <f t="shared" si="28"/>
        <v>2008</v>
      </c>
      <c r="E909">
        <f t="shared" si="29"/>
        <v>2</v>
      </c>
    </row>
    <row r="910" spans="1:5" x14ac:dyDescent="0.3">
      <c r="A910" t="s">
        <v>910</v>
      </c>
      <c r="B910">
        <v>40909</v>
      </c>
      <c r="C910" t="s">
        <v>5183</v>
      </c>
      <c r="D910">
        <f t="shared" si="28"/>
        <v>2012</v>
      </c>
      <c r="E910">
        <f t="shared" si="29"/>
        <v>1</v>
      </c>
    </row>
    <row r="911" spans="1:5" x14ac:dyDescent="0.3">
      <c r="A911" t="s">
        <v>911</v>
      </c>
      <c r="B911">
        <v>43405</v>
      </c>
      <c r="C911" t="s">
        <v>5183</v>
      </c>
      <c r="D911">
        <f t="shared" si="28"/>
        <v>2018</v>
      </c>
      <c r="E911">
        <f t="shared" si="29"/>
        <v>11</v>
      </c>
    </row>
    <row r="912" spans="1:5" x14ac:dyDescent="0.3">
      <c r="A912" t="s">
        <v>912</v>
      </c>
      <c r="B912">
        <v>40057</v>
      </c>
      <c r="C912" t="s">
        <v>5183</v>
      </c>
      <c r="D912">
        <f t="shared" si="28"/>
        <v>2009</v>
      </c>
      <c r="E912">
        <f t="shared" si="29"/>
        <v>9</v>
      </c>
    </row>
    <row r="913" spans="1:5" x14ac:dyDescent="0.3">
      <c r="A913" t="s">
        <v>913</v>
      </c>
      <c r="B913">
        <v>41640</v>
      </c>
      <c r="C913" t="s">
        <v>5183</v>
      </c>
      <c r="D913">
        <f t="shared" si="28"/>
        <v>2014</v>
      </c>
      <c r="E913">
        <f t="shared" si="29"/>
        <v>1</v>
      </c>
    </row>
    <row r="914" spans="1:5" x14ac:dyDescent="0.3">
      <c r="A914" t="s">
        <v>914</v>
      </c>
      <c r="B914">
        <v>39569</v>
      </c>
      <c r="C914" t="s">
        <v>5183</v>
      </c>
      <c r="D914">
        <f t="shared" si="28"/>
        <v>2008</v>
      </c>
      <c r="E914">
        <f t="shared" si="29"/>
        <v>5</v>
      </c>
    </row>
    <row r="915" spans="1:5" x14ac:dyDescent="0.3">
      <c r="A915" t="s">
        <v>915</v>
      </c>
      <c r="B915">
        <v>39448</v>
      </c>
      <c r="C915" t="s">
        <v>5183</v>
      </c>
      <c r="D915">
        <f t="shared" si="28"/>
        <v>2008</v>
      </c>
      <c r="E915">
        <f t="shared" si="29"/>
        <v>1</v>
      </c>
    </row>
    <row r="916" spans="1:5" x14ac:dyDescent="0.3">
      <c r="A916" t="s">
        <v>916</v>
      </c>
      <c r="B916">
        <v>43831</v>
      </c>
      <c r="C916" t="s">
        <v>5183</v>
      </c>
      <c r="D916">
        <f t="shared" si="28"/>
        <v>2020</v>
      </c>
      <c r="E916">
        <f t="shared" si="29"/>
        <v>1</v>
      </c>
    </row>
    <row r="917" spans="1:5" x14ac:dyDescent="0.3">
      <c r="A917" t="s">
        <v>917</v>
      </c>
      <c r="B917">
        <v>43586</v>
      </c>
      <c r="C917" t="s">
        <v>5183</v>
      </c>
      <c r="D917">
        <f t="shared" si="28"/>
        <v>2019</v>
      </c>
      <c r="E917">
        <f t="shared" si="29"/>
        <v>5</v>
      </c>
    </row>
    <row r="918" spans="1:5" x14ac:dyDescent="0.3">
      <c r="A918" t="s">
        <v>918</v>
      </c>
      <c r="B918">
        <v>41699</v>
      </c>
      <c r="C918" t="s">
        <v>5183</v>
      </c>
      <c r="D918">
        <f t="shared" si="28"/>
        <v>2014</v>
      </c>
      <c r="E918">
        <f t="shared" si="29"/>
        <v>3</v>
      </c>
    </row>
    <row r="919" spans="1:5" x14ac:dyDescent="0.3">
      <c r="A919" t="s">
        <v>919</v>
      </c>
      <c r="B919">
        <v>40878</v>
      </c>
      <c r="C919" t="s">
        <v>5183</v>
      </c>
      <c r="D919">
        <f t="shared" si="28"/>
        <v>2011</v>
      </c>
      <c r="E919">
        <f t="shared" si="29"/>
        <v>12</v>
      </c>
    </row>
    <row r="920" spans="1:5" x14ac:dyDescent="0.3">
      <c r="A920" t="s">
        <v>920</v>
      </c>
      <c r="B920">
        <v>39600</v>
      </c>
      <c r="C920" t="s">
        <v>5183</v>
      </c>
      <c r="D920">
        <f t="shared" si="28"/>
        <v>2008</v>
      </c>
      <c r="E920">
        <f t="shared" si="29"/>
        <v>6</v>
      </c>
    </row>
    <row r="921" spans="1:5" x14ac:dyDescent="0.3">
      <c r="A921" t="s">
        <v>921</v>
      </c>
      <c r="B921">
        <v>39448</v>
      </c>
      <c r="C921" t="s">
        <v>5183</v>
      </c>
      <c r="D921">
        <f t="shared" si="28"/>
        <v>2008</v>
      </c>
      <c r="E921">
        <f t="shared" si="29"/>
        <v>1</v>
      </c>
    </row>
    <row r="922" spans="1:5" x14ac:dyDescent="0.3">
      <c r="A922" t="s">
        <v>922</v>
      </c>
      <c r="B922">
        <v>42644</v>
      </c>
      <c r="C922" t="s">
        <v>5183</v>
      </c>
      <c r="D922">
        <f t="shared" si="28"/>
        <v>2016</v>
      </c>
      <c r="E922">
        <f t="shared" si="29"/>
        <v>10</v>
      </c>
    </row>
    <row r="923" spans="1:5" x14ac:dyDescent="0.3">
      <c r="A923" t="s">
        <v>923</v>
      </c>
      <c r="B923">
        <v>41791</v>
      </c>
      <c r="C923" t="s">
        <v>5183</v>
      </c>
      <c r="D923">
        <f t="shared" si="28"/>
        <v>2014</v>
      </c>
      <c r="E923">
        <f t="shared" si="29"/>
        <v>6</v>
      </c>
    </row>
    <row r="924" spans="1:5" x14ac:dyDescent="0.3">
      <c r="A924" t="s">
        <v>924</v>
      </c>
      <c r="B924">
        <v>42064</v>
      </c>
      <c r="C924" t="s">
        <v>5183</v>
      </c>
      <c r="D924">
        <f t="shared" si="28"/>
        <v>2015</v>
      </c>
      <c r="E924">
        <f t="shared" si="29"/>
        <v>3</v>
      </c>
    </row>
    <row r="925" spans="1:5" x14ac:dyDescent="0.3">
      <c r="A925" t="s">
        <v>925</v>
      </c>
      <c r="B925">
        <v>39448</v>
      </c>
      <c r="C925" t="s">
        <v>5183</v>
      </c>
      <c r="D925">
        <f t="shared" si="28"/>
        <v>2008</v>
      </c>
      <c r="E925">
        <f t="shared" si="29"/>
        <v>1</v>
      </c>
    </row>
    <row r="926" spans="1:5" x14ac:dyDescent="0.3">
      <c r="A926" t="s">
        <v>926</v>
      </c>
      <c r="B926">
        <v>40057</v>
      </c>
      <c r="C926" t="s">
        <v>5183</v>
      </c>
      <c r="D926">
        <f t="shared" si="28"/>
        <v>2009</v>
      </c>
      <c r="E926">
        <f t="shared" si="29"/>
        <v>9</v>
      </c>
    </row>
    <row r="927" spans="1:5" x14ac:dyDescent="0.3">
      <c r="A927" t="s">
        <v>927</v>
      </c>
      <c r="B927">
        <v>40360</v>
      </c>
      <c r="C927" t="s">
        <v>5183</v>
      </c>
      <c r="D927">
        <f t="shared" si="28"/>
        <v>2010</v>
      </c>
      <c r="E927">
        <f t="shared" si="29"/>
        <v>7</v>
      </c>
    </row>
    <row r="928" spans="1:5" x14ac:dyDescent="0.3">
      <c r="A928" t="s">
        <v>928</v>
      </c>
      <c r="B928">
        <v>43405</v>
      </c>
      <c r="C928" t="s">
        <v>5183</v>
      </c>
      <c r="D928">
        <f t="shared" si="28"/>
        <v>2018</v>
      </c>
      <c r="E928">
        <f t="shared" si="29"/>
        <v>11</v>
      </c>
    </row>
    <row r="929" spans="1:5" x14ac:dyDescent="0.3">
      <c r="A929" t="s">
        <v>929</v>
      </c>
      <c r="B929">
        <v>39845</v>
      </c>
      <c r="C929" t="s">
        <v>5183</v>
      </c>
      <c r="D929">
        <f t="shared" si="28"/>
        <v>2009</v>
      </c>
      <c r="E929">
        <f t="shared" si="29"/>
        <v>2</v>
      </c>
    </row>
    <row r="930" spans="1:5" x14ac:dyDescent="0.3">
      <c r="A930" t="s">
        <v>930</v>
      </c>
      <c r="B930">
        <v>39448</v>
      </c>
      <c r="C930" t="s">
        <v>5183</v>
      </c>
      <c r="D930">
        <f t="shared" si="28"/>
        <v>2008</v>
      </c>
      <c r="E930">
        <f t="shared" si="29"/>
        <v>1</v>
      </c>
    </row>
    <row r="931" spans="1:5" x14ac:dyDescent="0.3">
      <c r="A931" t="s">
        <v>931</v>
      </c>
      <c r="B931">
        <v>39479</v>
      </c>
      <c r="C931" t="s">
        <v>5183</v>
      </c>
      <c r="D931">
        <f t="shared" si="28"/>
        <v>2008</v>
      </c>
      <c r="E931">
        <f t="shared" si="29"/>
        <v>2</v>
      </c>
    </row>
    <row r="932" spans="1:5" x14ac:dyDescent="0.3">
      <c r="A932" t="s">
        <v>932</v>
      </c>
      <c r="B932">
        <v>41061</v>
      </c>
      <c r="C932" t="s">
        <v>5183</v>
      </c>
      <c r="D932">
        <f t="shared" si="28"/>
        <v>2012</v>
      </c>
      <c r="E932">
        <f t="shared" si="29"/>
        <v>6</v>
      </c>
    </row>
    <row r="933" spans="1:5" x14ac:dyDescent="0.3">
      <c r="A933" t="s">
        <v>933</v>
      </c>
      <c r="B933">
        <v>43709</v>
      </c>
      <c r="C933" t="s">
        <v>5183</v>
      </c>
      <c r="D933">
        <f t="shared" si="28"/>
        <v>2019</v>
      </c>
      <c r="E933">
        <f t="shared" si="29"/>
        <v>9</v>
      </c>
    </row>
    <row r="934" spans="1:5" x14ac:dyDescent="0.3">
      <c r="A934" t="s">
        <v>934</v>
      </c>
      <c r="B934">
        <v>40725</v>
      </c>
      <c r="C934" t="s">
        <v>5183</v>
      </c>
      <c r="D934">
        <f t="shared" si="28"/>
        <v>2011</v>
      </c>
      <c r="E934">
        <f t="shared" si="29"/>
        <v>7</v>
      </c>
    </row>
    <row r="935" spans="1:5" x14ac:dyDescent="0.3">
      <c r="A935" t="s">
        <v>935</v>
      </c>
      <c r="B935">
        <v>40848</v>
      </c>
      <c r="C935" t="s">
        <v>5183</v>
      </c>
      <c r="D935">
        <f t="shared" si="28"/>
        <v>2011</v>
      </c>
      <c r="E935">
        <f t="shared" si="29"/>
        <v>11</v>
      </c>
    </row>
    <row r="936" spans="1:5" x14ac:dyDescent="0.3">
      <c r="A936" t="s">
        <v>936</v>
      </c>
      <c r="B936">
        <v>42491</v>
      </c>
      <c r="C936" t="s">
        <v>5183</v>
      </c>
      <c r="D936">
        <f t="shared" si="28"/>
        <v>2016</v>
      </c>
      <c r="E936">
        <f t="shared" si="29"/>
        <v>5</v>
      </c>
    </row>
    <row r="937" spans="1:5" x14ac:dyDescent="0.3">
      <c r="A937" t="s">
        <v>937</v>
      </c>
      <c r="B937">
        <v>39448</v>
      </c>
      <c r="C937" t="s">
        <v>5183</v>
      </c>
      <c r="D937">
        <f t="shared" si="28"/>
        <v>2008</v>
      </c>
      <c r="E937">
        <f t="shared" si="29"/>
        <v>1</v>
      </c>
    </row>
    <row r="938" spans="1:5" x14ac:dyDescent="0.3">
      <c r="A938" t="s">
        <v>938</v>
      </c>
      <c r="B938">
        <v>41000</v>
      </c>
      <c r="C938" t="s">
        <v>5183</v>
      </c>
      <c r="D938">
        <f t="shared" si="28"/>
        <v>2012</v>
      </c>
      <c r="E938">
        <f t="shared" si="29"/>
        <v>4</v>
      </c>
    </row>
    <row r="939" spans="1:5" x14ac:dyDescent="0.3">
      <c r="A939" t="s">
        <v>939</v>
      </c>
      <c r="B939">
        <v>40360</v>
      </c>
      <c r="C939" t="s">
        <v>5183</v>
      </c>
      <c r="D939">
        <f t="shared" si="28"/>
        <v>2010</v>
      </c>
      <c r="E939">
        <f t="shared" si="29"/>
        <v>7</v>
      </c>
    </row>
    <row r="940" spans="1:5" x14ac:dyDescent="0.3">
      <c r="A940" t="s">
        <v>940</v>
      </c>
      <c r="B940">
        <v>39448</v>
      </c>
      <c r="C940" t="s">
        <v>5183</v>
      </c>
      <c r="D940">
        <f t="shared" si="28"/>
        <v>2008</v>
      </c>
      <c r="E940">
        <f t="shared" si="29"/>
        <v>1</v>
      </c>
    </row>
    <row r="941" spans="1:5" x14ac:dyDescent="0.3">
      <c r="A941" t="s">
        <v>941</v>
      </c>
      <c r="B941">
        <v>40238</v>
      </c>
      <c r="C941" t="s">
        <v>5183</v>
      </c>
      <c r="D941">
        <f t="shared" si="28"/>
        <v>2010</v>
      </c>
      <c r="E941">
        <f t="shared" si="29"/>
        <v>3</v>
      </c>
    </row>
    <row r="942" spans="1:5" x14ac:dyDescent="0.3">
      <c r="A942" t="s">
        <v>942</v>
      </c>
      <c r="B942">
        <v>43435</v>
      </c>
      <c r="C942" t="s">
        <v>5183</v>
      </c>
      <c r="D942">
        <f t="shared" si="28"/>
        <v>2018</v>
      </c>
      <c r="E942">
        <f t="shared" si="29"/>
        <v>12</v>
      </c>
    </row>
    <row r="943" spans="1:5" x14ac:dyDescent="0.3">
      <c r="A943" t="s">
        <v>943</v>
      </c>
      <c r="B943">
        <v>44105</v>
      </c>
      <c r="C943" t="s">
        <v>5183</v>
      </c>
      <c r="D943">
        <f t="shared" si="28"/>
        <v>2020</v>
      </c>
      <c r="E943">
        <f t="shared" si="29"/>
        <v>10</v>
      </c>
    </row>
    <row r="944" spans="1:5" x14ac:dyDescent="0.3">
      <c r="A944" t="s">
        <v>944</v>
      </c>
      <c r="B944">
        <v>39448</v>
      </c>
      <c r="C944" t="s">
        <v>5183</v>
      </c>
      <c r="D944">
        <f t="shared" si="28"/>
        <v>2008</v>
      </c>
      <c r="E944">
        <f t="shared" si="29"/>
        <v>1</v>
      </c>
    </row>
    <row r="945" spans="1:5" x14ac:dyDescent="0.3">
      <c r="A945" t="s">
        <v>945</v>
      </c>
      <c r="B945">
        <v>39448</v>
      </c>
      <c r="C945" t="s">
        <v>5183</v>
      </c>
      <c r="D945">
        <f t="shared" si="28"/>
        <v>2008</v>
      </c>
      <c r="E945">
        <f t="shared" si="29"/>
        <v>1</v>
      </c>
    </row>
    <row r="946" spans="1:5" x14ac:dyDescent="0.3">
      <c r="A946" t="s">
        <v>946</v>
      </c>
      <c r="B946">
        <v>40087</v>
      </c>
      <c r="C946" t="s">
        <v>5183</v>
      </c>
      <c r="D946">
        <f t="shared" si="28"/>
        <v>2009</v>
      </c>
      <c r="E946">
        <f t="shared" si="29"/>
        <v>10</v>
      </c>
    </row>
    <row r="947" spans="1:5" x14ac:dyDescent="0.3">
      <c r="A947" t="s">
        <v>947</v>
      </c>
      <c r="B947">
        <v>40848</v>
      </c>
      <c r="C947" t="s">
        <v>5183</v>
      </c>
      <c r="D947">
        <f t="shared" si="28"/>
        <v>2011</v>
      </c>
      <c r="E947">
        <f t="shared" si="29"/>
        <v>11</v>
      </c>
    </row>
    <row r="948" spans="1:5" x14ac:dyDescent="0.3">
      <c r="A948" t="s">
        <v>948</v>
      </c>
      <c r="B948">
        <v>39448</v>
      </c>
      <c r="C948" t="s">
        <v>5183</v>
      </c>
      <c r="D948">
        <f t="shared" si="28"/>
        <v>2008</v>
      </c>
      <c r="E948">
        <f t="shared" si="29"/>
        <v>1</v>
      </c>
    </row>
    <row r="949" spans="1:5" x14ac:dyDescent="0.3">
      <c r="A949" t="s">
        <v>949</v>
      </c>
      <c r="B949">
        <v>40118</v>
      </c>
      <c r="C949" t="s">
        <v>5183</v>
      </c>
      <c r="D949">
        <f t="shared" si="28"/>
        <v>2009</v>
      </c>
      <c r="E949">
        <f t="shared" si="29"/>
        <v>11</v>
      </c>
    </row>
    <row r="950" spans="1:5" x14ac:dyDescent="0.3">
      <c r="A950" t="s">
        <v>950</v>
      </c>
      <c r="B950">
        <v>39448</v>
      </c>
      <c r="C950" t="s">
        <v>5183</v>
      </c>
      <c r="D950">
        <f t="shared" si="28"/>
        <v>2008</v>
      </c>
      <c r="E950">
        <f t="shared" si="29"/>
        <v>1</v>
      </c>
    </row>
    <row r="951" spans="1:5" x14ac:dyDescent="0.3">
      <c r="A951" t="s">
        <v>951</v>
      </c>
      <c r="B951">
        <v>43709</v>
      </c>
      <c r="C951" t="s">
        <v>5183</v>
      </c>
      <c r="D951">
        <f t="shared" si="28"/>
        <v>2019</v>
      </c>
      <c r="E951">
        <f t="shared" si="29"/>
        <v>9</v>
      </c>
    </row>
    <row r="952" spans="1:5" x14ac:dyDescent="0.3">
      <c r="A952" t="s">
        <v>952</v>
      </c>
      <c r="B952">
        <v>39448</v>
      </c>
      <c r="C952" t="s">
        <v>5183</v>
      </c>
      <c r="D952">
        <f t="shared" si="28"/>
        <v>2008</v>
      </c>
      <c r="E952">
        <f t="shared" si="29"/>
        <v>1</v>
      </c>
    </row>
    <row r="953" spans="1:5" x14ac:dyDescent="0.3">
      <c r="A953" t="s">
        <v>953</v>
      </c>
      <c r="B953">
        <v>39479</v>
      </c>
      <c r="C953" t="s">
        <v>5183</v>
      </c>
      <c r="D953">
        <f t="shared" si="28"/>
        <v>2008</v>
      </c>
      <c r="E953">
        <f t="shared" si="29"/>
        <v>2</v>
      </c>
    </row>
    <row r="954" spans="1:5" x14ac:dyDescent="0.3">
      <c r="A954" t="s">
        <v>954</v>
      </c>
      <c r="B954">
        <v>39479</v>
      </c>
      <c r="C954" t="s">
        <v>5183</v>
      </c>
      <c r="D954">
        <f t="shared" si="28"/>
        <v>2008</v>
      </c>
      <c r="E954">
        <f t="shared" si="29"/>
        <v>2</v>
      </c>
    </row>
    <row r="955" spans="1:5" x14ac:dyDescent="0.3">
      <c r="A955" t="s">
        <v>955</v>
      </c>
      <c r="B955">
        <v>40452</v>
      </c>
      <c r="C955" t="s">
        <v>5183</v>
      </c>
      <c r="D955">
        <f t="shared" si="28"/>
        <v>2010</v>
      </c>
      <c r="E955">
        <f t="shared" si="29"/>
        <v>10</v>
      </c>
    </row>
    <row r="956" spans="1:5" x14ac:dyDescent="0.3">
      <c r="A956" t="s">
        <v>956</v>
      </c>
      <c r="B956">
        <v>41183</v>
      </c>
      <c r="C956" t="s">
        <v>5183</v>
      </c>
      <c r="D956">
        <f t="shared" si="28"/>
        <v>2012</v>
      </c>
      <c r="E956">
        <f t="shared" si="29"/>
        <v>10</v>
      </c>
    </row>
    <row r="957" spans="1:5" x14ac:dyDescent="0.3">
      <c r="A957" t="s">
        <v>957</v>
      </c>
      <c r="B957">
        <v>39448</v>
      </c>
      <c r="C957" t="s">
        <v>5183</v>
      </c>
      <c r="D957">
        <f t="shared" si="28"/>
        <v>2008</v>
      </c>
      <c r="E957">
        <f t="shared" si="29"/>
        <v>1</v>
      </c>
    </row>
    <row r="958" spans="1:5" x14ac:dyDescent="0.3">
      <c r="A958" t="s">
        <v>958</v>
      </c>
      <c r="B958">
        <v>42675</v>
      </c>
      <c r="C958" t="s">
        <v>5183</v>
      </c>
      <c r="D958">
        <f t="shared" si="28"/>
        <v>2016</v>
      </c>
      <c r="E958">
        <f t="shared" si="29"/>
        <v>11</v>
      </c>
    </row>
    <row r="959" spans="1:5" x14ac:dyDescent="0.3">
      <c r="A959" t="s">
        <v>959</v>
      </c>
      <c r="B959">
        <v>41487</v>
      </c>
      <c r="C959" t="s">
        <v>5183</v>
      </c>
      <c r="D959">
        <f t="shared" si="28"/>
        <v>2013</v>
      </c>
      <c r="E959">
        <f t="shared" si="29"/>
        <v>8</v>
      </c>
    </row>
    <row r="960" spans="1:5" x14ac:dyDescent="0.3">
      <c r="A960" t="s">
        <v>960</v>
      </c>
      <c r="B960">
        <v>39479</v>
      </c>
      <c r="C960" t="s">
        <v>5183</v>
      </c>
      <c r="D960">
        <f t="shared" si="28"/>
        <v>2008</v>
      </c>
      <c r="E960">
        <f t="shared" si="29"/>
        <v>2</v>
      </c>
    </row>
    <row r="961" spans="1:5" x14ac:dyDescent="0.3">
      <c r="A961" t="s">
        <v>961</v>
      </c>
      <c r="B961">
        <v>39448</v>
      </c>
      <c r="C961" t="s">
        <v>5183</v>
      </c>
      <c r="D961">
        <f t="shared" si="28"/>
        <v>2008</v>
      </c>
      <c r="E961">
        <f t="shared" si="29"/>
        <v>1</v>
      </c>
    </row>
    <row r="962" spans="1:5" x14ac:dyDescent="0.3">
      <c r="A962" t="s">
        <v>962</v>
      </c>
      <c r="B962">
        <v>42979</v>
      </c>
      <c r="C962" t="s">
        <v>5183</v>
      </c>
      <c r="D962">
        <f t="shared" si="28"/>
        <v>2017</v>
      </c>
      <c r="E962">
        <f t="shared" si="29"/>
        <v>9</v>
      </c>
    </row>
    <row r="963" spans="1:5" x14ac:dyDescent="0.3">
      <c r="A963" t="s">
        <v>963</v>
      </c>
      <c r="B963">
        <v>41548</v>
      </c>
      <c r="C963" t="s">
        <v>5183</v>
      </c>
      <c r="D963">
        <f t="shared" ref="D963:D1026" si="30">YEAR(B963)</f>
        <v>2013</v>
      </c>
      <c r="E963">
        <f t="shared" ref="E963:E1026" si="31">MONTH(B963)</f>
        <v>10</v>
      </c>
    </row>
    <row r="964" spans="1:5" x14ac:dyDescent="0.3">
      <c r="A964" t="s">
        <v>964</v>
      </c>
      <c r="B964">
        <v>42856</v>
      </c>
      <c r="C964" t="s">
        <v>5183</v>
      </c>
      <c r="D964">
        <f t="shared" si="30"/>
        <v>2017</v>
      </c>
      <c r="E964">
        <f t="shared" si="31"/>
        <v>5</v>
      </c>
    </row>
    <row r="965" spans="1:5" x14ac:dyDescent="0.3">
      <c r="A965" t="s">
        <v>965</v>
      </c>
      <c r="B965">
        <v>39448</v>
      </c>
      <c r="C965" t="s">
        <v>5183</v>
      </c>
      <c r="D965">
        <f t="shared" si="30"/>
        <v>2008</v>
      </c>
      <c r="E965">
        <f t="shared" si="31"/>
        <v>1</v>
      </c>
    </row>
    <row r="966" spans="1:5" x14ac:dyDescent="0.3">
      <c r="A966" t="s">
        <v>966</v>
      </c>
      <c r="B966">
        <v>43709</v>
      </c>
      <c r="C966" t="s">
        <v>5183</v>
      </c>
      <c r="D966">
        <f t="shared" si="30"/>
        <v>2019</v>
      </c>
      <c r="E966">
        <f t="shared" si="31"/>
        <v>9</v>
      </c>
    </row>
    <row r="967" spans="1:5" x14ac:dyDescent="0.3">
      <c r="A967" t="s">
        <v>967</v>
      </c>
      <c r="B967">
        <v>39814</v>
      </c>
      <c r="C967" t="s">
        <v>5183</v>
      </c>
      <c r="D967">
        <f t="shared" si="30"/>
        <v>2009</v>
      </c>
      <c r="E967">
        <f t="shared" si="31"/>
        <v>1</v>
      </c>
    </row>
    <row r="968" spans="1:5" x14ac:dyDescent="0.3">
      <c r="A968" t="s">
        <v>968</v>
      </c>
      <c r="B968">
        <v>39448</v>
      </c>
      <c r="C968" t="s">
        <v>5183</v>
      </c>
      <c r="D968">
        <f t="shared" si="30"/>
        <v>2008</v>
      </c>
      <c r="E968">
        <f t="shared" si="31"/>
        <v>1</v>
      </c>
    </row>
    <row r="969" spans="1:5" x14ac:dyDescent="0.3">
      <c r="A969" t="s">
        <v>969</v>
      </c>
      <c r="B969">
        <v>39539</v>
      </c>
      <c r="C969" t="s">
        <v>5183</v>
      </c>
      <c r="D969">
        <f t="shared" si="30"/>
        <v>2008</v>
      </c>
      <c r="E969">
        <f t="shared" si="31"/>
        <v>4</v>
      </c>
    </row>
    <row r="970" spans="1:5" x14ac:dyDescent="0.3">
      <c r="A970" t="s">
        <v>970</v>
      </c>
      <c r="B970">
        <v>43374</v>
      </c>
      <c r="C970" t="s">
        <v>5183</v>
      </c>
      <c r="D970">
        <f t="shared" si="30"/>
        <v>2018</v>
      </c>
      <c r="E970">
        <f t="shared" si="31"/>
        <v>10</v>
      </c>
    </row>
    <row r="971" spans="1:5" x14ac:dyDescent="0.3">
      <c r="A971" t="s">
        <v>971</v>
      </c>
      <c r="B971">
        <v>43101</v>
      </c>
      <c r="C971" t="s">
        <v>5183</v>
      </c>
      <c r="D971">
        <f t="shared" si="30"/>
        <v>2018</v>
      </c>
      <c r="E971">
        <f t="shared" si="31"/>
        <v>1</v>
      </c>
    </row>
    <row r="972" spans="1:5" x14ac:dyDescent="0.3">
      <c r="A972" t="s">
        <v>972</v>
      </c>
      <c r="B972">
        <v>39753</v>
      </c>
      <c r="C972" t="s">
        <v>5183</v>
      </c>
      <c r="D972">
        <f t="shared" si="30"/>
        <v>2008</v>
      </c>
      <c r="E972">
        <f t="shared" si="31"/>
        <v>11</v>
      </c>
    </row>
    <row r="973" spans="1:5" x14ac:dyDescent="0.3">
      <c r="A973" t="s">
        <v>973</v>
      </c>
      <c r="B973">
        <v>42736</v>
      </c>
      <c r="C973" t="s">
        <v>5183</v>
      </c>
      <c r="D973">
        <f t="shared" si="30"/>
        <v>2017</v>
      </c>
      <c r="E973">
        <f t="shared" si="31"/>
        <v>1</v>
      </c>
    </row>
    <row r="974" spans="1:5" x14ac:dyDescent="0.3">
      <c r="A974" t="s">
        <v>974</v>
      </c>
      <c r="B974">
        <v>41122</v>
      </c>
      <c r="C974" t="s">
        <v>5183</v>
      </c>
      <c r="D974">
        <f t="shared" si="30"/>
        <v>2012</v>
      </c>
      <c r="E974">
        <f t="shared" si="31"/>
        <v>8</v>
      </c>
    </row>
    <row r="975" spans="1:5" x14ac:dyDescent="0.3">
      <c r="A975" t="s">
        <v>975</v>
      </c>
      <c r="B975">
        <v>40909</v>
      </c>
      <c r="C975" t="s">
        <v>5183</v>
      </c>
      <c r="D975">
        <f t="shared" si="30"/>
        <v>2012</v>
      </c>
      <c r="E975">
        <f t="shared" si="31"/>
        <v>1</v>
      </c>
    </row>
    <row r="976" spans="1:5" x14ac:dyDescent="0.3">
      <c r="A976" t="s">
        <v>976</v>
      </c>
      <c r="B976">
        <v>43709</v>
      </c>
      <c r="C976" t="s">
        <v>5183</v>
      </c>
      <c r="D976">
        <f t="shared" si="30"/>
        <v>2019</v>
      </c>
      <c r="E976">
        <f t="shared" si="31"/>
        <v>9</v>
      </c>
    </row>
    <row r="977" spans="1:5" x14ac:dyDescent="0.3">
      <c r="A977" t="s">
        <v>977</v>
      </c>
      <c r="B977">
        <v>42917</v>
      </c>
      <c r="C977" t="s">
        <v>5183</v>
      </c>
      <c r="D977">
        <f t="shared" si="30"/>
        <v>2017</v>
      </c>
      <c r="E977">
        <f t="shared" si="31"/>
        <v>7</v>
      </c>
    </row>
    <row r="978" spans="1:5" x14ac:dyDescent="0.3">
      <c r="A978" t="s">
        <v>978</v>
      </c>
      <c r="B978">
        <v>43435</v>
      </c>
      <c r="C978" t="s">
        <v>5183</v>
      </c>
      <c r="D978">
        <f t="shared" si="30"/>
        <v>2018</v>
      </c>
      <c r="E978">
        <f t="shared" si="31"/>
        <v>12</v>
      </c>
    </row>
    <row r="979" spans="1:5" x14ac:dyDescent="0.3">
      <c r="A979" t="s">
        <v>979</v>
      </c>
      <c r="B979">
        <v>43405</v>
      </c>
      <c r="C979" t="s">
        <v>5183</v>
      </c>
      <c r="D979">
        <f t="shared" si="30"/>
        <v>2018</v>
      </c>
      <c r="E979">
        <f t="shared" si="31"/>
        <v>11</v>
      </c>
    </row>
    <row r="980" spans="1:5" x14ac:dyDescent="0.3">
      <c r="A980" t="s">
        <v>980</v>
      </c>
      <c r="B980">
        <v>43070</v>
      </c>
      <c r="C980" t="s">
        <v>5183</v>
      </c>
      <c r="D980">
        <f t="shared" si="30"/>
        <v>2017</v>
      </c>
      <c r="E980">
        <f t="shared" si="31"/>
        <v>12</v>
      </c>
    </row>
    <row r="981" spans="1:5" x14ac:dyDescent="0.3">
      <c r="A981" t="s">
        <v>981</v>
      </c>
      <c r="B981">
        <v>42736</v>
      </c>
      <c r="C981" t="s">
        <v>5183</v>
      </c>
      <c r="D981">
        <f t="shared" si="30"/>
        <v>2017</v>
      </c>
      <c r="E981">
        <f t="shared" si="31"/>
        <v>1</v>
      </c>
    </row>
    <row r="982" spans="1:5" x14ac:dyDescent="0.3">
      <c r="A982" t="s">
        <v>982</v>
      </c>
      <c r="B982">
        <v>39448</v>
      </c>
      <c r="C982" t="s">
        <v>5183</v>
      </c>
      <c r="D982">
        <f t="shared" si="30"/>
        <v>2008</v>
      </c>
      <c r="E982">
        <f t="shared" si="31"/>
        <v>1</v>
      </c>
    </row>
    <row r="983" spans="1:5" x14ac:dyDescent="0.3">
      <c r="A983" t="s">
        <v>983</v>
      </c>
      <c r="B983">
        <v>43800</v>
      </c>
      <c r="C983" t="s">
        <v>5183</v>
      </c>
      <c r="D983">
        <f t="shared" si="30"/>
        <v>2019</v>
      </c>
      <c r="E983">
        <f t="shared" si="31"/>
        <v>12</v>
      </c>
    </row>
    <row r="984" spans="1:5" x14ac:dyDescent="0.3">
      <c r="A984" t="s">
        <v>984</v>
      </c>
      <c r="B984">
        <v>39448</v>
      </c>
      <c r="C984" t="s">
        <v>5183</v>
      </c>
      <c r="D984">
        <f t="shared" si="30"/>
        <v>2008</v>
      </c>
      <c r="E984">
        <f t="shared" si="31"/>
        <v>1</v>
      </c>
    </row>
    <row r="985" spans="1:5" x14ac:dyDescent="0.3">
      <c r="A985" t="s">
        <v>985</v>
      </c>
      <c r="B985">
        <v>39508</v>
      </c>
      <c r="C985" t="s">
        <v>5183</v>
      </c>
      <c r="D985">
        <f t="shared" si="30"/>
        <v>2008</v>
      </c>
      <c r="E985">
        <f t="shared" si="31"/>
        <v>3</v>
      </c>
    </row>
    <row r="986" spans="1:5" x14ac:dyDescent="0.3">
      <c r="A986" t="s">
        <v>986</v>
      </c>
      <c r="B986">
        <v>40179</v>
      </c>
      <c r="C986" t="s">
        <v>5183</v>
      </c>
      <c r="D986">
        <f t="shared" si="30"/>
        <v>2010</v>
      </c>
      <c r="E986">
        <f t="shared" si="31"/>
        <v>1</v>
      </c>
    </row>
    <row r="987" spans="1:5" x14ac:dyDescent="0.3">
      <c r="A987" t="s">
        <v>987</v>
      </c>
      <c r="B987">
        <v>39479</v>
      </c>
      <c r="C987" t="s">
        <v>5183</v>
      </c>
      <c r="D987">
        <f t="shared" si="30"/>
        <v>2008</v>
      </c>
      <c r="E987">
        <f t="shared" si="31"/>
        <v>2</v>
      </c>
    </row>
    <row r="988" spans="1:5" x14ac:dyDescent="0.3">
      <c r="A988" t="s">
        <v>988</v>
      </c>
      <c r="B988">
        <v>41365</v>
      </c>
      <c r="C988" t="s">
        <v>5183</v>
      </c>
      <c r="D988">
        <f t="shared" si="30"/>
        <v>2013</v>
      </c>
      <c r="E988">
        <f t="shared" si="31"/>
        <v>4</v>
      </c>
    </row>
    <row r="989" spans="1:5" x14ac:dyDescent="0.3">
      <c r="A989" t="s">
        <v>989</v>
      </c>
      <c r="B989">
        <v>39448</v>
      </c>
      <c r="C989" t="s">
        <v>5183</v>
      </c>
      <c r="D989">
        <f t="shared" si="30"/>
        <v>2008</v>
      </c>
      <c r="E989">
        <f t="shared" si="31"/>
        <v>1</v>
      </c>
    </row>
    <row r="990" spans="1:5" x14ac:dyDescent="0.3">
      <c r="A990" t="s">
        <v>990</v>
      </c>
      <c r="B990">
        <v>42644</v>
      </c>
      <c r="C990" t="s">
        <v>5183</v>
      </c>
      <c r="D990">
        <f t="shared" si="30"/>
        <v>2016</v>
      </c>
      <c r="E990">
        <f t="shared" si="31"/>
        <v>10</v>
      </c>
    </row>
    <row r="991" spans="1:5" x14ac:dyDescent="0.3">
      <c r="A991" t="s">
        <v>991</v>
      </c>
      <c r="B991">
        <v>39448</v>
      </c>
      <c r="C991" t="s">
        <v>5183</v>
      </c>
      <c r="D991">
        <f t="shared" si="30"/>
        <v>2008</v>
      </c>
      <c r="E991">
        <f t="shared" si="31"/>
        <v>1</v>
      </c>
    </row>
    <row r="992" spans="1:5" x14ac:dyDescent="0.3">
      <c r="A992" t="s">
        <v>992</v>
      </c>
      <c r="B992">
        <v>44044</v>
      </c>
      <c r="C992" t="s">
        <v>5183</v>
      </c>
      <c r="D992">
        <f t="shared" si="30"/>
        <v>2020</v>
      </c>
      <c r="E992">
        <f t="shared" si="31"/>
        <v>8</v>
      </c>
    </row>
    <row r="993" spans="1:5" x14ac:dyDescent="0.3">
      <c r="A993" t="s">
        <v>993</v>
      </c>
      <c r="B993">
        <v>44013</v>
      </c>
      <c r="C993" t="s">
        <v>5183</v>
      </c>
      <c r="D993">
        <f t="shared" si="30"/>
        <v>2020</v>
      </c>
      <c r="E993">
        <f t="shared" si="31"/>
        <v>7</v>
      </c>
    </row>
    <row r="994" spans="1:5" x14ac:dyDescent="0.3">
      <c r="A994" t="s">
        <v>994</v>
      </c>
      <c r="B994">
        <v>39448</v>
      </c>
      <c r="C994" t="s">
        <v>5183</v>
      </c>
      <c r="D994">
        <f t="shared" si="30"/>
        <v>2008</v>
      </c>
      <c r="E994">
        <f t="shared" si="31"/>
        <v>1</v>
      </c>
    </row>
    <row r="995" spans="1:5" x14ac:dyDescent="0.3">
      <c r="A995" t="s">
        <v>995</v>
      </c>
      <c r="B995">
        <v>43435</v>
      </c>
      <c r="C995" t="s">
        <v>5183</v>
      </c>
      <c r="D995">
        <f t="shared" si="30"/>
        <v>2018</v>
      </c>
      <c r="E995">
        <f t="shared" si="31"/>
        <v>12</v>
      </c>
    </row>
    <row r="996" spans="1:5" x14ac:dyDescent="0.3">
      <c r="A996" t="s">
        <v>996</v>
      </c>
      <c r="B996">
        <v>39934</v>
      </c>
      <c r="C996" t="s">
        <v>5183</v>
      </c>
      <c r="D996">
        <f t="shared" si="30"/>
        <v>2009</v>
      </c>
      <c r="E996">
        <f t="shared" si="31"/>
        <v>5</v>
      </c>
    </row>
    <row r="997" spans="1:5" x14ac:dyDescent="0.3">
      <c r="A997" t="s">
        <v>997</v>
      </c>
      <c r="B997">
        <v>43525</v>
      </c>
      <c r="C997" t="s">
        <v>5183</v>
      </c>
      <c r="D997">
        <f t="shared" si="30"/>
        <v>2019</v>
      </c>
      <c r="E997">
        <f t="shared" si="31"/>
        <v>3</v>
      </c>
    </row>
    <row r="998" spans="1:5" x14ac:dyDescent="0.3">
      <c r="A998" t="s">
        <v>998</v>
      </c>
      <c r="B998">
        <v>39448</v>
      </c>
      <c r="C998" t="s">
        <v>5183</v>
      </c>
      <c r="D998">
        <f t="shared" si="30"/>
        <v>2008</v>
      </c>
      <c r="E998">
        <f t="shared" si="31"/>
        <v>1</v>
      </c>
    </row>
    <row r="999" spans="1:5" x14ac:dyDescent="0.3">
      <c r="A999" t="s">
        <v>999</v>
      </c>
      <c r="B999">
        <v>39448</v>
      </c>
      <c r="C999" t="s">
        <v>5183</v>
      </c>
      <c r="D999">
        <f t="shared" si="30"/>
        <v>2008</v>
      </c>
      <c r="E999">
        <f t="shared" si="31"/>
        <v>1</v>
      </c>
    </row>
    <row r="1000" spans="1:5" x14ac:dyDescent="0.3">
      <c r="A1000" t="s">
        <v>1000</v>
      </c>
      <c r="B1000">
        <v>43009</v>
      </c>
      <c r="C1000" t="s">
        <v>5183</v>
      </c>
      <c r="D1000">
        <f t="shared" si="30"/>
        <v>2017</v>
      </c>
      <c r="E1000">
        <f t="shared" si="31"/>
        <v>10</v>
      </c>
    </row>
    <row r="1001" spans="1:5" x14ac:dyDescent="0.3">
      <c r="A1001" t="s">
        <v>1001</v>
      </c>
      <c r="B1001">
        <v>40787</v>
      </c>
      <c r="C1001" t="s">
        <v>5183</v>
      </c>
      <c r="D1001">
        <f t="shared" si="30"/>
        <v>2011</v>
      </c>
      <c r="E1001">
        <f t="shared" si="31"/>
        <v>9</v>
      </c>
    </row>
    <row r="1002" spans="1:5" x14ac:dyDescent="0.3">
      <c r="A1002" t="s">
        <v>1002</v>
      </c>
      <c r="B1002">
        <v>39448</v>
      </c>
      <c r="C1002" t="s">
        <v>5183</v>
      </c>
      <c r="D1002">
        <f t="shared" si="30"/>
        <v>2008</v>
      </c>
      <c r="E1002">
        <f t="shared" si="31"/>
        <v>1</v>
      </c>
    </row>
    <row r="1003" spans="1:5" x14ac:dyDescent="0.3">
      <c r="A1003" t="s">
        <v>1003</v>
      </c>
      <c r="B1003">
        <v>39448</v>
      </c>
      <c r="C1003" t="s">
        <v>5183</v>
      </c>
      <c r="D1003">
        <f t="shared" si="30"/>
        <v>2008</v>
      </c>
      <c r="E1003">
        <f t="shared" si="31"/>
        <v>1</v>
      </c>
    </row>
    <row r="1004" spans="1:5" x14ac:dyDescent="0.3">
      <c r="A1004" t="s">
        <v>1004</v>
      </c>
      <c r="B1004">
        <v>41671</v>
      </c>
      <c r="C1004" t="s">
        <v>5183</v>
      </c>
      <c r="D1004">
        <f t="shared" si="30"/>
        <v>2014</v>
      </c>
      <c r="E1004">
        <f t="shared" si="31"/>
        <v>2</v>
      </c>
    </row>
    <row r="1005" spans="1:5" x14ac:dyDescent="0.3">
      <c r="A1005" t="s">
        <v>1005</v>
      </c>
      <c r="B1005">
        <v>40603</v>
      </c>
      <c r="C1005" t="s">
        <v>5183</v>
      </c>
      <c r="D1005">
        <f t="shared" si="30"/>
        <v>2011</v>
      </c>
      <c r="E1005">
        <f t="shared" si="31"/>
        <v>3</v>
      </c>
    </row>
    <row r="1006" spans="1:5" x14ac:dyDescent="0.3">
      <c r="A1006" t="s">
        <v>1006</v>
      </c>
      <c r="B1006">
        <v>43800</v>
      </c>
      <c r="C1006" t="s">
        <v>5183</v>
      </c>
      <c r="D1006">
        <f t="shared" si="30"/>
        <v>2019</v>
      </c>
      <c r="E1006">
        <f t="shared" si="31"/>
        <v>12</v>
      </c>
    </row>
    <row r="1007" spans="1:5" x14ac:dyDescent="0.3">
      <c r="A1007" t="s">
        <v>1007</v>
      </c>
      <c r="B1007">
        <v>40148</v>
      </c>
      <c r="C1007" t="s">
        <v>5183</v>
      </c>
      <c r="D1007">
        <f t="shared" si="30"/>
        <v>2009</v>
      </c>
      <c r="E1007">
        <f t="shared" si="31"/>
        <v>12</v>
      </c>
    </row>
    <row r="1008" spans="1:5" x14ac:dyDescent="0.3">
      <c r="A1008" t="s">
        <v>1008</v>
      </c>
      <c r="B1008">
        <v>39448</v>
      </c>
      <c r="C1008" t="s">
        <v>5183</v>
      </c>
      <c r="D1008">
        <f t="shared" si="30"/>
        <v>2008</v>
      </c>
      <c r="E1008">
        <f t="shared" si="31"/>
        <v>1</v>
      </c>
    </row>
    <row r="1009" spans="1:5" x14ac:dyDescent="0.3">
      <c r="A1009" t="s">
        <v>1009</v>
      </c>
      <c r="B1009">
        <v>39448</v>
      </c>
      <c r="C1009" t="s">
        <v>5183</v>
      </c>
      <c r="D1009">
        <f t="shared" si="30"/>
        <v>2008</v>
      </c>
      <c r="E1009">
        <f t="shared" si="31"/>
        <v>1</v>
      </c>
    </row>
    <row r="1010" spans="1:5" x14ac:dyDescent="0.3">
      <c r="A1010" t="s">
        <v>1010</v>
      </c>
      <c r="B1010">
        <v>39539</v>
      </c>
      <c r="C1010" t="s">
        <v>5183</v>
      </c>
      <c r="D1010">
        <f t="shared" si="30"/>
        <v>2008</v>
      </c>
      <c r="E1010">
        <f t="shared" si="31"/>
        <v>4</v>
      </c>
    </row>
    <row r="1011" spans="1:5" x14ac:dyDescent="0.3">
      <c r="A1011" t="s">
        <v>1011</v>
      </c>
      <c r="B1011">
        <v>39448</v>
      </c>
      <c r="C1011" t="s">
        <v>5183</v>
      </c>
      <c r="D1011">
        <f t="shared" si="30"/>
        <v>2008</v>
      </c>
      <c r="E1011">
        <f t="shared" si="31"/>
        <v>1</v>
      </c>
    </row>
    <row r="1012" spans="1:5" x14ac:dyDescent="0.3">
      <c r="A1012" t="s">
        <v>1012</v>
      </c>
      <c r="B1012">
        <v>40330</v>
      </c>
      <c r="C1012" t="s">
        <v>5183</v>
      </c>
      <c r="D1012">
        <f t="shared" si="30"/>
        <v>2010</v>
      </c>
      <c r="E1012">
        <f t="shared" si="31"/>
        <v>6</v>
      </c>
    </row>
    <row r="1013" spans="1:5" x14ac:dyDescent="0.3">
      <c r="A1013" t="s">
        <v>1013</v>
      </c>
      <c r="B1013">
        <v>43466</v>
      </c>
      <c r="C1013" t="s">
        <v>5183</v>
      </c>
      <c r="D1013">
        <f t="shared" si="30"/>
        <v>2019</v>
      </c>
      <c r="E1013">
        <f t="shared" si="31"/>
        <v>1</v>
      </c>
    </row>
    <row r="1014" spans="1:5" x14ac:dyDescent="0.3">
      <c r="A1014" t="s">
        <v>1014</v>
      </c>
      <c r="B1014">
        <v>43374</v>
      </c>
      <c r="C1014" t="s">
        <v>5183</v>
      </c>
      <c r="D1014">
        <f t="shared" si="30"/>
        <v>2018</v>
      </c>
      <c r="E1014">
        <f t="shared" si="31"/>
        <v>10</v>
      </c>
    </row>
    <row r="1015" spans="1:5" x14ac:dyDescent="0.3">
      <c r="A1015" t="s">
        <v>1015</v>
      </c>
      <c r="B1015">
        <v>43101</v>
      </c>
      <c r="C1015" t="s">
        <v>5183</v>
      </c>
      <c r="D1015">
        <f t="shared" si="30"/>
        <v>2018</v>
      </c>
      <c r="E1015">
        <f t="shared" si="31"/>
        <v>1</v>
      </c>
    </row>
    <row r="1016" spans="1:5" x14ac:dyDescent="0.3">
      <c r="A1016" t="s">
        <v>1016</v>
      </c>
      <c r="B1016">
        <v>43525</v>
      </c>
      <c r="C1016" t="s">
        <v>5183</v>
      </c>
      <c r="D1016">
        <f t="shared" si="30"/>
        <v>2019</v>
      </c>
      <c r="E1016">
        <f t="shared" si="31"/>
        <v>3</v>
      </c>
    </row>
    <row r="1017" spans="1:5" x14ac:dyDescent="0.3">
      <c r="A1017" t="s">
        <v>1017</v>
      </c>
      <c r="B1017">
        <v>42767</v>
      </c>
      <c r="C1017" t="s">
        <v>5183</v>
      </c>
      <c r="D1017">
        <f t="shared" si="30"/>
        <v>2017</v>
      </c>
      <c r="E1017">
        <f t="shared" si="31"/>
        <v>2</v>
      </c>
    </row>
    <row r="1018" spans="1:5" x14ac:dyDescent="0.3">
      <c r="A1018" t="s">
        <v>1018</v>
      </c>
      <c r="B1018">
        <v>40725</v>
      </c>
      <c r="C1018" t="s">
        <v>5183</v>
      </c>
      <c r="D1018">
        <f t="shared" si="30"/>
        <v>2011</v>
      </c>
      <c r="E1018">
        <f t="shared" si="31"/>
        <v>7</v>
      </c>
    </row>
    <row r="1019" spans="1:5" x14ac:dyDescent="0.3">
      <c r="A1019" t="s">
        <v>1019</v>
      </c>
      <c r="B1019">
        <v>43709</v>
      </c>
      <c r="C1019" t="s">
        <v>5183</v>
      </c>
      <c r="D1019">
        <f t="shared" si="30"/>
        <v>2019</v>
      </c>
      <c r="E1019">
        <f t="shared" si="31"/>
        <v>9</v>
      </c>
    </row>
    <row r="1020" spans="1:5" x14ac:dyDescent="0.3">
      <c r="A1020" t="s">
        <v>1020</v>
      </c>
      <c r="B1020">
        <v>39448</v>
      </c>
      <c r="C1020" t="s">
        <v>5183</v>
      </c>
      <c r="D1020">
        <f t="shared" si="30"/>
        <v>2008</v>
      </c>
      <c r="E1020">
        <f t="shared" si="31"/>
        <v>1</v>
      </c>
    </row>
    <row r="1021" spans="1:5" x14ac:dyDescent="0.3">
      <c r="A1021" t="s">
        <v>1021</v>
      </c>
      <c r="B1021">
        <v>39448</v>
      </c>
      <c r="C1021" t="s">
        <v>5183</v>
      </c>
      <c r="D1021">
        <f t="shared" si="30"/>
        <v>2008</v>
      </c>
      <c r="E1021">
        <f t="shared" si="31"/>
        <v>1</v>
      </c>
    </row>
    <row r="1022" spans="1:5" x14ac:dyDescent="0.3">
      <c r="A1022" t="s">
        <v>1022</v>
      </c>
      <c r="B1022">
        <v>42644</v>
      </c>
      <c r="C1022" t="s">
        <v>5183</v>
      </c>
      <c r="D1022">
        <f t="shared" si="30"/>
        <v>2016</v>
      </c>
      <c r="E1022">
        <f t="shared" si="31"/>
        <v>10</v>
      </c>
    </row>
    <row r="1023" spans="1:5" x14ac:dyDescent="0.3">
      <c r="A1023" t="s">
        <v>1023</v>
      </c>
      <c r="B1023">
        <v>39448</v>
      </c>
      <c r="C1023" t="s">
        <v>5183</v>
      </c>
      <c r="D1023">
        <f t="shared" si="30"/>
        <v>2008</v>
      </c>
      <c r="E1023">
        <f t="shared" si="31"/>
        <v>1</v>
      </c>
    </row>
    <row r="1024" spans="1:5" x14ac:dyDescent="0.3">
      <c r="A1024" t="s">
        <v>1024</v>
      </c>
      <c r="B1024">
        <v>40940</v>
      </c>
      <c r="C1024" t="s">
        <v>5183</v>
      </c>
      <c r="D1024">
        <f t="shared" si="30"/>
        <v>2012</v>
      </c>
      <c r="E1024">
        <f t="shared" si="31"/>
        <v>2</v>
      </c>
    </row>
    <row r="1025" spans="1:5" x14ac:dyDescent="0.3">
      <c r="A1025" t="s">
        <v>1025</v>
      </c>
      <c r="B1025">
        <v>39448</v>
      </c>
      <c r="C1025" t="s">
        <v>5183</v>
      </c>
      <c r="D1025">
        <f t="shared" si="30"/>
        <v>2008</v>
      </c>
      <c r="E1025">
        <f t="shared" si="31"/>
        <v>1</v>
      </c>
    </row>
    <row r="1026" spans="1:5" x14ac:dyDescent="0.3">
      <c r="A1026" t="s">
        <v>1026</v>
      </c>
      <c r="B1026">
        <v>43556</v>
      </c>
      <c r="C1026" t="s">
        <v>5183</v>
      </c>
      <c r="D1026">
        <f t="shared" si="30"/>
        <v>2019</v>
      </c>
      <c r="E1026">
        <f t="shared" si="31"/>
        <v>4</v>
      </c>
    </row>
    <row r="1027" spans="1:5" x14ac:dyDescent="0.3">
      <c r="A1027" t="s">
        <v>1027</v>
      </c>
      <c r="B1027">
        <v>43040</v>
      </c>
      <c r="C1027" t="s">
        <v>5183</v>
      </c>
      <c r="D1027">
        <f t="shared" ref="D1027:D1090" si="32">YEAR(B1027)</f>
        <v>2017</v>
      </c>
      <c r="E1027">
        <f t="shared" ref="E1027:E1090" si="33">MONTH(B1027)</f>
        <v>11</v>
      </c>
    </row>
    <row r="1028" spans="1:5" x14ac:dyDescent="0.3">
      <c r="A1028" t="s">
        <v>1028</v>
      </c>
      <c r="B1028">
        <v>40360</v>
      </c>
      <c r="C1028" t="s">
        <v>5183</v>
      </c>
      <c r="D1028">
        <f t="shared" si="32"/>
        <v>2010</v>
      </c>
      <c r="E1028">
        <f t="shared" si="33"/>
        <v>7</v>
      </c>
    </row>
    <row r="1029" spans="1:5" x14ac:dyDescent="0.3">
      <c r="A1029" t="s">
        <v>1029</v>
      </c>
      <c r="B1029">
        <v>43374</v>
      </c>
      <c r="C1029" t="s">
        <v>5183</v>
      </c>
      <c r="D1029">
        <f t="shared" si="32"/>
        <v>2018</v>
      </c>
      <c r="E1029">
        <f t="shared" si="33"/>
        <v>10</v>
      </c>
    </row>
    <row r="1030" spans="1:5" x14ac:dyDescent="0.3">
      <c r="A1030" t="s">
        <v>1030</v>
      </c>
      <c r="B1030">
        <v>39814</v>
      </c>
      <c r="C1030" t="s">
        <v>5183</v>
      </c>
      <c r="D1030">
        <f t="shared" si="32"/>
        <v>2009</v>
      </c>
      <c r="E1030">
        <f t="shared" si="33"/>
        <v>1</v>
      </c>
    </row>
    <row r="1031" spans="1:5" x14ac:dyDescent="0.3">
      <c r="A1031" t="s">
        <v>1031</v>
      </c>
      <c r="B1031">
        <v>39448</v>
      </c>
      <c r="C1031" t="s">
        <v>5183</v>
      </c>
      <c r="D1031">
        <f t="shared" si="32"/>
        <v>2008</v>
      </c>
      <c r="E1031">
        <f t="shared" si="33"/>
        <v>1</v>
      </c>
    </row>
    <row r="1032" spans="1:5" x14ac:dyDescent="0.3">
      <c r="A1032" t="s">
        <v>1032</v>
      </c>
      <c r="B1032">
        <v>40483</v>
      </c>
      <c r="C1032" t="s">
        <v>5183</v>
      </c>
      <c r="D1032">
        <f t="shared" si="32"/>
        <v>2010</v>
      </c>
      <c r="E1032">
        <f t="shared" si="33"/>
        <v>11</v>
      </c>
    </row>
    <row r="1033" spans="1:5" x14ac:dyDescent="0.3">
      <c r="A1033" t="s">
        <v>1033</v>
      </c>
      <c r="B1033">
        <v>43101</v>
      </c>
      <c r="C1033" t="s">
        <v>5183</v>
      </c>
      <c r="D1033">
        <f t="shared" si="32"/>
        <v>2018</v>
      </c>
      <c r="E1033">
        <f t="shared" si="33"/>
        <v>1</v>
      </c>
    </row>
    <row r="1034" spans="1:5" x14ac:dyDescent="0.3">
      <c r="A1034" t="s">
        <v>1034</v>
      </c>
      <c r="B1034">
        <v>43405</v>
      </c>
      <c r="C1034" t="s">
        <v>5183</v>
      </c>
      <c r="D1034">
        <f t="shared" si="32"/>
        <v>2018</v>
      </c>
      <c r="E1034">
        <f t="shared" si="33"/>
        <v>11</v>
      </c>
    </row>
    <row r="1035" spans="1:5" x14ac:dyDescent="0.3">
      <c r="A1035" t="s">
        <v>1035</v>
      </c>
      <c r="B1035">
        <v>40909</v>
      </c>
      <c r="C1035" t="s">
        <v>5183</v>
      </c>
      <c r="D1035">
        <f t="shared" si="32"/>
        <v>2012</v>
      </c>
      <c r="E1035">
        <f t="shared" si="33"/>
        <v>1</v>
      </c>
    </row>
    <row r="1036" spans="1:5" x14ac:dyDescent="0.3">
      <c r="A1036" t="s">
        <v>1036</v>
      </c>
      <c r="B1036">
        <v>44166</v>
      </c>
      <c r="C1036" t="s">
        <v>5183</v>
      </c>
      <c r="D1036">
        <f t="shared" si="32"/>
        <v>2020</v>
      </c>
      <c r="E1036">
        <f t="shared" si="33"/>
        <v>12</v>
      </c>
    </row>
    <row r="1037" spans="1:5" x14ac:dyDescent="0.3">
      <c r="A1037" t="s">
        <v>1037</v>
      </c>
      <c r="B1037">
        <v>39448</v>
      </c>
      <c r="C1037" t="s">
        <v>5183</v>
      </c>
      <c r="D1037">
        <f t="shared" si="32"/>
        <v>2008</v>
      </c>
      <c r="E1037">
        <f t="shared" si="33"/>
        <v>1</v>
      </c>
    </row>
    <row r="1038" spans="1:5" x14ac:dyDescent="0.3">
      <c r="A1038" t="s">
        <v>1038</v>
      </c>
      <c r="B1038">
        <v>43405</v>
      </c>
      <c r="C1038" t="s">
        <v>5183</v>
      </c>
      <c r="D1038">
        <f t="shared" si="32"/>
        <v>2018</v>
      </c>
      <c r="E1038">
        <f t="shared" si="33"/>
        <v>11</v>
      </c>
    </row>
    <row r="1039" spans="1:5" x14ac:dyDescent="0.3">
      <c r="A1039" t="s">
        <v>1039</v>
      </c>
      <c r="B1039">
        <v>39448</v>
      </c>
      <c r="C1039" t="s">
        <v>5183</v>
      </c>
      <c r="D1039">
        <f t="shared" si="32"/>
        <v>2008</v>
      </c>
      <c r="E1039">
        <f t="shared" si="33"/>
        <v>1</v>
      </c>
    </row>
    <row r="1040" spans="1:5" x14ac:dyDescent="0.3">
      <c r="A1040" t="s">
        <v>1040</v>
      </c>
      <c r="B1040">
        <v>43556</v>
      </c>
      <c r="C1040" t="s">
        <v>5183</v>
      </c>
      <c r="D1040">
        <f t="shared" si="32"/>
        <v>2019</v>
      </c>
      <c r="E1040">
        <f t="shared" si="33"/>
        <v>4</v>
      </c>
    </row>
    <row r="1041" spans="1:5" x14ac:dyDescent="0.3">
      <c r="A1041" t="s">
        <v>1041</v>
      </c>
      <c r="B1041">
        <v>40391</v>
      </c>
      <c r="C1041" t="s">
        <v>5183</v>
      </c>
      <c r="D1041">
        <f t="shared" si="32"/>
        <v>2010</v>
      </c>
      <c r="E1041">
        <f t="shared" si="33"/>
        <v>8</v>
      </c>
    </row>
    <row r="1042" spans="1:5" x14ac:dyDescent="0.3">
      <c r="A1042" t="s">
        <v>1042</v>
      </c>
      <c r="B1042">
        <v>41791</v>
      </c>
      <c r="C1042" t="s">
        <v>5183</v>
      </c>
      <c r="D1042">
        <f t="shared" si="32"/>
        <v>2014</v>
      </c>
      <c r="E1042">
        <f t="shared" si="33"/>
        <v>6</v>
      </c>
    </row>
    <row r="1043" spans="1:5" x14ac:dyDescent="0.3">
      <c r="A1043" t="s">
        <v>1043</v>
      </c>
      <c r="B1043">
        <v>42005</v>
      </c>
      <c r="C1043" t="s">
        <v>5183</v>
      </c>
      <c r="D1043">
        <f t="shared" si="32"/>
        <v>2015</v>
      </c>
      <c r="E1043">
        <f t="shared" si="33"/>
        <v>1</v>
      </c>
    </row>
    <row r="1044" spans="1:5" x14ac:dyDescent="0.3">
      <c r="A1044" t="s">
        <v>1044</v>
      </c>
      <c r="B1044">
        <v>42795</v>
      </c>
      <c r="C1044" t="s">
        <v>5183</v>
      </c>
      <c r="D1044">
        <f t="shared" si="32"/>
        <v>2017</v>
      </c>
      <c r="E1044">
        <f t="shared" si="33"/>
        <v>3</v>
      </c>
    </row>
    <row r="1045" spans="1:5" x14ac:dyDescent="0.3">
      <c r="A1045" t="s">
        <v>1045</v>
      </c>
      <c r="B1045">
        <v>43009</v>
      </c>
      <c r="C1045" t="s">
        <v>5183</v>
      </c>
      <c r="D1045">
        <f t="shared" si="32"/>
        <v>2017</v>
      </c>
      <c r="E1045">
        <f t="shared" si="33"/>
        <v>10</v>
      </c>
    </row>
    <row r="1046" spans="1:5" x14ac:dyDescent="0.3">
      <c r="A1046" t="s">
        <v>1046</v>
      </c>
      <c r="B1046">
        <v>42614</v>
      </c>
      <c r="C1046" t="s">
        <v>5183</v>
      </c>
      <c r="D1046">
        <f t="shared" si="32"/>
        <v>2016</v>
      </c>
      <c r="E1046">
        <f t="shared" si="33"/>
        <v>9</v>
      </c>
    </row>
    <row r="1047" spans="1:5" x14ac:dyDescent="0.3">
      <c r="A1047" t="s">
        <v>1047</v>
      </c>
      <c r="B1047">
        <v>39722</v>
      </c>
      <c r="C1047" t="s">
        <v>5183</v>
      </c>
      <c r="D1047">
        <f t="shared" si="32"/>
        <v>2008</v>
      </c>
      <c r="E1047">
        <f t="shared" si="33"/>
        <v>10</v>
      </c>
    </row>
    <row r="1048" spans="1:5" x14ac:dyDescent="0.3">
      <c r="A1048" t="s">
        <v>1048</v>
      </c>
      <c r="B1048">
        <v>39448</v>
      </c>
      <c r="C1048" t="s">
        <v>5183</v>
      </c>
      <c r="D1048">
        <f t="shared" si="32"/>
        <v>2008</v>
      </c>
      <c r="E1048">
        <f t="shared" si="33"/>
        <v>1</v>
      </c>
    </row>
    <row r="1049" spans="1:5" x14ac:dyDescent="0.3">
      <c r="A1049" t="s">
        <v>1049</v>
      </c>
      <c r="B1049">
        <v>39448</v>
      </c>
      <c r="C1049" t="s">
        <v>5183</v>
      </c>
      <c r="D1049">
        <f t="shared" si="32"/>
        <v>2008</v>
      </c>
      <c r="E1049">
        <f t="shared" si="33"/>
        <v>1</v>
      </c>
    </row>
    <row r="1050" spans="1:5" x14ac:dyDescent="0.3">
      <c r="A1050" t="s">
        <v>1050</v>
      </c>
      <c r="B1050">
        <v>40452</v>
      </c>
      <c r="C1050" t="s">
        <v>5183</v>
      </c>
      <c r="D1050">
        <f t="shared" si="32"/>
        <v>2010</v>
      </c>
      <c r="E1050">
        <f t="shared" si="33"/>
        <v>10</v>
      </c>
    </row>
    <row r="1051" spans="1:5" x14ac:dyDescent="0.3">
      <c r="A1051" t="s">
        <v>1051</v>
      </c>
      <c r="B1051">
        <v>40087</v>
      </c>
      <c r="C1051" t="s">
        <v>5183</v>
      </c>
      <c r="D1051">
        <f t="shared" si="32"/>
        <v>2009</v>
      </c>
      <c r="E1051">
        <f t="shared" si="33"/>
        <v>10</v>
      </c>
    </row>
    <row r="1052" spans="1:5" x14ac:dyDescent="0.3">
      <c r="A1052" t="s">
        <v>1052</v>
      </c>
      <c r="B1052">
        <v>39448</v>
      </c>
      <c r="C1052" t="s">
        <v>5183</v>
      </c>
      <c r="D1052">
        <f t="shared" si="32"/>
        <v>2008</v>
      </c>
      <c r="E1052">
        <f t="shared" si="33"/>
        <v>1</v>
      </c>
    </row>
    <row r="1053" spans="1:5" x14ac:dyDescent="0.3">
      <c r="A1053" t="s">
        <v>1053</v>
      </c>
      <c r="B1053">
        <v>41426</v>
      </c>
      <c r="C1053" t="s">
        <v>5183</v>
      </c>
      <c r="D1053">
        <f t="shared" si="32"/>
        <v>2013</v>
      </c>
      <c r="E1053">
        <f t="shared" si="33"/>
        <v>6</v>
      </c>
    </row>
    <row r="1054" spans="1:5" x14ac:dyDescent="0.3">
      <c r="A1054" t="s">
        <v>1054</v>
      </c>
      <c r="B1054">
        <v>39448</v>
      </c>
      <c r="C1054" t="s">
        <v>5183</v>
      </c>
      <c r="D1054">
        <f t="shared" si="32"/>
        <v>2008</v>
      </c>
      <c r="E1054">
        <f t="shared" si="33"/>
        <v>1</v>
      </c>
    </row>
    <row r="1055" spans="1:5" x14ac:dyDescent="0.3">
      <c r="A1055" t="s">
        <v>1055</v>
      </c>
      <c r="B1055">
        <v>43466</v>
      </c>
      <c r="C1055" t="s">
        <v>5183</v>
      </c>
      <c r="D1055">
        <f t="shared" si="32"/>
        <v>2019</v>
      </c>
      <c r="E1055">
        <f t="shared" si="33"/>
        <v>1</v>
      </c>
    </row>
    <row r="1056" spans="1:5" x14ac:dyDescent="0.3">
      <c r="A1056" t="s">
        <v>1056</v>
      </c>
      <c r="B1056">
        <v>39753</v>
      </c>
      <c r="C1056" t="s">
        <v>5183</v>
      </c>
      <c r="D1056">
        <f t="shared" si="32"/>
        <v>2008</v>
      </c>
      <c r="E1056">
        <f t="shared" si="33"/>
        <v>11</v>
      </c>
    </row>
    <row r="1057" spans="1:5" x14ac:dyDescent="0.3">
      <c r="A1057" t="s">
        <v>1057</v>
      </c>
      <c r="B1057">
        <v>43070</v>
      </c>
      <c r="C1057" t="s">
        <v>5183</v>
      </c>
      <c r="D1057">
        <f t="shared" si="32"/>
        <v>2017</v>
      </c>
      <c r="E1057">
        <f t="shared" si="33"/>
        <v>12</v>
      </c>
    </row>
    <row r="1058" spans="1:5" x14ac:dyDescent="0.3">
      <c r="A1058" t="s">
        <v>1058</v>
      </c>
      <c r="B1058">
        <v>40756</v>
      </c>
      <c r="C1058" t="s">
        <v>5183</v>
      </c>
      <c r="D1058">
        <f t="shared" si="32"/>
        <v>2011</v>
      </c>
      <c r="E1058">
        <f t="shared" si="33"/>
        <v>8</v>
      </c>
    </row>
    <row r="1059" spans="1:5" x14ac:dyDescent="0.3">
      <c r="A1059" t="s">
        <v>1059</v>
      </c>
      <c r="B1059">
        <v>39448</v>
      </c>
      <c r="C1059" t="s">
        <v>5183</v>
      </c>
      <c r="D1059">
        <f t="shared" si="32"/>
        <v>2008</v>
      </c>
      <c r="E1059">
        <f t="shared" si="33"/>
        <v>1</v>
      </c>
    </row>
    <row r="1060" spans="1:5" x14ac:dyDescent="0.3">
      <c r="A1060" t="s">
        <v>1060</v>
      </c>
      <c r="B1060">
        <v>43009</v>
      </c>
      <c r="C1060" t="s">
        <v>5183</v>
      </c>
      <c r="D1060">
        <f t="shared" si="32"/>
        <v>2017</v>
      </c>
      <c r="E1060">
        <f t="shared" si="33"/>
        <v>10</v>
      </c>
    </row>
    <row r="1061" spans="1:5" x14ac:dyDescent="0.3">
      <c r="A1061" t="s">
        <v>1061</v>
      </c>
      <c r="B1061">
        <v>41518</v>
      </c>
      <c r="C1061" t="s">
        <v>5183</v>
      </c>
      <c r="D1061">
        <f t="shared" si="32"/>
        <v>2013</v>
      </c>
      <c r="E1061">
        <f t="shared" si="33"/>
        <v>9</v>
      </c>
    </row>
    <row r="1062" spans="1:5" x14ac:dyDescent="0.3">
      <c r="A1062" t="s">
        <v>1062</v>
      </c>
      <c r="B1062">
        <v>39448</v>
      </c>
      <c r="C1062" t="s">
        <v>5183</v>
      </c>
      <c r="D1062">
        <f t="shared" si="32"/>
        <v>2008</v>
      </c>
      <c r="E1062">
        <f t="shared" si="33"/>
        <v>1</v>
      </c>
    </row>
    <row r="1063" spans="1:5" x14ac:dyDescent="0.3">
      <c r="A1063" t="s">
        <v>1063</v>
      </c>
      <c r="B1063">
        <v>39448</v>
      </c>
      <c r="C1063" t="s">
        <v>5183</v>
      </c>
      <c r="D1063">
        <f t="shared" si="32"/>
        <v>2008</v>
      </c>
      <c r="E1063">
        <f t="shared" si="33"/>
        <v>1</v>
      </c>
    </row>
    <row r="1064" spans="1:5" x14ac:dyDescent="0.3">
      <c r="A1064" t="s">
        <v>1064</v>
      </c>
      <c r="B1064">
        <v>42736</v>
      </c>
      <c r="C1064" t="s">
        <v>5183</v>
      </c>
      <c r="D1064">
        <f t="shared" si="32"/>
        <v>2017</v>
      </c>
      <c r="E1064">
        <f t="shared" si="33"/>
        <v>1</v>
      </c>
    </row>
    <row r="1065" spans="1:5" x14ac:dyDescent="0.3">
      <c r="A1065" t="s">
        <v>1065</v>
      </c>
      <c r="B1065">
        <v>39448</v>
      </c>
      <c r="C1065" t="s">
        <v>5183</v>
      </c>
      <c r="D1065">
        <f t="shared" si="32"/>
        <v>2008</v>
      </c>
      <c r="E1065">
        <f t="shared" si="33"/>
        <v>1</v>
      </c>
    </row>
    <row r="1066" spans="1:5" x14ac:dyDescent="0.3">
      <c r="A1066" t="s">
        <v>1066</v>
      </c>
      <c r="B1066">
        <v>39722</v>
      </c>
      <c r="C1066" t="s">
        <v>5183</v>
      </c>
      <c r="D1066">
        <f t="shared" si="32"/>
        <v>2008</v>
      </c>
      <c r="E1066">
        <f t="shared" si="33"/>
        <v>10</v>
      </c>
    </row>
    <row r="1067" spans="1:5" x14ac:dyDescent="0.3">
      <c r="A1067" t="s">
        <v>1067</v>
      </c>
      <c r="B1067">
        <v>44105</v>
      </c>
      <c r="C1067" t="s">
        <v>5183</v>
      </c>
      <c r="D1067">
        <f t="shared" si="32"/>
        <v>2020</v>
      </c>
      <c r="E1067">
        <f t="shared" si="33"/>
        <v>10</v>
      </c>
    </row>
    <row r="1068" spans="1:5" x14ac:dyDescent="0.3">
      <c r="A1068" t="s">
        <v>1068</v>
      </c>
      <c r="B1068">
        <v>39448</v>
      </c>
      <c r="C1068" t="s">
        <v>5183</v>
      </c>
      <c r="D1068">
        <f t="shared" si="32"/>
        <v>2008</v>
      </c>
      <c r="E1068">
        <f t="shared" si="33"/>
        <v>1</v>
      </c>
    </row>
    <row r="1069" spans="1:5" x14ac:dyDescent="0.3">
      <c r="A1069" t="s">
        <v>1069</v>
      </c>
      <c r="B1069">
        <v>39569</v>
      </c>
      <c r="C1069" t="s">
        <v>5183</v>
      </c>
      <c r="D1069">
        <f t="shared" si="32"/>
        <v>2008</v>
      </c>
      <c r="E1069">
        <f t="shared" si="33"/>
        <v>5</v>
      </c>
    </row>
    <row r="1070" spans="1:5" x14ac:dyDescent="0.3">
      <c r="A1070" t="s">
        <v>1070</v>
      </c>
      <c r="B1070">
        <v>41426</v>
      </c>
      <c r="C1070" t="s">
        <v>5183</v>
      </c>
      <c r="D1070">
        <f t="shared" si="32"/>
        <v>2013</v>
      </c>
      <c r="E1070">
        <f t="shared" si="33"/>
        <v>6</v>
      </c>
    </row>
    <row r="1071" spans="1:5" x14ac:dyDescent="0.3">
      <c r="A1071" t="s">
        <v>1071</v>
      </c>
      <c r="B1071">
        <v>39753</v>
      </c>
      <c r="C1071" t="s">
        <v>5183</v>
      </c>
      <c r="D1071">
        <f t="shared" si="32"/>
        <v>2008</v>
      </c>
      <c r="E1071">
        <f t="shared" si="33"/>
        <v>11</v>
      </c>
    </row>
    <row r="1072" spans="1:5" x14ac:dyDescent="0.3">
      <c r="A1072" t="s">
        <v>1072</v>
      </c>
      <c r="B1072">
        <v>40452</v>
      </c>
      <c r="C1072" t="s">
        <v>5183</v>
      </c>
      <c r="D1072">
        <f t="shared" si="32"/>
        <v>2010</v>
      </c>
      <c r="E1072">
        <f t="shared" si="33"/>
        <v>10</v>
      </c>
    </row>
    <row r="1073" spans="1:5" x14ac:dyDescent="0.3">
      <c r="A1073" t="s">
        <v>1073</v>
      </c>
      <c r="B1073">
        <v>40330</v>
      </c>
      <c r="C1073" t="s">
        <v>5183</v>
      </c>
      <c r="D1073">
        <f t="shared" si="32"/>
        <v>2010</v>
      </c>
      <c r="E1073">
        <f t="shared" si="33"/>
        <v>6</v>
      </c>
    </row>
    <row r="1074" spans="1:5" x14ac:dyDescent="0.3">
      <c r="A1074" t="s">
        <v>1074</v>
      </c>
      <c r="B1074">
        <v>43466</v>
      </c>
      <c r="C1074" t="s">
        <v>5183</v>
      </c>
      <c r="D1074">
        <f t="shared" si="32"/>
        <v>2019</v>
      </c>
      <c r="E1074">
        <f t="shared" si="33"/>
        <v>1</v>
      </c>
    </row>
    <row r="1075" spans="1:5" x14ac:dyDescent="0.3">
      <c r="A1075" t="s">
        <v>1075</v>
      </c>
      <c r="B1075">
        <v>39479</v>
      </c>
      <c r="C1075" t="s">
        <v>5183</v>
      </c>
      <c r="D1075">
        <f t="shared" si="32"/>
        <v>2008</v>
      </c>
      <c r="E1075">
        <f t="shared" si="33"/>
        <v>2</v>
      </c>
    </row>
    <row r="1076" spans="1:5" x14ac:dyDescent="0.3">
      <c r="A1076" t="s">
        <v>1076</v>
      </c>
      <c r="B1076">
        <v>39448</v>
      </c>
      <c r="C1076" t="s">
        <v>5183</v>
      </c>
      <c r="D1076">
        <f t="shared" si="32"/>
        <v>2008</v>
      </c>
      <c r="E1076">
        <f t="shared" si="33"/>
        <v>1</v>
      </c>
    </row>
    <row r="1077" spans="1:5" x14ac:dyDescent="0.3">
      <c r="A1077" t="s">
        <v>1077</v>
      </c>
      <c r="B1077">
        <v>39448</v>
      </c>
      <c r="C1077" t="s">
        <v>5183</v>
      </c>
      <c r="D1077">
        <f t="shared" si="32"/>
        <v>2008</v>
      </c>
      <c r="E1077">
        <f t="shared" si="33"/>
        <v>1</v>
      </c>
    </row>
    <row r="1078" spans="1:5" x14ac:dyDescent="0.3">
      <c r="A1078" t="s">
        <v>1078</v>
      </c>
      <c r="B1078">
        <v>39448</v>
      </c>
      <c r="C1078" t="s">
        <v>5183</v>
      </c>
      <c r="D1078">
        <f t="shared" si="32"/>
        <v>2008</v>
      </c>
      <c r="E1078">
        <f t="shared" si="33"/>
        <v>1</v>
      </c>
    </row>
    <row r="1079" spans="1:5" x14ac:dyDescent="0.3">
      <c r="A1079" t="s">
        <v>1079</v>
      </c>
      <c r="B1079">
        <v>39448</v>
      </c>
      <c r="C1079" t="s">
        <v>5183</v>
      </c>
      <c r="D1079">
        <f t="shared" si="32"/>
        <v>2008</v>
      </c>
      <c r="E1079">
        <f t="shared" si="33"/>
        <v>1</v>
      </c>
    </row>
    <row r="1080" spans="1:5" x14ac:dyDescent="0.3">
      <c r="A1080" t="s">
        <v>1080</v>
      </c>
      <c r="B1080">
        <v>39448</v>
      </c>
      <c r="C1080" t="s">
        <v>5183</v>
      </c>
      <c r="D1080">
        <f t="shared" si="32"/>
        <v>2008</v>
      </c>
      <c r="E1080">
        <f t="shared" si="33"/>
        <v>1</v>
      </c>
    </row>
    <row r="1081" spans="1:5" x14ac:dyDescent="0.3">
      <c r="A1081" t="s">
        <v>1081</v>
      </c>
      <c r="B1081">
        <v>41730</v>
      </c>
      <c r="C1081" t="s">
        <v>5183</v>
      </c>
      <c r="D1081">
        <f t="shared" si="32"/>
        <v>2014</v>
      </c>
      <c r="E1081">
        <f t="shared" si="33"/>
        <v>4</v>
      </c>
    </row>
    <row r="1082" spans="1:5" x14ac:dyDescent="0.3">
      <c r="A1082" t="s">
        <v>1082</v>
      </c>
      <c r="B1082">
        <v>43009</v>
      </c>
      <c r="C1082" t="s">
        <v>5183</v>
      </c>
      <c r="D1082">
        <f t="shared" si="32"/>
        <v>2017</v>
      </c>
      <c r="E1082">
        <f t="shared" si="33"/>
        <v>10</v>
      </c>
    </row>
    <row r="1083" spans="1:5" x14ac:dyDescent="0.3">
      <c r="A1083" t="s">
        <v>1083</v>
      </c>
      <c r="B1083">
        <v>40087</v>
      </c>
      <c r="C1083" t="s">
        <v>5183</v>
      </c>
      <c r="D1083">
        <f t="shared" si="32"/>
        <v>2009</v>
      </c>
      <c r="E1083">
        <f t="shared" si="33"/>
        <v>10</v>
      </c>
    </row>
    <row r="1084" spans="1:5" x14ac:dyDescent="0.3">
      <c r="A1084" t="s">
        <v>1084</v>
      </c>
      <c r="B1084">
        <v>39448</v>
      </c>
      <c r="C1084" t="s">
        <v>5183</v>
      </c>
      <c r="D1084">
        <f t="shared" si="32"/>
        <v>2008</v>
      </c>
      <c r="E1084">
        <f t="shared" si="33"/>
        <v>1</v>
      </c>
    </row>
    <row r="1085" spans="1:5" x14ac:dyDescent="0.3">
      <c r="A1085" t="s">
        <v>1085</v>
      </c>
      <c r="B1085">
        <v>40057</v>
      </c>
      <c r="C1085" t="s">
        <v>5183</v>
      </c>
      <c r="D1085">
        <f t="shared" si="32"/>
        <v>2009</v>
      </c>
      <c r="E1085">
        <f t="shared" si="33"/>
        <v>9</v>
      </c>
    </row>
    <row r="1086" spans="1:5" x14ac:dyDescent="0.3">
      <c r="A1086" t="s">
        <v>1086</v>
      </c>
      <c r="B1086">
        <v>40057</v>
      </c>
      <c r="C1086" t="s">
        <v>5183</v>
      </c>
      <c r="D1086">
        <f t="shared" si="32"/>
        <v>2009</v>
      </c>
      <c r="E1086">
        <f t="shared" si="33"/>
        <v>9</v>
      </c>
    </row>
    <row r="1087" spans="1:5" x14ac:dyDescent="0.3">
      <c r="A1087" t="s">
        <v>1087</v>
      </c>
      <c r="B1087">
        <v>41214</v>
      </c>
      <c r="C1087" t="s">
        <v>5183</v>
      </c>
      <c r="D1087">
        <f t="shared" si="32"/>
        <v>2012</v>
      </c>
      <c r="E1087">
        <f t="shared" si="33"/>
        <v>11</v>
      </c>
    </row>
    <row r="1088" spans="1:5" x14ac:dyDescent="0.3">
      <c r="A1088" t="s">
        <v>1088</v>
      </c>
      <c r="B1088">
        <v>43678</v>
      </c>
      <c r="C1088" t="s">
        <v>5183</v>
      </c>
      <c r="D1088">
        <f t="shared" si="32"/>
        <v>2019</v>
      </c>
      <c r="E1088">
        <f t="shared" si="33"/>
        <v>8</v>
      </c>
    </row>
    <row r="1089" spans="1:5" x14ac:dyDescent="0.3">
      <c r="A1089" t="s">
        <v>1089</v>
      </c>
      <c r="B1089">
        <v>41183</v>
      </c>
      <c r="C1089" t="s">
        <v>5183</v>
      </c>
      <c r="D1089">
        <f t="shared" si="32"/>
        <v>2012</v>
      </c>
      <c r="E1089">
        <f t="shared" si="33"/>
        <v>10</v>
      </c>
    </row>
    <row r="1090" spans="1:5" x14ac:dyDescent="0.3">
      <c r="A1090" t="s">
        <v>1090</v>
      </c>
      <c r="B1090">
        <v>42795</v>
      </c>
      <c r="C1090" t="s">
        <v>5183</v>
      </c>
      <c r="D1090">
        <f t="shared" si="32"/>
        <v>2017</v>
      </c>
      <c r="E1090">
        <f t="shared" si="33"/>
        <v>3</v>
      </c>
    </row>
    <row r="1091" spans="1:5" x14ac:dyDescent="0.3">
      <c r="A1091" t="s">
        <v>1091</v>
      </c>
      <c r="B1091">
        <v>39995</v>
      </c>
      <c r="C1091" t="s">
        <v>5183</v>
      </c>
      <c r="D1091">
        <f t="shared" ref="D1091:D1154" si="34">YEAR(B1091)</f>
        <v>2009</v>
      </c>
      <c r="E1091">
        <f t="shared" ref="E1091:E1154" si="35">MONTH(B1091)</f>
        <v>7</v>
      </c>
    </row>
    <row r="1092" spans="1:5" x14ac:dyDescent="0.3">
      <c r="A1092" t="s">
        <v>1092</v>
      </c>
      <c r="B1092">
        <v>43831</v>
      </c>
      <c r="C1092" t="s">
        <v>5183</v>
      </c>
      <c r="D1092">
        <f t="shared" si="34"/>
        <v>2020</v>
      </c>
      <c r="E1092">
        <f t="shared" si="35"/>
        <v>1</v>
      </c>
    </row>
    <row r="1093" spans="1:5" x14ac:dyDescent="0.3">
      <c r="A1093" t="s">
        <v>1093</v>
      </c>
      <c r="B1093">
        <v>40391</v>
      </c>
      <c r="C1093" t="s">
        <v>5183</v>
      </c>
      <c r="D1093">
        <f t="shared" si="34"/>
        <v>2010</v>
      </c>
      <c r="E1093">
        <f t="shared" si="35"/>
        <v>8</v>
      </c>
    </row>
    <row r="1094" spans="1:5" x14ac:dyDescent="0.3">
      <c r="A1094" t="s">
        <v>1094</v>
      </c>
      <c r="B1094">
        <v>43556</v>
      </c>
      <c r="C1094" t="s">
        <v>5183</v>
      </c>
      <c r="D1094">
        <f t="shared" si="34"/>
        <v>2019</v>
      </c>
      <c r="E1094">
        <f t="shared" si="35"/>
        <v>4</v>
      </c>
    </row>
    <row r="1095" spans="1:5" x14ac:dyDescent="0.3">
      <c r="A1095" t="s">
        <v>1095</v>
      </c>
      <c r="B1095">
        <v>40940</v>
      </c>
      <c r="C1095" t="s">
        <v>5183</v>
      </c>
      <c r="D1095">
        <f t="shared" si="34"/>
        <v>2012</v>
      </c>
      <c r="E1095">
        <f t="shared" si="35"/>
        <v>2</v>
      </c>
    </row>
    <row r="1096" spans="1:5" x14ac:dyDescent="0.3">
      <c r="A1096" t="s">
        <v>1096</v>
      </c>
      <c r="B1096">
        <v>39448</v>
      </c>
      <c r="C1096" t="s">
        <v>5183</v>
      </c>
      <c r="D1096">
        <f t="shared" si="34"/>
        <v>2008</v>
      </c>
      <c r="E1096">
        <f t="shared" si="35"/>
        <v>1</v>
      </c>
    </row>
    <row r="1097" spans="1:5" x14ac:dyDescent="0.3">
      <c r="A1097" t="s">
        <v>1097</v>
      </c>
      <c r="B1097">
        <v>40725</v>
      </c>
      <c r="C1097" t="s">
        <v>5183</v>
      </c>
      <c r="D1097">
        <f t="shared" si="34"/>
        <v>2011</v>
      </c>
      <c r="E1097">
        <f t="shared" si="35"/>
        <v>7</v>
      </c>
    </row>
    <row r="1098" spans="1:5" x14ac:dyDescent="0.3">
      <c r="A1098" t="s">
        <v>1098</v>
      </c>
      <c r="B1098">
        <v>40940</v>
      </c>
      <c r="C1098" t="s">
        <v>5183</v>
      </c>
      <c r="D1098">
        <f t="shared" si="34"/>
        <v>2012</v>
      </c>
      <c r="E1098">
        <f t="shared" si="35"/>
        <v>2</v>
      </c>
    </row>
    <row r="1099" spans="1:5" x14ac:dyDescent="0.3">
      <c r="A1099" t="s">
        <v>1099</v>
      </c>
      <c r="B1099">
        <v>42736</v>
      </c>
      <c r="C1099" t="s">
        <v>5183</v>
      </c>
      <c r="D1099">
        <f t="shared" si="34"/>
        <v>2017</v>
      </c>
      <c r="E1099">
        <f t="shared" si="35"/>
        <v>1</v>
      </c>
    </row>
    <row r="1100" spans="1:5" x14ac:dyDescent="0.3">
      <c r="A1100" t="s">
        <v>1100</v>
      </c>
      <c r="B1100">
        <v>41699</v>
      </c>
      <c r="C1100" t="s">
        <v>5183</v>
      </c>
      <c r="D1100">
        <f t="shared" si="34"/>
        <v>2014</v>
      </c>
      <c r="E1100">
        <f t="shared" si="35"/>
        <v>3</v>
      </c>
    </row>
    <row r="1101" spans="1:5" x14ac:dyDescent="0.3">
      <c r="A1101" t="s">
        <v>1101</v>
      </c>
      <c r="B1101">
        <v>43770</v>
      </c>
      <c r="C1101" t="s">
        <v>5183</v>
      </c>
      <c r="D1101">
        <f t="shared" si="34"/>
        <v>2019</v>
      </c>
      <c r="E1101">
        <f t="shared" si="35"/>
        <v>11</v>
      </c>
    </row>
    <row r="1102" spans="1:5" x14ac:dyDescent="0.3">
      <c r="A1102" t="s">
        <v>1102</v>
      </c>
      <c r="B1102">
        <v>39448</v>
      </c>
      <c r="C1102" t="s">
        <v>5183</v>
      </c>
      <c r="D1102">
        <f t="shared" si="34"/>
        <v>2008</v>
      </c>
      <c r="E1102">
        <f t="shared" si="35"/>
        <v>1</v>
      </c>
    </row>
    <row r="1103" spans="1:5" x14ac:dyDescent="0.3">
      <c r="A1103" t="s">
        <v>1103</v>
      </c>
      <c r="B1103">
        <v>40603</v>
      </c>
      <c r="C1103" t="s">
        <v>5183</v>
      </c>
      <c r="D1103">
        <f t="shared" si="34"/>
        <v>2011</v>
      </c>
      <c r="E1103">
        <f t="shared" si="35"/>
        <v>3</v>
      </c>
    </row>
    <row r="1104" spans="1:5" x14ac:dyDescent="0.3">
      <c r="A1104" t="s">
        <v>1104</v>
      </c>
      <c r="B1104">
        <v>42948</v>
      </c>
      <c r="C1104" t="s">
        <v>5183</v>
      </c>
      <c r="D1104">
        <f t="shared" si="34"/>
        <v>2017</v>
      </c>
      <c r="E1104">
        <f t="shared" si="35"/>
        <v>8</v>
      </c>
    </row>
    <row r="1105" spans="1:5" x14ac:dyDescent="0.3">
      <c r="A1105" t="s">
        <v>1105</v>
      </c>
      <c r="B1105">
        <v>41456</v>
      </c>
      <c r="C1105" t="s">
        <v>5183</v>
      </c>
      <c r="D1105">
        <f t="shared" si="34"/>
        <v>2013</v>
      </c>
      <c r="E1105">
        <f t="shared" si="35"/>
        <v>7</v>
      </c>
    </row>
    <row r="1106" spans="1:5" x14ac:dyDescent="0.3">
      <c r="A1106" t="s">
        <v>1106</v>
      </c>
      <c r="B1106">
        <v>39448</v>
      </c>
      <c r="C1106" t="s">
        <v>5183</v>
      </c>
      <c r="D1106">
        <f t="shared" si="34"/>
        <v>2008</v>
      </c>
      <c r="E1106">
        <f t="shared" si="35"/>
        <v>1</v>
      </c>
    </row>
    <row r="1107" spans="1:5" x14ac:dyDescent="0.3">
      <c r="A1107" t="s">
        <v>1107</v>
      </c>
      <c r="B1107">
        <v>44197</v>
      </c>
      <c r="C1107" t="s">
        <v>5183</v>
      </c>
      <c r="D1107">
        <f t="shared" si="34"/>
        <v>2021</v>
      </c>
      <c r="E1107">
        <f t="shared" si="35"/>
        <v>1</v>
      </c>
    </row>
    <row r="1108" spans="1:5" x14ac:dyDescent="0.3">
      <c r="A1108" t="s">
        <v>1108</v>
      </c>
      <c r="B1108">
        <v>40787</v>
      </c>
      <c r="C1108" t="s">
        <v>5183</v>
      </c>
      <c r="D1108">
        <f t="shared" si="34"/>
        <v>2011</v>
      </c>
      <c r="E1108">
        <f t="shared" si="35"/>
        <v>9</v>
      </c>
    </row>
    <row r="1109" spans="1:5" x14ac:dyDescent="0.3">
      <c r="A1109" t="s">
        <v>1109</v>
      </c>
      <c r="B1109">
        <v>39448</v>
      </c>
      <c r="C1109" t="s">
        <v>5183</v>
      </c>
      <c r="D1109">
        <f t="shared" si="34"/>
        <v>2008</v>
      </c>
      <c r="E1109">
        <f t="shared" si="35"/>
        <v>1</v>
      </c>
    </row>
    <row r="1110" spans="1:5" x14ac:dyDescent="0.3">
      <c r="A1110" t="s">
        <v>1110</v>
      </c>
      <c r="B1110">
        <v>39448</v>
      </c>
      <c r="C1110" t="s">
        <v>5183</v>
      </c>
      <c r="D1110">
        <f t="shared" si="34"/>
        <v>2008</v>
      </c>
      <c r="E1110">
        <f t="shared" si="35"/>
        <v>1</v>
      </c>
    </row>
    <row r="1111" spans="1:5" x14ac:dyDescent="0.3">
      <c r="A1111" t="s">
        <v>1111</v>
      </c>
      <c r="B1111">
        <v>39448</v>
      </c>
      <c r="C1111" t="s">
        <v>5183</v>
      </c>
      <c r="D1111">
        <f t="shared" si="34"/>
        <v>2008</v>
      </c>
      <c r="E1111">
        <f t="shared" si="35"/>
        <v>1</v>
      </c>
    </row>
    <row r="1112" spans="1:5" x14ac:dyDescent="0.3">
      <c r="A1112" t="s">
        <v>1112</v>
      </c>
      <c r="B1112">
        <v>40391</v>
      </c>
      <c r="C1112" t="s">
        <v>5183</v>
      </c>
      <c r="D1112">
        <f t="shared" si="34"/>
        <v>2010</v>
      </c>
      <c r="E1112">
        <f t="shared" si="35"/>
        <v>8</v>
      </c>
    </row>
    <row r="1113" spans="1:5" x14ac:dyDescent="0.3">
      <c r="A1113" t="s">
        <v>1113</v>
      </c>
      <c r="B1113">
        <v>40087</v>
      </c>
      <c r="C1113" t="s">
        <v>5183</v>
      </c>
      <c r="D1113">
        <f t="shared" si="34"/>
        <v>2009</v>
      </c>
      <c r="E1113">
        <f t="shared" si="35"/>
        <v>10</v>
      </c>
    </row>
    <row r="1114" spans="1:5" x14ac:dyDescent="0.3">
      <c r="A1114" t="s">
        <v>1114</v>
      </c>
      <c r="B1114">
        <v>41122</v>
      </c>
      <c r="C1114" t="s">
        <v>5183</v>
      </c>
      <c r="D1114">
        <f t="shared" si="34"/>
        <v>2012</v>
      </c>
      <c r="E1114">
        <f t="shared" si="35"/>
        <v>8</v>
      </c>
    </row>
    <row r="1115" spans="1:5" x14ac:dyDescent="0.3">
      <c r="A1115" t="s">
        <v>1115</v>
      </c>
      <c r="B1115">
        <v>39661</v>
      </c>
      <c r="C1115" t="s">
        <v>5183</v>
      </c>
      <c r="D1115">
        <f t="shared" si="34"/>
        <v>2008</v>
      </c>
      <c r="E1115">
        <f t="shared" si="35"/>
        <v>8</v>
      </c>
    </row>
    <row r="1116" spans="1:5" x14ac:dyDescent="0.3">
      <c r="A1116" t="s">
        <v>1116</v>
      </c>
      <c r="B1116">
        <v>40909</v>
      </c>
      <c r="C1116" t="s">
        <v>5183</v>
      </c>
      <c r="D1116">
        <f t="shared" si="34"/>
        <v>2012</v>
      </c>
      <c r="E1116">
        <f t="shared" si="35"/>
        <v>1</v>
      </c>
    </row>
    <row r="1117" spans="1:5" x14ac:dyDescent="0.3">
      <c r="A1117" t="s">
        <v>1117</v>
      </c>
      <c r="B1117">
        <v>41030</v>
      </c>
      <c r="C1117" t="s">
        <v>5183</v>
      </c>
      <c r="D1117">
        <f t="shared" si="34"/>
        <v>2012</v>
      </c>
      <c r="E1117">
        <f t="shared" si="35"/>
        <v>5</v>
      </c>
    </row>
    <row r="1118" spans="1:5" x14ac:dyDescent="0.3">
      <c r="A1118" t="s">
        <v>1118</v>
      </c>
      <c r="B1118">
        <v>40940</v>
      </c>
      <c r="C1118" t="s">
        <v>5183</v>
      </c>
      <c r="D1118">
        <f t="shared" si="34"/>
        <v>2012</v>
      </c>
      <c r="E1118">
        <f t="shared" si="35"/>
        <v>2</v>
      </c>
    </row>
    <row r="1119" spans="1:5" x14ac:dyDescent="0.3">
      <c r="A1119" t="s">
        <v>1119</v>
      </c>
      <c r="B1119">
        <v>39448</v>
      </c>
      <c r="C1119" t="s">
        <v>5183</v>
      </c>
      <c r="D1119">
        <f t="shared" si="34"/>
        <v>2008</v>
      </c>
      <c r="E1119">
        <f t="shared" si="35"/>
        <v>1</v>
      </c>
    </row>
    <row r="1120" spans="1:5" x14ac:dyDescent="0.3">
      <c r="A1120" t="s">
        <v>1120</v>
      </c>
      <c r="B1120">
        <v>40026</v>
      </c>
      <c r="C1120" t="s">
        <v>5183</v>
      </c>
      <c r="D1120">
        <f t="shared" si="34"/>
        <v>2009</v>
      </c>
      <c r="E1120">
        <f t="shared" si="35"/>
        <v>8</v>
      </c>
    </row>
    <row r="1121" spans="1:5" x14ac:dyDescent="0.3">
      <c r="A1121" t="s">
        <v>1121</v>
      </c>
      <c r="B1121">
        <v>41944</v>
      </c>
      <c r="C1121" t="s">
        <v>5183</v>
      </c>
      <c r="D1121">
        <f t="shared" si="34"/>
        <v>2014</v>
      </c>
      <c r="E1121">
        <f t="shared" si="35"/>
        <v>11</v>
      </c>
    </row>
    <row r="1122" spans="1:5" x14ac:dyDescent="0.3">
      <c r="A1122" t="s">
        <v>1122</v>
      </c>
      <c r="B1122">
        <v>40909</v>
      </c>
      <c r="C1122" t="s">
        <v>5183</v>
      </c>
      <c r="D1122">
        <f t="shared" si="34"/>
        <v>2012</v>
      </c>
      <c r="E1122">
        <f t="shared" si="35"/>
        <v>1</v>
      </c>
    </row>
    <row r="1123" spans="1:5" x14ac:dyDescent="0.3">
      <c r="A1123" t="s">
        <v>1123</v>
      </c>
      <c r="B1123">
        <v>40269</v>
      </c>
      <c r="C1123" t="s">
        <v>5183</v>
      </c>
      <c r="D1123">
        <f t="shared" si="34"/>
        <v>2010</v>
      </c>
      <c r="E1123">
        <f t="shared" si="35"/>
        <v>4</v>
      </c>
    </row>
    <row r="1124" spans="1:5" x14ac:dyDescent="0.3">
      <c r="A1124" t="s">
        <v>1124</v>
      </c>
      <c r="B1124">
        <v>42005</v>
      </c>
      <c r="C1124" t="s">
        <v>5183</v>
      </c>
      <c r="D1124">
        <f t="shared" si="34"/>
        <v>2015</v>
      </c>
      <c r="E1124">
        <f t="shared" si="35"/>
        <v>1</v>
      </c>
    </row>
    <row r="1125" spans="1:5" x14ac:dyDescent="0.3">
      <c r="A1125" t="s">
        <v>1125</v>
      </c>
      <c r="B1125">
        <v>39448</v>
      </c>
      <c r="C1125" t="s">
        <v>5183</v>
      </c>
      <c r="D1125">
        <f t="shared" si="34"/>
        <v>2008</v>
      </c>
      <c r="E1125">
        <f t="shared" si="35"/>
        <v>1</v>
      </c>
    </row>
    <row r="1126" spans="1:5" x14ac:dyDescent="0.3">
      <c r="A1126" t="s">
        <v>1126</v>
      </c>
      <c r="B1126">
        <v>39448</v>
      </c>
      <c r="C1126" t="s">
        <v>5183</v>
      </c>
      <c r="D1126">
        <f t="shared" si="34"/>
        <v>2008</v>
      </c>
      <c r="E1126">
        <f t="shared" si="35"/>
        <v>1</v>
      </c>
    </row>
    <row r="1127" spans="1:5" x14ac:dyDescent="0.3">
      <c r="A1127" t="s">
        <v>1127</v>
      </c>
      <c r="B1127">
        <v>43009</v>
      </c>
      <c r="C1127" t="s">
        <v>5183</v>
      </c>
      <c r="D1127">
        <f t="shared" si="34"/>
        <v>2017</v>
      </c>
      <c r="E1127">
        <f t="shared" si="35"/>
        <v>10</v>
      </c>
    </row>
    <row r="1128" spans="1:5" x14ac:dyDescent="0.3">
      <c r="A1128" t="s">
        <v>1128</v>
      </c>
      <c r="B1128">
        <v>43709</v>
      </c>
      <c r="C1128" t="s">
        <v>5183</v>
      </c>
      <c r="D1128">
        <f t="shared" si="34"/>
        <v>2019</v>
      </c>
      <c r="E1128">
        <f t="shared" si="35"/>
        <v>9</v>
      </c>
    </row>
    <row r="1129" spans="1:5" x14ac:dyDescent="0.3">
      <c r="A1129" t="s">
        <v>1129</v>
      </c>
      <c r="B1129">
        <v>40787</v>
      </c>
      <c r="C1129" t="s">
        <v>5183</v>
      </c>
      <c r="D1129">
        <f t="shared" si="34"/>
        <v>2011</v>
      </c>
      <c r="E1129">
        <f t="shared" si="35"/>
        <v>9</v>
      </c>
    </row>
    <row r="1130" spans="1:5" x14ac:dyDescent="0.3">
      <c r="A1130" t="s">
        <v>1130</v>
      </c>
      <c r="B1130">
        <v>40787</v>
      </c>
      <c r="C1130" t="s">
        <v>5183</v>
      </c>
      <c r="D1130">
        <f t="shared" si="34"/>
        <v>2011</v>
      </c>
      <c r="E1130">
        <f t="shared" si="35"/>
        <v>9</v>
      </c>
    </row>
    <row r="1131" spans="1:5" x14ac:dyDescent="0.3">
      <c r="A1131" t="s">
        <v>1131</v>
      </c>
      <c r="B1131">
        <v>41760</v>
      </c>
      <c r="C1131" t="s">
        <v>5183</v>
      </c>
      <c r="D1131">
        <f t="shared" si="34"/>
        <v>2014</v>
      </c>
      <c r="E1131">
        <f t="shared" si="35"/>
        <v>5</v>
      </c>
    </row>
    <row r="1132" spans="1:5" x14ac:dyDescent="0.3">
      <c r="A1132" t="s">
        <v>1132</v>
      </c>
      <c r="B1132">
        <v>43770</v>
      </c>
      <c r="C1132" t="s">
        <v>5183</v>
      </c>
      <c r="D1132">
        <f t="shared" si="34"/>
        <v>2019</v>
      </c>
      <c r="E1132">
        <f t="shared" si="35"/>
        <v>11</v>
      </c>
    </row>
    <row r="1133" spans="1:5" x14ac:dyDescent="0.3">
      <c r="A1133" t="s">
        <v>1133</v>
      </c>
      <c r="B1133">
        <v>39448</v>
      </c>
      <c r="C1133" t="s">
        <v>5183</v>
      </c>
      <c r="D1133">
        <f t="shared" si="34"/>
        <v>2008</v>
      </c>
      <c r="E1133">
        <f t="shared" si="35"/>
        <v>1</v>
      </c>
    </row>
    <row r="1134" spans="1:5" x14ac:dyDescent="0.3">
      <c r="A1134" t="s">
        <v>1134</v>
      </c>
      <c r="B1134">
        <v>41791</v>
      </c>
      <c r="C1134" t="s">
        <v>5183</v>
      </c>
      <c r="D1134">
        <f t="shared" si="34"/>
        <v>2014</v>
      </c>
      <c r="E1134">
        <f t="shared" si="35"/>
        <v>6</v>
      </c>
    </row>
    <row r="1135" spans="1:5" x14ac:dyDescent="0.3">
      <c r="A1135" t="s">
        <v>1135</v>
      </c>
      <c r="B1135">
        <v>41091</v>
      </c>
      <c r="C1135" t="s">
        <v>5183</v>
      </c>
      <c r="D1135">
        <f t="shared" si="34"/>
        <v>2012</v>
      </c>
      <c r="E1135">
        <f t="shared" si="35"/>
        <v>7</v>
      </c>
    </row>
    <row r="1136" spans="1:5" x14ac:dyDescent="0.3">
      <c r="A1136" t="s">
        <v>1136</v>
      </c>
      <c r="B1136">
        <v>39448</v>
      </c>
      <c r="C1136" t="s">
        <v>5183</v>
      </c>
      <c r="D1136">
        <f t="shared" si="34"/>
        <v>2008</v>
      </c>
      <c r="E1136">
        <f t="shared" si="35"/>
        <v>1</v>
      </c>
    </row>
    <row r="1137" spans="1:5" x14ac:dyDescent="0.3">
      <c r="A1137" t="s">
        <v>1137</v>
      </c>
      <c r="B1137">
        <v>39965</v>
      </c>
      <c r="C1137" t="s">
        <v>5183</v>
      </c>
      <c r="D1137">
        <f t="shared" si="34"/>
        <v>2009</v>
      </c>
      <c r="E1137">
        <f t="shared" si="35"/>
        <v>6</v>
      </c>
    </row>
    <row r="1138" spans="1:5" x14ac:dyDescent="0.3">
      <c r="A1138" t="s">
        <v>1138</v>
      </c>
      <c r="B1138">
        <v>42705</v>
      </c>
      <c r="C1138" t="s">
        <v>5183</v>
      </c>
      <c r="D1138">
        <f t="shared" si="34"/>
        <v>2016</v>
      </c>
      <c r="E1138">
        <f t="shared" si="35"/>
        <v>12</v>
      </c>
    </row>
    <row r="1139" spans="1:5" x14ac:dyDescent="0.3">
      <c r="A1139" t="s">
        <v>1139</v>
      </c>
      <c r="B1139">
        <v>40057</v>
      </c>
      <c r="C1139" t="s">
        <v>5183</v>
      </c>
      <c r="D1139">
        <f t="shared" si="34"/>
        <v>2009</v>
      </c>
      <c r="E1139">
        <f t="shared" si="35"/>
        <v>9</v>
      </c>
    </row>
    <row r="1140" spans="1:5" x14ac:dyDescent="0.3">
      <c r="A1140" t="s">
        <v>1140</v>
      </c>
      <c r="B1140">
        <v>42856</v>
      </c>
      <c r="C1140" t="s">
        <v>5183</v>
      </c>
      <c r="D1140">
        <f t="shared" si="34"/>
        <v>2017</v>
      </c>
      <c r="E1140">
        <f t="shared" si="35"/>
        <v>5</v>
      </c>
    </row>
    <row r="1141" spans="1:5" x14ac:dyDescent="0.3">
      <c r="A1141" t="s">
        <v>1141</v>
      </c>
      <c r="B1141">
        <v>39448</v>
      </c>
      <c r="C1141" t="s">
        <v>5183</v>
      </c>
      <c r="D1141">
        <f t="shared" si="34"/>
        <v>2008</v>
      </c>
      <c r="E1141">
        <f t="shared" si="35"/>
        <v>1</v>
      </c>
    </row>
    <row r="1142" spans="1:5" x14ac:dyDescent="0.3">
      <c r="A1142" t="s">
        <v>1142</v>
      </c>
      <c r="B1142">
        <v>43374</v>
      </c>
      <c r="C1142" t="s">
        <v>5183</v>
      </c>
      <c r="D1142">
        <f t="shared" si="34"/>
        <v>2018</v>
      </c>
      <c r="E1142">
        <f t="shared" si="35"/>
        <v>10</v>
      </c>
    </row>
    <row r="1143" spans="1:5" x14ac:dyDescent="0.3">
      <c r="A1143" t="s">
        <v>1143</v>
      </c>
      <c r="B1143">
        <v>43709</v>
      </c>
      <c r="C1143" t="s">
        <v>5183</v>
      </c>
      <c r="D1143">
        <f t="shared" si="34"/>
        <v>2019</v>
      </c>
      <c r="E1143">
        <f t="shared" si="35"/>
        <v>9</v>
      </c>
    </row>
    <row r="1144" spans="1:5" x14ac:dyDescent="0.3">
      <c r="A1144" t="s">
        <v>1144</v>
      </c>
      <c r="B1144">
        <v>41609</v>
      </c>
      <c r="C1144" t="s">
        <v>5183</v>
      </c>
      <c r="D1144">
        <f t="shared" si="34"/>
        <v>2013</v>
      </c>
      <c r="E1144">
        <f t="shared" si="35"/>
        <v>12</v>
      </c>
    </row>
    <row r="1145" spans="1:5" x14ac:dyDescent="0.3">
      <c r="A1145" t="s">
        <v>1145</v>
      </c>
      <c r="B1145">
        <v>40544</v>
      </c>
      <c r="C1145" t="s">
        <v>5183</v>
      </c>
      <c r="D1145">
        <f t="shared" si="34"/>
        <v>2011</v>
      </c>
      <c r="E1145">
        <f t="shared" si="35"/>
        <v>1</v>
      </c>
    </row>
    <row r="1146" spans="1:5" x14ac:dyDescent="0.3">
      <c r="A1146" t="s">
        <v>1146</v>
      </c>
      <c r="B1146">
        <v>39479</v>
      </c>
      <c r="C1146" t="s">
        <v>5183</v>
      </c>
      <c r="D1146">
        <f t="shared" si="34"/>
        <v>2008</v>
      </c>
      <c r="E1146">
        <f t="shared" si="35"/>
        <v>2</v>
      </c>
    </row>
    <row r="1147" spans="1:5" x14ac:dyDescent="0.3">
      <c r="A1147" t="s">
        <v>1147</v>
      </c>
      <c r="B1147">
        <v>39448</v>
      </c>
      <c r="C1147" t="s">
        <v>5183</v>
      </c>
      <c r="D1147">
        <f t="shared" si="34"/>
        <v>2008</v>
      </c>
      <c r="E1147">
        <f t="shared" si="35"/>
        <v>1</v>
      </c>
    </row>
    <row r="1148" spans="1:5" x14ac:dyDescent="0.3">
      <c r="A1148" t="s">
        <v>1148</v>
      </c>
      <c r="B1148">
        <v>39873</v>
      </c>
      <c r="C1148" t="s">
        <v>5183</v>
      </c>
      <c r="D1148">
        <f t="shared" si="34"/>
        <v>2009</v>
      </c>
      <c r="E1148">
        <f t="shared" si="35"/>
        <v>3</v>
      </c>
    </row>
    <row r="1149" spans="1:5" x14ac:dyDescent="0.3">
      <c r="A1149" t="s">
        <v>1149</v>
      </c>
      <c r="B1149">
        <v>43709</v>
      </c>
      <c r="C1149" t="s">
        <v>5183</v>
      </c>
      <c r="D1149">
        <f t="shared" si="34"/>
        <v>2019</v>
      </c>
      <c r="E1149">
        <f t="shared" si="35"/>
        <v>9</v>
      </c>
    </row>
    <row r="1150" spans="1:5" x14ac:dyDescent="0.3">
      <c r="A1150" t="s">
        <v>1150</v>
      </c>
      <c r="B1150">
        <v>41091</v>
      </c>
      <c r="C1150" t="s">
        <v>5183</v>
      </c>
      <c r="D1150">
        <f t="shared" si="34"/>
        <v>2012</v>
      </c>
      <c r="E1150">
        <f t="shared" si="35"/>
        <v>7</v>
      </c>
    </row>
    <row r="1151" spans="1:5" x14ac:dyDescent="0.3">
      <c r="A1151" t="s">
        <v>1151</v>
      </c>
      <c r="B1151">
        <v>39508</v>
      </c>
      <c r="C1151" t="s">
        <v>5183</v>
      </c>
      <c r="D1151">
        <f t="shared" si="34"/>
        <v>2008</v>
      </c>
      <c r="E1151">
        <f t="shared" si="35"/>
        <v>3</v>
      </c>
    </row>
    <row r="1152" spans="1:5" x14ac:dyDescent="0.3">
      <c r="A1152" t="s">
        <v>1152</v>
      </c>
      <c r="B1152">
        <v>39448</v>
      </c>
      <c r="C1152" t="s">
        <v>5183</v>
      </c>
      <c r="D1152">
        <f t="shared" si="34"/>
        <v>2008</v>
      </c>
      <c r="E1152">
        <f t="shared" si="35"/>
        <v>1</v>
      </c>
    </row>
    <row r="1153" spans="1:5" x14ac:dyDescent="0.3">
      <c r="A1153" t="s">
        <v>1153</v>
      </c>
      <c r="B1153">
        <v>40452</v>
      </c>
      <c r="C1153" t="s">
        <v>5183</v>
      </c>
      <c r="D1153">
        <f t="shared" si="34"/>
        <v>2010</v>
      </c>
      <c r="E1153">
        <f t="shared" si="35"/>
        <v>10</v>
      </c>
    </row>
    <row r="1154" spans="1:5" x14ac:dyDescent="0.3">
      <c r="A1154" t="s">
        <v>1154</v>
      </c>
      <c r="B1154">
        <v>41091</v>
      </c>
      <c r="C1154" t="s">
        <v>5183</v>
      </c>
      <c r="D1154">
        <f t="shared" si="34"/>
        <v>2012</v>
      </c>
      <c r="E1154">
        <f t="shared" si="35"/>
        <v>7</v>
      </c>
    </row>
    <row r="1155" spans="1:5" x14ac:dyDescent="0.3">
      <c r="A1155" t="s">
        <v>1155</v>
      </c>
      <c r="B1155">
        <v>39448</v>
      </c>
      <c r="C1155" t="s">
        <v>5183</v>
      </c>
      <c r="D1155">
        <f t="shared" ref="D1155:D1218" si="36">YEAR(B1155)</f>
        <v>2008</v>
      </c>
      <c r="E1155">
        <f t="shared" ref="E1155:E1218" si="37">MONTH(B1155)</f>
        <v>1</v>
      </c>
    </row>
    <row r="1156" spans="1:5" x14ac:dyDescent="0.3">
      <c r="A1156" t="s">
        <v>1156</v>
      </c>
      <c r="B1156">
        <v>40087</v>
      </c>
      <c r="C1156" t="s">
        <v>5183</v>
      </c>
      <c r="D1156">
        <f t="shared" si="36"/>
        <v>2009</v>
      </c>
      <c r="E1156">
        <f t="shared" si="37"/>
        <v>10</v>
      </c>
    </row>
    <row r="1157" spans="1:5" x14ac:dyDescent="0.3">
      <c r="A1157" t="s">
        <v>1157</v>
      </c>
      <c r="B1157">
        <v>42705</v>
      </c>
      <c r="C1157" t="s">
        <v>5183</v>
      </c>
      <c r="D1157">
        <f t="shared" si="36"/>
        <v>2016</v>
      </c>
      <c r="E1157">
        <f t="shared" si="37"/>
        <v>12</v>
      </c>
    </row>
    <row r="1158" spans="1:5" x14ac:dyDescent="0.3">
      <c r="A1158" t="s">
        <v>1158</v>
      </c>
      <c r="B1158">
        <v>41183</v>
      </c>
      <c r="C1158" t="s">
        <v>5183</v>
      </c>
      <c r="D1158">
        <f t="shared" si="36"/>
        <v>2012</v>
      </c>
      <c r="E1158">
        <f t="shared" si="37"/>
        <v>10</v>
      </c>
    </row>
    <row r="1159" spans="1:5" x14ac:dyDescent="0.3">
      <c r="A1159" t="s">
        <v>1159</v>
      </c>
      <c r="B1159">
        <v>42614</v>
      </c>
      <c r="C1159" t="s">
        <v>5183</v>
      </c>
      <c r="D1159">
        <f t="shared" si="36"/>
        <v>2016</v>
      </c>
      <c r="E1159">
        <f t="shared" si="37"/>
        <v>9</v>
      </c>
    </row>
    <row r="1160" spans="1:5" x14ac:dyDescent="0.3">
      <c r="A1160" t="s">
        <v>1160</v>
      </c>
      <c r="B1160">
        <v>43344</v>
      </c>
      <c r="C1160" t="s">
        <v>5183</v>
      </c>
      <c r="D1160">
        <f t="shared" si="36"/>
        <v>2018</v>
      </c>
      <c r="E1160">
        <f t="shared" si="37"/>
        <v>9</v>
      </c>
    </row>
    <row r="1161" spans="1:5" x14ac:dyDescent="0.3">
      <c r="A1161" t="s">
        <v>1161</v>
      </c>
      <c r="B1161">
        <v>43709</v>
      </c>
      <c r="C1161" t="s">
        <v>5183</v>
      </c>
      <c r="D1161">
        <f t="shared" si="36"/>
        <v>2019</v>
      </c>
      <c r="E1161">
        <f t="shared" si="37"/>
        <v>9</v>
      </c>
    </row>
    <row r="1162" spans="1:5" x14ac:dyDescent="0.3">
      <c r="A1162" t="s">
        <v>1162</v>
      </c>
      <c r="B1162">
        <v>39448</v>
      </c>
      <c r="C1162" t="s">
        <v>5183</v>
      </c>
      <c r="D1162">
        <f t="shared" si="36"/>
        <v>2008</v>
      </c>
      <c r="E1162">
        <f t="shared" si="37"/>
        <v>1</v>
      </c>
    </row>
    <row r="1163" spans="1:5" x14ac:dyDescent="0.3">
      <c r="A1163" t="s">
        <v>1163</v>
      </c>
      <c r="B1163">
        <v>39448</v>
      </c>
      <c r="C1163" t="s">
        <v>5183</v>
      </c>
      <c r="D1163">
        <f t="shared" si="36"/>
        <v>2008</v>
      </c>
      <c r="E1163">
        <f t="shared" si="37"/>
        <v>1</v>
      </c>
    </row>
    <row r="1164" spans="1:5" x14ac:dyDescent="0.3">
      <c r="A1164" t="s">
        <v>1164</v>
      </c>
      <c r="B1164">
        <v>39479</v>
      </c>
      <c r="C1164" t="s">
        <v>5183</v>
      </c>
      <c r="D1164">
        <f t="shared" si="36"/>
        <v>2008</v>
      </c>
      <c r="E1164">
        <f t="shared" si="37"/>
        <v>2</v>
      </c>
    </row>
    <row r="1165" spans="1:5" x14ac:dyDescent="0.3">
      <c r="A1165" t="s">
        <v>1165</v>
      </c>
      <c r="B1165">
        <v>43405</v>
      </c>
      <c r="C1165" t="s">
        <v>5183</v>
      </c>
      <c r="D1165">
        <f t="shared" si="36"/>
        <v>2018</v>
      </c>
      <c r="E1165">
        <f t="shared" si="37"/>
        <v>11</v>
      </c>
    </row>
    <row r="1166" spans="1:5" x14ac:dyDescent="0.3">
      <c r="A1166" t="s">
        <v>1166</v>
      </c>
      <c r="B1166">
        <v>39448</v>
      </c>
      <c r="C1166" t="s">
        <v>5183</v>
      </c>
      <c r="D1166">
        <f t="shared" si="36"/>
        <v>2008</v>
      </c>
      <c r="E1166">
        <f t="shared" si="37"/>
        <v>1</v>
      </c>
    </row>
    <row r="1167" spans="1:5" x14ac:dyDescent="0.3">
      <c r="A1167" t="s">
        <v>1167</v>
      </c>
      <c r="B1167">
        <v>39448</v>
      </c>
      <c r="C1167" t="s">
        <v>5183</v>
      </c>
      <c r="D1167">
        <f t="shared" si="36"/>
        <v>2008</v>
      </c>
      <c r="E1167">
        <f t="shared" si="37"/>
        <v>1</v>
      </c>
    </row>
    <row r="1168" spans="1:5" x14ac:dyDescent="0.3">
      <c r="A1168" t="s">
        <v>1168</v>
      </c>
      <c r="B1168">
        <v>39845</v>
      </c>
      <c r="C1168" t="s">
        <v>5183</v>
      </c>
      <c r="D1168">
        <f t="shared" si="36"/>
        <v>2009</v>
      </c>
      <c r="E1168">
        <f t="shared" si="37"/>
        <v>2</v>
      </c>
    </row>
    <row r="1169" spans="1:5" x14ac:dyDescent="0.3">
      <c r="A1169" t="s">
        <v>1169</v>
      </c>
      <c r="B1169">
        <v>40330</v>
      </c>
      <c r="C1169" t="s">
        <v>5183</v>
      </c>
      <c r="D1169">
        <f t="shared" si="36"/>
        <v>2010</v>
      </c>
      <c r="E1169">
        <f t="shared" si="37"/>
        <v>6</v>
      </c>
    </row>
    <row r="1170" spans="1:5" x14ac:dyDescent="0.3">
      <c r="A1170" t="s">
        <v>1170</v>
      </c>
      <c r="B1170">
        <v>40452</v>
      </c>
      <c r="C1170" t="s">
        <v>5183</v>
      </c>
      <c r="D1170">
        <f t="shared" si="36"/>
        <v>2010</v>
      </c>
      <c r="E1170">
        <f t="shared" si="37"/>
        <v>10</v>
      </c>
    </row>
    <row r="1171" spans="1:5" x14ac:dyDescent="0.3">
      <c r="A1171" t="s">
        <v>1171</v>
      </c>
      <c r="B1171">
        <v>43344</v>
      </c>
      <c r="C1171" t="s">
        <v>5183</v>
      </c>
      <c r="D1171">
        <f t="shared" si="36"/>
        <v>2018</v>
      </c>
      <c r="E1171">
        <f t="shared" si="37"/>
        <v>9</v>
      </c>
    </row>
    <row r="1172" spans="1:5" x14ac:dyDescent="0.3">
      <c r="A1172" t="s">
        <v>1172</v>
      </c>
      <c r="B1172">
        <v>39448</v>
      </c>
      <c r="C1172" t="s">
        <v>5183</v>
      </c>
      <c r="D1172">
        <f t="shared" si="36"/>
        <v>2008</v>
      </c>
      <c r="E1172">
        <f t="shared" si="37"/>
        <v>1</v>
      </c>
    </row>
    <row r="1173" spans="1:5" x14ac:dyDescent="0.3">
      <c r="A1173" t="s">
        <v>1173</v>
      </c>
      <c r="B1173">
        <v>40299</v>
      </c>
      <c r="C1173" t="s">
        <v>5183</v>
      </c>
      <c r="D1173">
        <f t="shared" si="36"/>
        <v>2010</v>
      </c>
      <c r="E1173">
        <f t="shared" si="37"/>
        <v>5</v>
      </c>
    </row>
    <row r="1174" spans="1:5" x14ac:dyDescent="0.3">
      <c r="A1174" t="s">
        <v>1174</v>
      </c>
      <c r="B1174">
        <v>39448</v>
      </c>
      <c r="C1174" t="s">
        <v>5183</v>
      </c>
      <c r="D1174">
        <f t="shared" si="36"/>
        <v>2008</v>
      </c>
      <c r="E1174">
        <f t="shared" si="37"/>
        <v>1</v>
      </c>
    </row>
    <row r="1175" spans="1:5" x14ac:dyDescent="0.3">
      <c r="A1175" t="s">
        <v>1175</v>
      </c>
      <c r="B1175">
        <v>39448</v>
      </c>
      <c r="C1175" t="s">
        <v>5183</v>
      </c>
      <c r="D1175">
        <f t="shared" si="36"/>
        <v>2008</v>
      </c>
      <c r="E1175">
        <f t="shared" si="37"/>
        <v>1</v>
      </c>
    </row>
    <row r="1176" spans="1:5" x14ac:dyDescent="0.3">
      <c r="A1176" t="s">
        <v>1176</v>
      </c>
      <c r="B1176">
        <v>40422</v>
      </c>
      <c r="C1176" t="s">
        <v>5183</v>
      </c>
      <c r="D1176">
        <f t="shared" si="36"/>
        <v>2010</v>
      </c>
      <c r="E1176">
        <f t="shared" si="37"/>
        <v>9</v>
      </c>
    </row>
    <row r="1177" spans="1:5" x14ac:dyDescent="0.3">
      <c r="A1177" t="s">
        <v>1177</v>
      </c>
      <c r="B1177">
        <v>42614</v>
      </c>
      <c r="C1177" t="s">
        <v>5183</v>
      </c>
      <c r="D1177">
        <f t="shared" si="36"/>
        <v>2016</v>
      </c>
      <c r="E1177">
        <f t="shared" si="37"/>
        <v>9</v>
      </c>
    </row>
    <row r="1178" spans="1:5" x14ac:dyDescent="0.3">
      <c r="A1178" t="s">
        <v>1178</v>
      </c>
      <c r="B1178">
        <v>42736</v>
      </c>
      <c r="C1178" t="s">
        <v>5183</v>
      </c>
      <c r="D1178">
        <f t="shared" si="36"/>
        <v>2017</v>
      </c>
      <c r="E1178">
        <f t="shared" si="37"/>
        <v>1</v>
      </c>
    </row>
    <row r="1179" spans="1:5" x14ac:dyDescent="0.3">
      <c r="A1179" t="s">
        <v>1179</v>
      </c>
      <c r="B1179">
        <v>39448</v>
      </c>
      <c r="C1179" t="s">
        <v>5183</v>
      </c>
      <c r="D1179">
        <f t="shared" si="36"/>
        <v>2008</v>
      </c>
      <c r="E1179">
        <f t="shared" si="37"/>
        <v>1</v>
      </c>
    </row>
    <row r="1180" spans="1:5" x14ac:dyDescent="0.3">
      <c r="A1180" t="s">
        <v>1180</v>
      </c>
      <c r="B1180">
        <v>41395</v>
      </c>
      <c r="C1180" t="s">
        <v>5183</v>
      </c>
      <c r="D1180">
        <f t="shared" si="36"/>
        <v>2013</v>
      </c>
      <c r="E1180">
        <f t="shared" si="37"/>
        <v>5</v>
      </c>
    </row>
    <row r="1181" spans="1:5" x14ac:dyDescent="0.3">
      <c r="A1181" t="s">
        <v>1181</v>
      </c>
      <c r="B1181">
        <v>44470</v>
      </c>
      <c r="C1181" t="s">
        <v>5183</v>
      </c>
      <c r="D1181">
        <f t="shared" si="36"/>
        <v>2021</v>
      </c>
      <c r="E1181">
        <f t="shared" si="37"/>
        <v>10</v>
      </c>
    </row>
    <row r="1182" spans="1:5" x14ac:dyDescent="0.3">
      <c r="A1182" t="s">
        <v>1182</v>
      </c>
      <c r="B1182">
        <v>41183</v>
      </c>
      <c r="C1182" t="s">
        <v>5183</v>
      </c>
      <c r="D1182">
        <f t="shared" si="36"/>
        <v>2012</v>
      </c>
      <c r="E1182">
        <f t="shared" si="37"/>
        <v>10</v>
      </c>
    </row>
    <row r="1183" spans="1:5" x14ac:dyDescent="0.3">
      <c r="A1183" t="s">
        <v>1183</v>
      </c>
      <c r="B1183">
        <v>39448</v>
      </c>
      <c r="C1183" t="s">
        <v>5183</v>
      </c>
      <c r="D1183">
        <f t="shared" si="36"/>
        <v>2008</v>
      </c>
      <c r="E1183">
        <f t="shared" si="37"/>
        <v>1</v>
      </c>
    </row>
    <row r="1184" spans="1:5" x14ac:dyDescent="0.3">
      <c r="A1184" t="s">
        <v>1184</v>
      </c>
      <c r="B1184">
        <v>43770</v>
      </c>
      <c r="C1184" t="s">
        <v>5183</v>
      </c>
      <c r="D1184">
        <f t="shared" si="36"/>
        <v>2019</v>
      </c>
      <c r="E1184">
        <f t="shared" si="37"/>
        <v>11</v>
      </c>
    </row>
    <row r="1185" spans="1:5" x14ac:dyDescent="0.3">
      <c r="A1185" t="s">
        <v>1185</v>
      </c>
      <c r="B1185">
        <v>39508</v>
      </c>
      <c r="C1185" t="s">
        <v>5183</v>
      </c>
      <c r="D1185">
        <f t="shared" si="36"/>
        <v>2008</v>
      </c>
      <c r="E1185">
        <f t="shared" si="37"/>
        <v>3</v>
      </c>
    </row>
    <row r="1186" spans="1:5" x14ac:dyDescent="0.3">
      <c r="A1186" t="s">
        <v>1186</v>
      </c>
      <c r="B1186">
        <v>40330</v>
      </c>
      <c r="C1186" t="s">
        <v>5183</v>
      </c>
      <c r="D1186">
        <f t="shared" si="36"/>
        <v>2010</v>
      </c>
      <c r="E1186">
        <f t="shared" si="37"/>
        <v>6</v>
      </c>
    </row>
    <row r="1187" spans="1:5" x14ac:dyDescent="0.3">
      <c r="A1187" t="s">
        <v>1187</v>
      </c>
      <c r="B1187">
        <v>40817</v>
      </c>
      <c r="C1187" t="s">
        <v>5183</v>
      </c>
      <c r="D1187">
        <f t="shared" si="36"/>
        <v>2011</v>
      </c>
      <c r="E1187">
        <f t="shared" si="37"/>
        <v>10</v>
      </c>
    </row>
    <row r="1188" spans="1:5" x14ac:dyDescent="0.3">
      <c r="A1188" t="s">
        <v>1188</v>
      </c>
      <c r="B1188">
        <v>40057</v>
      </c>
      <c r="C1188" t="s">
        <v>5183</v>
      </c>
      <c r="D1188">
        <f t="shared" si="36"/>
        <v>2009</v>
      </c>
      <c r="E1188">
        <f t="shared" si="37"/>
        <v>9</v>
      </c>
    </row>
    <row r="1189" spans="1:5" x14ac:dyDescent="0.3">
      <c r="A1189" t="s">
        <v>1189</v>
      </c>
      <c r="B1189">
        <v>40299</v>
      </c>
      <c r="C1189" t="s">
        <v>5183</v>
      </c>
      <c r="D1189">
        <f t="shared" si="36"/>
        <v>2010</v>
      </c>
      <c r="E1189">
        <f t="shared" si="37"/>
        <v>5</v>
      </c>
    </row>
    <row r="1190" spans="1:5" x14ac:dyDescent="0.3">
      <c r="A1190" t="s">
        <v>1190</v>
      </c>
      <c r="B1190">
        <v>41456</v>
      </c>
      <c r="C1190" t="s">
        <v>5183</v>
      </c>
      <c r="D1190">
        <f t="shared" si="36"/>
        <v>2013</v>
      </c>
      <c r="E1190">
        <f t="shared" si="37"/>
        <v>7</v>
      </c>
    </row>
    <row r="1191" spans="1:5" x14ac:dyDescent="0.3">
      <c r="A1191" t="s">
        <v>1191</v>
      </c>
      <c r="B1191">
        <v>39448</v>
      </c>
      <c r="C1191" t="s">
        <v>5183</v>
      </c>
      <c r="D1191">
        <f t="shared" si="36"/>
        <v>2008</v>
      </c>
      <c r="E1191">
        <f t="shared" si="37"/>
        <v>1</v>
      </c>
    </row>
    <row r="1192" spans="1:5" x14ac:dyDescent="0.3">
      <c r="A1192" t="s">
        <v>1192</v>
      </c>
      <c r="B1192">
        <v>39508</v>
      </c>
      <c r="C1192" t="s">
        <v>5183</v>
      </c>
      <c r="D1192">
        <f t="shared" si="36"/>
        <v>2008</v>
      </c>
      <c r="E1192">
        <f t="shared" si="37"/>
        <v>3</v>
      </c>
    </row>
    <row r="1193" spans="1:5" x14ac:dyDescent="0.3">
      <c r="A1193" t="s">
        <v>1193</v>
      </c>
      <c r="B1193">
        <v>40575</v>
      </c>
      <c r="C1193" t="s">
        <v>5183</v>
      </c>
      <c r="D1193">
        <f t="shared" si="36"/>
        <v>2011</v>
      </c>
      <c r="E1193">
        <f t="shared" si="37"/>
        <v>2</v>
      </c>
    </row>
    <row r="1194" spans="1:5" x14ac:dyDescent="0.3">
      <c r="A1194" t="s">
        <v>1194</v>
      </c>
      <c r="B1194">
        <v>43101</v>
      </c>
      <c r="C1194" t="s">
        <v>5183</v>
      </c>
      <c r="D1194">
        <f t="shared" si="36"/>
        <v>2018</v>
      </c>
      <c r="E1194">
        <f t="shared" si="37"/>
        <v>1</v>
      </c>
    </row>
    <row r="1195" spans="1:5" x14ac:dyDescent="0.3">
      <c r="A1195" t="s">
        <v>1195</v>
      </c>
      <c r="B1195">
        <v>43405</v>
      </c>
      <c r="C1195" t="s">
        <v>5183</v>
      </c>
      <c r="D1195">
        <f t="shared" si="36"/>
        <v>2018</v>
      </c>
      <c r="E1195">
        <f t="shared" si="37"/>
        <v>11</v>
      </c>
    </row>
    <row r="1196" spans="1:5" x14ac:dyDescent="0.3">
      <c r="A1196" t="s">
        <v>1196</v>
      </c>
      <c r="B1196">
        <v>39479</v>
      </c>
      <c r="C1196" t="s">
        <v>5183</v>
      </c>
      <c r="D1196">
        <f t="shared" si="36"/>
        <v>2008</v>
      </c>
      <c r="E1196">
        <f t="shared" si="37"/>
        <v>2</v>
      </c>
    </row>
    <row r="1197" spans="1:5" x14ac:dyDescent="0.3">
      <c r="A1197" t="s">
        <v>1197</v>
      </c>
      <c r="B1197">
        <v>43009</v>
      </c>
      <c r="C1197" t="s">
        <v>5183</v>
      </c>
      <c r="D1197">
        <f t="shared" si="36"/>
        <v>2017</v>
      </c>
      <c r="E1197">
        <f t="shared" si="37"/>
        <v>10</v>
      </c>
    </row>
    <row r="1198" spans="1:5" x14ac:dyDescent="0.3">
      <c r="A1198" t="s">
        <v>1198</v>
      </c>
      <c r="B1198">
        <v>41030</v>
      </c>
      <c r="C1198" t="s">
        <v>5183</v>
      </c>
      <c r="D1198">
        <f t="shared" si="36"/>
        <v>2012</v>
      </c>
      <c r="E1198">
        <f t="shared" si="37"/>
        <v>5</v>
      </c>
    </row>
    <row r="1199" spans="1:5" x14ac:dyDescent="0.3">
      <c r="A1199" t="s">
        <v>1199</v>
      </c>
      <c r="B1199">
        <v>39448</v>
      </c>
      <c r="C1199" t="s">
        <v>5183</v>
      </c>
      <c r="D1199">
        <f t="shared" si="36"/>
        <v>2008</v>
      </c>
      <c r="E1199">
        <f t="shared" si="37"/>
        <v>1</v>
      </c>
    </row>
    <row r="1200" spans="1:5" x14ac:dyDescent="0.3">
      <c r="A1200" t="s">
        <v>1200</v>
      </c>
      <c r="B1200">
        <v>41883</v>
      </c>
      <c r="C1200" t="s">
        <v>5183</v>
      </c>
      <c r="D1200">
        <f t="shared" si="36"/>
        <v>2014</v>
      </c>
      <c r="E1200">
        <f t="shared" si="37"/>
        <v>9</v>
      </c>
    </row>
    <row r="1201" spans="1:5" x14ac:dyDescent="0.3">
      <c r="A1201" t="s">
        <v>1201</v>
      </c>
      <c r="B1201">
        <v>40634</v>
      </c>
      <c r="C1201" t="s">
        <v>5183</v>
      </c>
      <c r="D1201">
        <f t="shared" si="36"/>
        <v>2011</v>
      </c>
      <c r="E1201">
        <f t="shared" si="37"/>
        <v>4</v>
      </c>
    </row>
    <row r="1202" spans="1:5" x14ac:dyDescent="0.3">
      <c r="A1202" t="s">
        <v>1202</v>
      </c>
      <c r="B1202">
        <v>43435</v>
      </c>
      <c r="C1202" t="s">
        <v>5183</v>
      </c>
      <c r="D1202">
        <f t="shared" si="36"/>
        <v>2018</v>
      </c>
      <c r="E1202">
        <f t="shared" si="37"/>
        <v>12</v>
      </c>
    </row>
    <row r="1203" spans="1:5" x14ac:dyDescent="0.3">
      <c r="A1203" t="s">
        <v>1203</v>
      </c>
      <c r="B1203">
        <v>39448</v>
      </c>
      <c r="C1203" t="s">
        <v>5183</v>
      </c>
      <c r="D1203">
        <f t="shared" si="36"/>
        <v>2008</v>
      </c>
      <c r="E1203">
        <f t="shared" si="37"/>
        <v>1</v>
      </c>
    </row>
    <row r="1204" spans="1:5" x14ac:dyDescent="0.3">
      <c r="A1204" t="s">
        <v>1204</v>
      </c>
      <c r="B1204">
        <v>43739</v>
      </c>
      <c r="C1204" t="s">
        <v>5183</v>
      </c>
      <c r="D1204">
        <f t="shared" si="36"/>
        <v>2019</v>
      </c>
      <c r="E1204">
        <f t="shared" si="37"/>
        <v>10</v>
      </c>
    </row>
    <row r="1205" spans="1:5" x14ac:dyDescent="0.3">
      <c r="A1205" t="s">
        <v>1205</v>
      </c>
      <c r="B1205">
        <v>39448</v>
      </c>
      <c r="C1205" t="s">
        <v>5183</v>
      </c>
      <c r="D1205">
        <f t="shared" si="36"/>
        <v>2008</v>
      </c>
      <c r="E1205">
        <f t="shared" si="37"/>
        <v>1</v>
      </c>
    </row>
    <row r="1206" spans="1:5" x14ac:dyDescent="0.3">
      <c r="A1206" t="s">
        <v>1206</v>
      </c>
      <c r="B1206">
        <v>43435</v>
      </c>
      <c r="C1206" t="s">
        <v>5183</v>
      </c>
      <c r="D1206">
        <f t="shared" si="36"/>
        <v>2018</v>
      </c>
      <c r="E1206">
        <f t="shared" si="37"/>
        <v>12</v>
      </c>
    </row>
    <row r="1207" spans="1:5" x14ac:dyDescent="0.3">
      <c r="A1207" t="s">
        <v>1207</v>
      </c>
      <c r="B1207">
        <v>39448</v>
      </c>
      <c r="C1207" t="s">
        <v>5183</v>
      </c>
      <c r="D1207">
        <f t="shared" si="36"/>
        <v>2008</v>
      </c>
      <c r="E1207">
        <f t="shared" si="37"/>
        <v>1</v>
      </c>
    </row>
    <row r="1208" spans="1:5" x14ac:dyDescent="0.3">
      <c r="A1208" t="s">
        <v>1208</v>
      </c>
      <c r="B1208">
        <v>39479</v>
      </c>
      <c r="C1208" t="s">
        <v>5183</v>
      </c>
      <c r="D1208">
        <f t="shared" si="36"/>
        <v>2008</v>
      </c>
      <c r="E1208">
        <f t="shared" si="37"/>
        <v>2</v>
      </c>
    </row>
    <row r="1209" spans="1:5" x14ac:dyDescent="0.3">
      <c r="A1209" t="s">
        <v>1209</v>
      </c>
      <c r="B1209">
        <v>43678</v>
      </c>
      <c r="C1209" t="s">
        <v>5183</v>
      </c>
      <c r="D1209">
        <f t="shared" si="36"/>
        <v>2019</v>
      </c>
      <c r="E1209">
        <f t="shared" si="37"/>
        <v>8</v>
      </c>
    </row>
    <row r="1210" spans="1:5" x14ac:dyDescent="0.3">
      <c r="A1210" t="s">
        <v>1210</v>
      </c>
      <c r="B1210">
        <v>39479</v>
      </c>
      <c r="C1210" t="s">
        <v>5183</v>
      </c>
      <c r="D1210">
        <f t="shared" si="36"/>
        <v>2008</v>
      </c>
      <c r="E1210">
        <f t="shared" si="37"/>
        <v>2</v>
      </c>
    </row>
    <row r="1211" spans="1:5" x14ac:dyDescent="0.3">
      <c r="A1211" t="s">
        <v>1211</v>
      </c>
      <c r="B1211">
        <v>39448</v>
      </c>
      <c r="C1211" t="s">
        <v>5183</v>
      </c>
      <c r="D1211">
        <f t="shared" si="36"/>
        <v>2008</v>
      </c>
      <c r="E1211">
        <f t="shared" si="37"/>
        <v>1</v>
      </c>
    </row>
    <row r="1212" spans="1:5" x14ac:dyDescent="0.3">
      <c r="A1212" t="s">
        <v>1212</v>
      </c>
      <c r="B1212">
        <v>41183</v>
      </c>
      <c r="C1212" t="s">
        <v>5183</v>
      </c>
      <c r="D1212">
        <f t="shared" si="36"/>
        <v>2012</v>
      </c>
      <c r="E1212">
        <f t="shared" si="37"/>
        <v>10</v>
      </c>
    </row>
    <row r="1213" spans="1:5" x14ac:dyDescent="0.3">
      <c r="A1213" t="s">
        <v>1213</v>
      </c>
      <c r="B1213">
        <v>41306</v>
      </c>
      <c r="C1213" t="s">
        <v>5183</v>
      </c>
      <c r="D1213">
        <f t="shared" si="36"/>
        <v>2013</v>
      </c>
      <c r="E1213">
        <f t="shared" si="37"/>
        <v>2</v>
      </c>
    </row>
    <row r="1214" spans="1:5" x14ac:dyDescent="0.3">
      <c r="A1214" t="s">
        <v>1214</v>
      </c>
      <c r="B1214">
        <v>40909</v>
      </c>
      <c r="C1214" t="s">
        <v>5183</v>
      </c>
      <c r="D1214">
        <f t="shared" si="36"/>
        <v>2012</v>
      </c>
      <c r="E1214">
        <f t="shared" si="37"/>
        <v>1</v>
      </c>
    </row>
    <row r="1215" spans="1:5" x14ac:dyDescent="0.3">
      <c r="A1215" t="s">
        <v>1215</v>
      </c>
      <c r="B1215">
        <v>39934</v>
      </c>
      <c r="C1215" t="s">
        <v>5183</v>
      </c>
      <c r="D1215">
        <f t="shared" si="36"/>
        <v>2009</v>
      </c>
      <c r="E1215">
        <f t="shared" si="37"/>
        <v>5</v>
      </c>
    </row>
    <row r="1216" spans="1:5" x14ac:dyDescent="0.3">
      <c r="A1216" t="s">
        <v>1216</v>
      </c>
      <c r="B1216">
        <v>39448</v>
      </c>
      <c r="C1216" t="s">
        <v>5183</v>
      </c>
      <c r="D1216">
        <f t="shared" si="36"/>
        <v>2008</v>
      </c>
      <c r="E1216">
        <f t="shared" si="37"/>
        <v>1</v>
      </c>
    </row>
    <row r="1217" spans="1:5" x14ac:dyDescent="0.3">
      <c r="A1217" t="s">
        <v>1217</v>
      </c>
      <c r="B1217">
        <v>43922</v>
      </c>
      <c r="C1217" t="s">
        <v>5183</v>
      </c>
      <c r="D1217">
        <f t="shared" si="36"/>
        <v>2020</v>
      </c>
      <c r="E1217">
        <f t="shared" si="37"/>
        <v>4</v>
      </c>
    </row>
    <row r="1218" spans="1:5" x14ac:dyDescent="0.3">
      <c r="A1218" t="s">
        <v>1218</v>
      </c>
      <c r="B1218">
        <v>42736</v>
      </c>
      <c r="C1218" t="s">
        <v>5183</v>
      </c>
      <c r="D1218">
        <f t="shared" si="36"/>
        <v>2017</v>
      </c>
      <c r="E1218">
        <f t="shared" si="37"/>
        <v>1</v>
      </c>
    </row>
    <row r="1219" spans="1:5" x14ac:dyDescent="0.3">
      <c r="A1219" t="s">
        <v>1219</v>
      </c>
      <c r="B1219">
        <v>41030</v>
      </c>
      <c r="C1219" t="s">
        <v>5183</v>
      </c>
      <c r="D1219">
        <f t="shared" ref="D1219:D1282" si="38">YEAR(B1219)</f>
        <v>2012</v>
      </c>
      <c r="E1219">
        <f t="shared" ref="E1219:E1282" si="39">MONTH(B1219)</f>
        <v>5</v>
      </c>
    </row>
    <row r="1220" spans="1:5" x14ac:dyDescent="0.3">
      <c r="A1220" t="s">
        <v>1220</v>
      </c>
      <c r="B1220">
        <v>39448</v>
      </c>
      <c r="C1220" t="s">
        <v>5183</v>
      </c>
      <c r="D1220">
        <f t="shared" si="38"/>
        <v>2008</v>
      </c>
      <c r="E1220">
        <f t="shared" si="39"/>
        <v>1</v>
      </c>
    </row>
    <row r="1221" spans="1:5" x14ac:dyDescent="0.3">
      <c r="A1221" t="s">
        <v>1221</v>
      </c>
      <c r="B1221">
        <v>39448</v>
      </c>
      <c r="C1221" t="s">
        <v>5183</v>
      </c>
      <c r="D1221">
        <f t="shared" si="38"/>
        <v>2008</v>
      </c>
      <c r="E1221">
        <f t="shared" si="39"/>
        <v>1</v>
      </c>
    </row>
    <row r="1222" spans="1:5" x14ac:dyDescent="0.3">
      <c r="A1222" t="s">
        <v>1222</v>
      </c>
      <c r="B1222">
        <v>39448</v>
      </c>
      <c r="C1222" t="s">
        <v>5183</v>
      </c>
      <c r="D1222">
        <f t="shared" si="38"/>
        <v>2008</v>
      </c>
      <c r="E1222">
        <f t="shared" si="39"/>
        <v>1</v>
      </c>
    </row>
    <row r="1223" spans="1:5" x14ac:dyDescent="0.3">
      <c r="A1223" t="s">
        <v>1223</v>
      </c>
      <c r="B1223">
        <v>39448</v>
      </c>
      <c r="C1223" t="s">
        <v>5183</v>
      </c>
      <c r="D1223">
        <f t="shared" si="38"/>
        <v>2008</v>
      </c>
      <c r="E1223">
        <f t="shared" si="39"/>
        <v>1</v>
      </c>
    </row>
    <row r="1224" spans="1:5" x14ac:dyDescent="0.3">
      <c r="A1224" t="s">
        <v>1224</v>
      </c>
      <c r="B1224">
        <v>43313</v>
      </c>
      <c r="C1224" t="s">
        <v>5183</v>
      </c>
      <c r="D1224">
        <f t="shared" si="38"/>
        <v>2018</v>
      </c>
      <c r="E1224">
        <f t="shared" si="39"/>
        <v>8</v>
      </c>
    </row>
    <row r="1225" spans="1:5" x14ac:dyDescent="0.3">
      <c r="A1225" t="s">
        <v>1225</v>
      </c>
      <c r="B1225">
        <v>44713</v>
      </c>
      <c r="C1225" t="s">
        <v>5183</v>
      </c>
      <c r="D1225">
        <f t="shared" si="38"/>
        <v>2022</v>
      </c>
      <c r="E1225">
        <f t="shared" si="39"/>
        <v>6</v>
      </c>
    </row>
    <row r="1226" spans="1:5" x14ac:dyDescent="0.3">
      <c r="A1226" t="s">
        <v>1226</v>
      </c>
      <c r="B1226">
        <v>39448</v>
      </c>
      <c r="C1226" t="s">
        <v>5183</v>
      </c>
      <c r="D1226">
        <f t="shared" si="38"/>
        <v>2008</v>
      </c>
      <c r="E1226">
        <f t="shared" si="39"/>
        <v>1</v>
      </c>
    </row>
    <row r="1227" spans="1:5" x14ac:dyDescent="0.3">
      <c r="A1227" t="s">
        <v>1227</v>
      </c>
      <c r="B1227">
        <v>41183</v>
      </c>
      <c r="C1227" t="s">
        <v>5183</v>
      </c>
      <c r="D1227">
        <f t="shared" si="38"/>
        <v>2012</v>
      </c>
      <c r="E1227">
        <f t="shared" si="39"/>
        <v>10</v>
      </c>
    </row>
    <row r="1228" spans="1:5" x14ac:dyDescent="0.3">
      <c r="A1228" t="s">
        <v>1228</v>
      </c>
      <c r="B1228">
        <v>39448</v>
      </c>
      <c r="C1228" t="s">
        <v>5183</v>
      </c>
      <c r="D1228">
        <f t="shared" si="38"/>
        <v>2008</v>
      </c>
      <c r="E1228">
        <f t="shared" si="39"/>
        <v>1</v>
      </c>
    </row>
    <row r="1229" spans="1:5" x14ac:dyDescent="0.3">
      <c r="A1229" t="s">
        <v>1229</v>
      </c>
      <c r="B1229">
        <v>43405</v>
      </c>
      <c r="C1229" t="s">
        <v>5183</v>
      </c>
      <c r="D1229">
        <f t="shared" si="38"/>
        <v>2018</v>
      </c>
      <c r="E1229">
        <f t="shared" si="39"/>
        <v>11</v>
      </c>
    </row>
    <row r="1230" spans="1:5" x14ac:dyDescent="0.3">
      <c r="A1230" t="s">
        <v>1230</v>
      </c>
      <c r="B1230">
        <v>43070</v>
      </c>
      <c r="C1230" t="s">
        <v>5183</v>
      </c>
      <c r="D1230">
        <f t="shared" si="38"/>
        <v>2017</v>
      </c>
      <c r="E1230">
        <f t="shared" si="39"/>
        <v>12</v>
      </c>
    </row>
    <row r="1231" spans="1:5" x14ac:dyDescent="0.3">
      <c r="A1231" t="s">
        <v>1231</v>
      </c>
      <c r="B1231">
        <v>45566</v>
      </c>
      <c r="C1231" t="s">
        <v>5183</v>
      </c>
      <c r="D1231">
        <f t="shared" si="38"/>
        <v>2024</v>
      </c>
      <c r="E1231">
        <f t="shared" si="39"/>
        <v>10</v>
      </c>
    </row>
    <row r="1232" spans="1:5" x14ac:dyDescent="0.3">
      <c r="A1232" t="s">
        <v>1232</v>
      </c>
      <c r="B1232">
        <v>41183</v>
      </c>
      <c r="C1232" t="s">
        <v>5183</v>
      </c>
      <c r="D1232">
        <f t="shared" si="38"/>
        <v>2012</v>
      </c>
      <c r="E1232">
        <f t="shared" si="39"/>
        <v>10</v>
      </c>
    </row>
    <row r="1233" spans="1:5" x14ac:dyDescent="0.3">
      <c r="A1233" t="s">
        <v>1233</v>
      </c>
      <c r="B1233">
        <v>40087</v>
      </c>
      <c r="C1233" t="s">
        <v>5183</v>
      </c>
      <c r="D1233">
        <f t="shared" si="38"/>
        <v>2009</v>
      </c>
      <c r="E1233">
        <f t="shared" si="39"/>
        <v>10</v>
      </c>
    </row>
    <row r="1234" spans="1:5" x14ac:dyDescent="0.3">
      <c r="A1234" t="s">
        <v>1234</v>
      </c>
      <c r="B1234">
        <v>42675</v>
      </c>
      <c r="C1234" t="s">
        <v>5183</v>
      </c>
      <c r="D1234">
        <f t="shared" si="38"/>
        <v>2016</v>
      </c>
      <c r="E1234">
        <f t="shared" si="39"/>
        <v>11</v>
      </c>
    </row>
    <row r="1235" spans="1:5" x14ac:dyDescent="0.3">
      <c r="A1235" t="s">
        <v>1235</v>
      </c>
      <c r="B1235">
        <v>44013</v>
      </c>
      <c r="C1235" t="s">
        <v>5183</v>
      </c>
      <c r="D1235">
        <f t="shared" si="38"/>
        <v>2020</v>
      </c>
      <c r="E1235">
        <f t="shared" si="39"/>
        <v>7</v>
      </c>
    </row>
    <row r="1236" spans="1:5" x14ac:dyDescent="0.3">
      <c r="A1236" t="s">
        <v>1236</v>
      </c>
      <c r="B1236">
        <v>42767</v>
      </c>
      <c r="C1236" t="s">
        <v>5183</v>
      </c>
      <c r="D1236">
        <f t="shared" si="38"/>
        <v>2017</v>
      </c>
      <c r="E1236">
        <f t="shared" si="39"/>
        <v>2</v>
      </c>
    </row>
    <row r="1237" spans="1:5" x14ac:dyDescent="0.3">
      <c r="A1237" t="s">
        <v>1237</v>
      </c>
      <c r="B1237">
        <v>42736</v>
      </c>
      <c r="C1237" t="s">
        <v>5183</v>
      </c>
      <c r="D1237">
        <f t="shared" si="38"/>
        <v>2017</v>
      </c>
      <c r="E1237">
        <f t="shared" si="39"/>
        <v>1</v>
      </c>
    </row>
    <row r="1238" spans="1:5" x14ac:dyDescent="0.3">
      <c r="A1238" t="s">
        <v>1238</v>
      </c>
      <c r="B1238">
        <v>43405</v>
      </c>
      <c r="C1238" t="s">
        <v>5183</v>
      </c>
      <c r="D1238">
        <f t="shared" si="38"/>
        <v>2018</v>
      </c>
      <c r="E1238">
        <f t="shared" si="39"/>
        <v>11</v>
      </c>
    </row>
    <row r="1239" spans="1:5" x14ac:dyDescent="0.3">
      <c r="A1239" t="s">
        <v>1239</v>
      </c>
      <c r="B1239">
        <v>39448</v>
      </c>
      <c r="C1239" t="s">
        <v>5183</v>
      </c>
      <c r="D1239">
        <f t="shared" si="38"/>
        <v>2008</v>
      </c>
      <c r="E1239">
        <f t="shared" si="39"/>
        <v>1</v>
      </c>
    </row>
    <row r="1240" spans="1:5" x14ac:dyDescent="0.3">
      <c r="A1240" t="s">
        <v>1240</v>
      </c>
      <c r="B1240">
        <v>39448</v>
      </c>
      <c r="C1240" t="s">
        <v>5183</v>
      </c>
      <c r="D1240">
        <f t="shared" si="38"/>
        <v>2008</v>
      </c>
      <c r="E1240">
        <f t="shared" si="39"/>
        <v>1</v>
      </c>
    </row>
    <row r="1241" spans="1:5" x14ac:dyDescent="0.3">
      <c r="A1241" t="s">
        <v>1241</v>
      </c>
      <c r="B1241">
        <v>43435</v>
      </c>
      <c r="C1241" t="s">
        <v>5183</v>
      </c>
      <c r="D1241">
        <f t="shared" si="38"/>
        <v>2018</v>
      </c>
      <c r="E1241">
        <f t="shared" si="39"/>
        <v>12</v>
      </c>
    </row>
    <row r="1242" spans="1:5" x14ac:dyDescent="0.3">
      <c r="A1242" t="s">
        <v>1242</v>
      </c>
      <c r="B1242">
        <v>39448</v>
      </c>
      <c r="C1242" t="s">
        <v>5183</v>
      </c>
      <c r="D1242">
        <f t="shared" si="38"/>
        <v>2008</v>
      </c>
      <c r="E1242">
        <f t="shared" si="39"/>
        <v>1</v>
      </c>
    </row>
    <row r="1243" spans="1:5" x14ac:dyDescent="0.3">
      <c r="A1243" t="s">
        <v>1243</v>
      </c>
      <c r="B1243">
        <v>42767</v>
      </c>
      <c r="C1243" t="s">
        <v>5183</v>
      </c>
      <c r="D1243">
        <f t="shared" si="38"/>
        <v>2017</v>
      </c>
      <c r="E1243">
        <f t="shared" si="39"/>
        <v>2</v>
      </c>
    </row>
    <row r="1244" spans="1:5" x14ac:dyDescent="0.3">
      <c r="A1244" t="s">
        <v>1244</v>
      </c>
      <c r="B1244">
        <v>40483</v>
      </c>
      <c r="C1244" t="s">
        <v>5183</v>
      </c>
      <c r="D1244">
        <f t="shared" si="38"/>
        <v>2010</v>
      </c>
      <c r="E1244">
        <f t="shared" si="39"/>
        <v>11</v>
      </c>
    </row>
    <row r="1245" spans="1:5" x14ac:dyDescent="0.3">
      <c r="A1245" t="s">
        <v>1245</v>
      </c>
      <c r="B1245">
        <v>41671</v>
      </c>
      <c r="C1245" t="s">
        <v>5183</v>
      </c>
      <c r="D1245">
        <f t="shared" si="38"/>
        <v>2014</v>
      </c>
      <c r="E1245">
        <f t="shared" si="39"/>
        <v>2</v>
      </c>
    </row>
    <row r="1246" spans="1:5" x14ac:dyDescent="0.3">
      <c r="A1246" t="s">
        <v>1246</v>
      </c>
      <c r="B1246">
        <v>43709</v>
      </c>
      <c r="C1246" t="s">
        <v>5183</v>
      </c>
      <c r="D1246">
        <f t="shared" si="38"/>
        <v>2019</v>
      </c>
      <c r="E1246">
        <f t="shared" si="39"/>
        <v>9</v>
      </c>
    </row>
    <row r="1247" spans="1:5" x14ac:dyDescent="0.3">
      <c r="A1247" t="s">
        <v>1247</v>
      </c>
      <c r="B1247">
        <v>39448</v>
      </c>
      <c r="C1247" t="s">
        <v>5183</v>
      </c>
      <c r="D1247">
        <f t="shared" si="38"/>
        <v>2008</v>
      </c>
      <c r="E1247">
        <f t="shared" si="39"/>
        <v>1</v>
      </c>
    </row>
    <row r="1248" spans="1:5" x14ac:dyDescent="0.3">
      <c r="A1248" t="s">
        <v>1248</v>
      </c>
      <c r="B1248">
        <v>42005</v>
      </c>
      <c r="C1248" t="s">
        <v>5183</v>
      </c>
      <c r="D1248">
        <f t="shared" si="38"/>
        <v>2015</v>
      </c>
      <c r="E1248">
        <f t="shared" si="39"/>
        <v>1</v>
      </c>
    </row>
    <row r="1249" spans="1:5" x14ac:dyDescent="0.3">
      <c r="A1249" t="s">
        <v>1249</v>
      </c>
      <c r="B1249">
        <v>41183</v>
      </c>
      <c r="C1249" t="s">
        <v>5183</v>
      </c>
      <c r="D1249">
        <f t="shared" si="38"/>
        <v>2012</v>
      </c>
      <c r="E1249">
        <f t="shared" si="39"/>
        <v>10</v>
      </c>
    </row>
    <row r="1250" spans="1:5" x14ac:dyDescent="0.3">
      <c r="A1250" t="s">
        <v>1250</v>
      </c>
      <c r="B1250">
        <v>41671</v>
      </c>
      <c r="C1250" t="s">
        <v>5183</v>
      </c>
      <c r="D1250">
        <f t="shared" si="38"/>
        <v>2014</v>
      </c>
      <c r="E1250">
        <f t="shared" si="39"/>
        <v>2</v>
      </c>
    </row>
    <row r="1251" spans="1:5" x14ac:dyDescent="0.3">
      <c r="A1251" t="s">
        <v>1251</v>
      </c>
      <c r="B1251">
        <v>43525</v>
      </c>
      <c r="C1251" t="s">
        <v>5183</v>
      </c>
      <c r="D1251">
        <f t="shared" si="38"/>
        <v>2019</v>
      </c>
      <c r="E1251">
        <f t="shared" si="39"/>
        <v>3</v>
      </c>
    </row>
    <row r="1252" spans="1:5" x14ac:dyDescent="0.3">
      <c r="A1252" t="s">
        <v>1252</v>
      </c>
      <c r="B1252">
        <v>39448</v>
      </c>
      <c r="C1252" t="s">
        <v>5183</v>
      </c>
      <c r="D1252">
        <f t="shared" si="38"/>
        <v>2008</v>
      </c>
      <c r="E1252">
        <f t="shared" si="39"/>
        <v>1</v>
      </c>
    </row>
    <row r="1253" spans="1:5" x14ac:dyDescent="0.3">
      <c r="A1253" t="s">
        <v>1253</v>
      </c>
      <c r="B1253">
        <v>39448</v>
      </c>
      <c r="C1253" t="s">
        <v>5183</v>
      </c>
      <c r="D1253">
        <f t="shared" si="38"/>
        <v>2008</v>
      </c>
      <c r="E1253">
        <f t="shared" si="39"/>
        <v>1</v>
      </c>
    </row>
    <row r="1254" spans="1:5" x14ac:dyDescent="0.3">
      <c r="A1254" t="s">
        <v>1254</v>
      </c>
      <c r="B1254">
        <v>40299</v>
      </c>
      <c r="C1254" t="s">
        <v>5183</v>
      </c>
      <c r="D1254">
        <f t="shared" si="38"/>
        <v>2010</v>
      </c>
      <c r="E1254">
        <f t="shared" si="39"/>
        <v>5</v>
      </c>
    </row>
    <row r="1255" spans="1:5" x14ac:dyDescent="0.3">
      <c r="A1255" t="s">
        <v>1255</v>
      </c>
      <c r="B1255">
        <v>43009</v>
      </c>
      <c r="C1255" t="s">
        <v>5183</v>
      </c>
      <c r="D1255">
        <f t="shared" si="38"/>
        <v>2017</v>
      </c>
      <c r="E1255">
        <f t="shared" si="39"/>
        <v>10</v>
      </c>
    </row>
    <row r="1256" spans="1:5" x14ac:dyDescent="0.3">
      <c r="A1256" t="s">
        <v>1256</v>
      </c>
      <c r="B1256">
        <v>43405</v>
      </c>
      <c r="C1256" t="s">
        <v>5183</v>
      </c>
      <c r="D1256">
        <f t="shared" si="38"/>
        <v>2018</v>
      </c>
      <c r="E1256">
        <f t="shared" si="39"/>
        <v>11</v>
      </c>
    </row>
    <row r="1257" spans="1:5" x14ac:dyDescent="0.3">
      <c r="A1257" t="s">
        <v>1257</v>
      </c>
      <c r="B1257">
        <v>43647</v>
      </c>
      <c r="C1257" t="s">
        <v>5183</v>
      </c>
      <c r="D1257">
        <f t="shared" si="38"/>
        <v>2019</v>
      </c>
      <c r="E1257">
        <f t="shared" si="39"/>
        <v>7</v>
      </c>
    </row>
    <row r="1258" spans="1:5" x14ac:dyDescent="0.3">
      <c r="A1258" t="s">
        <v>1258</v>
      </c>
      <c r="B1258">
        <v>43405</v>
      </c>
      <c r="C1258" t="s">
        <v>5183</v>
      </c>
      <c r="D1258">
        <f t="shared" si="38"/>
        <v>2018</v>
      </c>
      <c r="E1258">
        <f t="shared" si="39"/>
        <v>11</v>
      </c>
    </row>
    <row r="1259" spans="1:5" x14ac:dyDescent="0.3">
      <c r="A1259" t="s">
        <v>1259</v>
      </c>
      <c r="B1259">
        <v>43405</v>
      </c>
      <c r="C1259" t="s">
        <v>5183</v>
      </c>
      <c r="D1259">
        <f t="shared" si="38"/>
        <v>2018</v>
      </c>
      <c r="E1259">
        <f t="shared" si="39"/>
        <v>11</v>
      </c>
    </row>
    <row r="1260" spans="1:5" x14ac:dyDescent="0.3">
      <c r="A1260" t="s">
        <v>1260</v>
      </c>
      <c r="B1260">
        <v>43435</v>
      </c>
      <c r="C1260" t="s">
        <v>5183</v>
      </c>
      <c r="D1260">
        <f t="shared" si="38"/>
        <v>2018</v>
      </c>
      <c r="E1260">
        <f t="shared" si="39"/>
        <v>12</v>
      </c>
    </row>
    <row r="1261" spans="1:5" x14ac:dyDescent="0.3">
      <c r="A1261" t="s">
        <v>1261</v>
      </c>
      <c r="B1261">
        <v>43709</v>
      </c>
      <c r="C1261" t="s">
        <v>5183</v>
      </c>
      <c r="D1261">
        <f t="shared" si="38"/>
        <v>2019</v>
      </c>
      <c r="E1261">
        <f t="shared" si="39"/>
        <v>9</v>
      </c>
    </row>
    <row r="1262" spans="1:5" x14ac:dyDescent="0.3">
      <c r="A1262" t="s">
        <v>1262</v>
      </c>
      <c r="B1262">
        <v>41183</v>
      </c>
      <c r="C1262" t="s">
        <v>5183</v>
      </c>
      <c r="D1262">
        <f t="shared" si="38"/>
        <v>2012</v>
      </c>
      <c r="E1262">
        <f t="shared" si="39"/>
        <v>10</v>
      </c>
    </row>
    <row r="1263" spans="1:5" x14ac:dyDescent="0.3">
      <c r="A1263" t="s">
        <v>1263</v>
      </c>
      <c r="B1263">
        <v>41091</v>
      </c>
      <c r="C1263" t="s">
        <v>5183</v>
      </c>
      <c r="D1263">
        <f t="shared" si="38"/>
        <v>2012</v>
      </c>
      <c r="E1263">
        <f t="shared" si="39"/>
        <v>7</v>
      </c>
    </row>
    <row r="1264" spans="1:5" x14ac:dyDescent="0.3">
      <c r="A1264" t="s">
        <v>1264</v>
      </c>
      <c r="B1264">
        <v>44621</v>
      </c>
      <c r="C1264" t="s">
        <v>5183</v>
      </c>
      <c r="D1264">
        <f t="shared" si="38"/>
        <v>2022</v>
      </c>
      <c r="E1264">
        <f t="shared" si="39"/>
        <v>3</v>
      </c>
    </row>
    <row r="1265" spans="1:5" x14ac:dyDescent="0.3">
      <c r="A1265" t="s">
        <v>1265</v>
      </c>
      <c r="B1265">
        <v>41883</v>
      </c>
      <c r="C1265" t="s">
        <v>5183</v>
      </c>
      <c r="D1265">
        <f t="shared" si="38"/>
        <v>2014</v>
      </c>
      <c r="E1265">
        <f t="shared" si="39"/>
        <v>9</v>
      </c>
    </row>
    <row r="1266" spans="1:5" x14ac:dyDescent="0.3">
      <c r="A1266" t="s">
        <v>1266</v>
      </c>
      <c r="B1266">
        <v>39448</v>
      </c>
      <c r="C1266" t="s">
        <v>5183</v>
      </c>
      <c r="D1266">
        <f t="shared" si="38"/>
        <v>2008</v>
      </c>
      <c r="E1266">
        <f t="shared" si="39"/>
        <v>1</v>
      </c>
    </row>
    <row r="1267" spans="1:5" x14ac:dyDescent="0.3">
      <c r="A1267" t="s">
        <v>1267</v>
      </c>
      <c r="B1267">
        <v>43040</v>
      </c>
      <c r="C1267" t="s">
        <v>5183</v>
      </c>
      <c r="D1267">
        <f t="shared" si="38"/>
        <v>2017</v>
      </c>
      <c r="E1267">
        <f t="shared" si="39"/>
        <v>11</v>
      </c>
    </row>
    <row r="1268" spans="1:5" x14ac:dyDescent="0.3">
      <c r="A1268" t="s">
        <v>1268</v>
      </c>
      <c r="B1268">
        <v>39722</v>
      </c>
      <c r="C1268" t="s">
        <v>5183</v>
      </c>
      <c r="D1268">
        <f t="shared" si="38"/>
        <v>2008</v>
      </c>
      <c r="E1268">
        <f t="shared" si="39"/>
        <v>10</v>
      </c>
    </row>
    <row r="1269" spans="1:5" x14ac:dyDescent="0.3">
      <c r="A1269" t="s">
        <v>1269</v>
      </c>
      <c r="B1269">
        <v>40695</v>
      </c>
      <c r="C1269" t="s">
        <v>5183</v>
      </c>
      <c r="D1269">
        <f t="shared" si="38"/>
        <v>2011</v>
      </c>
      <c r="E1269">
        <f t="shared" si="39"/>
        <v>6</v>
      </c>
    </row>
    <row r="1270" spans="1:5" x14ac:dyDescent="0.3">
      <c r="A1270" t="s">
        <v>1270</v>
      </c>
      <c r="B1270">
        <v>42614</v>
      </c>
      <c r="C1270" t="s">
        <v>5183</v>
      </c>
      <c r="D1270">
        <f t="shared" si="38"/>
        <v>2016</v>
      </c>
      <c r="E1270">
        <f t="shared" si="39"/>
        <v>9</v>
      </c>
    </row>
    <row r="1271" spans="1:5" x14ac:dyDescent="0.3">
      <c r="A1271" t="s">
        <v>1271</v>
      </c>
      <c r="B1271">
        <v>39479</v>
      </c>
      <c r="C1271" t="s">
        <v>5183</v>
      </c>
      <c r="D1271">
        <f t="shared" si="38"/>
        <v>2008</v>
      </c>
      <c r="E1271">
        <f t="shared" si="39"/>
        <v>2</v>
      </c>
    </row>
    <row r="1272" spans="1:5" x14ac:dyDescent="0.3">
      <c r="A1272" t="s">
        <v>1272</v>
      </c>
      <c r="B1272">
        <v>42644</v>
      </c>
      <c r="C1272" t="s">
        <v>5183</v>
      </c>
      <c r="D1272">
        <f t="shared" si="38"/>
        <v>2016</v>
      </c>
      <c r="E1272">
        <f t="shared" si="39"/>
        <v>10</v>
      </c>
    </row>
    <row r="1273" spans="1:5" x14ac:dyDescent="0.3">
      <c r="A1273" t="s">
        <v>1273</v>
      </c>
      <c r="B1273">
        <v>39479</v>
      </c>
      <c r="C1273" t="s">
        <v>5183</v>
      </c>
      <c r="D1273">
        <f t="shared" si="38"/>
        <v>2008</v>
      </c>
      <c r="E1273">
        <f t="shared" si="39"/>
        <v>2</v>
      </c>
    </row>
    <row r="1274" spans="1:5" x14ac:dyDescent="0.3">
      <c r="A1274" t="s">
        <v>1274</v>
      </c>
      <c r="B1274">
        <v>42736</v>
      </c>
      <c r="C1274" t="s">
        <v>5183</v>
      </c>
      <c r="D1274">
        <f t="shared" si="38"/>
        <v>2017</v>
      </c>
      <c r="E1274">
        <f t="shared" si="39"/>
        <v>1</v>
      </c>
    </row>
    <row r="1275" spans="1:5" x14ac:dyDescent="0.3">
      <c r="A1275" t="s">
        <v>1275</v>
      </c>
      <c r="B1275">
        <v>43922</v>
      </c>
      <c r="C1275" t="s">
        <v>5183</v>
      </c>
      <c r="D1275">
        <f t="shared" si="38"/>
        <v>2020</v>
      </c>
      <c r="E1275">
        <f t="shared" si="39"/>
        <v>4</v>
      </c>
    </row>
    <row r="1276" spans="1:5" x14ac:dyDescent="0.3">
      <c r="A1276" t="s">
        <v>1276</v>
      </c>
      <c r="B1276">
        <v>41671</v>
      </c>
      <c r="C1276" t="s">
        <v>5183</v>
      </c>
      <c r="D1276">
        <f t="shared" si="38"/>
        <v>2014</v>
      </c>
      <c r="E1276">
        <f t="shared" si="39"/>
        <v>2</v>
      </c>
    </row>
    <row r="1277" spans="1:5" x14ac:dyDescent="0.3">
      <c r="A1277" t="s">
        <v>1277</v>
      </c>
      <c r="B1277">
        <v>41000</v>
      </c>
      <c r="C1277" t="s">
        <v>5183</v>
      </c>
      <c r="D1277">
        <f t="shared" si="38"/>
        <v>2012</v>
      </c>
      <c r="E1277">
        <f t="shared" si="39"/>
        <v>4</v>
      </c>
    </row>
    <row r="1278" spans="1:5" x14ac:dyDescent="0.3">
      <c r="A1278" t="s">
        <v>1278</v>
      </c>
      <c r="B1278">
        <v>43405</v>
      </c>
      <c r="C1278" t="s">
        <v>5183</v>
      </c>
      <c r="D1278">
        <f t="shared" si="38"/>
        <v>2018</v>
      </c>
      <c r="E1278">
        <f t="shared" si="39"/>
        <v>11</v>
      </c>
    </row>
    <row r="1279" spans="1:5" x14ac:dyDescent="0.3">
      <c r="A1279" t="s">
        <v>1279</v>
      </c>
      <c r="B1279">
        <v>44197</v>
      </c>
      <c r="C1279" t="s">
        <v>5183</v>
      </c>
      <c r="D1279">
        <f t="shared" si="38"/>
        <v>2021</v>
      </c>
      <c r="E1279">
        <f t="shared" si="39"/>
        <v>1</v>
      </c>
    </row>
    <row r="1280" spans="1:5" x14ac:dyDescent="0.3">
      <c r="A1280" t="s">
        <v>1280</v>
      </c>
      <c r="B1280">
        <v>39873</v>
      </c>
      <c r="C1280" t="s">
        <v>5183</v>
      </c>
      <c r="D1280">
        <f t="shared" si="38"/>
        <v>2009</v>
      </c>
      <c r="E1280">
        <f t="shared" si="39"/>
        <v>3</v>
      </c>
    </row>
    <row r="1281" spans="1:5" x14ac:dyDescent="0.3">
      <c r="A1281" t="s">
        <v>1281</v>
      </c>
      <c r="B1281">
        <v>39448</v>
      </c>
      <c r="C1281" t="s">
        <v>5183</v>
      </c>
      <c r="D1281">
        <f t="shared" si="38"/>
        <v>2008</v>
      </c>
      <c r="E1281">
        <f t="shared" si="39"/>
        <v>1</v>
      </c>
    </row>
    <row r="1282" spans="1:5" x14ac:dyDescent="0.3">
      <c r="A1282" t="s">
        <v>1282</v>
      </c>
      <c r="B1282">
        <v>41334</v>
      </c>
      <c r="C1282" t="s">
        <v>5183</v>
      </c>
      <c r="D1282">
        <f t="shared" si="38"/>
        <v>2013</v>
      </c>
      <c r="E1282">
        <f t="shared" si="39"/>
        <v>3</v>
      </c>
    </row>
    <row r="1283" spans="1:5" x14ac:dyDescent="0.3">
      <c r="A1283" t="s">
        <v>1283</v>
      </c>
      <c r="B1283">
        <v>43435</v>
      </c>
      <c r="C1283" t="s">
        <v>5183</v>
      </c>
      <c r="D1283">
        <f t="shared" ref="D1283:D1346" si="40">YEAR(B1283)</f>
        <v>2018</v>
      </c>
      <c r="E1283">
        <f t="shared" ref="E1283:E1346" si="41">MONTH(B1283)</f>
        <v>12</v>
      </c>
    </row>
    <row r="1284" spans="1:5" x14ac:dyDescent="0.3">
      <c r="A1284" t="s">
        <v>1284</v>
      </c>
      <c r="B1284">
        <v>39448</v>
      </c>
      <c r="C1284" t="s">
        <v>5183</v>
      </c>
      <c r="D1284">
        <f t="shared" si="40"/>
        <v>2008</v>
      </c>
      <c r="E1284">
        <f t="shared" si="41"/>
        <v>1</v>
      </c>
    </row>
    <row r="1285" spans="1:5" x14ac:dyDescent="0.3">
      <c r="A1285" t="s">
        <v>1285</v>
      </c>
      <c r="B1285">
        <v>41061</v>
      </c>
      <c r="C1285" t="s">
        <v>5183</v>
      </c>
      <c r="D1285">
        <f t="shared" si="40"/>
        <v>2012</v>
      </c>
      <c r="E1285">
        <f t="shared" si="41"/>
        <v>6</v>
      </c>
    </row>
    <row r="1286" spans="1:5" x14ac:dyDescent="0.3">
      <c r="A1286" t="s">
        <v>1286</v>
      </c>
      <c r="B1286">
        <v>42036</v>
      </c>
      <c r="C1286" t="s">
        <v>5183</v>
      </c>
      <c r="D1286">
        <f t="shared" si="40"/>
        <v>2015</v>
      </c>
      <c r="E1286">
        <f t="shared" si="41"/>
        <v>2</v>
      </c>
    </row>
    <row r="1287" spans="1:5" x14ac:dyDescent="0.3">
      <c r="A1287" t="s">
        <v>1287</v>
      </c>
      <c r="B1287">
        <v>39448</v>
      </c>
      <c r="C1287" t="s">
        <v>5183</v>
      </c>
      <c r="D1287">
        <f t="shared" si="40"/>
        <v>2008</v>
      </c>
      <c r="E1287">
        <f t="shared" si="41"/>
        <v>1</v>
      </c>
    </row>
    <row r="1288" spans="1:5" x14ac:dyDescent="0.3">
      <c r="A1288" t="s">
        <v>1288</v>
      </c>
      <c r="B1288">
        <v>43313</v>
      </c>
      <c r="C1288" t="s">
        <v>5183</v>
      </c>
      <c r="D1288">
        <f t="shared" si="40"/>
        <v>2018</v>
      </c>
      <c r="E1288">
        <f t="shared" si="41"/>
        <v>8</v>
      </c>
    </row>
    <row r="1289" spans="1:5" x14ac:dyDescent="0.3">
      <c r="A1289" t="s">
        <v>1289</v>
      </c>
      <c r="B1289">
        <v>43374</v>
      </c>
      <c r="C1289" t="s">
        <v>5183</v>
      </c>
      <c r="D1289">
        <f t="shared" si="40"/>
        <v>2018</v>
      </c>
      <c r="E1289">
        <f t="shared" si="41"/>
        <v>10</v>
      </c>
    </row>
    <row r="1290" spans="1:5" x14ac:dyDescent="0.3">
      <c r="A1290" t="s">
        <v>1290</v>
      </c>
      <c r="B1290">
        <v>39448</v>
      </c>
      <c r="C1290" t="s">
        <v>5183</v>
      </c>
      <c r="D1290">
        <f t="shared" si="40"/>
        <v>2008</v>
      </c>
      <c r="E1290">
        <f t="shared" si="41"/>
        <v>1</v>
      </c>
    </row>
    <row r="1291" spans="1:5" x14ac:dyDescent="0.3">
      <c r="A1291" t="s">
        <v>1291</v>
      </c>
      <c r="B1291">
        <v>41671</v>
      </c>
      <c r="C1291" t="s">
        <v>5183</v>
      </c>
      <c r="D1291">
        <f t="shared" si="40"/>
        <v>2014</v>
      </c>
      <c r="E1291">
        <f t="shared" si="41"/>
        <v>2</v>
      </c>
    </row>
    <row r="1292" spans="1:5" x14ac:dyDescent="0.3">
      <c r="A1292" t="s">
        <v>1292</v>
      </c>
      <c r="B1292">
        <v>40452</v>
      </c>
      <c r="C1292" t="s">
        <v>5183</v>
      </c>
      <c r="D1292">
        <f t="shared" si="40"/>
        <v>2010</v>
      </c>
      <c r="E1292">
        <f t="shared" si="41"/>
        <v>10</v>
      </c>
    </row>
    <row r="1293" spans="1:5" x14ac:dyDescent="0.3">
      <c r="A1293" t="s">
        <v>1293</v>
      </c>
      <c r="B1293">
        <v>41456</v>
      </c>
      <c r="C1293" t="s">
        <v>5183</v>
      </c>
      <c r="D1293">
        <f t="shared" si="40"/>
        <v>2013</v>
      </c>
      <c r="E1293">
        <f t="shared" si="41"/>
        <v>7</v>
      </c>
    </row>
    <row r="1294" spans="1:5" x14ac:dyDescent="0.3">
      <c r="A1294" t="s">
        <v>1294</v>
      </c>
      <c r="B1294">
        <v>43709</v>
      </c>
      <c r="C1294" t="s">
        <v>5183</v>
      </c>
      <c r="D1294">
        <f t="shared" si="40"/>
        <v>2019</v>
      </c>
      <c r="E1294">
        <f t="shared" si="41"/>
        <v>9</v>
      </c>
    </row>
    <row r="1295" spans="1:5" x14ac:dyDescent="0.3">
      <c r="A1295" t="s">
        <v>1295</v>
      </c>
      <c r="B1295">
        <v>40787</v>
      </c>
      <c r="C1295" t="s">
        <v>5183</v>
      </c>
      <c r="D1295">
        <f t="shared" si="40"/>
        <v>2011</v>
      </c>
      <c r="E1295">
        <f t="shared" si="41"/>
        <v>9</v>
      </c>
    </row>
    <row r="1296" spans="1:5" x14ac:dyDescent="0.3">
      <c r="A1296" t="s">
        <v>1296</v>
      </c>
      <c r="B1296">
        <v>39448</v>
      </c>
      <c r="C1296" t="s">
        <v>5183</v>
      </c>
      <c r="D1296">
        <f t="shared" si="40"/>
        <v>2008</v>
      </c>
      <c r="E1296">
        <f t="shared" si="41"/>
        <v>1</v>
      </c>
    </row>
    <row r="1297" spans="1:5" x14ac:dyDescent="0.3">
      <c r="A1297" t="s">
        <v>1297</v>
      </c>
      <c r="B1297">
        <v>41426</v>
      </c>
      <c r="C1297" t="s">
        <v>5183</v>
      </c>
      <c r="D1297">
        <f t="shared" si="40"/>
        <v>2013</v>
      </c>
      <c r="E1297">
        <f t="shared" si="41"/>
        <v>6</v>
      </c>
    </row>
    <row r="1298" spans="1:5" x14ac:dyDescent="0.3">
      <c r="A1298" t="s">
        <v>1298</v>
      </c>
      <c r="B1298">
        <v>43374</v>
      </c>
      <c r="C1298" t="s">
        <v>5183</v>
      </c>
      <c r="D1298">
        <f t="shared" si="40"/>
        <v>2018</v>
      </c>
      <c r="E1298">
        <f t="shared" si="41"/>
        <v>10</v>
      </c>
    </row>
    <row r="1299" spans="1:5" x14ac:dyDescent="0.3">
      <c r="A1299" t="s">
        <v>1299</v>
      </c>
      <c r="B1299">
        <v>45566</v>
      </c>
      <c r="C1299" t="s">
        <v>5183</v>
      </c>
      <c r="D1299">
        <f t="shared" si="40"/>
        <v>2024</v>
      </c>
      <c r="E1299">
        <f t="shared" si="41"/>
        <v>10</v>
      </c>
    </row>
    <row r="1300" spans="1:5" x14ac:dyDescent="0.3">
      <c r="A1300" t="s">
        <v>1300</v>
      </c>
      <c r="B1300">
        <v>40787</v>
      </c>
      <c r="C1300" t="s">
        <v>5183</v>
      </c>
      <c r="D1300">
        <f t="shared" si="40"/>
        <v>2011</v>
      </c>
      <c r="E1300">
        <f t="shared" si="41"/>
        <v>9</v>
      </c>
    </row>
    <row r="1301" spans="1:5" x14ac:dyDescent="0.3">
      <c r="A1301" t="s">
        <v>1301</v>
      </c>
      <c r="B1301">
        <v>39448</v>
      </c>
      <c r="C1301" t="s">
        <v>5183</v>
      </c>
      <c r="D1301">
        <f t="shared" si="40"/>
        <v>2008</v>
      </c>
      <c r="E1301">
        <f t="shared" si="41"/>
        <v>1</v>
      </c>
    </row>
    <row r="1302" spans="1:5" x14ac:dyDescent="0.3">
      <c r="A1302" t="s">
        <v>1302</v>
      </c>
      <c r="B1302">
        <v>41944</v>
      </c>
      <c r="C1302" t="s">
        <v>5183</v>
      </c>
      <c r="D1302">
        <f t="shared" si="40"/>
        <v>2014</v>
      </c>
      <c r="E1302">
        <f t="shared" si="41"/>
        <v>11</v>
      </c>
    </row>
    <row r="1303" spans="1:5" x14ac:dyDescent="0.3">
      <c r="A1303" t="s">
        <v>1303</v>
      </c>
      <c r="B1303">
        <v>40330</v>
      </c>
      <c r="C1303" t="s">
        <v>5183</v>
      </c>
      <c r="D1303">
        <f t="shared" si="40"/>
        <v>2010</v>
      </c>
      <c r="E1303">
        <f t="shared" si="41"/>
        <v>6</v>
      </c>
    </row>
    <row r="1304" spans="1:5" x14ac:dyDescent="0.3">
      <c r="A1304" t="s">
        <v>1304</v>
      </c>
      <c r="B1304">
        <v>40483</v>
      </c>
      <c r="C1304" t="s">
        <v>5183</v>
      </c>
      <c r="D1304">
        <f t="shared" si="40"/>
        <v>2010</v>
      </c>
      <c r="E1304">
        <f t="shared" si="41"/>
        <v>11</v>
      </c>
    </row>
    <row r="1305" spans="1:5" x14ac:dyDescent="0.3">
      <c r="A1305" t="s">
        <v>1305</v>
      </c>
      <c r="B1305">
        <v>40118</v>
      </c>
      <c r="C1305" t="s">
        <v>5183</v>
      </c>
      <c r="D1305">
        <f t="shared" si="40"/>
        <v>2009</v>
      </c>
      <c r="E1305">
        <f t="shared" si="41"/>
        <v>11</v>
      </c>
    </row>
    <row r="1306" spans="1:5" x14ac:dyDescent="0.3">
      <c r="A1306" t="s">
        <v>1306</v>
      </c>
      <c r="B1306">
        <v>43556</v>
      </c>
      <c r="C1306" t="s">
        <v>5183</v>
      </c>
      <c r="D1306">
        <f t="shared" si="40"/>
        <v>2019</v>
      </c>
      <c r="E1306">
        <f t="shared" si="41"/>
        <v>4</v>
      </c>
    </row>
    <row r="1307" spans="1:5" x14ac:dyDescent="0.3">
      <c r="A1307" t="s">
        <v>1307</v>
      </c>
      <c r="B1307">
        <v>43313</v>
      </c>
      <c r="C1307" t="s">
        <v>5183</v>
      </c>
      <c r="D1307">
        <f t="shared" si="40"/>
        <v>2018</v>
      </c>
      <c r="E1307">
        <f t="shared" si="41"/>
        <v>8</v>
      </c>
    </row>
    <row r="1308" spans="1:5" x14ac:dyDescent="0.3">
      <c r="A1308" t="s">
        <v>1308</v>
      </c>
      <c r="B1308">
        <v>39600</v>
      </c>
      <c r="C1308" t="s">
        <v>5183</v>
      </c>
      <c r="D1308">
        <f t="shared" si="40"/>
        <v>2008</v>
      </c>
      <c r="E1308">
        <f t="shared" si="41"/>
        <v>6</v>
      </c>
    </row>
    <row r="1309" spans="1:5" x14ac:dyDescent="0.3">
      <c r="A1309" t="s">
        <v>1309</v>
      </c>
      <c r="B1309">
        <v>42644</v>
      </c>
      <c r="C1309" t="s">
        <v>5183</v>
      </c>
      <c r="D1309">
        <f t="shared" si="40"/>
        <v>2016</v>
      </c>
      <c r="E1309">
        <f t="shared" si="41"/>
        <v>10</v>
      </c>
    </row>
    <row r="1310" spans="1:5" x14ac:dyDescent="0.3">
      <c r="A1310" t="s">
        <v>1310</v>
      </c>
      <c r="B1310">
        <v>43647</v>
      </c>
      <c r="C1310" t="s">
        <v>5183</v>
      </c>
      <c r="D1310">
        <f t="shared" si="40"/>
        <v>2019</v>
      </c>
      <c r="E1310">
        <f t="shared" si="41"/>
        <v>7</v>
      </c>
    </row>
    <row r="1311" spans="1:5" x14ac:dyDescent="0.3">
      <c r="A1311" t="s">
        <v>1311</v>
      </c>
      <c r="B1311">
        <v>44197</v>
      </c>
      <c r="C1311" t="s">
        <v>5183</v>
      </c>
      <c r="D1311">
        <f t="shared" si="40"/>
        <v>2021</v>
      </c>
      <c r="E1311">
        <f t="shared" si="41"/>
        <v>1</v>
      </c>
    </row>
    <row r="1312" spans="1:5" x14ac:dyDescent="0.3">
      <c r="A1312" t="s">
        <v>1312</v>
      </c>
      <c r="B1312">
        <v>39448</v>
      </c>
      <c r="C1312" t="s">
        <v>5183</v>
      </c>
      <c r="D1312">
        <f t="shared" si="40"/>
        <v>2008</v>
      </c>
      <c r="E1312">
        <f t="shared" si="41"/>
        <v>1</v>
      </c>
    </row>
    <row r="1313" spans="1:5" x14ac:dyDescent="0.3">
      <c r="A1313" t="s">
        <v>1313</v>
      </c>
      <c r="B1313">
        <v>43647</v>
      </c>
      <c r="C1313" t="s">
        <v>5183</v>
      </c>
      <c r="D1313">
        <f t="shared" si="40"/>
        <v>2019</v>
      </c>
      <c r="E1313">
        <f t="shared" si="41"/>
        <v>7</v>
      </c>
    </row>
    <row r="1314" spans="1:5" x14ac:dyDescent="0.3">
      <c r="A1314" t="s">
        <v>1314</v>
      </c>
      <c r="B1314">
        <v>39448</v>
      </c>
      <c r="C1314" t="s">
        <v>5183</v>
      </c>
      <c r="D1314">
        <f t="shared" si="40"/>
        <v>2008</v>
      </c>
      <c r="E1314">
        <f t="shared" si="41"/>
        <v>1</v>
      </c>
    </row>
    <row r="1315" spans="1:5" x14ac:dyDescent="0.3">
      <c r="A1315" t="s">
        <v>1315</v>
      </c>
      <c r="B1315">
        <v>43891</v>
      </c>
      <c r="C1315" t="s">
        <v>5183</v>
      </c>
      <c r="D1315">
        <f t="shared" si="40"/>
        <v>2020</v>
      </c>
      <c r="E1315">
        <f t="shared" si="41"/>
        <v>3</v>
      </c>
    </row>
    <row r="1316" spans="1:5" x14ac:dyDescent="0.3">
      <c r="A1316" t="s">
        <v>1316</v>
      </c>
      <c r="B1316">
        <v>44621</v>
      </c>
      <c r="C1316" t="s">
        <v>5183</v>
      </c>
      <c r="D1316">
        <f t="shared" si="40"/>
        <v>2022</v>
      </c>
      <c r="E1316">
        <f t="shared" si="41"/>
        <v>3</v>
      </c>
    </row>
    <row r="1317" spans="1:5" x14ac:dyDescent="0.3">
      <c r="A1317" t="s">
        <v>1317</v>
      </c>
      <c r="B1317">
        <v>41671</v>
      </c>
      <c r="C1317" t="s">
        <v>5183</v>
      </c>
      <c r="D1317">
        <f t="shared" si="40"/>
        <v>2014</v>
      </c>
      <c r="E1317">
        <f t="shared" si="41"/>
        <v>2</v>
      </c>
    </row>
    <row r="1318" spans="1:5" x14ac:dyDescent="0.3">
      <c r="A1318" t="s">
        <v>1318</v>
      </c>
      <c r="B1318">
        <v>39448</v>
      </c>
      <c r="C1318" t="s">
        <v>5183</v>
      </c>
      <c r="D1318">
        <f t="shared" si="40"/>
        <v>2008</v>
      </c>
      <c r="E1318">
        <f t="shared" si="41"/>
        <v>1</v>
      </c>
    </row>
    <row r="1319" spans="1:5" x14ac:dyDescent="0.3">
      <c r="A1319" t="s">
        <v>1319</v>
      </c>
      <c r="B1319">
        <v>39448</v>
      </c>
      <c r="C1319" t="s">
        <v>5183</v>
      </c>
      <c r="D1319">
        <f t="shared" si="40"/>
        <v>2008</v>
      </c>
      <c r="E1319">
        <f t="shared" si="41"/>
        <v>1</v>
      </c>
    </row>
    <row r="1320" spans="1:5" x14ac:dyDescent="0.3">
      <c r="A1320" t="s">
        <v>1320</v>
      </c>
      <c r="B1320">
        <v>43435</v>
      </c>
      <c r="C1320" t="s">
        <v>5183</v>
      </c>
      <c r="D1320">
        <f t="shared" si="40"/>
        <v>2018</v>
      </c>
      <c r="E1320">
        <f t="shared" si="41"/>
        <v>12</v>
      </c>
    </row>
    <row r="1321" spans="1:5" x14ac:dyDescent="0.3">
      <c r="A1321" t="s">
        <v>1321</v>
      </c>
      <c r="B1321">
        <v>43709</v>
      </c>
      <c r="C1321" t="s">
        <v>5183</v>
      </c>
      <c r="D1321">
        <f t="shared" si="40"/>
        <v>2019</v>
      </c>
      <c r="E1321">
        <f t="shared" si="41"/>
        <v>9</v>
      </c>
    </row>
    <row r="1322" spans="1:5" x14ac:dyDescent="0.3">
      <c r="A1322" t="s">
        <v>1322</v>
      </c>
      <c r="B1322">
        <v>40057</v>
      </c>
      <c r="C1322" t="s">
        <v>5183</v>
      </c>
      <c r="D1322">
        <f t="shared" si="40"/>
        <v>2009</v>
      </c>
      <c r="E1322">
        <f t="shared" si="41"/>
        <v>9</v>
      </c>
    </row>
    <row r="1323" spans="1:5" x14ac:dyDescent="0.3">
      <c r="A1323" t="s">
        <v>1323</v>
      </c>
      <c r="B1323">
        <v>42583</v>
      </c>
      <c r="C1323" t="s">
        <v>5183</v>
      </c>
      <c r="D1323">
        <f t="shared" si="40"/>
        <v>2016</v>
      </c>
      <c r="E1323">
        <f t="shared" si="41"/>
        <v>8</v>
      </c>
    </row>
    <row r="1324" spans="1:5" x14ac:dyDescent="0.3">
      <c r="A1324" t="s">
        <v>1324</v>
      </c>
      <c r="B1324">
        <v>43405</v>
      </c>
      <c r="C1324" t="s">
        <v>5183</v>
      </c>
      <c r="D1324">
        <f t="shared" si="40"/>
        <v>2018</v>
      </c>
      <c r="E1324">
        <f t="shared" si="41"/>
        <v>11</v>
      </c>
    </row>
    <row r="1325" spans="1:5" x14ac:dyDescent="0.3">
      <c r="A1325" t="s">
        <v>1325</v>
      </c>
      <c r="B1325">
        <v>43435</v>
      </c>
      <c r="C1325" t="s">
        <v>5183</v>
      </c>
      <c r="D1325">
        <f t="shared" si="40"/>
        <v>2018</v>
      </c>
      <c r="E1325">
        <f t="shared" si="41"/>
        <v>12</v>
      </c>
    </row>
    <row r="1326" spans="1:5" x14ac:dyDescent="0.3">
      <c r="A1326" t="s">
        <v>1326</v>
      </c>
      <c r="B1326">
        <v>40087</v>
      </c>
      <c r="C1326" t="s">
        <v>5183</v>
      </c>
      <c r="D1326">
        <f t="shared" si="40"/>
        <v>2009</v>
      </c>
      <c r="E1326">
        <f t="shared" si="41"/>
        <v>10</v>
      </c>
    </row>
    <row r="1327" spans="1:5" x14ac:dyDescent="0.3">
      <c r="A1327" t="s">
        <v>1327</v>
      </c>
      <c r="B1327">
        <v>42948</v>
      </c>
      <c r="C1327" t="s">
        <v>5183</v>
      </c>
      <c r="D1327">
        <f t="shared" si="40"/>
        <v>2017</v>
      </c>
      <c r="E1327">
        <f t="shared" si="41"/>
        <v>8</v>
      </c>
    </row>
    <row r="1328" spans="1:5" x14ac:dyDescent="0.3">
      <c r="A1328" t="s">
        <v>1328</v>
      </c>
      <c r="B1328">
        <v>39508</v>
      </c>
      <c r="C1328" t="s">
        <v>5183</v>
      </c>
      <c r="D1328">
        <f t="shared" si="40"/>
        <v>2008</v>
      </c>
      <c r="E1328">
        <f t="shared" si="41"/>
        <v>3</v>
      </c>
    </row>
    <row r="1329" spans="1:5" x14ac:dyDescent="0.3">
      <c r="A1329" t="s">
        <v>1329</v>
      </c>
      <c r="B1329">
        <v>42522</v>
      </c>
      <c r="C1329" t="s">
        <v>5183</v>
      </c>
      <c r="D1329">
        <f t="shared" si="40"/>
        <v>2016</v>
      </c>
      <c r="E1329">
        <f t="shared" si="41"/>
        <v>6</v>
      </c>
    </row>
    <row r="1330" spans="1:5" x14ac:dyDescent="0.3">
      <c r="A1330" t="s">
        <v>1330</v>
      </c>
      <c r="B1330">
        <v>43009</v>
      </c>
      <c r="C1330" t="s">
        <v>5183</v>
      </c>
      <c r="D1330">
        <f t="shared" si="40"/>
        <v>2017</v>
      </c>
      <c r="E1330">
        <f t="shared" si="41"/>
        <v>10</v>
      </c>
    </row>
    <row r="1331" spans="1:5" x14ac:dyDescent="0.3">
      <c r="A1331" t="s">
        <v>1331</v>
      </c>
      <c r="B1331">
        <v>40909</v>
      </c>
      <c r="C1331" t="s">
        <v>5183</v>
      </c>
      <c r="D1331">
        <f t="shared" si="40"/>
        <v>2012</v>
      </c>
      <c r="E1331">
        <f t="shared" si="41"/>
        <v>1</v>
      </c>
    </row>
    <row r="1332" spans="1:5" x14ac:dyDescent="0.3">
      <c r="A1332" t="s">
        <v>1332</v>
      </c>
      <c r="B1332">
        <v>40787</v>
      </c>
      <c r="C1332" t="s">
        <v>5183</v>
      </c>
      <c r="D1332">
        <f t="shared" si="40"/>
        <v>2011</v>
      </c>
      <c r="E1332">
        <f t="shared" si="41"/>
        <v>9</v>
      </c>
    </row>
    <row r="1333" spans="1:5" x14ac:dyDescent="0.3">
      <c r="A1333" t="s">
        <v>1333</v>
      </c>
      <c r="B1333">
        <v>44470</v>
      </c>
      <c r="C1333" t="s">
        <v>5183</v>
      </c>
      <c r="D1333">
        <f t="shared" si="40"/>
        <v>2021</v>
      </c>
      <c r="E1333">
        <f t="shared" si="41"/>
        <v>10</v>
      </c>
    </row>
    <row r="1334" spans="1:5" x14ac:dyDescent="0.3">
      <c r="A1334" t="s">
        <v>1334</v>
      </c>
      <c r="B1334">
        <v>40756</v>
      </c>
      <c r="C1334" t="s">
        <v>5183</v>
      </c>
      <c r="D1334">
        <f t="shared" si="40"/>
        <v>2011</v>
      </c>
      <c r="E1334">
        <f t="shared" si="41"/>
        <v>8</v>
      </c>
    </row>
    <row r="1335" spans="1:5" x14ac:dyDescent="0.3">
      <c r="A1335" t="s">
        <v>1335</v>
      </c>
      <c r="B1335">
        <v>41944</v>
      </c>
      <c r="C1335" t="s">
        <v>5183</v>
      </c>
      <c r="D1335">
        <f t="shared" si="40"/>
        <v>2014</v>
      </c>
      <c r="E1335">
        <f t="shared" si="41"/>
        <v>11</v>
      </c>
    </row>
    <row r="1336" spans="1:5" x14ac:dyDescent="0.3">
      <c r="A1336" t="s">
        <v>1336</v>
      </c>
      <c r="B1336">
        <v>40817</v>
      </c>
      <c r="C1336" t="s">
        <v>5183</v>
      </c>
      <c r="D1336">
        <f t="shared" si="40"/>
        <v>2011</v>
      </c>
      <c r="E1336">
        <f t="shared" si="41"/>
        <v>10</v>
      </c>
    </row>
    <row r="1337" spans="1:5" x14ac:dyDescent="0.3">
      <c r="A1337" t="s">
        <v>1337</v>
      </c>
      <c r="B1337">
        <v>41061</v>
      </c>
      <c r="C1337" t="s">
        <v>5183</v>
      </c>
      <c r="D1337">
        <f t="shared" si="40"/>
        <v>2012</v>
      </c>
      <c r="E1337">
        <f t="shared" si="41"/>
        <v>6</v>
      </c>
    </row>
    <row r="1338" spans="1:5" x14ac:dyDescent="0.3">
      <c r="A1338" t="s">
        <v>1338</v>
      </c>
      <c r="B1338">
        <v>39448</v>
      </c>
      <c r="C1338" t="s">
        <v>5183</v>
      </c>
      <c r="D1338">
        <f t="shared" si="40"/>
        <v>2008</v>
      </c>
      <c r="E1338">
        <f t="shared" si="41"/>
        <v>1</v>
      </c>
    </row>
    <row r="1339" spans="1:5" x14ac:dyDescent="0.3">
      <c r="A1339" t="s">
        <v>1339</v>
      </c>
      <c r="B1339">
        <v>43435</v>
      </c>
      <c r="C1339" t="s">
        <v>5183</v>
      </c>
      <c r="D1339">
        <f t="shared" si="40"/>
        <v>2018</v>
      </c>
      <c r="E1339">
        <f t="shared" si="41"/>
        <v>12</v>
      </c>
    </row>
    <row r="1340" spans="1:5" x14ac:dyDescent="0.3">
      <c r="A1340" t="s">
        <v>1340</v>
      </c>
      <c r="B1340">
        <v>44562</v>
      </c>
      <c r="C1340" t="s">
        <v>5183</v>
      </c>
      <c r="D1340">
        <f t="shared" si="40"/>
        <v>2022</v>
      </c>
      <c r="E1340">
        <f t="shared" si="41"/>
        <v>1</v>
      </c>
    </row>
    <row r="1341" spans="1:5" x14ac:dyDescent="0.3">
      <c r="A1341" t="s">
        <v>1341</v>
      </c>
      <c r="B1341">
        <v>43221</v>
      </c>
      <c r="C1341" t="s">
        <v>5183</v>
      </c>
      <c r="D1341">
        <f t="shared" si="40"/>
        <v>2018</v>
      </c>
      <c r="E1341">
        <f t="shared" si="41"/>
        <v>5</v>
      </c>
    </row>
    <row r="1342" spans="1:5" x14ac:dyDescent="0.3">
      <c r="A1342" t="s">
        <v>1342</v>
      </c>
      <c r="B1342">
        <v>39448</v>
      </c>
      <c r="C1342" t="s">
        <v>5183</v>
      </c>
      <c r="D1342">
        <f t="shared" si="40"/>
        <v>2008</v>
      </c>
      <c r="E1342">
        <f t="shared" si="41"/>
        <v>1</v>
      </c>
    </row>
    <row r="1343" spans="1:5" x14ac:dyDescent="0.3">
      <c r="A1343" t="s">
        <v>1343</v>
      </c>
      <c r="B1343">
        <v>40087</v>
      </c>
      <c r="C1343" t="s">
        <v>5183</v>
      </c>
      <c r="D1343">
        <f t="shared" si="40"/>
        <v>2009</v>
      </c>
      <c r="E1343">
        <f t="shared" si="41"/>
        <v>10</v>
      </c>
    </row>
    <row r="1344" spans="1:5" x14ac:dyDescent="0.3">
      <c r="A1344" t="s">
        <v>1344</v>
      </c>
      <c r="B1344">
        <v>40756</v>
      </c>
      <c r="C1344" t="s">
        <v>5183</v>
      </c>
      <c r="D1344">
        <f t="shared" si="40"/>
        <v>2011</v>
      </c>
      <c r="E1344">
        <f t="shared" si="41"/>
        <v>8</v>
      </c>
    </row>
    <row r="1345" spans="1:5" x14ac:dyDescent="0.3">
      <c r="A1345" t="s">
        <v>1345</v>
      </c>
      <c r="B1345">
        <v>39448</v>
      </c>
      <c r="C1345" t="s">
        <v>5183</v>
      </c>
      <c r="D1345">
        <f t="shared" si="40"/>
        <v>2008</v>
      </c>
      <c r="E1345">
        <f t="shared" si="41"/>
        <v>1</v>
      </c>
    </row>
    <row r="1346" spans="1:5" x14ac:dyDescent="0.3">
      <c r="A1346" t="s">
        <v>1346</v>
      </c>
      <c r="B1346">
        <v>39448</v>
      </c>
      <c r="C1346" t="s">
        <v>5183</v>
      </c>
      <c r="D1346">
        <f t="shared" si="40"/>
        <v>2008</v>
      </c>
      <c r="E1346">
        <f t="shared" si="41"/>
        <v>1</v>
      </c>
    </row>
    <row r="1347" spans="1:5" x14ac:dyDescent="0.3">
      <c r="A1347" t="s">
        <v>1347</v>
      </c>
      <c r="B1347">
        <v>39448</v>
      </c>
      <c r="C1347" t="s">
        <v>5183</v>
      </c>
      <c r="D1347">
        <f t="shared" ref="D1347:D1410" si="42">YEAR(B1347)</f>
        <v>2008</v>
      </c>
      <c r="E1347">
        <f t="shared" ref="E1347:E1410" si="43">MONTH(B1347)</f>
        <v>1</v>
      </c>
    </row>
    <row r="1348" spans="1:5" x14ac:dyDescent="0.3">
      <c r="A1348" t="s">
        <v>1348</v>
      </c>
      <c r="B1348">
        <v>39448</v>
      </c>
      <c r="C1348" t="s">
        <v>5183</v>
      </c>
      <c r="D1348">
        <f t="shared" si="42"/>
        <v>2008</v>
      </c>
      <c r="E1348">
        <f t="shared" si="43"/>
        <v>1</v>
      </c>
    </row>
    <row r="1349" spans="1:5" x14ac:dyDescent="0.3">
      <c r="A1349" t="s">
        <v>1349</v>
      </c>
      <c r="B1349">
        <v>43709</v>
      </c>
      <c r="C1349" t="s">
        <v>5183</v>
      </c>
      <c r="D1349">
        <f t="shared" si="42"/>
        <v>2019</v>
      </c>
      <c r="E1349">
        <f t="shared" si="43"/>
        <v>9</v>
      </c>
    </row>
    <row r="1350" spans="1:5" x14ac:dyDescent="0.3">
      <c r="A1350" t="s">
        <v>1350</v>
      </c>
      <c r="B1350">
        <v>44013</v>
      </c>
      <c r="C1350" t="s">
        <v>5183</v>
      </c>
      <c r="D1350">
        <f t="shared" si="42"/>
        <v>2020</v>
      </c>
      <c r="E1350">
        <f t="shared" si="43"/>
        <v>7</v>
      </c>
    </row>
    <row r="1351" spans="1:5" x14ac:dyDescent="0.3">
      <c r="A1351" t="s">
        <v>1351</v>
      </c>
      <c r="B1351">
        <v>43647</v>
      </c>
      <c r="C1351" t="s">
        <v>5183</v>
      </c>
      <c r="D1351">
        <f t="shared" si="42"/>
        <v>2019</v>
      </c>
      <c r="E1351">
        <f t="shared" si="43"/>
        <v>7</v>
      </c>
    </row>
    <row r="1352" spans="1:5" x14ac:dyDescent="0.3">
      <c r="A1352" t="s">
        <v>1352</v>
      </c>
      <c r="B1352">
        <v>40299</v>
      </c>
      <c r="C1352" t="s">
        <v>5183</v>
      </c>
      <c r="D1352">
        <f t="shared" si="42"/>
        <v>2010</v>
      </c>
      <c r="E1352">
        <f t="shared" si="43"/>
        <v>5</v>
      </c>
    </row>
    <row r="1353" spans="1:5" x14ac:dyDescent="0.3">
      <c r="A1353" t="s">
        <v>1353</v>
      </c>
      <c r="B1353">
        <v>43374</v>
      </c>
      <c r="C1353" t="s">
        <v>5183</v>
      </c>
      <c r="D1353">
        <f t="shared" si="42"/>
        <v>2018</v>
      </c>
      <c r="E1353">
        <f t="shared" si="43"/>
        <v>10</v>
      </c>
    </row>
    <row r="1354" spans="1:5" x14ac:dyDescent="0.3">
      <c r="A1354" t="s">
        <v>1354</v>
      </c>
      <c r="B1354">
        <v>42614</v>
      </c>
      <c r="C1354" t="s">
        <v>5183</v>
      </c>
      <c r="D1354">
        <f t="shared" si="42"/>
        <v>2016</v>
      </c>
      <c r="E1354">
        <f t="shared" si="43"/>
        <v>9</v>
      </c>
    </row>
    <row r="1355" spans="1:5" x14ac:dyDescent="0.3">
      <c r="A1355" t="s">
        <v>1355</v>
      </c>
      <c r="B1355">
        <v>40391</v>
      </c>
      <c r="C1355" t="s">
        <v>5183</v>
      </c>
      <c r="D1355">
        <f t="shared" si="42"/>
        <v>2010</v>
      </c>
      <c r="E1355">
        <f t="shared" si="43"/>
        <v>8</v>
      </c>
    </row>
    <row r="1356" spans="1:5" x14ac:dyDescent="0.3">
      <c r="A1356" t="s">
        <v>1356</v>
      </c>
      <c r="B1356">
        <v>41699</v>
      </c>
      <c r="C1356" t="s">
        <v>5183</v>
      </c>
      <c r="D1356">
        <f t="shared" si="42"/>
        <v>2014</v>
      </c>
      <c r="E1356">
        <f t="shared" si="43"/>
        <v>3</v>
      </c>
    </row>
    <row r="1357" spans="1:5" x14ac:dyDescent="0.3">
      <c r="A1357" t="s">
        <v>1357</v>
      </c>
      <c r="B1357">
        <v>43132</v>
      </c>
      <c r="C1357" t="s">
        <v>5183</v>
      </c>
      <c r="D1357">
        <f t="shared" si="42"/>
        <v>2018</v>
      </c>
      <c r="E1357">
        <f t="shared" si="43"/>
        <v>2</v>
      </c>
    </row>
    <row r="1358" spans="1:5" x14ac:dyDescent="0.3">
      <c r="A1358" t="s">
        <v>1358</v>
      </c>
      <c r="B1358">
        <v>40391</v>
      </c>
      <c r="C1358" t="s">
        <v>5183</v>
      </c>
      <c r="D1358">
        <f t="shared" si="42"/>
        <v>2010</v>
      </c>
      <c r="E1358">
        <f t="shared" si="43"/>
        <v>8</v>
      </c>
    </row>
    <row r="1359" spans="1:5" x14ac:dyDescent="0.3">
      <c r="A1359" t="s">
        <v>1359</v>
      </c>
      <c r="B1359">
        <v>40878</v>
      </c>
      <c r="C1359" t="s">
        <v>5183</v>
      </c>
      <c r="D1359">
        <f t="shared" si="42"/>
        <v>2011</v>
      </c>
      <c r="E1359">
        <f t="shared" si="43"/>
        <v>12</v>
      </c>
    </row>
    <row r="1360" spans="1:5" x14ac:dyDescent="0.3">
      <c r="A1360" t="s">
        <v>1360</v>
      </c>
      <c r="B1360">
        <v>39508</v>
      </c>
      <c r="C1360" t="s">
        <v>5183</v>
      </c>
      <c r="D1360">
        <f t="shared" si="42"/>
        <v>2008</v>
      </c>
      <c r="E1360">
        <f t="shared" si="43"/>
        <v>3</v>
      </c>
    </row>
    <row r="1361" spans="1:5" x14ac:dyDescent="0.3">
      <c r="A1361" t="s">
        <v>1361</v>
      </c>
      <c r="B1361">
        <v>42675</v>
      </c>
      <c r="C1361" t="s">
        <v>5183</v>
      </c>
      <c r="D1361">
        <f t="shared" si="42"/>
        <v>2016</v>
      </c>
      <c r="E1361">
        <f t="shared" si="43"/>
        <v>11</v>
      </c>
    </row>
    <row r="1362" spans="1:5" x14ac:dyDescent="0.3">
      <c r="A1362" t="s">
        <v>1362</v>
      </c>
      <c r="B1362">
        <v>44105</v>
      </c>
      <c r="C1362" t="s">
        <v>5183</v>
      </c>
      <c r="D1362">
        <f t="shared" si="42"/>
        <v>2020</v>
      </c>
      <c r="E1362">
        <f t="shared" si="43"/>
        <v>10</v>
      </c>
    </row>
    <row r="1363" spans="1:5" x14ac:dyDescent="0.3">
      <c r="A1363" t="s">
        <v>1363</v>
      </c>
      <c r="B1363">
        <v>43922</v>
      </c>
      <c r="C1363" t="s">
        <v>5183</v>
      </c>
      <c r="D1363">
        <f t="shared" si="42"/>
        <v>2020</v>
      </c>
      <c r="E1363">
        <f t="shared" si="43"/>
        <v>4</v>
      </c>
    </row>
    <row r="1364" spans="1:5" x14ac:dyDescent="0.3">
      <c r="A1364" t="s">
        <v>1364</v>
      </c>
      <c r="B1364">
        <v>43405</v>
      </c>
      <c r="C1364" t="s">
        <v>5183</v>
      </c>
      <c r="D1364">
        <f t="shared" si="42"/>
        <v>2018</v>
      </c>
      <c r="E1364">
        <f t="shared" si="43"/>
        <v>11</v>
      </c>
    </row>
    <row r="1365" spans="1:5" x14ac:dyDescent="0.3">
      <c r="A1365" t="s">
        <v>1365</v>
      </c>
      <c r="B1365">
        <v>39934</v>
      </c>
      <c r="C1365" t="s">
        <v>5183</v>
      </c>
      <c r="D1365">
        <f t="shared" si="42"/>
        <v>2009</v>
      </c>
      <c r="E1365">
        <f t="shared" si="43"/>
        <v>5</v>
      </c>
    </row>
    <row r="1366" spans="1:5" x14ac:dyDescent="0.3">
      <c r="A1366" t="s">
        <v>1366</v>
      </c>
      <c r="B1366">
        <v>39479</v>
      </c>
      <c r="C1366" t="s">
        <v>5183</v>
      </c>
      <c r="D1366">
        <f t="shared" si="42"/>
        <v>2008</v>
      </c>
      <c r="E1366">
        <f t="shared" si="43"/>
        <v>2</v>
      </c>
    </row>
    <row r="1367" spans="1:5" x14ac:dyDescent="0.3">
      <c r="A1367" t="s">
        <v>1367</v>
      </c>
      <c r="B1367">
        <v>43831</v>
      </c>
      <c r="C1367" t="s">
        <v>5183</v>
      </c>
      <c r="D1367">
        <f t="shared" si="42"/>
        <v>2020</v>
      </c>
      <c r="E1367">
        <f t="shared" si="43"/>
        <v>1</v>
      </c>
    </row>
    <row r="1368" spans="1:5" x14ac:dyDescent="0.3">
      <c r="A1368" t="s">
        <v>1368</v>
      </c>
      <c r="B1368">
        <v>40575</v>
      </c>
      <c r="C1368" t="s">
        <v>5183</v>
      </c>
      <c r="D1368">
        <f t="shared" si="42"/>
        <v>2011</v>
      </c>
      <c r="E1368">
        <f t="shared" si="43"/>
        <v>2</v>
      </c>
    </row>
    <row r="1369" spans="1:5" x14ac:dyDescent="0.3">
      <c r="A1369" t="s">
        <v>1369</v>
      </c>
      <c r="B1369">
        <v>39448</v>
      </c>
      <c r="C1369" t="s">
        <v>5183</v>
      </c>
      <c r="D1369">
        <f t="shared" si="42"/>
        <v>2008</v>
      </c>
      <c r="E1369">
        <f t="shared" si="43"/>
        <v>1</v>
      </c>
    </row>
    <row r="1370" spans="1:5" x14ac:dyDescent="0.3">
      <c r="A1370" t="s">
        <v>1370</v>
      </c>
      <c r="B1370">
        <v>39934</v>
      </c>
      <c r="C1370" t="s">
        <v>5183</v>
      </c>
      <c r="D1370">
        <f t="shared" si="42"/>
        <v>2009</v>
      </c>
      <c r="E1370">
        <f t="shared" si="43"/>
        <v>5</v>
      </c>
    </row>
    <row r="1371" spans="1:5" x14ac:dyDescent="0.3">
      <c r="A1371" t="s">
        <v>1371</v>
      </c>
      <c r="B1371">
        <v>40817</v>
      </c>
      <c r="C1371" t="s">
        <v>5183</v>
      </c>
      <c r="D1371">
        <f t="shared" si="42"/>
        <v>2011</v>
      </c>
      <c r="E1371">
        <f t="shared" si="43"/>
        <v>10</v>
      </c>
    </row>
    <row r="1372" spans="1:5" x14ac:dyDescent="0.3">
      <c r="A1372" t="s">
        <v>1372</v>
      </c>
      <c r="B1372">
        <v>40878</v>
      </c>
      <c r="C1372" t="s">
        <v>5183</v>
      </c>
      <c r="D1372">
        <f t="shared" si="42"/>
        <v>2011</v>
      </c>
      <c r="E1372">
        <f t="shared" si="43"/>
        <v>12</v>
      </c>
    </row>
    <row r="1373" spans="1:5" x14ac:dyDescent="0.3">
      <c r="A1373" t="s">
        <v>1373</v>
      </c>
      <c r="B1373">
        <v>39479</v>
      </c>
      <c r="C1373" t="s">
        <v>5183</v>
      </c>
      <c r="D1373">
        <f t="shared" si="42"/>
        <v>2008</v>
      </c>
      <c r="E1373">
        <f t="shared" si="43"/>
        <v>2</v>
      </c>
    </row>
    <row r="1374" spans="1:5" x14ac:dyDescent="0.3">
      <c r="A1374" t="s">
        <v>1374</v>
      </c>
      <c r="B1374">
        <v>39448</v>
      </c>
      <c r="C1374" t="s">
        <v>5183</v>
      </c>
      <c r="D1374">
        <f t="shared" si="42"/>
        <v>2008</v>
      </c>
      <c r="E1374">
        <f t="shared" si="43"/>
        <v>1</v>
      </c>
    </row>
    <row r="1375" spans="1:5" x14ac:dyDescent="0.3">
      <c r="A1375" t="s">
        <v>1375</v>
      </c>
      <c r="B1375">
        <v>39448</v>
      </c>
      <c r="C1375" t="s">
        <v>5183</v>
      </c>
      <c r="D1375">
        <f t="shared" si="42"/>
        <v>2008</v>
      </c>
      <c r="E1375">
        <f t="shared" si="43"/>
        <v>1</v>
      </c>
    </row>
    <row r="1376" spans="1:5" x14ac:dyDescent="0.3">
      <c r="A1376" t="s">
        <v>1376</v>
      </c>
      <c r="B1376">
        <v>43344</v>
      </c>
      <c r="C1376" t="s">
        <v>5183</v>
      </c>
      <c r="D1376">
        <f t="shared" si="42"/>
        <v>2018</v>
      </c>
      <c r="E1376">
        <f t="shared" si="43"/>
        <v>9</v>
      </c>
    </row>
    <row r="1377" spans="1:5" x14ac:dyDescent="0.3">
      <c r="A1377" t="s">
        <v>1377</v>
      </c>
      <c r="B1377">
        <v>42795</v>
      </c>
      <c r="C1377" t="s">
        <v>5183</v>
      </c>
      <c r="D1377">
        <f t="shared" si="42"/>
        <v>2017</v>
      </c>
      <c r="E1377">
        <f t="shared" si="43"/>
        <v>3</v>
      </c>
    </row>
    <row r="1378" spans="1:5" x14ac:dyDescent="0.3">
      <c r="A1378" t="s">
        <v>1378</v>
      </c>
      <c r="B1378">
        <v>43770</v>
      </c>
      <c r="C1378" t="s">
        <v>5183</v>
      </c>
      <c r="D1378">
        <f t="shared" si="42"/>
        <v>2019</v>
      </c>
      <c r="E1378">
        <f t="shared" si="43"/>
        <v>11</v>
      </c>
    </row>
    <row r="1379" spans="1:5" x14ac:dyDescent="0.3">
      <c r="A1379" t="s">
        <v>1379</v>
      </c>
      <c r="B1379">
        <v>43709</v>
      </c>
      <c r="C1379" t="s">
        <v>5183</v>
      </c>
      <c r="D1379">
        <f t="shared" si="42"/>
        <v>2019</v>
      </c>
      <c r="E1379">
        <f t="shared" si="43"/>
        <v>9</v>
      </c>
    </row>
    <row r="1380" spans="1:5" x14ac:dyDescent="0.3">
      <c r="A1380" t="s">
        <v>1380</v>
      </c>
      <c r="B1380">
        <v>39448</v>
      </c>
      <c r="C1380" t="s">
        <v>5183</v>
      </c>
      <c r="D1380">
        <f t="shared" si="42"/>
        <v>2008</v>
      </c>
      <c r="E1380">
        <f t="shared" si="43"/>
        <v>1</v>
      </c>
    </row>
    <row r="1381" spans="1:5" x14ac:dyDescent="0.3">
      <c r="A1381" t="s">
        <v>1381</v>
      </c>
      <c r="B1381">
        <v>43344</v>
      </c>
      <c r="C1381" t="s">
        <v>5183</v>
      </c>
      <c r="D1381">
        <f t="shared" si="42"/>
        <v>2018</v>
      </c>
      <c r="E1381">
        <f t="shared" si="43"/>
        <v>9</v>
      </c>
    </row>
    <row r="1382" spans="1:5" x14ac:dyDescent="0.3">
      <c r="A1382" t="s">
        <v>1382</v>
      </c>
      <c r="B1382">
        <v>42675</v>
      </c>
      <c r="C1382" t="s">
        <v>5183</v>
      </c>
      <c r="D1382">
        <f t="shared" si="42"/>
        <v>2016</v>
      </c>
      <c r="E1382">
        <f t="shared" si="43"/>
        <v>11</v>
      </c>
    </row>
    <row r="1383" spans="1:5" x14ac:dyDescent="0.3">
      <c r="A1383" t="s">
        <v>1383</v>
      </c>
      <c r="B1383">
        <v>39722</v>
      </c>
      <c r="C1383" t="s">
        <v>5183</v>
      </c>
      <c r="D1383">
        <f t="shared" si="42"/>
        <v>2008</v>
      </c>
      <c r="E1383">
        <f t="shared" si="43"/>
        <v>10</v>
      </c>
    </row>
    <row r="1384" spans="1:5" x14ac:dyDescent="0.3">
      <c r="A1384" t="s">
        <v>1384</v>
      </c>
      <c r="B1384">
        <v>40848</v>
      </c>
      <c r="C1384" t="s">
        <v>5183</v>
      </c>
      <c r="D1384">
        <f t="shared" si="42"/>
        <v>2011</v>
      </c>
      <c r="E1384">
        <f t="shared" si="43"/>
        <v>11</v>
      </c>
    </row>
    <row r="1385" spans="1:5" x14ac:dyDescent="0.3">
      <c r="A1385" t="s">
        <v>1385</v>
      </c>
      <c r="B1385">
        <v>39448</v>
      </c>
      <c r="C1385" t="s">
        <v>5183</v>
      </c>
      <c r="D1385">
        <f t="shared" si="42"/>
        <v>2008</v>
      </c>
      <c r="E1385">
        <f t="shared" si="43"/>
        <v>1</v>
      </c>
    </row>
    <row r="1386" spans="1:5" x14ac:dyDescent="0.3">
      <c r="A1386" t="s">
        <v>1386</v>
      </c>
      <c r="B1386">
        <v>43709</v>
      </c>
      <c r="C1386" t="s">
        <v>5183</v>
      </c>
      <c r="D1386">
        <f t="shared" si="42"/>
        <v>2019</v>
      </c>
      <c r="E1386">
        <f t="shared" si="43"/>
        <v>9</v>
      </c>
    </row>
    <row r="1387" spans="1:5" x14ac:dyDescent="0.3">
      <c r="A1387" t="s">
        <v>1387</v>
      </c>
      <c r="B1387">
        <v>40725</v>
      </c>
      <c r="C1387" t="s">
        <v>5183</v>
      </c>
      <c r="D1387">
        <f t="shared" si="42"/>
        <v>2011</v>
      </c>
      <c r="E1387">
        <f t="shared" si="43"/>
        <v>7</v>
      </c>
    </row>
    <row r="1388" spans="1:5" x14ac:dyDescent="0.3">
      <c r="A1388" t="s">
        <v>1388</v>
      </c>
      <c r="B1388">
        <v>44013</v>
      </c>
      <c r="C1388" t="s">
        <v>5183</v>
      </c>
      <c r="D1388">
        <f t="shared" si="42"/>
        <v>2020</v>
      </c>
      <c r="E1388">
        <f t="shared" si="43"/>
        <v>7</v>
      </c>
    </row>
    <row r="1389" spans="1:5" x14ac:dyDescent="0.3">
      <c r="A1389" t="s">
        <v>1389</v>
      </c>
      <c r="B1389">
        <v>41913</v>
      </c>
      <c r="C1389" t="s">
        <v>5183</v>
      </c>
      <c r="D1389">
        <f t="shared" si="42"/>
        <v>2014</v>
      </c>
      <c r="E1389">
        <f t="shared" si="43"/>
        <v>10</v>
      </c>
    </row>
    <row r="1390" spans="1:5" x14ac:dyDescent="0.3">
      <c r="A1390" t="s">
        <v>1390</v>
      </c>
      <c r="B1390">
        <v>40391</v>
      </c>
      <c r="C1390" t="s">
        <v>5183</v>
      </c>
      <c r="D1390">
        <f t="shared" si="42"/>
        <v>2010</v>
      </c>
      <c r="E1390">
        <f t="shared" si="43"/>
        <v>8</v>
      </c>
    </row>
    <row r="1391" spans="1:5" x14ac:dyDescent="0.3">
      <c r="A1391" t="s">
        <v>1391</v>
      </c>
      <c r="B1391">
        <v>42675</v>
      </c>
      <c r="C1391" t="s">
        <v>5183</v>
      </c>
      <c r="D1391">
        <f t="shared" si="42"/>
        <v>2016</v>
      </c>
      <c r="E1391">
        <f t="shared" si="43"/>
        <v>11</v>
      </c>
    </row>
    <row r="1392" spans="1:5" x14ac:dyDescent="0.3">
      <c r="A1392" t="s">
        <v>1392</v>
      </c>
      <c r="B1392">
        <v>39448</v>
      </c>
      <c r="C1392" t="s">
        <v>5183</v>
      </c>
      <c r="D1392">
        <f t="shared" si="42"/>
        <v>2008</v>
      </c>
      <c r="E1392">
        <f t="shared" si="43"/>
        <v>1</v>
      </c>
    </row>
    <row r="1393" spans="1:5" x14ac:dyDescent="0.3">
      <c r="A1393" t="s">
        <v>1393</v>
      </c>
      <c r="B1393">
        <v>40118</v>
      </c>
      <c r="C1393" t="s">
        <v>5183</v>
      </c>
      <c r="D1393">
        <f t="shared" si="42"/>
        <v>2009</v>
      </c>
      <c r="E1393">
        <f t="shared" si="43"/>
        <v>11</v>
      </c>
    </row>
    <row r="1394" spans="1:5" x14ac:dyDescent="0.3">
      <c r="A1394" t="s">
        <v>1394</v>
      </c>
      <c r="B1394">
        <v>39692</v>
      </c>
      <c r="C1394" t="s">
        <v>5183</v>
      </c>
      <c r="D1394">
        <f t="shared" si="42"/>
        <v>2008</v>
      </c>
      <c r="E1394">
        <f t="shared" si="43"/>
        <v>9</v>
      </c>
    </row>
    <row r="1395" spans="1:5" x14ac:dyDescent="0.3">
      <c r="A1395" t="s">
        <v>1395</v>
      </c>
      <c r="B1395">
        <v>41640</v>
      </c>
      <c r="C1395" t="s">
        <v>5183</v>
      </c>
      <c r="D1395">
        <f t="shared" si="42"/>
        <v>2014</v>
      </c>
      <c r="E1395">
        <f t="shared" si="43"/>
        <v>1</v>
      </c>
    </row>
    <row r="1396" spans="1:5" x14ac:dyDescent="0.3">
      <c r="A1396" t="s">
        <v>1396</v>
      </c>
      <c r="B1396">
        <v>43739</v>
      </c>
      <c r="C1396" t="s">
        <v>5183</v>
      </c>
      <c r="D1396">
        <f t="shared" si="42"/>
        <v>2019</v>
      </c>
      <c r="E1396">
        <f t="shared" si="43"/>
        <v>10</v>
      </c>
    </row>
    <row r="1397" spans="1:5" x14ac:dyDescent="0.3">
      <c r="A1397" t="s">
        <v>1397</v>
      </c>
      <c r="B1397">
        <v>40725</v>
      </c>
      <c r="C1397" t="s">
        <v>5183</v>
      </c>
      <c r="D1397">
        <f t="shared" si="42"/>
        <v>2011</v>
      </c>
      <c r="E1397">
        <f t="shared" si="43"/>
        <v>7</v>
      </c>
    </row>
    <row r="1398" spans="1:5" x14ac:dyDescent="0.3">
      <c r="A1398" t="s">
        <v>1398</v>
      </c>
      <c r="B1398">
        <v>39479</v>
      </c>
      <c r="C1398" t="s">
        <v>5183</v>
      </c>
      <c r="D1398">
        <f t="shared" si="42"/>
        <v>2008</v>
      </c>
      <c r="E1398">
        <f t="shared" si="43"/>
        <v>2</v>
      </c>
    </row>
    <row r="1399" spans="1:5" x14ac:dyDescent="0.3">
      <c r="A1399" t="s">
        <v>1399</v>
      </c>
      <c r="B1399">
        <v>41699</v>
      </c>
      <c r="C1399" t="s">
        <v>5183</v>
      </c>
      <c r="D1399">
        <f t="shared" si="42"/>
        <v>2014</v>
      </c>
      <c r="E1399">
        <f t="shared" si="43"/>
        <v>3</v>
      </c>
    </row>
    <row r="1400" spans="1:5" x14ac:dyDescent="0.3">
      <c r="A1400" t="s">
        <v>1400</v>
      </c>
      <c r="B1400">
        <v>39448</v>
      </c>
      <c r="C1400" t="s">
        <v>5183</v>
      </c>
      <c r="D1400">
        <f t="shared" si="42"/>
        <v>2008</v>
      </c>
      <c r="E1400">
        <f t="shared" si="43"/>
        <v>1</v>
      </c>
    </row>
    <row r="1401" spans="1:5" x14ac:dyDescent="0.3">
      <c r="A1401" t="s">
        <v>1401</v>
      </c>
      <c r="B1401">
        <v>39448</v>
      </c>
      <c r="C1401" t="s">
        <v>5183</v>
      </c>
      <c r="D1401">
        <f t="shared" si="42"/>
        <v>2008</v>
      </c>
      <c r="E1401">
        <f t="shared" si="43"/>
        <v>1</v>
      </c>
    </row>
    <row r="1402" spans="1:5" x14ac:dyDescent="0.3">
      <c r="A1402" t="s">
        <v>1402</v>
      </c>
      <c r="B1402">
        <v>39448</v>
      </c>
      <c r="C1402" t="s">
        <v>5183</v>
      </c>
      <c r="D1402">
        <f t="shared" si="42"/>
        <v>2008</v>
      </c>
      <c r="E1402">
        <f t="shared" si="43"/>
        <v>1</v>
      </c>
    </row>
    <row r="1403" spans="1:5" x14ac:dyDescent="0.3">
      <c r="A1403" t="s">
        <v>1403</v>
      </c>
      <c r="B1403">
        <v>41426</v>
      </c>
      <c r="C1403" t="s">
        <v>5183</v>
      </c>
      <c r="D1403">
        <f t="shared" si="42"/>
        <v>2013</v>
      </c>
      <c r="E1403">
        <f t="shared" si="43"/>
        <v>6</v>
      </c>
    </row>
    <row r="1404" spans="1:5" x14ac:dyDescent="0.3">
      <c r="A1404" t="s">
        <v>1404</v>
      </c>
      <c r="B1404">
        <v>43070</v>
      </c>
      <c r="C1404" t="s">
        <v>5183</v>
      </c>
      <c r="D1404">
        <f t="shared" si="42"/>
        <v>2017</v>
      </c>
      <c r="E1404">
        <f t="shared" si="43"/>
        <v>12</v>
      </c>
    </row>
    <row r="1405" spans="1:5" x14ac:dyDescent="0.3">
      <c r="A1405" t="s">
        <v>1405</v>
      </c>
      <c r="B1405">
        <v>40057</v>
      </c>
      <c r="C1405" t="s">
        <v>5183</v>
      </c>
      <c r="D1405">
        <f t="shared" si="42"/>
        <v>2009</v>
      </c>
      <c r="E1405">
        <f t="shared" si="43"/>
        <v>9</v>
      </c>
    </row>
    <row r="1406" spans="1:5" x14ac:dyDescent="0.3">
      <c r="A1406" t="s">
        <v>1406</v>
      </c>
      <c r="B1406">
        <v>43709</v>
      </c>
      <c r="C1406" t="s">
        <v>5183</v>
      </c>
      <c r="D1406">
        <f t="shared" si="42"/>
        <v>2019</v>
      </c>
      <c r="E1406">
        <f t="shared" si="43"/>
        <v>9</v>
      </c>
    </row>
    <row r="1407" spans="1:5" x14ac:dyDescent="0.3">
      <c r="A1407" t="s">
        <v>1407</v>
      </c>
      <c r="B1407">
        <v>39448</v>
      </c>
      <c r="C1407" t="s">
        <v>5183</v>
      </c>
      <c r="D1407">
        <f t="shared" si="42"/>
        <v>2008</v>
      </c>
      <c r="E1407">
        <f t="shared" si="43"/>
        <v>1</v>
      </c>
    </row>
    <row r="1408" spans="1:5" x14ac:dyDescent="0.3">
      <c r="A1408" t="s">
        <v>1408</v>
      </c>
      <c r="B1408">
        <v>39448</v>
      </c>
      <c r="C1408" t="s">
        <v>5183</v>
      </c>
      <c r="D1408">
        <f t="shared" si="42"/>
        <v>2008</v>
      </c>
      <c r="E1408">
        <f t="shared" si="43"/>
        <v>1</v>
      </c>
    </row>
    <row r="1409" spans="1:5" x14ac:dyDescent="0.3">
      <c r="A1409" t="s">
        <v>1409</v>
      </c>
      <c r="B1409">
        <v>43009</v>
      </c>
      <c r="C1409" t="s">
        <v>5183</v>
      </c>
      <c r="D1409">
        <f t="shared" si="42"/>
        <v>2017</v>
      </c>
      <c r="E1409">
        <f t="shared" si="43"/>
        <v>10</v>
      </c>
    </row>
    <row r="1410" spans="1:5" x14ac:dyDescent="0.3">
      <c r="A1410" t="s">
        <v>1410</v>
      </c>
      <c r="B1410">
        <v>40725</v>
      </c>
      <c r="C1410" t="s">
        <v>5183</v>
      </c>
      <c r="D1410">
        <f t="shared" si="42"/>
        <v>2011</v>
      </c>
      <c r="E1410">
        <f t="shared" si="43"/>
        <v>7</v>
      </c>
    </row>
    <row r="1411" spans="1:5" x14ac:dyDescent="0.3">
      <c r="A1411" t="s">
        <v>1411</v>
      </c>
      <c r="B1411">
        <v>41091</v>
      </c>
      <c r="C1411" t="s">
        <v>5183</v>
      </c>
      <c r="D1411">
        <f t="shared" ref="D1411:D1474" si="44">YEAR(B1411)</f>
        <v>2012</v>
      </c>
      <c r="E1411">
        <f t="shared" ref="E1411:E1474" si="45">MONTH(B1411)</f>
        <v>7</v>
      </c>
    </row>
    <row r="1412" spans="1:5" x14ac:dyDescent="0.3">
      <c r="A1412" t="s">
        <v>1412</v>
      </c>
      <c r="B1412">
        <v>45566</v>
      </c>
      <c r="C1412" t="s">
        <v>5183</v>
      </c>
      <c r="D1412">
        <f t="shared" si="44"/>
        <v>2024</v>
      </c>
      <c r="E1412">
        <f t="shared" si="45"/>
        <v>10</v>
      </c>
    </row>
    <row r="1413" spans="1:5" x14ac:dyDescent="0.3">
      <c r="A1413" t="s">
        <v>1413</v>
      </c>
      <c r="B1413">
        <v>41821</v>
      </c>
      <c r="C1413" t="s">
        <v>5183</v>
      </c>
      <c r="D1413">
        <f t="shared" si="44"/>
        <v>2014</v>
      </c>
      <c r="E1413">
        <f t="shared" si="45"/>
        <v>7</v>
      </c>
    </row>
    <row r="1414" spans="1:5" x14ac:dyDescent="0.3">
      <c r="A1414" t="s">
        <v>1414</v>
      </c>
      <c r="B1414">
        <v>40544</v>
      </c>
      <c r="C1414" t="s">
        <v>5183</v>
      </c>
      <c r="D1414">
        <f t="shared" si="44"/>
        <v>2011</v>
      </c>
      <c r="E1414">
        <f t="shared" si="45"/>
        <v>1</v>
      </c>
    </row>
    <row r="1415" spans="1:5" x14ac:dyDescent="0.3">
      <c r="A1415" t="s">
        <v>1415</v>
      </c>
      <c r="B1415">
        <v>43435</v>
      </c>
      <c r="C1415" t="s">
        <v>5183</v>
      </c>
      <c r="D1415">
        <f t="shared" si="44"/>
        <v>2018</v>
      </c>
      <c r="E1415">
        <f t="shared" si="45"/>
        <v>12</v>
      </c>
    </row>
    <row r="1416" spans="1:5" x14ac:dyDescent="0.3">
      <c r="A1416" t="s">
        <v>1416</v>
      </c>
      <c r="B1416">
        <v>39814</v>
      </c>
      <c r="C1416" t="s">
        <v>5183</v>
      </c>
      <c r="D1416">
        <f t="shared" si="44"/>
        <v>2009</v>
      </c>
      <c r="E1416">
        <f t="shared" si="45"/>
        <v>1</v>
      </c>
    </row>
    <row r="1417" spans="1:5" x14ac:dyDescent="0.3">
      <c r="A1417" t="s">
        <v>1417</v>
      </c>
      <c r="B1417">
        <v>39448</v>
      </c>
      <c r="C1417" t="s">
        <v>5183</v>
      </c>
      <c r="D1417">
        <f t="shared" si="44"/>
        <v>2008</v>
      </c>
      <c r="E1417">
        <f t="shared" si="45"/>
        <v>1</v>
      </c>
    </row>
    <row r="1418" spans="1:5" x14ac:dyDescent="0.3">
      <c r="A1418" t="s">
        <v>1418</v>
      </c>
      <c r="B1418">
        <v>40756</v>
      </c>
      <c r="C1418" t="s">
        <v>5183</v>
      </c>
      <c r="D1418">
        <f t="shared" si="44"/>
        <v>2011</v>
      </c>
      <c r="E1418">
        <f t="shared" si="45"/>
        <v>8</v>
      </c>
    </row>
    <row r="1419" spans="1:5" x14ac:dyDescent="0.3">
      <c r="A1419" t="s">
        <v>1419</v>
      </c>
      <c r="B1419">
        <v>39448</v>
      </c>
      <c r="C1419" t="s">
        <v>5183</v>
      </c>
      <c r="D1419">
        <f t="shared" si="44"/>
        <v>2008</v>
      </c>
      <c r="E1419">
        <f t="shared" si="45"/>
        <v>1</v>
      </c>
    </row>
    <row r="1420" spans="1:5" x14ac:dyDescent="0.3">
      <c r="A1420" t="s">
        <v>1420</v>
      </c>
      <c r="B1420">
        <v>43739</v>
      </c>
      <c r="C1420" t="s">
        <v>5183</v>
      </c>
      <c r="D1420">
        <f t="shared" si="44"/>
        <v>2019</v>
      </c>
      <c r="E1420">
        <f t="shared" si="45"/>
        <v>10</v>
      </c>
    </row>
    <row r="1421" spans="1:5" x14ac:dyDescent="0.3">
      <c r="A1421" t="s">
        <v>1421</v>
      </c>
      <c r="B1421">
        <v>43009</v>
      </c>
      <c r="C1421" t="s">
        <v>5183</v>
      </c>
      <c r="D1421">
        <f t="shared" si="44"/>
        <v>2017</v>
      </c>
      <c r="E1421">
        <f t="shared" si="45"/>
        <v>10</v>
      </c>
    </row>
    <row r="1422" spans="1:5" x14ac:dyDescent="0.3">
      <c r="A1422" t="s">
        <v>1422</v>
      </c>
      <c r="B1422">
        <v>44470</v>
      </c>
      <c r="C1422" t="s">
        <v>5183</v>
      </c>
      <c r="D1422">
        <f t="shared" si="44"/>
        <v>2021</v>
      </c>
      <c r="E1422">
        <f t="shared" si="45"/>
        <v>10</v>
      </c>
    </row>
    <row r="1423" spans="1:5" x14ac:dyDescent="0.3">
      <c r="A1423" t="s">
        <v>1423</v>
      </c>
      <c r="B1423">
        <v>41395</v>
      </c>
      <c r="C1423" t="s">
        <v>5183</v>
      </c>
      <c r="D1423">
        <f t="shared" si="44"/>
        <v>2013</v>
      </c>
      <c r="E1423">
        <f t="shared" si="45"/>
        <v>5</v>
      </c>
    </row>
    <row r="1424" spans="1:5" x14ac:dyDescent="0.3">
      <c r="A1424" t="s">
        <v>1424</v>
      </c>
      <c r="B1424">
        <v>39845</v>
      </c>
      <c r="C1424" t="s">
        <v>5183</v>
      </c>
      <c r="D1424">
        <f t="shared" si="44"/>
        <v>2009</v>
      </c>
      <c r="E1424">
        <f t="shared" si="45"/>
        <v>2</v>
      </c>
    </row>
    <row r="1425" spans="1:5" x14ac:dyDescent="0.3">
      <c r="A1425" t="s">
        <v>1425</v>
      </c>
      <c r="B1425">
        <v>40603</v>
      </c>
      <c r="C1425" t="s">
        <v>5183</v>
      </c>
      <c r="D1425">
        <f t="shared" si="44"/>
        <v>2011</v>
      </c>
      <c r="E1425">
        <f t="shared" si="45"/>
        <v>3</v>
      </c>
    </row>
    <row r="1426" spans="1:5" x14ac:dyDescent="0.3">
      <c r="A1426" t="s">
        <v>1426</v>
      </c>
      <c r="B1426">
        <v>39448</v>
      </c>
      <c r="C1426" t="s">
        <v>5183</v>
      </c>
      <c r="D1426">
        <f t="shared" si="44"/>
        <v>2008</v>
      </c>
      <c r="E1426">
        <f t="shared" si="45"/>
        <v>1</v>
      </c>
    </row>
    <row r="1427" spans="1:5" x14ac:dyDescent="0.3">
      <c r="A1427" t="s">
        <v>1427</v>
      </c>
      <c r="B1427">
        <v>41183</v>
      </c>
      <c r="C1427" t="s">
        <v>5183</v>
      </c>
      <c r="D1427">
        <f t="shared" si="44"/>
        <v>2012</v>
      </c>
      <c r="E1427">
        <f t="shared" si="45"/>
        <v>10</v>
      </c>
    </row>
    <row r="1428" spans="1:5" x14ac:dyDescent="0.3">
      <c r="A1428" t="s">
        <v>1428</v>
      </c>
      <c r="B1428">
        <v>42795</v>
      </c>
      <c r="C1428" t="s">
        <v>5183</v>
      </c>
      <c r="D1428">
        <f t="shared" si="44"/>
        <v>2017</v>
      </c>
      <c r="E1428">
        <f t="shared" si="45"/>
        <v>3</v>
      </c>
    </row>
    <row r="1429" spans="1:5" x14ac:dyDescent="0.3">
      <c r="A1429" t="s">
        <v>1429</v>
      </c>
      <c r="B1429">
        <v>42675</v>
      </c>
      <c r="C1429" t="s">
        <v>5183</v>
      </c>
      <c r="D1429">
        <f t="shared" si="44"/>
        <v>2016</v>
      </c>
      <c r="E1429">
        <f t="shared" si="45"/>
        <v>11</v>
      </c>
    </row>
    <row r="1430" spans="1:5" x14ac:dyDescent="0.3">
      <c r="A1430" t="s">
        <v>1430</v>
      </c>
      <c r="B1430">
        <v>39539</v>
      </c>
      <c r="C1430" t="s">
        <v>5183</v>
      </c>
      <c r="D1430">
        <f t="shared" si="44"/>
        <v>2008</v>
      </c>
      <c r="E1430">
        <f t="shared" si="45"/>
        <v>4</v>
      </c>
    </row>
    <row r="1431" spans="1:5" x14ac:dyDescent="0.3">
      <c r="A1431" t="s">
        <v>1431</v>
      </c>
      <c r="B1431">
        <v>43405</v>
      </c>
      <c r="C1431" t="s">
        <v>5183</v>
      </c>
      <c r="D1431">
        <f t="shared" si="44"/>
        <v>2018</v>
      </c>
      <c r="E1431">
        <f t="shared" si="45"/>
        <v>11</v>
      </c>
    </row>
    <row r="1432" spans="1:5" x14ac:dyDescent="0.3">
      <c r="A1432" t="s">
        <v>1432</v>
      </c>
      <c r="B1432">
        <v>39448</v>
      </c>
      <c r="C1432" t="s">
        <v>5183</v>
      </c>
      <c r="D1432">
        <f t="shared" si="44"/>
        <v>2008</v>
      </c>
      <c r="E1432">
        <f t="shared" si="45"/>
        <v>1</v>
      </c>
    </row>
    <row r="1433" spans="1:5" x14ac:dyDescent="0.3">
      <c r="A1433" t="s">
        <v>1433</v>
      </c>
      <c r="B1433">
        <v>42887</v>
      </c>
      <c r="C1433" t="s">
        <v>5183</v>
      </c>
      <c r="D1433">
        <f t="shared" si="44"/>
        <v>2017</v>
      </c>
      <c r="E1433">
        <f t="shared" si="45"/>
        <v>6</v>
      </c>
    </row>
    <row r="1434" spans="1:5" x14ac:dyDescent="0.3">
      <c r="A1434" t="s">
        <v>1434</v>
      </c>
      <c r="B1434">
        <v>43770</v>
      </c>
      <c r="C1434" t="s">
        <v>5183</v>
      </c>
      <c r="D1434">
        <f t="shared" si="44"/>
        <v>2019</v>
      </c>
      <c r="E1434">
        <f t="shared" si="45"/>
        <v>11</v>
      </c>
    </row>
    <row r="1435" spans="1:5" x14ac:dyDescent="0.3">
      <c r="A1435" t="s">
        <v>1435</v>
      </c>
      <c r="B1435">
        <v>39448</v>
      </c>
      <c r="C1435" t="s">
        <v>5183</v>
      </c>
      <c r="D1435">
        <f t="shared" si="44"/>
        <v>2008</v>
      </c>
      <c r="E1435">
        <f t="shared" si="45"/>
        <v>1</v>
      </c>
    </row>
    <row r="1436" spans="1:5" x14ac:dyDescent="0.3">
      <c r="A1436" t="s">
        <v>1436</v>
      </c>
      <c r="B1436">
        <v>39448</v>
      </c>
      <c r="C1436" t="s">
        <v>5183</v>
      </c>
      <c r="D1436">
        <f t="shared" si="44"/>
        <v>2008</v>
      </c>
      <c r="E1436">
        <f t="shared" si="45"/>
        <v>1</v>
      </c>
    </row>
    <row r="1437" spans="1:5" x14ac:dyDescent="0.3">
      <c r="A1437" t="s">
        <v>1437</v>
      </c>
      <c r="B1437">
        <v>40603</v>
      </c>
      <c r="C1437" t="s">
        <v>5183</v>
      </c>
      <c r="D1437">
        <f t="shared" si="44"/>
        <v>2011</v>
      </c>
      <c r="E1437">
        <f t="shared" si="45"/>
        <v>3</v>
      </c>
    </row>
    <row r="1438" spans="1:5" x14ac:dyDescent="0.3">
      <c r="A1438" t="s">
        <v>1438</v>
      </c>
      <c r="B1438">
        <v>41122</v>
      </c>
      <c r="C1438" t="s">
        <v>5183</v>
      </c>
      <c r="D1438">
        <f t="shared" si="44"/>
        <v>2012</v>
      </c>
      <c r="E1438">
        <f t="shared" si="45"/>
        <v>8</v>
      </c>
    </row>
    <row r="1439" spans="1:5" x14ac:dyDescent="0.3">
      <c r="A1439" t="s">
        <v>1439</v>
      </c>
      <c r="B1439">
        <v>42644</v>
      </c>
      <c r="C1439" t="s">
        <v>5183</v>
      </c>
      <c r="D1439">
        <f t="shared" si="44"/>
        <v>2016</v>
      </c>
      <c r="E1439">
        <f t="shared" si="45"/>
        <v>10</v>
      </c>
    </row>
    <row r="1440" spans="1:5" x14ac:dyDescent="0.3">
      <c r="A1440" t="s">
        <v>1440</v>
      </c>
      <c r="B1440">
        <v>43617</v>
      </c>
      <c r="C1440" t="s">
        <v>5183</v>
      </c>
      <c r="D1440">
        <f t="shared" si="44"/>
        <v>2019</v>
      </c>
      <c r="E1440">
        <f t="shared" si="45"/>
        <v>6</v>
      </c>
    </row>
    <row r="1441" spans="1:5" x14ac:dyDescent="0.3">
      <c r="A1441" t="s">
        <v>1441</v>
      </c>
      <c r="B1441">
        <v>43739</v>
      </c>
      <c r="C1441" t="s">
        <v>5183</v>
      </c>
      <c r="D1441">
        <f t="shared" si="44"/>
        <v>2019</v>
      </c>
      <c r="E1441">
        <f t="shared" si="45"/>
        <v>10</v>
      </c>
    </row>
    <row r="1442" spans="1:5" x14ac:dyDescent="0.3">
      <c r="A1442" t="s">
        <v>1442</v>
      </c>
      <c r="B1442">
        <v>43525</v>
      </c>
      <c r="C1442" t="s">
        <v>5183</v>
      </c>
      <c r="D1442">
        <f t="shared" si="44"/>
        <v>2019</v>
      </c>
      <c r="E1442">
        <f t="shared" si="45"/>
        <v>3</v>
      </c>
    </row>
    <row r="1443" spans="1:5" x14ac:dyDescent="0.3">
      <c r="A1443" t="s">
        <v>1443</v>
      </c>
      <c r="B1443">
        <v>44197</v>
      </c>
      <c r="C1443" t="s">
        <v>5183</v>
      </c>
      <c r="D1443">
        <f t="shared" si="44"/>
        <v>2021</v>
      </c>
      <c r="E1443">
        <f t="shared" si="45"/>
        <v>1</v>
      </c>
    </row>
    <row r="1444" spans="1:5" x14ac:dyDescent="0.3">
      <c r="A1444" t="s">
        <v>1444</v>
      </c>
      <c r="B1444">
        <v>42675</v>
      </c>
      <c r="C1444" t="s">
        <v>5183</v>
      </c>
      <c r="D1444">
        <f t="shared" si="44"/>
        <v>2016</v>
      </c>
      <c r="E1444">
        <f t="shared" si="45"/>
        <v>11</v>
      </c>
    </row>
    <row r="1445" spans="1:5" x14ac:dyDescent="0.3">
      <c r="A1445" t="s">
        <v>1445</v>
      </c>
      <c r="B1445">
        <v>43922</v>
      </c>
      <c r="C1445" t="s">
        <v>5183</v>
      </c>
      <c r="D1445">
        <f t="shared" si="44"/>
        <v>2020</v>
      </c>
      <c r="E1445">
        <f t="shared" si="45"/>
        <v>4</v>
      </c>
    </row>
    <row r="1446" spans="1:5" x14ac:dyDescent="0.3">
      <c r="A1446" t="s">
        <v>1446</v>
      </c>
      <c r="B1446">
        <v>45566</v>
      </c>
      <c r="C1446" t="s">
        <v>5183</v>
      </c>
      <c r="D1446">
        <f t="shared" si="44"/>
        <v>2024</v>
      </c>
      <c r="E1446">
        <f t="shared" si="45"/>
        <v>10</v>
      </c>
    </row>
    <row r="1447" spans="1:5" x14ac:dyDescent="0.3">
      <c r="A1447" t="s">
        <v>1447</v>
      </c>
      <c r="B1447">
        <v>45566</v>
      </c>
      <c r="C1447" t="s">
        <v>5183</v>
      </c>
      <c r="D1447">
        <f t="shared" si="44"/>
        <v>2024</v>
      </c>
      <c r="E1447">
        <f t="shared" si="45"/>
        <v>10</v>
      </c>
    </row>
    <row r="1448" spans="1:5" x14ac:dyDescent="0.3">
      <c r="A1448" t="s">
        <v>1448</v>
      </c>
      <c r="B1448">
        <v>40544</v>
      </c>
      <c r="C1448" t="s">
        <v>5183</v>
      </c>
      <c r="D1448">
        <f t="shared" si="44"/>
        <v>2011</v>
      </c>
      <c r="E1448">
        <f t="shared" si="45"/>
        <v>1</v>
      </c>
    </row>
    <row r="1449" spans="1:5" x14ac:dyDescent="0.3">
      <c r="A1449" t="s">
        <v>1449</v>
      </c>
      <c r="B1449">
        <v>39904</v>
      </c>
      <c r="C1449" t="s">
        <v>5183</v>
      </c>
      <c r="D1449">
        <f t="shared" si="44"/>
        <v>2009</v>
      </c>
      <c r="E1449">
        <f t="shared" si="45"/>
        <v>4</v>
      </c>
    </row>
    <row r="1450" spans="1:5" x14ac:dyDescent="0.3">
      <c r="A1450" t="s">
        <v>1450</v>
      </c>
      <c r="B1450">
        <v>43709</v>
      </c>
      <c r="C1450" t="s">
        <v>5183</v>
      </c>
      <c r="D1450">
        <f t="shared" si="44"/>
        <v>2019</v>
      </c>
      <c r="E1450">
        <f t="shared" si="45"/>
        <v>9</v>
      </c>
    </row>
    <row r="1451" spans="1:5" x14ac:dyDescent="0.3">
      <c r="A1451" t="s">
        <v>1451</v>
      </c>
      <c r="B1451">
        <v>39448</v>
      </c>
      <c r="C1451" t="s">
        <v>5183</v>
      </c>
      <c r="D1451">
        <f t="shared" si="44"/>
        <v>2008</v>
      </c>
      <c r="E1451">
        <f t="shared" si="45"/>
        <v>1</v>
      </c>
    </row>
    <row r="1452" spans="1:5" x14ac:dyDescent="0.3">
      <c r="A1452" t="s">
        <v>1452</v>
      </c>
      <c r="B1452">
        <v>44013</v>
      </c>
      <c r="C1452" t="s">
        <v>5183</v>
      </c>
      <c r="D1452">
        <f t="shared" si="44"/>
        <v>2020</v>
      </c>
      <c r="E1452">
        <f t="shared" si="45"/>
        <v>7</v>
      </c>
    </row>
    <row r="1453" spans="1:5" x14ac:dyDescent="0.3">
      <c r="A1453" t="s">
        <v>1453</v>
      </c>
      <c r="B1453">
        <v>41699</v>
      </c>
      <c r="C1453" t="s">
        <v>5183</v>
      </c>
      <c r="D1453">
        <f t="shared" si="44"/>
        <v>2014</v>
      </c>
      <c r="E1453">
        <f t="shared" si="45"/>
        <v>3</v>
      </c>
    </row>
    <row r="1454" spans="1:5" x14ac:dyDescent="0.3">
      <c r="A1454" t="s">
        <v>1454</v>
      </c>
      <c r="B1454">
        <v>39448</v>
      </c>
      <c r="C1454" t="s">
        <v>5183</v>
      </c>
      <c r="D1454">
        <f t="shared" si="44"/>
        <v>2008</v>
      </c>
      <c r="E1454">
        <f t="shared" si="45"/>
        <v>1</v>
      </c>
    </row>
    <row r="1455" spans="1:5" x14ac:dyDescent="0.3">
      <c r="A1455" t="s">
        <v>1455</v>
      </c>
      <c r="B1455">
        <v>39448</v>
      </c>
      <c r="C1455" t="s">
        <v>5183</v>
      </c>
      <c r="D1455">
        <f t="shared" si="44"/>
        <v>2008</v>
      </c>
      <c r="E1455">
        <f t="shared" si="45"/>
        <v>1</v>
      </c>
    </row>
    <row r="1456" spans="1:5" x14ac:dyDescent="0.3">
      <c r="A1456" t="s">
        <v>1456</v>
      </c>
      <c r="B1456">
        <v>43009</v>
      </c>
      <c r="C1456" t="s">
        <v>5183</v>
      </c>
      <c r="D1456">
        <f t="shared" si="44"/>
        <v>2017</v>
      </c>
      <c r="E1456">
        <f t="shared" si="45"/>
        <v>10</v>
      </c>
    </row>
    <row r="1457" spans="1:5" x14ac:dyDescent="0.3">
      <c r="A1457" t="s">
        <v>1457</v>
      </c>
      <c r="B1457">
        <v>39448</v>
      </c>
      <c r="C1457" t="s">
        <v>5183</v>
      </c>
      <c r="D1457">
        <f t="shared" si="44"/>
        <v>2008</v>
      </c>
      <c r="E1457">
        <f t="shared" si="45"/>
        <v>1</v>
      </c>
    </row>
    <row r="1458" spans="1:5" x14ac:dyDescent="0.3">
      <c r="A1458" t="s">
        <v>1458</v>
      </c>
      <c r="B1458">
        <v>39722</v>
      </c>
      <c r="C1458" t="s">
        <v>5183</v>
      </c>
      <c r="D1458">
        <f t="shared" si="44"/>
        <v>2008</v>
      </c>
      <c r="E1458">
        <f t="shared" si="45"/>
        <v>10</v>
      </c>
    </row>
    <row r="1459" spans="1:5" x14ac:dyDescent="0.3">
      <c r="A1459" t="s">
        <v>1459</v>
      </c>
      <c r="B1459">
        <v>39448</v>
      </c>
      <c r="C1459" t="s">
        <v>5183</v>
      </c>
      <c r="D1459">
        <f t="shared" si="44"/>
        <v>2008</v>
      </c>
      <c r="E1459">
        <f t="shared" si="45"/>
        <v>1</v>
      </c>
    </row>
    <row r="1460" spans="1:5" x14ac:dyDescent="0.3">
      <c r="A1460" t="s">
        <v>1460</v>
      </c>
      <c r="B1460">
        <v>43586</v>
      </c>
      <c r="C1460" t="s">
        <v>5183</v>
      </c>
      <c r="D1460">
        <f t="shared" si="44"/>
        <v>2019</v>
      </c>
      <c r="E1460">
        <f t="shared" si="45"/>
        <v>5</v>
      </c>
    </row>
    <row r="1461" spans="1:5" x14ac:dyDescent="0.3">
      <c r="A1461" t="s">
        <v>1461</v>
      </c>
      <c r="B1461">
        <v>40756</v>
      </c>
      <c r="C1461" t="s">
        <v>5183</v>
      </c>
      <c r="D1461">
        <f t="shared" si="44"/>
        <v>2011</v>
      </c>
      <c r="E1461">
        <f t="shared" si="45"/>
        <v>8</v>
      </c>
    </row>
    <row r="1462" spans="1:5" x14ac:dyDescent="0.3">
      <c r="A1462" t="s">
        <v>1462</v>
      </c>
      <c r="B1462">
        <v>41122</v>
      </c>
      <c r="C1462" t="s">
        <v>5183</v>
      </c>
      <c r="D1462">
        <f t="shared" si="44"/>
        <v>2012</v>
      </c>
      <c r="E1462">
        <f t="shared" si="45"/>
        <v>8</v>
      </c>
    </row>
    <row r="1463" spans="1:5" x14ac:dyDescent="0.3">
      <c r="A1463" t="s">
        <v>1463</v>
      </c>
      <c r="B1463">
        <v>39479</v>
      </c>
      <c r="C1463" t="s">
        <v>5183</v>
      </c>
      <c r="D1463">
        <f t="shared" si="44"/>
        <v>2008</v>
      </c>
      <c r="E1463">
        <f t="shared" si="45"/>
        <v>2</v>
      </c>
    </row>
    <row r="1464" spans="1:5" x14ac:dyDescent="0.3">
      <c r="A1464" t="s">
        <v>1464</v>
      </c>
      <c r="B1464">
        <v>41365</v>
      </c>
      <c r="C1464" t="s">
        <v>5183</v>
      </c>
      <c r="D1464">
        <f t="shared" si="44"/>
        <v>2013</v>
      </c>
      <c r="E1464">
        <f t="shared" si="45"/>
        <v>4</v>
      </c>
    </row>
    <row r="1465" spans="1:5" x14ac:dyDescent="0.3">
      <c r="A1465" t="s">
        <v>1465</v>
      </c>
      <c r="B1465">
        <v>43405</v>
      </c>
      <c r="C1465" t="s">
        <v>5183</v>
      </c>
      <c r="D1465">
        <f t="shared" si="44"/>
        <v>2018</v>
      </c>
      <c r="E1465">
        <f t="shared" si="45"/>
        <v>11</v>
      </c>
    </row>
    <row r="1466" spans="1:5" x14ac:dyDescent="0.3">
      <c r="A1466" t="s">
        <v>1466</v>
      </c>
      <c r="B1466">
        <v>40148</v>
      </c>
      <c r="C1466" t="s">
        <v>5183</v>
      </c>
      <c r="D1466">
        <f t="shared" si="44"/>
        <v>2009</v>
      </c>
      <c r="E1466">
        <f t="shared" si="45"/>
        <v>12</v>
      </c>
    </row>
    <row r="1467" spans="1:5" x14ac:dyDescent="0.3">
      <c r="A1467" t="s">
        <v>1467</v>
      </c>
      <c r="B1467">
        <v>39479</v>
      </c>
      <c r="C1467" t="s">
        <v>5183</v>
      </c>
      <c r="D1467">
        <f t="shared" si="44"/>
        <v>2008</v>
      </c>
      <c r="E1467">
        <f t="shared" si="45"/>
        <v>2</v>
      </c>
    </row>
    <row r="1468" spans="1:5" x14ac:dyDescent="0.3">
      <c r="A1468" t="s">
        <v>1468</v>
      </c>
      <c r="B1468">
        <v>43009</v>
      </c>
      <c r="C1468" t="s">
        <v>5183</v>
      </c>
      <c r="D1468">
        <f t="shared" si="44"/>
        <v>2017</v>
      </c>
      <c r="E1468">
        <f t="shared" si="45"/>
        <v>10</v>
      </c>
    </row>
    <row r="1469" spans="1:5" x14ac:dyDescent="0.3">
      <c r="A1469" t="s">
        <v>1469</v>
      </c>
      <c r="B1469">
        <v>40513</v>
      </c>
      <c r="C1469" t="s">
        <v>5183</v>
      </c>
      <c r="D1469">
        <f t="shared" si="44"/>
        <v>2010</v>
      </c>
      <c r="E1469">
        <f t="shared" si="45"/>
        <v>12</v>
      </c>
    </row>
    <row r="1470" spans="1:5" x14ac:dyDescent="0.3">
      <c r="A1470" t="s">
        <v>1470</v>
      </c>
      <c r="B1470">
        <v>40391</v>
      </c>
      <c r="C1470" t="s">
        <v>5183</v>
      </c>
      <c r="D1470">
        <f t="shared" si="44"/>
        <v>2010</v>
      </c>
      <c r="E1470">
        <f t="shared" si="45"/>
        <v>8</v>
      </c>
    </row>
    <row r="1471" spans="1:5" x14ac:dyDescent="0.3">
      <c r="A1471" t="s">
        <v>1471</v>
      </c>
      <c r="B1471">
        <v>40148</v>
      </c>
      <c r="C1471" t="s">
        <v>5183</v>
      </c>
      <c r="D1471">
        <f t="shared" si="44"/>
        <v>2009</v>
      </c>
      <c r="E1471">
        <f t="shared" si="45"/>
        <v>12</v>
      </c>
    </row>
    <row r="1472" spans="1:5" x14ac:dyDescent="0.3">
      <c r="A1472" t="s">
        <v>1472</v>
      </c>
      <c r="B1472">
        <v>41183</v>
      </c>
      <c r="C1472" t="s">
        <v>5183</v>
      </c>
      <c r="D1472">
        <f t="shared" si="44"/>
        <v>2012</v>
      </c>
      <c r="E1472">
        <f t="shared" si="45"/>
        <v>10</v>
      </c>
    </row>
    <row r="1473" spans="1:5" x14ac:dyDescent="0.3">
      <c r="A1473" t="s">
        <v>1473</v>
      </c>
      <c r="B1473">
        <v>41821</v>
      </c>
      <c r="C1473" t="s">
        <v>5183</v>
      </c>
      <c r="D1473">
        <f t="shared" si="44"/>
        <v>2014</v>
      </c>
      <c r="E1473">
        <f t="shared" si="45"/>
        <v>7</v>
      </c>
    </row>
    <row r="1474" spans="1:5" x14ac:dyDescent="0.3">
      <c r="A1474" t="s">
        <v>1474</v>
      </c>
      <c r="B1474">
        <v>42461</v>
      </c>
      <c r="C1474" t="s">
        <v>5183</v>
      </c>
      <c r="D1474">
        <f t="shared" si="44"/>
        <v>2016</v>
      </c>
      <c r="E1474">
        <f t="shared" si="45"/>
        <v>4</v>
      </c>
    </row>
    <row r="1475" spans="1:5" x14ac:dyDescent="0.3">
      <c r="A1475" t="s">
        <v>1475</v>
      </c>
      <c r="B1475">
        <v>39448</v>
      </c>
      <c r="C1475" t="s">
        <v>5183</v>
      </c>
      <c r="D1475">
        <f t="shared" ref="D1475:D1538" si="46">YEAR(B1475)</f>
        <v>2008</v>
      </c>
      <c r="E1475">
        <f t="shared" ref="E1475:E1538" si="47">MONTH(B1475)</f>
        <v>1</v>
      </c>
    </row>
    <row r="1476" spans="1:5" x14ac:dyDescent="0.3">
      <c r="A1476" t="s">
        <v>1476</v>
      </c>
      <c r="B1476">
        <v>40969</v>
      </c>
      <c r="C1476" t="s">
        <v>5183</v>
      </c>
      <c r="D1476">
        <f t="shared" si="46"/>
        <v>2012</v>
      </c>
      <c r="E1476">
        <f t="shared" si="47"/>
        <v>3</v>
      </c>
    </row>
    <row r="1477" spans="1:5" x14ac:dyDescent="0.3">
      <c r="A1477" t="s">
        <v>1477</v>
      </c>
      <c r="B1477">
        <v>43586</v>
      </c>
      <c r="C1477" t="s">
        <v>5183</v>
      </c>
      <c r="D1477">
        <f t="shared" si="46"/>
        <v>2019</v>
      </c>
      <c r="E1477">
        <f t="shared" si="47"/>
        <v>5</v>
      </c>
    </row>
    <row r="1478" spans="1:5" x14ac:dyDescent="0.3">
      <c r="A1478" t="s">
        <v>1478</v>
      </c>
      <c r="B1478">
        <v>41061</v>
      </c>
      <c r="C1478" t="s">
        <v>5183</v>
      </c>
      <c r="D1478">
        <f t="shared" si="46"/>
        <v>2012</v>
      </c>
      <c r="E1478">
        <f t="shared" si="47"/>
        <v>6</v>
      </c>
    </row>
    <row r="1479" spans="1:5" x14ac:dyDescent="0.3">
      <c r="A1479" t="s">
        <v>1479</v>
      </c>
      <c r="B1479">
        <v>42826</v>
      </c>
      <c r="C1479" t="s">
        <v>5183</v>
      </c>
      <c r="D1479">
        <f t="shared" si="46"/>
        <v>2017</v>
      </c>
      <c r="E1479">
        <f t="shared" si="47"/>
        <v>4</v>
      </c>
    </row>
    <row r="1480" spans="1:5" x14ac:dyDescent="0.3">
      <c r="A1480" t="s">
        <v>1480</v>
      </c>
      <c r="B1480">
        <v>42979</v>
      </c>
      <c r="C1480" t="s">
        <v>5183</v>
      </c>
      <c r="D1480">
        <f t="shared" si="46"/>
        <v>2017</v>
      </c>
      <c r="E1480">
        <f t="shared" si="47"/>
        <v>9</v>
      </c>
    </row>
    <row r="1481" spans="1:5" x14ac:dyDescent="0.3">
      <c r="A1481" t="s">
        <v>1481</v>
      </c>
      <c r="B1481">
        <v>43709</v>
      </c>
      <c r="C1481" t="s">
        <v>5183</v>
      </c>
      <c r="D1481">
        <f t="shared" si="46"/>
        <v>2019</v>
      </c>
      <c r="E1481">
        <f t="shared" si="47"/>
        <v>9</v>
      </c>
    </row>
    <row r="1482" spans="1:5" x14ac:dyDescent="0.3">
      <c r="A1482" t="s">
        <v>1482</v>
      </c>
      <c r="B1482">
        <v>43556</v>
      </c>
      <c r="C1482" t="s">
        <v>5183</v>
      </c>
      <c r="D1482">
        <f t="shared" si="46"/>
        <v>2019</v>
      </c>
      <c r="E1482">
        <f t="shared" si="47"/>
        <v>4</v>
      </c>
    </row>
    <row r="1483" spans="1:5" x14ac:dyDescent="0.3">
      <c r="A1483" t="s">
        <v>1483</v>
      </c>
      <c r="B1483">
        <v>40575</v>
      </c>
      <c r="C1483" t="s">
        <v>5183</v>
      </c>
      <c r="D1483">
        <f t="shared" si="46"/>
        <v>2011</v>
      </c>
      <c r="E1483">
        <f t="shared" si="47"/>
        <v>2</v>
      </c>
    </row>
    <row r="1484" spans="1:5" x14ac:dyDescent="0.3">
      <c r="A1484" t="s">
        <v>1484</v>
      </c>
      <c r="B1484">
        <v>39448</v>
      </c>
      <c r="C1484" t="s">
        <v>5183</v>
      </c>
      <c r="D1484">
        <f t="shared" si="46"/>
        <v>2008</v>
      </c>
      <c r="E1484">
        <f t="shared" si="47"/>
        <v>1</v>
      </c>
    </row>
    <row r="1485" spans="1:5" x14ac:dyDescent="0.3">
      <c r="A1485" t="s">
        <v>1485</v>
      </c>
      <c r="B1485">
        <v>43344</v>
      </c>
      <c r="C1485" t="s">
        <v>5183</v>
      </c>
      <c r="D1485">
        <f t="shared" si="46"/>
        <v>2018</v>
      </c>
      <c r="E1485">
        <f t="shared" si="47"/>
        <v>9</v>
      </c>
    </row>
    <row r="1486" spans="1:5" x14ac:dyDescent="0.3">
      <c r="A1486" t="s">
        <v>1486</v>
      </c>
      <c r="B1486">
        <v>39934</v>
      </c>
      <c r="C1486" t="s">
        <v>5183</v>
      </c>
      <c r="D1486">
        <f t="shared" si="46"/>
        <v>2009</v>
      </c>
      <c r="E1486">
        <f t="shared" si="47"/>
        <v>5</v>
      </c>
    </row>
    <row r="1487" spans="1:5" x14ac:dyDescent="0.3">
      <c r="A1487" t="s">
        <v>1487</v>
      </c>
      <c r="B1487">
        <v>39448</v>
      </c>
      <c r="C1487" t="s">
        <v>5183</v>
      </c>
      <c r="D1487">
        <f t="shared" si="46"/>
        <v>2008</v>
      </c>
      <c r="E1487">
        <f t="shared" si="47"/>
        <v>1</v>
      </c>
    </row>
    <row r="1488" spans="1:5" x14ac:dyDescent="0.3">
      <c r="A1488" t="s">
        <v>1488</v>
      </c>
      <c r="B1488">
        <v>43525</v>
      </c>
      <c r="C1488" t="s">
        <v>5183</v>
      </c>
      <c r="D1488">
        <f t="shared" si="46"/>
        <v>2019</v>
      </c>
      <c r="E1488">
        <f t="shared" si="47"/>
        <v>3</v>
      </c>
    </row>
    <row r="1489" spans="1:5" x14ac:dyDescent="0.3">
      <c r="A1489" t="s">
        <v>1489</v>
      </c>
      <c r="B1489">
        <v>40391</v>
      </c>
      <c r="C1489" t="s">
        <v>5183</v>
      </c>
      <c r="D1489">
        <f t="shared" si="46"/>
        <v>2010</v>
      </c>
      <c r="E1489">
        <f t="shared" si="47"/>
        <v>8</v>
      </c>
    </row>
    <row r="1490" spans="1:5" x14ac:dyDescent="0.3">
      <c r="A1490" t="s">
        <v>1490</v>
      </c>
      <c r="B1490">
        <v>40148</v>
      </c>
      <c r="C1490" t="s">
        <v>5183</v>
      </c>
      <c r="D1490">
        <f t="shared" si="46"/>
        <v>2009</v>
      </c>
      <c r="E1490">
        <f t="shared" si="47"/>
        <v>12</v>
      </c>
    </row>
    <row r="1491" spans="1:5" x14ac:dyDescent="0.3">
      <c r="A1491" t="s">
        <v>1491</v>
      </c>
      <c r="B1491">
        <v>41791</v>
      </c>
      <c r="C1491" t="s">
        <v>5183</v>
      </c>
      <c r="D1491">
        <f t="shared" si="46"/>
        <v>2014</v>
      </c>
      <c r="E1491">
        <f t="shared" si="47"/>
        <v>6</v>
      </c>
    </row>
    <row r="1492" spans="1:5" x14ac:dyDescent="0.3">
      <c r="A1492" t="s">
        <v>1492</v>
      </c>
      <c r="B1492">
        <v>40909</v>
      </c>
      <c r="C1492" t="s">
        <v>5183</v>
      </c>
      <c r="D1492">
        <f t="shared" si="46"/>
        <v>2012</v>
      </c>
      <c r="E1492">
        <f t="shared" si="47"/>
        <v>1</v>
      </c>
    </row>
    <row r="1493" spans="1:5" x14ac:dyDescent="0.3">
      <c r="A1493" t="s">
        <v>1493</v>
      </c>
      <c r="B1493">
        <v>40360</v>
      </c>
      <c r="C1493" t="s">
        <v>5183</v>
      </c>
      <c r="D1493">
        <f t="shared" si="46"/>
        <v>2010</v>
      </c>
      <c r="E1493">
        <f t="shared" si="47"/>
        <v>7</v>
      </c>
    </row>
    <row r="1494" spans="1:5" x14ac:dyDescent="0.3">
      <c r="A1494" t="s">
        <v>1494</v>
      </c>
      <c r="B1494">
        <v>39448</v>
      </c>
      <c r="C1494" t="s">
        <v>5183</v>
      </c>
      <c r="D1494">
        <f t="shared" si="46"/>
        <v>2008</v>
      </c>
      <c r="E1494">
        <f t="shared" si="47"/>
        <v>1</v>
      </c>
    </row>
    <row r="1495" spans="1:5" x14ac:dyDescent="0.3">
      <c r="A1495" t="s">
        <v>1495</v>
      </c>
      <c r="B1495">
        <v>42675</v>
      </c>
      <c r="C1495" t="s">
        <v>5183</v>
      </c>
      <c r="D1495">
        <f t="shared" si="46"/>
        <v>2016</v>
      </c>
      <c r="E1495">
        <f t="shared" si="47"/>
        <v>11</v>
      </c>
    </row>
    <row r="1496" spans="1:5" x14ac:dyDescent="0.3">
      <c r="A1496" t="s">
        <v>1496</v>
      </c>
      <c r="B1496">
        <v>41821</v>
      </c>
      <c r="C1496" t="s">
        <v>5183</v>
      </c>
      <c r="D1496">
        <f t="shared" si="46"/>
        <v>2014</v>
      </c>
      <c r="E1496">
        <f t="shared" si="47"/>
        <v>7</v>
      </c>
    </row>
    <row r="1497" spans="1:5" x14ac:dyDescent="0.3">
      <c r="A1497" t="s">
        <v>1497</v>
      </c>
      <c r="B1497">
        <v>42736</v>
      </c>
      <c r="C1497" t="s">
        <v>5183</v>
      </c>
      <c r="D1497">
        <f t="shared" si="46"/>
        <v>2017</v>
      </c>
      <c r="E1497">
        <f t="shared" si="47"/>
        <v>1</v>
      </c>
    </row>
    <row r="1498" spans="1:5" x14ac:dyDescent="0.3">
      <c r="A1498" t="s">
        <v>1498</v>
      </c>
      <c r="B1498">
        <v>41122</v>
      </c>
      <c r="C1498" t="s">
        <v>5183</v>
      </c>
      <c r="D1498">
        <f t="shared" si="46"/>
        <v>2012</v>
      </c>
      <c r="E1498">
        <f t="shared" si="47"/>
        <v>8</v>
      </c>
    </row>
    <row r="1499" spans="1:5" x14ac:dyDescent="0.3">
      <c r="A1499" t="s">
        <v>1499</v>
      </c>
      <c r="B1499">
        <v>39448</v>
      </c>
      <c r="C1499" t="s">
        <v>5183</v>
      </c>
      <c r="D1499">
        <f t="shared" si="46"/>
        <v>2008</v>
      </c>
      <c r="E1499">
        <f t="shared" si="47"/>
        <v>1</v>
      </c>
    </row>
    <row r="1500" spans="1:5" x14ac:dyDescent="0.3">
      <c r="A1500" t="s">
        <v>1500</v>
      </c>
      <c r="B1500">
        <v>39448</v>
      </c>
      <c r="C1500" t="s">
        <v>5183</v>
      </c>
      <c r="D1500">
        <f t="shared" si="46"/>
        <v>2008</v>
      </c>
      <c r="E1500">
        <f t="shared" si="47"/>
        <v>1</v>
      </c>
    </row>
    <row r="1501" spans="1:5" x14ac:dyDescent="0.3">
      <c r="A1501" t="s">
        <v>1501</v>
      </c>
      <c r="B1501">
        <v>39448</v>
      </c>
      <c r="C1501" t="s">
        <v>5183</v>
      </c>
      <c r="D1501">
        <f t="shared" si="46"/>
        <v>2008</v>
      </c>
      <c r="E1501">
        <f t="shared" si="47"/>
        <v>1</v>
      </c>
    </row>
    <row r="1502" spans="1:5" x14ac:dyDescent="0.3">
      <c r="A1502" t="s">
        <v>1502</v>
      </c>
      <c r="B1502">
        <v>43374</v>
      </c>
      <c r="C1502" t="s">
        <v>5183</v>
      </c>
      <c r="D1502">
        <f t="shared" si="46"/>
        <v>2018</v>
      </c>
      <c r="E1502">
        <f t="shared" si="47"/>
        <v>10</v>
      </c>
    </row>
    <row r="1503" spans="1:5" x14ac:dyDescent="0.3">
      <c r="A1503" t="s">
        <v>1503</v>
      </c>
      <c r="B1503">
        <v>39448</v>
      </c>
      <c r="C1503" t="s">
        <v>5183</v>
      </c>
      <c r="D1503">
        <f t="shared" si="46"/>
        <v>2008</v>
      </c>
      <c r="E1503">
        <f t="shared" si="47"/>
        <v>1</v>
      </c>
    </row>
    <row r="1504" spans="1:5" x14ac:dyDescent="0.3">
      <c r="A1504" t="s">
        <v>1504</v>
      </c>
      <c r="B1504">
        <v>41699</v>
      </c>
      <c r="C1504" t="s">
        <v>5183</v>
      </c>
      <c r="D1504">
        <f t="shared" si="46"/>
        <v>2014</v>
      </c>
      <c r="E1504">
        <f t="shared" si="47"/>
        <v>3</v>
      </c>
    </row>
    <row r="1505" spans="1:5" x14ac:dyDescent="0.3">
      <c r="A1505" t="s">
        <v>1505</v>
      </c>
      <c r="B1505">
        <v>43556</v>
      </c>
      <c r="C1505" t="s">
        <v>5183</v>
      </c>
      <c r="D1505">
        <f t="shared" si="46"/>
        <v>2019</v>
      </c>
      <c r="E1505">
        <f t="shared" si="47"/>
        <v>4</v>
      </c>
    </row>
    <row r="1506" spans="1:5" x14ac:dyDescent="0.3">
      <c r="A1506" t="s">
        <v>1506</v>
      </c>
      <c r="B1506">
        <v>39448</v>
      </c>
      <c r="C1506" t="s">
        <v>5183</v>
      </c>
      <c r="D1506">
        <f t="shared" si="46"/>
        <v>2008</v>
      </c>
      <c r="E1506">
        <f t="shared" si="47"/>
        <v>1</v>
      </c>
    </row>
    <row r="1507" spans="1:5" x14ac:dyDescent="0.3">
      <c r="A1507" t="s">
        <v>1507</v>
      </c>
      <c r="B1507">
        <v>39448</v>
      </c>
      <c r="C1507" t="s">
        <v>5183</v>
      </c>
      <c r="D1507">
        <f t="shared" si="46"/>
        <v>2008</v>
      </c>
      <c r="E1507">
        <f t="shared" si="47"/>
        <v>1</v>
      </c>
    </row>
    <row r="1508" spans="1:5" x14ac:dyDescent="0.3">
      <c r="A1508" t="s">
        <v>1508</v>
      </c>
      <c r="B1508">
        <v>39448</v>
      </c>
      <c r="C1508" t="s">
        <v>5183</v>
      </c>
      <c r="D1508">
        <f t="shared" si="46"/>
        <v>2008</v>
      </c>
      <c r="E1508">
        <f t="shared" si="47"/>
        <v>1</v>
      </c>
    </row>
    <row r="1509" spans="1:5" x14ac:dyDescent="0.3">
      <c r="A1509" t="s">
        <v>1509</v>
      </c>
      <c r="B1509">
        <v>42705</v>
      </c>
      <c r="C1509" t="s">
        <v>5183</v>
      </c>
      <c r="D1509">
        <f t="shared" si="46"/>
        <v>2016</v>
      </c>
      <c r="E1509">
        <f t="shared" si="47"/>
        <v>12</v>
      </c>
    </row>
    <row r="1510" spans="1:5" x14ac:dyDescent="0.3">
      <c r="A1510" t="s">
        <v>1510</v>
      </c>
      <c r="B1510">
        <v>40544</v>
      </c>
      <c r="C1510" t="s">
        <v>5183</v>
      </c>
      <c r="D1510">
        <f t="shared" si="46"/>
        <v>2011</v>
      </c>
      <c r="E1510">
        <f t="shared" si="47"/>
        <v>1</v>
      </c>
    </row>
    <row r="1511" spans="1:5" x14ac:dyDescent="0.3">
      <c r="A1511" t="s">
        <v>1511</v>
      </c>
      <c r="B1511">
        <v>39448</v>
      </c>
      <c r="C1511" t="s">
        <v>5183</v>
      </c>
      <c r="D1511">
        <f t="shared" si="46"/>
        <v>2008</v>
      </c>
      <c r="E1511">
        <f t="shared" si="47"/>
        <v>1</v>
      </c>
    </row>
    <row r="1512" spans="1:5" x14ac:dyDescent="0.3">
      <c r="A1512" t="s">
        <v>1512</v>
      </c>
      <c r="B1512">
        <v>39448</v>
      </c>
      <c r="C1512" t="s">
        <v>5183</v>
      </c>
      <c r="D1512">
        <f t="shared" si="46"/>
        <v>2008</v>
      </c>
      <c r="E1512">
        <f t="shared" si="47"/>
        <v>1</v>
      </c>
    </row>
    <row r="1513" spans="1:5" x14ac:dyDescent="0.3">
      <c r="A1513" t="s">
        <v>1513</v>
      </c>
      <c r="B1513">
        <v>40603</v>
      </c>
      <c r="C1513" t="s">
        <v>5183</v>
      </c>
      <c r="D1513">
        <f t="shared" si="46"/>
        <v>2011</v>
      </c>
      <c r="E1513">
        <f t="shared" si="47"/>
        <v>3</v>
      </c>
    </row>
    <row r="1514" spans="1:5" x14ac:dyDescent="0.3">
      <c r="A1514" t="s">
        <v>1514</v>
      </c>
      <c r="B1514">
        <v>39448</v>
      </c>
      <c r="C1514" t="s">
        <v>5183</v>
      </c>
      <c r="D1514">
        <f t="shared" si="46"/>
        <v>2008</v>
      </c>
      <c r="E1514">
        <f t="shared" si="47"/>
        <v>1</v>
      </c>
    </row>
    <row r="1515" spans="1:5" x14ac:dyDescent="0.3">
      <c r="A1515" t="s">
        <v>1515</v>
      </c>
      <c r="B1515">
        <v>42767</v>
      </c>
      <c r="C1515" t="s">
        <v>5183</v>
      </c>
      <c r="D1515">
        <f t="shared" si="46"/>
        <v>2017</v>
      </c>
      <c r="E1515">
        <f t="shared" si="47"/>
        <v>2</v>
      </c>
    </row>
    <row r="1516" spans="1:5" x14ac:dyDescent="0.3">
      <c r="A1516" t="s">
        <v>1516</v>
      </c>
      <c r="B1516">
        <v>41153</v>
      </c>
      <c r="C1516" t="s">
        <v>5183</v>
      </c>
      <c r="D1516">
        <f t="shared" si="46"/>
        <v>2012</v>
      </c>
      <c r="E1516">
        <f t="shared" si="47"/>
        <v>9</v>
      </c>
    </row>
    <row r="1517" spans="1:5" x14ac:dyDescent="0.3">
      <c r="A1517" t="s">
        <v>1517</v>
      </c>
      <c r="B1517">
        <v>39448</v>
      </c>
      <c r="C1517" t="s">
        <v>5183</v>
      </c>
      <c r="D1517">
        <f t="shared" si="46"/>
        <v>2008</v>
      </c>
      <c r="E1517">
        <f t="shared" si="47"/>
        <v>1</v>
      </c>
    </row>
    <row r="1518" spans="1:5" x14ac:dyDescent="0.3">
      <c r="A1518" t="s">
        <v>1518</v>
      </c>
      <c r="B1518">
        <v>39448</v>
      </c>
      <c r="C1518" t="s">
        <v>5183</v>
      </c>
      <c r="D1518">
        <f t="shared" si="46"/>
        <v>2008</v>
      </c>
      <c r="E1518">
        <f t="shared" si="47"/>
        <v>1</v>
      </c>
    </row>
    <row r="1519" spans="1:5" x14ac:dyDescent="0.3">
      <c r="A1519" t="s">
        <v>1519</v>
      </c>
      <c r="B1519">
        <v>40118</v>
      </c>
      <c r="C1519" t="s">
        <v>5183</v>
      </c>
      <c r="D1519">
        <f t="shared" si="46"/>
        <v>2009</v>
      </c>
      <c r="E1519">
        <f t="shared" si="47"/>
        <v>11</v>
      </c>
    </row>
    <row r="1520" spans="1:5" x14ac:dyDescent="0.3">
      <c r="A1520" t="s">
        <v>1520</v>
      </c>
      <c r="B1520">
        <v>43466</v>
      </c>
      <c r="C1520" t="s">
        <v>5183</v>
      </c>
      <c r="D1520">
        <f t="shared" si="46"/>
        <v>2019</v>
      </c>
      <c r="E1520">
        <f t="shared" si="47"/>
        <v>1</v>
      </c>
    </row>
    <row r="1521" spans="1:5" x14ac:dyDescent="0.3">
      <c r="A1521" t="s">
        <v>1521</v>
      </c>
      <c r="B1521">
        <v>42979</v>
      </c>
      <c r="C1521" t="s">
        <v>5183</v>
      </c>
      <c r="D1521">
        <f t="shared" si="46"/>
        <v>2017</v>
      </c>
      <c r="E1521">
        <f t="shared" si="47"/>
        <v>9</v>
      </c>
    </row>
    <row r="1522" spans="1:5" x14ac:dyDescent="0.3">
      <c r="A1522" t="s">
        <v>1522</v>
      </c>
      <c r="B1522">
        <v>43374</v>
      </c>
      <c r="C1522" t="s">
        <v>5183</v>
      </c>
      <c r="D1522">
        <f t="shared" si="46"/>
        <v>2018</v>
      </c>
      <c r="E1522">
        <f t="shared" si="47"/>
        <v>10</v>
      </c>
    </row>
    <row r="1523" spans="1:5" x14ac:dyDescent="0.3">
      <c r="A1523" t="s">
        <v>1523</v>
      </c>
      <c r="B1523">
        <v>39448</v>
      </c>
      <c r="C1523" t="s">
        <v>5183</v>
      </c>
      <c r="D1523">
        <f t="shared" si="46"/>
        <v>2008</v>
      </c>
      <c r="E1523">
        <f t="shared" si="47"/>
        <v>1</v>
      </c>
    </row>
    <row r="1524" spans="1:5" x14ac:dyDescent="0.3">
      <c r="A1524" t="s">
        <v>1524</v>
      </c>
      <c r="B1524">
        <v>41091</v>
      </c>
      <c r="C1524" t="s">
        <v>5183</v>
      </c>
      <c r="D1524">
        <f t="shared" si="46"/>
        <v>2012</v>
      </c>
      <c r="E1524">
        <f t="shared" si="47"/>
        <v>7</v>
      </c>
    </row>
    <row r="1525" spans="1:5" x14ac:dyDescent="0.3">
      <c r="A1525" t="s">
        <v>1525</v>
      </c>
      <c r="B1525">
        <v>43101</v>
      </c>
      <c r="C1525" t="s">
        <v>5183</v>
      </c>
      <c r="D1525">
        <f t="shared" si="46"/>
        <v>2018</v>
      </c>
      <c r="E1525">
        <f t="shared" si="47"/>
        <v>1</v>
      </c>
    </row>
    <row r="1526" spans="1:5" x14ac:dyDescent="0.3">
      <c r="A1526" t="s">
        <v>1526</v>
      </c>
      <c r="B1526">
        <v>43405</v>
      </c>
      <c r="C1526" t="s">
        <v>5183</v>
      </c>
      <c r="D1526">
        <f t="shared" si="46"/>
        <v>2018</v>
      </c>
      <c r="E1526">
        <f t="shared" si="47"/>
        <v>11</v>
      </c>
    </row>
    <row r="1527" spans="1:5" x14ac:dyDescent="0.3">
      <c r="A1527" t="s">
        <v>1527</v>
      </c>
      <c r="B1527">
        <v>39448</v>
      </c>
      <c r="C1527" t="s">
        <v>5183</v>
      </c>
      <c r="D1527">
        <f t="shared" si="46"/>
        <v>2008</v>
      </c>
      <c r="E1527">
        <f t="shared" si="47"/>
        <v>1</v>
      </c>
    </row>
    <row r="1528" spans="1:5" x14ac:dyDescent="0.3">
      <c r="A1528" t="s">
        <v>1528</v>
      </c>
      <c r="B1528">
        <v>41183</v>
      </c>
      <c r="C1528" t="s">
        <v>5183</v>
      </c>
      <c r="D1528">
        <f t="shared" si="46"/>
        <v>2012</v>
      </c>
      <c r="E1528">
        <f t="shared" si="47"/>
        <v>10</v>
      </c>
    </row>
    <row r="1529" spans="1:5" x14ac:dyDescent="0.3">
      <c r="A1529" t="s">
        <v>1529</v>
      </c>
      <c r="B1529">
        <v>39448</v>
      </c>
      <c r="C1529" t="s">
        <v>5183</v>
      </c>
      <c r="D1529">
        <f t="shared" si="46"/>
        <v>2008</v>
      </c>
      <c r="E1529">
        <f t="shared" si="47"/>
        <v>1</v>
      </c>
    </row>
    <row r="1530" spans="1:5" x14ac:dyDescent="0.3">
      <c r="A1530" t="s">
        <v>1530</v>
      </c>
      <c r="B1530">
        <v>43800</v>
      </c>
      <c r="C1530" t="s">
        <v>5183</v>
      </c>
      <c r="D1530">
        <f t="shared" si="46"/>
        <v>2019</v>
      </c>
      <c r="E1530">
        <f t="shared" si="47"/>
        <v>12</v>
      </c>
    </row>
    <row r="1531" spans="1:5" x14ac:dyDescent="0.3">
      <c r="A1531" t="s">
        <v>1531</v>
      </c>
      <c r="B1531">
        <v>39448</v>
      </c>
      <c r="C1531" t="s">
        <v>5183</v>
      </c>
      <c r="D1531">
        <f t="shared" si="46"/>
        <v>2008</v>
      </c>
      <c r="E1531">
        <f t="shared" si="47"/>
        <v>1</v>
      </c>
    </row>
    <row r="1532" spans="1:5" x14ac:dyDescent="0.3">
      <c r="A1532" t="s">
        <v>1532</v>
      </c>
      <c r="B1532">
        <v>40603</v>
      </c>
      <c r="C1532" t="s">
        <v>5183</v>
      </c>
      <c r="D1532">
        <f t="shared" si="46"/>
        <v>2011</v>
      </c>
      <c r="E1532">
        <f t="shared" si="47"/>
        <v>3</v>
      </c>
    </row>
    <row r="1533" spans="1:5" x14ac:dyDescent="0.3">
      <c r="A1533" t="s">
        <v>1533</v>
      </c>
      <c r="B1533">
        <v>41030</v>
      </c>
      <c r="C1533" t="s">
        <v>5183</v>
      </c>
      <c r="D1533">
        <f t="shared" si="46"/>
        <v>2012</v>
      </c>
      <c r="E1533">
        <f t="shared" si="47"/>
        <v>5</v>
      </c>
    </row>
    <row r="1534" spans="1:5" x14ac:dyDescent="0.3">
      <c r="A1534" t="s">
        <v>1534</v>
      </c>
      <c r="B1534">
        <v>43739</v>
      </c>
      <c r="C1534" t="s">
        <v>5183</v>
      </c>
      <c r="D1534">
        <f t="shared" si="46"/>
        <v>2019</v>
      </c>
      <c r="E1534">
        <f t="shared" si="47"/>
        <v>10</v>
      </c>
    </row>
    <row r="1535" spans="1:5" x14ac:dyDescent="0.3">
      <c r="A1535" t="s">
        <v>1535</v>
      </c>
      <c r="B1535">
        <v>41821</v>
      </c>
      <c r="C1535" t="s">
        <v>5183</v>
      </c>
      <c r="D1535">
        <f t="shared" si="46"/>
        <v>2014</v>
      </c>
      <c r="E1535">
        <f t="shared" si="47"/>
        <v>7</v>
      </c>
    </row>
    <row r="1536" spans="1:5" x14ac:dyDescent="0.3">
      <c r="A1536" t="s">
        <v>1536</v>
      </c>
      <c r="B1536">
        <v>43891</v>
      </c>
      <c r="C1536" t="s">
        <v>5183</v>
      </c>
      <c r="D1536">
        <f t="shared" si="46"/>
        <v>2020</v>
      </c>
      <c r="E1536">
        <f t="shared" si="47"/>
        <v>3</v>
      </c>
    </row>
    <row r="1537" spans="1:5" x14ac:dyDescent="0.3">
      <c r="A1537" t="s">
        <v>1537</v>
      </c>
      <c r="B1537">
        <v>42005</v>
      </c>
      <c r="C1537" t="s">
        <v>5183</v>
      </c>
      <c r="D1537">
        <f t="shared" si="46"/>
        <v>2015</v>
      </c>
      <c r="E1537">
        <f t="shared" si="47"/>
        <v>1</v>
      </c>
    </row>
    <row r="1538" spans="1:5" x14ac:dyDescent="0.3">
      <c r="A1538" t="s">
        <v>1538</v>
      </c>
      <c r="B1538">
        <v>39873</v>
      </c>
      <c r="C1538" t="s">
        <v>5183</v>
      </c>
      <c r="D1538">
        <f t="shared" si="46"/>
        <v>2009</v>
      </c>
      <c r="E1538">
        <f t="shared" si="47"/>
        <v>3</v>
      </c>
    </row>
    <row r="1539" spans="1:5" x14ac:dyDescent="0.3">
      <c r="A1539" t="s">
        <v>1539</v>
      </c>
      <c r="B1539">
        <v>42705</v>
      </c>
      <c r="C1539" t="s">
        <v>5183</v>
      </c>
      <c r="D1539">
        <f t="shared" ref="D1539:D1602" si="48">YEAR(B1539)</f>
        <v>2016</v>
      </c>
      <c r="E1539">
        <f t="shared" ref="E1539:E1602" si="49">MONTH(B1539)</f>
        <v>12</v>
      </c>
    </row>
    <row r="1540" spans="1:5" x14ac:dyDescent="0.3">
      <c r="A1540" t="s">
        <v>1540</v>
      </c>
      <c r="B1540">
        <v>43282</v>
      </c>
      <c r="C1540" t="s">
        <v>5183</v>
      </c>
      <c r="D1540">
        <f t="shared" si="48"/>
        <v>2018</v>
      </c>
      <c r="E1540">
        <f t="shared" si="49"/>
        <v>7</v>
      </c>
    </row>
    <row r="1541" spans="1:5" x14ac:dyDescent="0.3">
      <c r="A1541" t="s">
        <v>1541</v>
      </c>
      <c r="B1541">
        <v>39448</v>
      </c>
      <c r="C1541" t="s">
        <v>5183</v>
      </c>
      <c r="D1541">
        <f t="shared" si="48"/>
        <v>2008</v>
      </c>
      <c r="E1541">
        <f t="shared" si="49"/>
        <v>1</v>
      </c>
    </row>
    <row r="1542" spans="1:5" x14ac:dyDescent="0.3">
      <c r="A1542" t="s">
        <v>1542</v>
      </c>
      <c r="B1542">
        <v>40087</v>
      </c>
      <c r="C1542" t="s">
        <v>5183</v>
      </c>
      <c r="D1542">
        <f t="shared" si="48"/>
        <v>2009</v>
      </c>
      <c r="E1542">
        <f t="shared" si="49"/>
        <v>10</v>
      </c>
    </row>
    <row r="1543" spans="1:5" x14ac:dyDescent="0.3">
      <c r="A1543" t="s">
        <v>1543</v>
      </c>
      <c r="B1543">
        <v>39448</v>
      </c>
      <c r="C1543" t="s">
        <v>5183</v>
      </c>
      <c r="D1543">
        <f t="shared" si="48"/>
        <v>2008</v>
      </c>
      <c r="E1543">
        <f t="shared" si="49"/>
        <v>1</v>
      </c>
    </row>
    <row r="1544" spans="1:5" x14ac:dyDescent="0.3">
      <c r="A1544" t="s">
        <v>1544</v>
      </c>
      <c r="B1544">
        <v>44470</v>
      </c>
      <c r="C1544" t="s">
        <v>5183</v>
      </c>
      <c r="D1544">
        <f t="shared" si="48"/>
        <v>2021</v>
      </c>
      <c r="E1544">
        <f t="shared" si="49"/>
        <v>10</v>
      </c>
    </row>
    <row r="1545" spans="1:5" x14ac:dyDescent="0.3">
      <c r="A1545" t="s">
        <v>1545</v>
      </c>
      <c r="B1545">
        <v>39692</v>
      </c>
      <c r="C1545" t="s">
        <v>5183</v>
      </c>
      <c r="D1545">
        <f t="shared" si="48"/>
        <v>2008</v>
      </c>
      <c r="E1545">
        <f t="shared" si="49"/>
        <v>9</v>
      </c>
    </row>
    <row r="1546" spans="1:5" x14ac:dyDescent="0.3">
      <c r="A1546" t="s">
        <v>1546</v>
      </c>
      <c r="B1546">
        <v>39448</v>
      </c>
      <c r="C1546" t="s">
        <v>5183</v>
      </c>
      <c r="D1546">
        <f t="shared" si="48"/>
        <v>2008</v>
      </c>
      <c r="E1546">
        <f t="shared" si="49"/>
        <v>1</v>
      </c>
    </row>
    <row r="1547" spans="1:5" x14ac:dyDescent="0.3">
      <c r="A1547" t="s">
        <v>1547</v>
      </c>
      <c r="B1547">
        <v>42736</v>
      </c>
      <c r="C1547" t="s">
        <v>5183</v>
      </c>
      <c r="D1547">
        <f t="shared" si="48"/>
        <v>2017</v>
      </c>
      <c r="E1547">
        <f t="shared" si="49"/>
        <v>1</v>
      </c>
    </row>
    <row r="1548" spans="1:5" x14ac:dyDescent="0.3">
      <c r="A1548" t="s">
        <v>1548</v>
      </c>
      <c r="B1548">
        <v>40360</v>
      </c>
      <c r="C1548" t="s">
        <v>5183</v>
      </c>
      <c r="D1548">
        <f t="shared" si="48"/>
        <v>2010</v>
      </c>
      <c r="E1548">
        <f t="shared" si="49"/>
        <v>7</v>
      </c>
    </row>
    <row r="1549" spans="1:5" x14ac:dyDescent="0.3">
      <c r="A1549" t="s">
        <v>1549</v>
      </c>
      <c r="B1549">
        <v>43132</v>
      </c>
      <c r="C1549" t="s">
        <v>5183</v>
      </c>
      <c r="D1549">
        <f t="shared" si="48"/>
        <v>2018</v>
      </c>
      <c r="E1549">
        <f t="shared" si="49"/>
        <v>2</v>
      </c>
    </row>
    <row r="1550" spans="1:5" x14ac:dyDescent="0.3">
      <c r="A1550" t="s">
        <v>1550</v>
      </c>
      <c r="B1550">
        <v>40695</v>
      </c>
      <c r="C1550" t="s">
        <v>5183</v>
      </c>
      <c r="D1550">
        <f t="shared" si="48"/>
        <v>2011</v>
      </c>
      <c r="E1550">
        <f t="shared" si="49"/>
        <v>6</v>
      </c>
    </row>
    <row r="1551" spans="1:5" x14ac:dyDescent="0.3">
      <c r="A1551" t="s">
        <v>1551</v>
      </c>
      <c r="B1551">
        <v>43374</v>
      </c>
      <c r="C1551" t="s">
        <v>5183</v>
      </c>
      <c r="D1551">
        <f t="shared" si="48"/>
        <v>2018</v>
      </c>
      <c r="E1551">
        <f t="shared" si="49"/>
        <v>10</v>
      </c>
    </row>
    <row r="1552" spans="1:5" x14ac:dyDescent="0.3">
      <c r="A1552" t="s">
        <v>1552</v>
      </c>
      <c r="B1552">
        <v>40817</v>
      </c>
      <c r="C1552" t="s">
        <v>5183</v>
      </c>
      <c r="D1552">
        <f t="shared" si="48"/>
        <v>2011</v>
      </c>
      <c r="E1552">
        <f t="shared" si="49"/>
        <v>10</v>
      </c>
    </row>
    <row r="1553" spans="1:5" x14ac:dyDescent="0.3">
      <c r="A1553" t="s">
        <v>1553</v>
      </c>
      <c r="B1553">
        <v>44562</v>
      </c>
      <c r="C1553" t="s">
        <v>5183</v>
      </c>
      <c r="D1553">
        <f t="shared" si="48"/>
        <v>2022</v>
      </c>
      <c r="E1553">
        <f t="shared" si="49"/>
        <v>1</v>
      </c>
    </row>
    <row r="1554" spans="1:5" x14ac:dyDescent="0.3">
      <c r="A1554" t="s">
        <v>1554</v>
      </c>
      <c r="B1554">
        <v>42401</v>
      </c>
      <c r="C1554" t="s">
        <v>5183</v>
      </c>
      <c r="D1554">
        <f t="shared" si="48"/>
        <v>2016</v>
      </c>
      <c r="E1554">
        <f t="shared" si="49"/>
        <v>2</v>
      </c>
    </row>
    <row r="1555" spans="1:5" x14ac:dyDescent="0.3">
      <c r="A1555" t="s">
        <v>1555</v>
      </c>
      <c r="B1555">
        <v>39448</v>
      </c>
      <c r="C1555" t="s">
        <v>5183</v>
      </c>
      <c r="D1555">
        <f t="shared" si="48"/>
        <v>2008</v>
      </c>
      <c r="E1555">
        <f t="shared" si="49"/>
        <v>1</v>
      </c>
    </row>
    <row r="1556" spans="1:5" x14ac:dyDescent="0.3">
      <c r="A1556" t="s">
        <v>1556</v>
      </c>
      <c r="B1556">
        <v>44593</v>
      </c>
      <c r="C1556" t="s">
        <v>5183</v>
      </c>
      <c r="D1556">
        <f t="shared" si="48"/>
        <v>2022</v>
      </c>
      <c r="E1556">
        <f t="shared" si="49"/>
        <v>2</v>
      </c>
    </row>
    <row r="1557" spans="1:5" x14ac:dyDescent="0.3">
      <c r="A1557" t="s">
        <v>1557</v>
      </c>
      <c r="B1557">
        <v>40330</v>
      </c>
      <c r="C1557" t="s">
        <v>5183</v>
      </c>
      <c r="D1557">
        <f t="shared" si="48"/>
        <v>2010</v>
      </c>
      <c r="E1557">
        <f t="shared" si="49"/>
        <v>6</v>
      </c>
    </row>
    <row r="1558" spans="1:5" x14ac:dyDescent="0.3">
      <c r="A1558" t="s">
        <v>1558</v>
      </c>
      <c r="B1558">
        <v>45566</v>
      </c>
      <c r="C1558" t="s">
        <v>5183</v>
      </c>
      <c r="D1558">
        <f t="shared" si="48"/>
        <v>2024</v>
      </c>
      <c r="E1558">
        <f t="shared" si="49"/>
        <v>10</v>
      </c>
    </row>
    <row r="1559" spans="1:5" x14ac:dyDescent="0.3">
      <c r="A1559" t="s">
        <v>1559</v>
      </c>
      <c r="B1559">
        <v>39934</v>
      </c>
      <c r="C1559" t="s">
        <v>5183</v>
      </c>
      <c r="D1559">
        <f t="shared" si="48"/>
        <v>2009</v>
      </c>
      <c r="E1559">
        <f t="shared" si="49"/>
        <v>5</v>
      </c>
    </row>
    <row r="1560" spans="1:5" x14ac:dyDescent="0.3">
      <c r="A1560" t="s">
        <v>1560</v>
      </c>
      <c r="B1560">
        <v>39630</v>
      </c>
      <c r="C1560" t="s">
        <v>5183</v>
      </c>
      <c r="D1560">
        <f t="shared" si="48"/>
        <v>2008</v>
      </c>
      <c r="E1560">
        <f t="shared" si="49"/>
        <v>7</v>
      </c>
    </row>
    <row r="1561" spans="1:5" x14ac:dyDescent="0.3">
      <c r="A1561" t="s">
        <v>1561</v>
      </c>
      <c r="B1561">
        <v>43831</v>
      </c>
      <c r="C1561" t="s">
        <v>5183</v>
      </c>
      <c r="D1561">
        <f t="shared" si="48"/>
        <v>2020</v>
      </c>
      <c r="E1561">
        <f t="shared" si="49"/>
        <v>1</v>
      </c>
    </row>
    <row r="1562" spans="1:5" x14ac:dyDescent="0.3">
      <c r="A1562" t="s">
        <v>1562</v>
      </c>
      <c r="B1562">
        <v>39479</v>
      </c>
      <c r="C1562" t="s">
        <v>5183</v>
      </c>
      <c r="D1562">
        <f t="shared" si="48"/>
        <v>2008</v>
      </c>
      <c r="E1562">
        <f t="shared" si="49"/>
        <v>2</v>
      </c>
    </row>
    <row r="1563" spans="1:5" x14ac:dyDescent="0.3">
      <c r="A1563" t="s">
        <v>1563</v>
      </c>
      <c r="B1563">
        <v>39448</v>
      </c>
      <c r="C1563" t="s">
        <v>5183</v>
      </c>
      <c r="D1563">
        <f t="shared" si="48"/>
        <v>2008</v>
      </c>
      <c r="E1563">
        <f t="shared" si="49"/>
        <v>1</v>
      </c>
    </row>
    <row r="1564" spans="1:5" x14ac:dyDescent="0.3">
      <c r="A1564" t="s">
        <v>1564</v>
      </c>
      <c r="B1564">
        <v>39448</v>
      </c>
      <c r="C1564" t="s">
        <v>5183</v>
      </c>
      <c r="D1564">
        <f t="shared" si="48"/>
        <v>2008</v>
      </c>
      <c r="E1564">
        <f t="shared" si="49"/>
        <v>1</v>
      </c>
    </row>
    <row r="1565" spans="1:5" x14ac:dyDescent="0.3">
      <c r="A1565" t="s">
        <v>1565</v>
      </c>
      <c r="B1565">
        <v>39448</v>
      </c>
      <c r="C1565" t="s">
        <v>5183</v>
      </c>
      <c r="D1565">
        <f t="shared" si="48"/>
        <v>2008</v>
      </c>
      <c r="E1565">
        <f t="shared" si="49"/>
        <v>1</v>
      </c>
    </row>
    <row r="1566" spans="1:5" x14ac:dyDescent="0.3">
      <c r="A1566" t="s">
        <v>1566</v>
      </c>
      <c r="B1566">
        <v>42036</v>
      </c>
      <c r="C1566" t="s">
        <v>5183</v>
      </c>
      <c r="D1566">
        <f t="shared" si="48"/>
        <v>2015</v>
      </c>
      <c r="E1566">
        <f t="shared" si="49"/>
        <v>2</v>
      </c>
    </row>
    <row r="1567" spans="1:5" x14ac:dyDescent="0.3">
      <c r="A1567" t="s">
        <v>1567</v>
      </c>
      <c r="B1567">
        <v>40909</v>
      </c>
      <c r="C1567" t="s">
        <v>5183</v>
      </c>
      <c r="D1567">
        <f t="shared" si="48"/>
        <v>2012</v>
      </c>
      <c r="E1567">
        <f t="shared" si="49"/>
        <v>1</v>
      </c>
    </row>
    <row r="1568" spans="1:5" x14ac:dyDescent="0.3">
      <c r="A1568" t="s">
        <v>1568</v>
      </c>
      <c r="B1568">
        <v>41791</v>
      </c>
      <c r="C1568" t="s">
        <v>5183</v>
      </c>
      <c r="D1568">
        <f t="shared" si="48"/>
        <v>2014</v>
      </c>
      <c r="E1568">
        <f t="shared" si="49"/>
        <v>6</v>
      </c>
    </row>
    <row r="1569" spans="1:5" x14ac:dyDescent="0.3">
      <c r="A1569" t="s">
        <v>1569</v>
      </c>
      <c r="B1569">
        <v>39479</v>
      </c>
      <c r="C1569" t="s">
        <v>5183</v>
      </c>
      <c r="D1569">
        <f t="shared" si="48"/>
        <v>2008</v>
      </c>
      <c r="E1569">
        <f t="shared" si="49"/>
        <v>2</v>
      </c>
    </row>
    <row r="1570" spans="1:5" x14ac:dyDescent="0.3">
      <c r="A1570" t="s">
        <v>1570</v>
      </c>
      <c r="B1570">
        <v>42948</v>
      </c>
      <c r="C1570" t="s">
        <v>5183</v>
      </c>
      <c r="D1570">
        <f t="shared" si="48"/>
        <v>2017</v>
      </c>
      <c r="E1570">
        <f t="shared" si="49"/>
        <v>8</v>
      </c>
    </row>
    <row r="1571" spans="1:5" x14ac:dyDescent="0.3">
      <c r="A1571" t="s">
        <v>1571</v>
      </c>
      <c r="B1571">
        <v>41122</v>
      </c>
      <c r="C1571" t="s">
        <v>5183</v>
      </c>
      <c r="D1571">
        <f t="shared" si="48"/>
        <v>2012</v>
      </c>
      <c r="E1571">
        <f t="shared" si="49"/>
        <v>8</v>
      </c>
    </row>
    <row r="1572" spans="1:5" x14ac:dyDescent="0.3">
      <c r="A1572" t="s">
        <v>1572</v>
      </c>
      <c r="B1572">
        <v>39630</v>
      </c>
      <c r="C1572" t="s">
        <v>5183</v>
      </c>
      <c r="D1572">
        <f t="shared" si="48"/>
        <v>2008</v>
      </c>
      <c r="E1572">
        <f t="shared" si="49"/>
        <v>7</v>
      </c>
    </row>
    <row r="1573" spans="1:5" x14ac:dyDescent="0.3">
      <c r="A1573" t="s">
        <v>1573</v>
      </c>
      <c r="B1573">
        <v>39448</v>
      </c>
      <c r="C1573" t="s">
        <v>5183</v>
      </c>
      <c r="D1573">
        <f t="shared" si="48"/>
        <v>2008</v>
      </c>
      <c r="E1573">
        <f t="shared" si="49"/>
        <v>1</v>
      </c>
    </row>
    <row r="1574" spans="1:5" x14ac:dyDescent="0.3">
      <c r="A1574" t="s">
        <v>1574</v>
      </c>
      <c r="B1574">
        <v>43800</v>
      </c>
      <c r="C1574" t="s">
        <v>5183</v>
      </c>
      <c r="D1574">
        <f t="shared" si="48"/>
        <v>2019</v>
      </c>
      <c r="E1574">
        <f t="shared" si="49"/>
        <v>12</v>
      </c>
    </row>
    <row r="1575" spans="1:5" x14ac:dyDescent="0.3">
      <c r="A1575" t="s">
        <v>1575</v>
      </c>
      <c r="B1575">
        <v>43800</v>
      </c>
      <c r="C1575" t="s">
        <v>5183</v>
      </c>
      <c r="D1575">
        <f t="shared" si="48"/>
        <v>2019</v>
      </c>
      <c r="E1575">
        <f t="shared" si="49"/>
        <v>12</v>
      </c>
    </row>
    <row r="1576" spans="1:5" x14ac:dyDescent="0.3">
      <c r="A1576" t="s">
        <v>1576</v>
      </c>
      <c r="B1576">
        <v>39448</v>
      </c>
      <c r="C1576" t="s">
        <v>5183</v>
      </c>
      <c r="D1576">
        <f t="shared" si="48"/>
        <v>2008</v>
      </c>
      <c r="E1576">
        <f t="shared" si="49"/>
        <v>1</v>
      </c>
    </row>
    <row r="1577" spans="1:5" x14ac:dyDescent="0.3">
      <c r="A1577" t="s">
        <v>1577</v>
      </c>
      <c r="B1577">
        <v>39783</v>
      </c>
      <c r="C1577" t="s">
        <v>5183</v>
      </c>
      <c r="D1577">
        <f t="shared" si="48"/>
        <v>2008</v>
      </c>
      <c r="E1577">
        <f t="shared" si="49"/>
        <v>12</v>
      </c>
    </row>
    <row r="1578" spans="1:5" x14ac:dyDescent="0.3">
      <c r="A1578" t="s">
        <v>1578</v>
      </c>
      <c r="B1578">
        <v>39814</v>
      </c>
      <c r="C1578" t="s">
        <v>5183</v>
      </c>
      <c r="D1578">
        <f t="shared" si="48"/>
        <v>2009</v>
      </c>
      <c r="E1578">
        <f t="shared" si="49"/>
        <v>1</v>
      </c>
    </row>
    <row r="1579" spans="1:5" x14ac:dyDescent="0.3">
      <c r="A1579" t="s">
        <v>1579</v>
      </c>
      <c r="B1579">
        <v>43101</v>
      </c>
      <c r="C1579" t="s">
        <v>5183</v>
      </c>
      <c r="D1579">
        <f t="shared" si="48"/>
        <v>2018</v>
      </c>
      <c r="E1579">
        <f t="shared" si="49"/>
        <v>1</v>
      </c>
    </row>
    <row r="1580" spans="1:5" x14ac:dyDescent="0.3">
      <c r="A1580" t="s">
        <v>1580</v>
      </c>
      <c r="B1580">
        <v>40756</v>
      </c>
      <c r="C1580" t="s">
        <v>5183</v>
      </c>
      <c r="D1580">
        <f t="shared" si="48"/>
        <v>2011</v>
      </c>
      <c r="E1580">
        <f t="shared" si="49"/>
        <v>8</v>
      </c>
    </row>
    <row r="1581" spans="1:5" x14ac:dyDescent="0.3">
      <c r="A1581" t="s">
        <v>1581</v>
      </c>
      <c r="B1581">
        <v>40909</v>
      </c>
      <c r="C1581" t="s">
        <v>5183</v>
      </c>
      <c r="D1581">
        <f t="shared" si="48"/>
        <v>2012</v>
      </c>
      <c r="E1581">
        <f t="shared" si="49"/>
        <v>1</v>
      </c>
    </row>
    <row r="1582" spans="1:5" x14ac:dyDescent="0.3">
      <c r="A1582" t="s">
        <v>1582</v>
      </c>
      <c r="B1582">
        <v>43831</v>
      </c>
      <c r="C1582" t="s">
        <v>5183</v>
      </c>
      <c r="D1582">
        <f t="shared" si="48"/>
        <v>2020</v>
      </c>
      <c r="E1582">
        <f t="shared" si="49"/>
        <v>1</v>
      </c>
    </row>
    <row r="1583" spans="1:5" x14ac:dyDescent="0.3">
      <c r="A1583" t="s">
        <v>1583</v>
      </c>
      <c r="B1583">
        <v>43922</v>
      </c>
      <c r="C1583" t="s">
        <v>5183</v>
      </c>
      <c r="D1583">
        <f t="shared" si="48"/>
        <v>2020</v>
      </c>
      <c r="E1583">
        <f t="shared" si="49"/>
        <v>4</v>
      </c>
    </row>
    <row r="1584" spans="1:5" x14ac:dyDescent="0.3">
      <c r="A1584" t="s">
        <v>1584</v>
      </c>
      <c r="B1584">
        <v>40787</v>
      </c>
      <c r="C1584" t="s">
        <v>5183</v>
      </c>
      <c r="D1584">
        <f t="shared" si="48"/>
        <v>2011</v>
      </c>
      <c r="E1584">
        <f t="shared" si="49"/>
        <v>9</v>
      </c>
    </row>
    <row r="1585" spans="1:5" x14ac:dyDescent="0.3">
      <c r="A1585" t="s">
        <v>1585</v>
      </c>
      <c r="B1585">
        <v>40575</v>
      </c>
      <c r="C1585" t="s">
        <v>5183</v>
      </c>
      <c r="D1585">
        <f t="shared" si="48"/>
        <v>2011</v>
      </c>
      <c r="E1585">
        <f t="shared" si="49"/>
        <v>2</v>
      </c>
    </row>
    <row r="1586" spans="1:5" x14ac:dyDescent="0.3">
      <c r="A1586" t="s">
        <v>1586</v>
      </c>
      <c r="B1586">
        <v>39448</v>
      </c>
      <c r="C1586" t="s">
        <v>5183</v>
      </c>
      <c r="D1586">
        <f t="shared" si="48"/>
        <v>2008</v>
      </c>
      <c r="E1586">
        <f t="shared" si="49"/>
        <v>1</v>
      </c>
    </row>
    <row r="1587" spans="1:5" x14ac:dyDescent="0.3">
      <c r="A1587" t="s">
        <v>1587</v>
      </c>
      <c r="B1587">
        <v>39448</v>
      </c>
      <c r="C1587" t="s">
        <v>5183</v>
      </c>
      <c r="D1587">
        <f t="shared" si="48"/>
        <v>2008</v>
      </c>
      <c r="E1587">
        <f t="shared" si="49"/>
        <v>1</v>
      </c>
    </row>
    <row r="1588" spans="1:5" x14ac:dyDescent="0.3">
      <c r="A1588" t="s">
        <v>1588</v>
      </c>
      <c r="B1588">
        <v>43678</v>
      </c>
      <c r="C1588" t="s">
        <v>5183</v>
      </c>
      <c r="D1588">
        <f t="shared" si="48"/>
        <v>2019</v>
      </c>
      <c r="E1588">
        <f t="shared" si="49"/>
        <v>8</v>
      </c>
    </row>
    <row r="1589" spans="1:5" x14ac:dyDescent="0.3">
      <c r="A1589" t="s">
        <v>1589</v>
      </c>
      <c r="B1589">
        <v>43344</v>
      </c>
      <c r="C1589" t="s">
        <v>5183</v>
      </c>
      <c r="D1589">
        <f t="shared" si="48"/>
        <v>2018</v>
      </c>
      <c r="E1589">
        <f t="shared" si="49"/>
        <v>9</v>
      </c>
    </row>
    <row r="1590" spans="1:5" x14ac:dyDescent="0.3">
      <c r="A1590" t="s">
        <v>1590</v>
      </c>
      <c r="B1590">
        <v>43405</v>
      </c>
      <c r="C1590" t="s">
        <v>5183</v>
      </c>
      <c r="D1590">
        <f t="shared" si="48"/>
        <v>2018</v>
      </c>
      <c r="E1590">
        <f t="shared" si="49"/>
        <v>11</v>
      </c>
    </row>
    <row r="1591" spans="1:5" x14ac:dyDescent="0.3">
      <c r="A1591" t="s">
        <v>1591</v>
      </c>
      <c r="B1591">
        <v>42614</v>
      </c>
      <c r="C1591" t="s">
        <v>5183</v>
      </c>
      <c r="D1591">
        <f t="shared" si="48"/>
        <v>2016</v>
      </c>
      <c r="E1591">
        <f t="shared" si="49"/>
        <v>9</v>
      </c>
    </row>
    <row r="1592" spans="1:5" x14ac:dyDescent="0.3">
      <c r="A1592" t="s">
        <v>1592</v>
      </c>
      <c r="B1592">
        <v>39479</v>
      </c>
      <c r="C1592" t="s">
        <v>5183</v>
      </c>
      <c r="D1592">
        <f t="shared" si="48"/>
        <v>2008</v>
      </c>
      <c r="E1592">
        <f t="shared" si="49"/>
        <v>2</v>
      </c>
    </row>
    <row r="1593" spans="1:5" x14ac:dyDescent="0.3">
      <c r="A1593" t="s">
        <v>1593</v>
      </c>
      <c r="B1593">
        <v>43709</v>
      </c>
      <c r="C1593" t="s">
        <v>5183</v>
      </c>
      <c r="D1593">
        <f t="shared" si="48"/>
        <v>2019</v>
      </c>
      <c r="E1593">
        <f t="shared" si="49"/>
        <v>9</v>
      </c>
    </row>
    <row r="1594" spans="1:5" x14ac:dyDescent="0.3">
      <c r="A1594" t="s">
        <v>1594</v>
      </c>
      <c r="B1594">
        <v>39448</v>
      </c>
      <c r="C1594" t="s">
        <v>5183</v>
      </c>
      <c r="D1594">
        <f t="shared" si="48"/>
        <v>2008</v>
      </c>
      <c r="E1594">
        <f t="shared" si="49"/>
        <v>1</v>
      </c>
    </row>
    <row r="1595" spans="1:5" x14ac:dyDescent="0.3">
      <c r="A1595" t="s">
        <v>1595</v>
      </c>
      <c r="B1595">
        <v>42675</v>
      </c>
      <c r="C1595" t="s">
        <v>5183</v>
      </c>
      <c r="D1595">
        <f t="shared" si="48"/>
        <v>2016</v>
      </c>
      <c r="E1595">
        <f t="shared" si="49"/>
        <v>11</v>
      </c>
    </row>
    <row r="1596" spans="1:5" x14ac:dyDescent="0.3">
      <c r="A1596" t="s">
        <v>1596</v>
      </c>
      <c r="B1596">
        <v>39965</v>
      </c>
      <c r="C1596" t="s">
        <v>5183</v>
      </c>
      <c r="D1596">
        <f t="shared" si="48"/>
        <v>2009</v>
      </c>
      <c r="E1596">
        <f t="shared" si="49"/>
        <v>6</v>
      </c>
    </row>
    <row r="1597" spans="1:5" x14ac:dyDescent="0.3">
      <c r="A1597" t="s">
        <v>1597</v>
      </c>
      <c r="B1597">
        <v>41456</v>
      </c>
      <c r="C1597" t="s">
        <v>5183</v>
      </c>
      <c r="D1597">
        <f t="shared" si="48"/>
        <v>2013</v>
      </c>
      <c r="E1597">
        <f t="shared" si="49"/>
        <v>7</v>
      </c>
    </row>
    <row r="1598" spans="1:5" x14ac:dyDescent="0.3">
      <c r="A1598" t="s">
        <v>1598</v>
      </c>
      <c r="B1598">
        <v>40422</v>
      </c>
      <c r="C1598" t="s">
        <v>5183</v>
      </c>
      <c r="D1598">
        <f t="shared" si="48"/>
        <v>2010</v>
      </c>
      <c r="E1598">
        <f t="shared" si="49"/>
        <v>9</v>
      </c>
    </row>
    <row r="1599" spans="1:5" x14ac:dyDescent="0.3">
      <c r="A1599" t="s">
        <v>1599</v>
      </c>
      <c r="B1599">
        <v>43891</v>
      </c>
      <c r="C1599" t="s">
        <v>5183</v>
      </c>
      <c r="D1599">
        <f t="shared" si="48"/>
        <v>2020</v>
      </c>
      <c r="E1599">
        <f t="shared" si="49"/>
        <v>3</v>
      </c>
    </row>
    <row r="1600" spans="1:5" x14ac:dyDescent="0.3">
      <c r="A1600" t="s">
        <v>1600</v>
      </c>
      <c r="B1600">
        <v>43374</v>
      </c>
      <c r="C1600" t="s">
        <v>5183</v>
      </c>
      <c r="D1600">
        <f t="shared" si="48"/>
        <v>2018</v>
      </c>
      <c r="E1600">
        <f t="shared" si="49"/>
        <v>10</v>
      </c>
    </row>
    <row r="1601" spans="1:5" x14ac:dyDescent="0.3">
      <c r="A1601" t="s">
        <v>1601</v>
      </c>
      <c r="B1601">
        <v>39479</v>
      </c>
      <c r="C1601" t="s">
        <v>5183</v>
      </c>
      <c r="D1601">
        <f t="shared" si="48"/>
        <v>2008</v>
      </c>
      <c r="E1601">
        <f t="shared" si="49"/>
        <v>2</v>
      </c>
    </row>
    <row r="1602" spans="1:5" x14ac:dyDescent="0.3">
      <c r="A1602" t="s">
        <v>1602</v>
      </c>
      <c r="B1602">
        <v>43709</v>
      </c>
      <c r="C1602" t="s">
        <v>5183</v>
      </c>
      <c r="D1602">
        <f t="shared" si="48"/>
        <v>2019</v>
      </c>
      <c r="E1602">
        <f t="shared" si="49"/>
        <v>9</v>
      </c>
    </row>
    <row r="1603" spans="1:5" x14ac:dyDescent="0.3">
      <c r="A1603" t="s">
        <v>1603</v>
      </c>
      <c r="B1603">
        <v>43374</v>
      </c>
      <c r="C1603" t="s">
        <v>5183</v>
      </c>
      <c r="D1603">
        <f t="shared" ref="D1603:D1666" si="50">YEAR(B1603)</f>
        <v>2018</v>
      </c>
      <c r="E1603">
        <f t="shared" ref="E1603:E1666" si="51">MONTH(B1603)</f>
        <v>10</v>
      </c>
    </row>
    <row r="1604" spans="1:5" x14ac:dyDescent="0.3">
      <c r="A1604" t="s">
        <v>1604</v>
      </c>
      <c r="B1604">
        <v>39479</v>
      </c>
      <c r="C1604" t="s">
        <v>5183</v>
      </c>
      <c r="D1604">
        <f t="shared" si="50"/>
        <v>2008</v>
      </c>
      <c r="E1604">
        <f t="shared" si="51"/>
        <v>2</v>
      </c>
    </row>
    <row r="1605" spans="1:5" x14ac:dyDescent="0.3">
      <c r="A1605" t="s">
        <v>1605</v>
      </c>
      <c r="B1605">
        <v>43647</v>
      </c>
      <c r="C1605" t="s">
        <v>5183</v>
      </c>
      <c r="D1605">
        <f t="shared" si="50"/>
        <v>2019</v>
      </c>
      <c r="E1605">
        <f t="shared" si="51"/>
        <v>7</v>
      </c>
    </row>
    <row r="1606" spans="1:5" x14ac:dyDescent="0.3">
      <c r="A1606" t="s">
        <v>1606</v>
      </c>
      <c r="B1606">
        <v>43770</v>
      </c>
      <c r="C1606" t="s">
        <v>5183</v>
      </c>
      <c r="D1606">
        <f t="shared" si="50"/>
        <v>2019</v>
      </c>
      <c r="E1606">
        <f t="shared" si="51"/>
        <v>11</v>
      </c>
    </row>
    <row r="1607" spans="1:5" x14ac:dyDescent="0.3">
      <c r="A1607" t="s">
        <v>1607</v>
      </c>
      <c r="B1607">
        <v>40969</v>
      </c>
      <c r="C1607" t="s">
        <v>5183</v>
      </c>
      <c r="D1607">
        <f t="shared" si="50"/>
        <v>2012</v>
      </c>
      <c r="E1607">
        <f t="shared" si="51"/>
        <v>3</v>
      </c>
    </row>
    <row r="1608" spans="1:5" x14ac:dyDescent="0.3">
      <c r="A1608" t="s">
        <v>1608</v>
      </c>
      <c r="B1608">
        <v>39448</v>
      </c>
      <c r="C1608" t="s">
        <v>5183</v>
      </c>
      <c r="D1608">
        <f t="shared" si="50"/>
        <v>2008</v>
      </c>
      <c r="E1608">
        <f t="shared" si="51"/>
        <v>1</v>
      </c>
    </row>
    <row r="1609" spans="1:5" x14ac:dyDescent="0.3">
      <c r="A1609" t="s">
        <v>1609</v>
      </c>
      <c r="B1609">
        <v>43009</v>
      </c>
      <c r="C1609" t="s">
        <v>5183</v>
      </c>
      <c r="D1609">
        <f t="shared" si="50"/>
        <v>2017</v>
      </c>
      <c r="E1609">
        <f t="shared" si="51"/>
        <v>10</v>
      </c>
    </row>
    <row r="1610" spans="1:5" x14ac:dyDescent="0.3">
      <c r="A1610" t="s">
        <v>1610</v>
      </c>
      <c r="B1610">
        <v>43709</v>
      </c>
      <c r="C1610" t="s">
        <v>5183</v>
      </c>
      <c r="D1610">
        <f t="shared" si="50"/>
        <v>2019</v>
      </c>
      <c r="E1610">
        <f t="shared" si="51"/>
        <v>9</v>
      </c>
    </row>
    <row r="1611" spans="1:5" x14ac:dyDescent="0.3">
      <c r="A1611" t="s">
        <v>1611</v>
      </c>
      <c r="B1611">
        <v>43101</v>
      </c>
      <c r="C1611" t="s">
        <v>5183</v>
      </c>
      <c r="D1611">
        <f t="shared" si="50"/>
        <v>2018</v>
      </c>
      <c r="E1611">
        <f t="shared" si="51"/>
        <v>1</v>
      </c>
    </row>
    <row r="1612" spans="1:5" x14ac:dyDescent="0.3">
      <c r="A1612" t="s">
        <v>1612</v>
      </c>
      <c r="B1612">
        <v>42401</v>
      </c>
      <c r="C1612" t="s">
        <v>5183</v>
      </c>
      <c r="D1612">
        <f t="shared" si="50"/>
        <v>2016</v>
      </c>
      <c r="E1612">
        <f t="shared" si="51"/>
        <v>2</v>
      </c>
    </row>
    <row r="1613" spans="1:5" x14ac:dyDescent="0.3">
      <c r="A1613" t="s">
        <v>1613</v>
      </c>
      <c r="B1613">
        <v>39448</v>
      </c>
      <c r="C1613" t="s">
        <v>5183</v>
      </c>
      <c r="D1613">
        <f t="shared" si="50"/>
        <v>2008</v>
      </c>
      <c r="E1613">
        <f t="shared" si="51"/>
        <v>1</v>
      </c>
    </row>
    <row r="1614" spans="1:5" x14ac:dyDescent="0.3">
      <c r="A1614" t="s">
        <v>1614</v>
      </c>
      <c r="B1614">
        <v>40391</v>
      </c>
      <c r="C1614" t="s">
        <v>5183</v>
      </c>
      <c r="D1614">
        <f t="shared" si="50"/>
        <v>2010</v>
      </c>
      <c r="E1614">
        <f t="shared" si="51"/>
        <v>8</v>
      </c>
    </row>
    <row r="1615" spans="1:5" x14ac:dyDescent="0.3">
      <c r="A1615" t="s">
        <v>1615</v>
      </c>
      <c r="B1615">
        <v>39448</v>
      </c>
      <c r="C1615" t="s">
        <v>5183</v>
      </c>
      <c r="D1615">
        <f t="shared" si="50"/>
        <v>2008</v>
      </c>
      <c r="E1615">
        <f t="shared" si="51"/>
        <v>1</v>
      </c>
    </row>
    <row r="1616" spans="1:5" x14ac:dyDescent="0.3">
      <c r="A1616" t="s">
        <v>1616</v>
      </c>
      <c r="B1616">
        <v>42036</v>
      </c>
      <c r="C1616" t="s">
        <v>5183</v>
      </c>
      <c r="D1616">
        <f t="shared" si="50"/>
        <v>2015</v>
      </c>
      <c r="E1616">
        <f t="shared" si="51"/>
        <v>2</v>
      </c>
    </row>
    <row r="1617" spans="1:5" x14ac:dyDescent="0.3">
      <c r="A1617" t="s">
        <v>1617</v>
      </c>
      <c r="B1617">
        <v>39479</v>
      </c>
      <c r="C1617" t="s">
        <v>5183</v>
      </c>
      <c r="D1617">
        <f t="shared" si="50"/>
        <v>2008</v>
      </c>
      <c r="E1617">
        <f t="shared" si="51"/>
        <v>2</v>
      </c>
    </row>
    <row r="1618" spans="1:5" x14ac:dyDescent="0.3">
      <c r="A1618" t="s">
        <v>1618</v>
      </c>
      <c r="B1618">
        <v>40299</v>
      </c>
      <c r="C1618" t="s">
        <v>5183</v>
      </c>
      <c r="D1618">
        <f t="shared" si="50"/>
        <v>2010</v>
      </c>
      <c r="E1618">
        <f t="shared" si="51"/>
        <v>5</v>
      </c>
    </row>
    <row r="1619" spans="1:5" x14ac:dyDescent="0.3">
      <c r="A1619" t="s">
        <v>1619</v>
      </c>
      <c r="B1619">
        <v>41153</v>
      </c>
      <c r="C1619" t="s">
        <v>5183</v>
      </c>
      <c r="D1619">
        <f t="shared" si="50"/>
        <v>2012</v>
      </c>
      <c r="E1619">
        <f t="shared" si="51"/>
        <v>9</v>
      </c>
    </row>
    <row r="1620" spans="1:5" x14ac:dyDescent="0.3">
      <c r="A1620" t="s">
        <v>1620</v>
      </c>
      <c r="B1620">
        <v>42705</v>
      </c>
      <c r="C1620" t="s">
        <v>5183</v>
      </c>
      <c r="D1620">
        <f t="shared" si="50"/>
        <v>2016</v>
      </c>
      <c r="E1620">
        <f t="shared" si="51"/>
        <v>12</v>
      </c>
    </row>
    <row r="1621" spans="1:5" x14ac:dyDescent="0.3">
      <c r="A1621" t="s">
        <v>1621</v>
      </c>
      <c r="B1621">
        <v>40909</v>
      </c>
      <c r="C1621" t="s">
        <v>5183</v>
      </c>
      <c r="D1621">
        <f t="shared" si="50"/>
        <v>2012</v>
      </c>
      <c r="E1621">
        <f t="shared" si="51"/>
        <v>1</v>
      </c>
    </row>
    <row r="1622" spans="1:5" x14ac:dyDescent="0.3">
      <c r="A1622" t="s">
        <v>1622</v>
      </c>
      <c r="B1622">
        <v>43922</v>
      </c>
      <c r="C1622" t="s">
        <v>5183</v>
      </c>
      <c r="D1622">
        <f t="shared" si="50"/>
        <v>2020</v>
      </c>
      <c r="E1622">
        <f t="shared" si="51"/>
        <v>4</v>
      </c>
    </row>
    <row r="1623" spans="1:5" x14ac:dyDescent="0.3">
      <c r="A1623" t="s">
        <v>1623</v>
      </c>
      <c r="B1623">
        <v>39479</v>
      </c>
      <c r="C1623" t="s">
        <v>5183</v>
      </c>
      <c r="D1623">
        <f t="shared" si="50"/>
        <v>2008</v>
      </c>
      <c r="E1623">
        <f t="shared" si="51"/>
        <v>2</v>
      </c>
    </row>
    <row r="1624" spans="1:5" x14ac:dyDescent="0.3">
      <c r="A1624" t="s">
        <v>1624</v>
      </c>
      <c r="B1624">
        <v>42705</v>
      </c>
      <c r="C1624" t="s">
        <v>5183</v>
      </c>
      <c r="D1624">
        <f t="shared" si="50"/>
        <v>2016</v>
      </c>
      <c r="E1624">
        <f t="shared" si="51"/>
        <v>12</v>
      </c>
    </row>
    <row r="1625" spans="1:5" x14ac:dyDescent="0.3">
      <c r="A1625" t="s">
        <v>1625</v>
      </c>
      <c r="B1625">
        <v>40483</v>
      </c>
      <c r="C1625" t="s">
        <v>5183</v>
      </c>
      <c r="D1625">
        <f t="shared" si="50"/>
        <v>2010</v>
      </c>
      <c r="E1625">
        <f t="shared" si="51"/>
        <v>11</v>
      </c>
    </row>
    <row r="1626" spans="1:5" x14ac:dyDescent="0.3">
      <c r="A1626" t="s">
        <v>1626</v>
      </c>
      <c r="B1626">
        <v>43374</v>
      </c>
      <c r="C1626" t="s">
        <v>5183</v>
      </c>
      <c r="D1626">
        <f t="shared" si="50"/>
        <v>2018</v>
      </c>
      <c r="E1626">
        <f t="shared" si="51"/>
        <v>10</v>
      </c>
    </row>
    <row r="1627" spans="1:5" x14ac:dyDescent="0.3">
      <c r="A1627" t="s">
        <v>1627</v>
      </c>
      <c r="B1627">
        <v>39448</v>
      </c>
      <c r="C1627" t="s">
        <v>5183</v>
      </c>
      <c r="D1627">
        <f t="shared" si="50"/>
        <v>2008</v>
      </c>
      <c r="E1627">
        <f t="shared" si="51"/>
        <v>1</v>
      </c>
    </row>
    <row r="1628" spans="1:5" x14ac:dyDescent="0.3">
      <c r="A1628" t="s">
        <v>1628</v>
      </c>
      <c r="B1628">
        <v>40330</v>
      </c>
      <c r="C1628" t="s">
        <v>5183</v>
      </c>
      <c r="D1628">
        <f t="shared" si="50"/>
        <v>2010</v>
      </c>
      <c r="E1628">
        <f t="shared" si="51"/>
        <v>6</v>
      </c>
    </row>
    <row r="1629" spans="1:5" x14ac:dyDescent="0.3">
      <c r="A1629" t="s">
        <v>1629</v>
      </c>
      <c r="B1629">
        <v>43009</v>
      </c>
      <c r="C1629" t="s">
        <v>5183</v>
      </c>
      <c r="D1629">
        <f t="shared" si="50"/>
        <v>2017</v>
      </c>
      <c r="E1629">
        <f t="shared" si="51"/>
        <v>10</v>
      </c>
    </row>
    <row r="1630" spans="1:5" x14ac:dyDescent="0.3">
      <c r="A1630" t="s">
        <v>1630</v>
      </c>
      <c r="B1630">
        <v>43556</v>
      </c>
      <c r="C1630" t="s">
        <v>5183</v>
      </c>
      <c r="D1630">
        <f t="shared" si="50"/>
        <v>2019</v>
      </c>
      <c r="E1630">
        <f t="shared" si="51"/>
        <v>4</v>
      </c>
    </row>
    <row r="1631" spans="1:5" x14ac:dyDescent="0.3">
      <c r="A1631" t="s">
        <v>1631</v>
      </c>
      <c r="B1631">
        <v>43770</v>
      </c>
      <c r="C1631" t="s">
        <v>5183</v>
      </c>
      <c r="D1631">
        <f t="shared" si="50"/>
        <v>2019</v>
      </c>
      <c r="E1631">
        <f t="shared" si="51"/>
        <v>11</v>
      </c>
    </row>
    <row r="1632" spans="1:5" x14ac:dyDescent="0.3">
      <c r="A1632" t="s">
        <v>1632</v>
      </c>
      <c r="B1632">
        <v>43556</v>
      </c>
      <c r="C1632" t="s">
        <v>5183</v>
      </c>
      <c r="D1632">
        <f t="shared" si="50"/>
        <v>2019</v>
      </c>
      <c r="E1632">
        <f t="shared" si="51"/>
        <v>4</v>
      </c>
    </row>
    <row r="1633" spans="1:5" x14ac:dyDescent="0.3">
      <c r="A1633" t="s">
        <v>1633</v>
      </c>
      <c r="B1633">
        <v>39448</v>
      </c>
      <c r="C1633" t="s">
        <v>5183</v>
      </c>
      <c r="D1633">
        <f t="shared" si="50"/>
        <v>2008</v>
      </c>
      <c r="E1633">
        <f t="shared" si="51"/>
        <v>1</v>
      </c>
    </row>
    <row r="1634" spans="1:5" x14ac:dyDescent="0.3">
      <c r="A1634" t="s">
        <v>1634</v>
      </c>
      <c r="B1634">
        <v>39448</v>
      </c>
      <c r="C1634" t="s">
        <v>5183</v>
      </c>
      <c r="D1634">
        <f t="shared" si="50"/>
        <v>2008</v>
      </c>
      <c r="E1634">
        <f t="shared" si="51"/>
        <v>1</v>
      </c>
    </row>
    <row r="1635" spans="1:5" x14ac:dyDescent="0.3">
      <c r="A1635" t="s">
        <v>1635</v>
      </c>
      <c r="B1635">
        <v>41153</v>
      </c>
      <c r="C1635" t="s">
        <v>5183</v>
      </c>
      <c r="D1635">
        <f t="shared" si="50"/>
        <v>2012</v>
      </c>
      <c r="E1635">
        <f t="shared" si="51"/>
        <v>9</v>
      </c>
    </row>
    <row r="1636" spans="1:5" x14ac:dyDescent="0.3">
      <c r="A1636" t="s">
        <v>1636</v>
      </c>
      <c r="B1636">
        <v>43709</v>
      </c>
      <c r="C1636" t="s">
        <v>5183</v>
      </c>
      <c r="D1636">
        <f t="shared" si="50"/>
        <v>2019</v>
      </c>
      <c r="E1636">
        <f t="shared" si="51"/>
        <v>9</v>
      </c>
    </row>
    <row r="1637" spans="1:5" x14ac:dyDescent="0.3">
      <c r="A1637" t="s">
        <v>1637</v>
      </c>
      <c r="B1637">
        <v>39448</v>
      </c>
      <c r="C1637" t="s">
        <v>5183</v>
      </c>
      <c r="D1637">
        <f t="shared" si="50"/>
        <v>2008</v>
      </c>
      <c r="E1637">
        <f t="shared" si="51"/>
        <v>1</v>
      </c>
    </row>
    <row r="1638" spans="1:5" x14ac:dyDescent="0.3">
      <c r="A1638" t="s">
        <v>1638</v>
      </c>
      <c r="B1638">
        <v>40330</v>
      </c>
      <c r="C1638" t="s">
        <v>5183</v>
      </c>
      <c r="D1638">
        <f t="shared" si="50"/>
        <v>2010</v>
      </c>
      <c r="E1638">
        <f t="shared" si="51"/>
        <v>6</v>
      </c>
    </row>
    <row r="1639" spans="1:5" x14ac:dyDescent="0.3">
      <c r="A1639" t="s">
        <v>1639</v>
      </c>
      <c r="B1639">
        <v>44013</v>
      </c>
      <c r="C1639" t="s">
        <v>5183</v>
      </c>
      <c r="D1639">
        <f t="shared" si="50"/>
        <v>2020</v>
      </c>
      <c r="E1639">
        <f t="shared" si="51"/>
        <v>7</v>
      </c>
    </row>
    <row r="1640" spans="1:5" x14ac:dyDescent="0.3">
      <c r="A1640" t="s">
        <v>1640</v>
      </c>
      <c r="B1640">
        <v>39448</v>
      </c>
      <c r="C1640" t="s">
        <v>5183</v>
      </c>
      <c r="D1640">
        <f t="shared" si="50"/>
        <v>2008</v>
      </c>
      <c r="E1640">
        <f t="shared" si="51"/>
        <v>1</v>
      </c>
    </row>
    <row r="1641" spans="1:5" x14ac:dyDescent="0.3">
      <c r="A1641" t="s">
        <v>1641</v>
      </c>
      <c r="B1641">
        <v>42522</v>
      </c>
      <c r="C1641" t="s">
        <v>5183</v>
      </c>
      <c r="D1641">
        <f t="shared" si="50"/>
        <v>2016</v>
      </c>
      <c r="E1641">
        <f t="shared" si="51"/>
        <v>6</v>
      </c>
    </row>
    <row r="1642" spans="1:5" x14ac:dyDescent="0.3">
      <c r="A1642" t="s">
        <v>1642</v>
      </c>
      <c r="B1642">
        <v>43040</v>
      </c>
      <c r="C1642" t="s">
        <v>5183</v>
      </c>
      <c r="D1642">
        <f t="shared" si="50"/>
        <v>2017</v>
      </c>
      <c r="E1642">
        <f t="shared" si="51"/>
        <v>11</v>
      </c>
    </row>
    <row r="1643" spans="1:5" x14ac:dyDescent="0.3">
      <c r="A1643" t="s">
        <v>1643</v>
      </c>
      <c r="B1643">
        <v>43374</v>
      </c>
      <c r="C1643" t="s">
        <v>5183</v>
      </c>
      <c r="D1643">
        <f t="shared" si="50"/>
        <v>2018</v>
      </c>
      <c r="E1643">
        <f t="shared" si="51"/>
        <v>10</v>
      </c>
    </row>
    <row r="1644" spans="1:5" x14ac:dyDescent="0.3">
      <c r="A1644" t="s">
        <v>1644</v>
      </c>
      <c r="B1644">
        <v>45566</v>
      </c>
      <c r="C1644" t="s">
        <v>5183</v>
      </c>
      <c r="D1644">
        <f t="shared" si="50"/>
        <v>2024</v>
      </c>
      <c r="E1644">
        <f t="shared" si="51"/>
        <v>10</v>
      </c>
    </row>
    <row r="1645" spans="1:5" x14ac:dyDescent="0.3">
      <c r="A1645" t="s">
        <v>1645</v>
      </c>
      <c r="B1645">
        <v>43435</v>
      </c>
      <c r="C1645" t="s">
        <v>5183</v>
      </c>
      <c r="D1645">
        <f t="shared" si="50"/>
        <v>2018</v>
      </c>
      <c r="E1645">
        <f t="shared" si="51"/>
        <v>12</v>
      </c>
    </row>
    <row r="1646" spans="1:5" x14ac:dyDescent="0.3">
      <c r="A1646" t="s">
        <v>1646</v>
      </c>
      <c r="B1646">
        <v>39448</v>
      </c>
      <c r="C1646" t="s">
        <v>5183</v>
      </c>
      <c r="D1646">
        <f t="shared" si="50"/>
        <v>2008</v>
      </c>
      <c r="E1646">
        <f t="shared" si="51"/>
        <v>1</v>
      </c>
    </row>
    <row r="1647" spans="1:5" x14ac:dyDescent="0.3">
      <c r="A1647" t="s">
        <v>1647</v>
      </c>
      <c r="B1647">
        <v>40422</v>
      </c>
      <c r="C1647" t="s">
        <v>5183</v>
      </c>
      <c r="D1647">
        <f t="shared" si="50"/>
        <v>2010</v>
      </c>
      <c r="E1647">
        <f t="shared" si="51"/>
        <v>9</v>
      </c>
    </row>
    <row r="1648" spans="1:5" x14ac:dyDescent="0.3">
      <c r="A1648" t="s">
        <v>1648</v>
      </c>
      <c r="B1648">
        <v>39995</v>
      </c>
      <c r="C1648" t="s">
        <v>5183</v>
      </c>
      <c r="D1648">
        <f t="shared" si="50"/>
        <v>2009</v>
      </c>
      <c r="E1648">
        <f t="shared" si="51"/>
        <v>7</v>
      </c>
    </row>
    <row r="1649" spans="1:5" x14ac:dyDescent="0.3">
      <c r="A1649" t="s">
        <v>1649</v>
      </c>
      <c r="B1649">
        <v>41122</v>
      </c>
      <c r="C1649" t="s">
        <v>5183</v>
      </c>
      <c r="D1649">
        <f t="shared" si="50"/>
        <v>2012</v>
      </c>
      <c r="E1649">
        <f t="shared" si="51"/>
        <v>8</v>
      </c>
    </row>
    <row r="1650" spans="1:5" x14ac:dyDescent="0.3">
      <c r="A1650" t="s">
        <v>1650</v>
      </c>
      <c r="B1650">
        <v>43405</v>
      </c>
      <c r="C1650" t="s">
        <v>5183</v>
      </c>
      <c r="D1650">
        <f t="shared" si="50"/>
        <v>2018</v>
      </c>
      <c r="E1650">
        <f t="shared" si="51"/>
        <v>11</v>
      </c>
    </row>
    <row r="1651" spans="1:5" x14ac:dyDescent="0.3">
      <c r="A1651" t="s">
        <v>1651</v>
      </c>
      <c r="B1651">
        <v>43709</v>
      </c>
      <c r="C1651" t="s">
        <v>5183</v>
      </c>
      <c r="D1651">
        <f t="shared" si="50"/>
        <v>2019</v>
      </c>
      <c r="E1651">
        <f t="shared" si="51"/>
        <v>9</v>
      </c>
    </row>
    <row r="1652" spans="1:5" x14ac:dyDescent="0.3">
      <c r="A1652" t="s">
        <v>1652</v>
      </c>
      <c r="B1652">
        <v>44105</v>
      </c>
      <c r="C1652" t="s">
        <v>5183</v>
      </c>
      <c r="D1652">
        <f t="shared" si="50"/>
        <v>2020</v>
      </c>
      <c r="E1652">
        <f t="shared" si="51"/>
        <v>10</v>
      </c>
    </row>
    <row r="1653" spans="1:5" x14ac:dyDescent="0.3">
      <c r="A1653" t="s">
        <v>1653</v>
      </c>
      <c r="B1653">
        <v>39630</v>
      </c>
      <c r="C1653" t="s">
        <v>5183</v>
      </c>
      <c r="D1653">
        <f t="shared" si="50"/>
        <v>2008</v>
      </c>
      <c r="E1653">
        <f t="shared" si="51"/>
        <v>7</v>
      </c>
    </row>
    <row r="1654" spans="1:5" x14ac:dyDescent="0.3">
      <c r="A1654" t="s">
        <v>1654</v>
      </c>
      <c r="B1654">
        <v>40603</v>
      </c>
      <c r="C1654" t="s">
        <v>5183</v>
      </c>
      <c r="D1654">
        <f t="shared" si="50"/>
        <v>2011</v>
      </c>
      <c r="E1654">
        <f t="shared" si="51"/>
        <v>3</v>
      </c>
    </row>
    <row r="1655" spans="1:5" x14ac:dyDescent="0.3">
      <c r="A1655" t="s">
        <v>1655</v>
      </c>
      <c r="B1655">
        <v>44562</v>
      </c>
      <c r="C1655" t="s">
        <v>5183</v>
      </c>
      <c r="D1655">
        <f t="shared" si="50"/>
        <v>2022</v>
      </c>
      <c r="E1655">
        <f t="shared" si="51"/>
        <v>1</v>
      </c>
    </row>
    <row r="1656" spans="1:5" x14ac:dyDescent="0.3">
      <c r="A1656" t="s">
        <v>1656</v>
      </c>
      <c r="B1656">
        <v>39965</v>
      </c>
      <c r="C1656" t="s">
        <v>5183</v>
      </c>
      <c r="D1656">
        <f t="shared" si="50"/>
        <v>2009</v>
      </c>
      <c r="E1656">
        <f t="shared" si="51"/>
        <v>6</v>
      </c>
    </row>
    <row r="1657" spans="1:5" x14ac:dyDescent="0.3">
      <c r="A1657" t="s">
        <v>1657</v>
      </c>
      <c r="B1657">
        <v>39448</v>
      </c>
      <c r="C1657" t="s">
        <v>5183</v>
      </c>
      <c r="D1657">
        <f t="shared" si="50"/>
        <v>2008</v>
      </c>
      <c r="E1657">
        <f t="shared" si="51"/>
        <v>1</v>
      </c>
    </row>
    <row r="1658" spans="1:5" x14ac:dyDescent="0.3">
      <c r="A1658" t="s">
        <v>1658</v>
      </c>
      <c r="B1658">
        <v>42979</v>
      </c>
      <c r="C1658" t="s">
        <v>5183</v>
      </c>
      <c r="D1658">
        <f t="shared" si="50"/>
        <v>2017</v>
      </c>
      <c r="E1658">
        <f t="shared" si="51"/>
        <v>9</v>
      </c>
    </row>
    <row r="1659" spans="1:5" x14ac:dyDescent="0.3">
      <c r="A1659" t="s">
        <v>1659</v>
      </c>
      <c r="B1659">
        <v>43739</v>
      </c>
      <c r="C1659" t="s">
        <v>5183</v>
      </c>
      <c r="D1659">
        <f t="shared" si="50"/>
        <v>2019</v>
      </c>
      <c r="E1659">
        <f t="shared" si="51"/>
        <v>10</v>
      </c>
    </row>
    <row r="1660" spans="1:5" x14ac:dyDescent="0.3">
      <c r="A1660" t="s">
        <v>1660</v>
      </c>
      <c r="B1660">
        <v>41000</v>
      </c>
      <c r="C1660" t="s">
        <v>5183</v>
      </c>
      <c r="D1660">
        <f t="shared" si="50"/>
        <v>2012</v>
      </c>
      <c r="E1660">
        <f t="shared" si="51"/>
        <v>4</v>
      </c>
    </row>
    <row r="1661" spans="1:5" x14ac:dyDescent="0.3">
      <c r="A1661" t="s">
        <v>1661</v>
      </c>
      <c r="B1661">
        <v>43770</v>
      </c>
      <c r="C1661" t="s">
        <v>5183</v>
      </c>
      <c r="D1661">
        <f t="shared" si="50"/>
        <v>2019</v>
      </c>
      <c r="E1661">
        <f t="shared" si="51"/>
        <v>11</v>
      </c>
    </row>
    <row r="1662" spans="1:5" x14ac:dyDescent="0.3">
      <c r="A1662" t="s">
        <v>1662</v>
      </c>
      <c r="B1662">
        <v>43709</v>
      </c>
      <c r="C1662" t="s">
        <v>5183</v>
      </c>
      <c r="D1662">
        <f t="shared" si="50"/>
        <v>2019</v>
      </c>
      <c r="E1662">
        <f t="shared" si="51"/>
        <v>9</v>
      </c>
    </row>
    <row r="1663" spans="1:5" x14ac:dyDescent="0.3">
      <c r="A1663" t="s">
        <v>1663</v>
      </c>
      <c r="B1663">
        <v>40848</v>
      </c>
      <c r="C1663" t="s">
        <v>5183</v>
      </c>
      <c r="D1663">
        <f t="shared" si="50"/>
        <v>2011</v>
      </c>
      <c r="E1663">
        <f t="shared" si="51"/>
        <v>11</v>
      </c>
    </row>
    <row r="1664" spans="1:5" x14ac:dyDescent="0.3">
      <c r="A1664" t="s">
        <v>1664</v>
      </c>
      <c r="B1664">
        <v>40544</v>
      </c>
      <c r="C1664" t="s">
        <v>5183</v>
      </c>
      <c r="D1664">
        <f t="shared" si="50"/>
        <v>2011</v>
      </c>
      <c r="E1664">
        <f t="shared" si="51"/>
        <v>1</v>
      </c>
    </row>
    <row r="1665" spans="1:5" x14ac:dyDescent="0.3">
      <c r="A1665" t="s">
        <v>1665</v>
      </c>
      <c r="B1665">
        <v>43709</v>
      </c>
      <c r="C1665" t="s">
        <v>5183</v>
      </c>
      <c r="D1665">
        <f t="shared" si="50"/>
        <v>2019</v>
      </c>
      <c r="E1665">
        <f t="shared" si="51"/>
        <v>9</v>
      </c>
    </row>
    <row r="1666" spans="1:5" x14ac:dyDescent="0.3">
      <c r="A1666" t="s">
        <v>1666</v>
      </c>
      <c r="B1666">
        <v>42705</v>
      </c>
      <c r="C1666" t="s">
        <v>5183</v>
      </c>
      <c r="D1666">
        <f t="shared" si="50"/>
        <v>2016</v>
      </c>
      <c r="E1666">
        <f t="shared" si="51"/>
        <v>12</v>
      </c>
    </row>
    <row r="1667" spans="1:5" x14ac:dyDescent="0.3">
      <c r="A1667" t="s">
        <v>1667</v>
      </c>
      <c r="B1667">
        <v>42036</v>
      </c>
      <c r="C1667" t="s">
        <v>5183</v>
      </c>
      <c r="D1667">
        <f t="shared" ref="D1667:D1730" si="52">YEAR(B1667)</f>
        <v>2015</v>
      </c>
      <c r="E1667">
        <f t="shared" ref="E1667:E1730" si="53">MONTH(B1667)</f>
        <v>2</v>
      </c>
    </row>
    <row r="1668" spans="1:5" x14ac:dyDescent="0.3">
      <c r="A1668" t="s">
        <v>1668</v>
      </c>
      <c r="B1668">
        <v>39448</v>
      </c>
      <c r="C1668" t="s">
        <v>5183</v>
      </c>
      <c r="D1668">
        <f t="shared" si="52"/>
        <v>2008</v>
      </c>
      <c r="E1668">
        <f t="shared" si="53"/>
        <v>1</v>
      </c>
    </row>
    <row r="1669" spans="1:5" x14ac:dyDescent="0.3">
      <c r="A1669" t="s">
        <v>1669</v>
      </c>
      <c r="B1669">
        <v>39508</v>
      </c>
      <c r="C1669" t="s">
        <v>5183</v>
      </c>
      <c r="D1669">
        <f t="shared" si="52"/>
        <v>2008</v>
      </c>
      <c r="E1669">
        <f t="shared" si="53"/>
        <v>3</v>
      </c>
    </row>
    <row r="1670" spans="1:5" x14ac:dyDescent="0.3">
      <c r="A1670" t="s">
        <v>1670</v>
      </c>
      <c r="B1670">
        <v>43405</v>
      </c>
      <c r="C1670" t="s">
        <v>5183</v>
      </c>
      <c r="D1670">
        <f t="shared" si="52"/>
        <v>2018</v>
      </c>
      <c r="E1670">
        <f t="shared" si="53"/>
        <v>11</v>
      </c>
    </row>
    <row r="1671" spans="1:5" x14ac:dyDescent="0.3">
      <c r="A1671" t="s">
        <v>1671</v>
      </c>
      <c r="B1671">
        <v>40756</v>
      </c>
      <c r="C1671" t="s">
        <v>5183</v>
      </c>
      <c r="D1671">
        <f t="shared" si="52"/>
        <v>2011</v>
      </c>
      <c r="E1671">
        <f t="shared" si="53"/>
        <v>8</v>
      </c>
    </row>
    <row r="1672" spans="1:5" x14ac:dyDescent="0.3">
      <c r="A1672" t="s">
        <v>1672</v>
      </c>
      <c r="B1672">
        <v>43831</v>
      </c>
      <c r="C1672" t="s">
        <v>5183</v>
      </c>
      <c r="D1672">
        <f t="shared" si="52"/>
        <v>2020</v>
      </c>
      <c r="E1672">
        <f t="shared" si="53"/>
        <v>1</v>
      </c>
    </row>
    <row r="1673" spans="1:5" x14ac:dyDescent="0.3">
      <c r="A1673" t="s">
        <v>1673</v>
      </c>
      <c r="B1673">
        <v>43374</v>
      </c>
      <c r="C1673" t="s">
        <v>5183</v>
      </c>
      <c r="D1673">
        <f t="shared" si="52"/>
        <v>2018</v>
      </c>
      <c r="E1673">
        <f t="shared" si="53"/>
        <v>10</v>
      </c>
    </row>
    <row r="1674" spans="1:5" x14ac:dyDescent="0.3">
      <c r="A1674" t="s">
        <v>1674</v>
      </c>
      <c r="B1674">
        <v>43132</v>
      </c>
      <c r="C1674" t="s">
        <v>5183</v>
      </c>
      <c r="D1674">
        <f t="shared" si="52"/>
        <v>2018</v>
      </c>
      <c r="E1674">
        <f t="shared" si="53"/>
        <v>2</v>
      </c>
    </row>
    <row r="1675" spans="1:5" x14ac:dyDescent="0.3">
      <c r="A1675" t="s">
        <v>1675</v>
      </c>
      <c r="B1675">
        <v>41183</v>
      </c>
      <c r="C1675" t="s">
        <v>5183</v>
      </c>
      <c r="D1675">
        <f t="shared" si="52"/>
        <v>2012</v>
      </c>
      <c r="E1675">
        <f t="shared" si="53"/>
        <v>10</v>
      </c>
    </row>
    <row r="1676" spans="1:5" x14ac:dyDescent="0.3">
      <c r="A1676" t="s">
        <v>1676</v>
      </c>
      <c r="B1676">
        <v>40452</v>
      </c>
      <c r="C1676" t="s">
        <v>5183</v>
      </c>
      <c r="D1676">
        <f t="shared" si="52"/>
        <v>2010</v>
      </c>
      <c r="E1676">
        <f t="shared" si="53"/>
        <v>10</v>
      </c>
    </row>
    <row r="1677" spans="1:5" x14ac:dyDescent="0.3">
      <c r="A1677" t="s">
        <v>1677</v>
      </c>
      <c r="B1677">
        <v>41640</v>
      </c>
      <c r="C1677" t="s">
        <v>5183</v>
      </c>
      <c r="D1677">
        <f t="shared" si="52"/>
        <v>2014</v>
      </c>
      <c r="E1677">
        <f t="shared" si="53"/>
        <v>1</v>
      </c>
    </row>
    <row r="1678" spans="1:5" x14ac:dyDescent="0.3">
      <c r="A1678" t="s">
        <v>1678</v>
      </c>
      <c r="B1678">
        <v>39934</v>
      </c>
      <c r="C1678" t="s">
        <v>5183</v>
      </c>
      <c r="D1678">
        <f t="shared" si="52"/>
        <v>2009</v>
      </c>
      <c r="E1678">
        <f t="shared" si="53"/>
        <v>5</v>
      </c>
    </row>
    <row r="1679" spans="1:5" x14ac:dyDescent="0.3">
      <c r="A1679" t="s">
        <v>1679</v>
      </c>
      <c r="B1679">
        <v>43678</v>
      </c>
      <c r="C1679" t="s">
        <v>5183</v>
      </c>
      <c r="D1679">
        <f t="shared" si="52"/>
        <v>2019</v>
      </c>
      <c r="E1679">
        <f t="shared" si="53"/>
        <v>8</v>
      </c>
    </row>
    <row r="1680" spans="1:5" x14ac:dyDescent="0.3">
      <c r="A1680" t="s">
        <v>1680</v>
      </c>
      <c r="B1680">
        <v>39448</v>
      </c>
      <c r="C1680" t="s">
        <v>5183</v>
      </c>
      <c r="D1680">
        <f t="shared" si="52"/>
        <v>2008</v>
      </c>
      <c r="E1680">
        <f t="shared" si="53"/>
        <v>1</v>
      </c>
    </row>
    <row r="1681" spans="1:5" x14ac:dyDescent="0.3">
      <c r="A1681" t="s">
        <v>1681</v>
      </c>
      <c r="B1681">
        <v>44197</v>
      </c>
      <c r="C1681" t="s">
        <v>5183</v>
      </c>
      <c r="D1681">
        <f t="shared" si="52"/>
        <v>2021</v>
      </c>
      <c r="E1681">
        <f t="shared" si="53"/>
        <v>1</v>
      </c>
    </row>
    <row r="1682" spans="1:5" x14ac:dyDescent="0.3">
      <c r="A1682" t="s">
        <v>1682</v>
      </c>
      <c r="B1682">
        <v>40909</v>
      </c>
      <c r="C1682" t="s">
        <v>5183</v>
      </c>
      <c r="D1682">
        <f t="shared" si="52"/>
        <v>2012</v>
      </c>
      <c r="E1682">
        <f t="shared" si="53"/>
        <v>1</v>
      </c>
    </row>
    <row r="1683" spans="1:5" x14ac:dyDescent="0.3">
      <c r="A1683" t="s">
        <v>1683</v>
      </c>
      <c r="B1683">
        <v>40787</v>
      </c>
      <c r="C1683" t="s">
        <v>5183</v>
      </c>
      <c r="D1683">
        <f t="shared" si="52"/>
        <v>2011</v>
      </c>
      <c r="E1683">
        <f t="shared" si="53"/>
        <v>9</v>
      </c>
    </row>
    <row r="1684" spans="1:5" x14ac:dyDescent="0.3">
      <c r="A1684" t="s">
        <v>1684</v>
      </c>
      <c r="B1684">
        <v>40817</v>
      </c>
      <c r="C1684" t="s">
        <v>5183</v>
      </c>
      <c r="D1684">
        <f t="shared" si="52"/>
        <v>2011</v>
      </c>
      <c r="E1684">
        <f t="shared" si="53"/>
        <v>10</v>
      </c>
    </row>
    <row r="1685" spans="1:5" x14ac:dyDescent="0.3">
      <c r="A1685" t="s">
        <v>1685</v>
      </c>
      <c r="B1685">
        <v>41000</v>
      </c>
      <c r="C1685" t="s">
        <v>5183</v>
      </c>
      <c r="D1685">
        <f t="shared" si="52"/>
        <v>2012</v>
      </c>
      <c r="E1685">
        <f t="shared" si="53"/>
        <v>4</v>
      </c>
    </row>
    <row r="1686" spans="1:5" x14ac:dyDescent="0.3">
      <c r="A1686" t="s">
        <v>1686</v>
      </c>
      <c r="B1686">
        <v>39479</v>
      </c>
      <c r="C1686" t="s">
        <v>5183</v>
      </c>
      <c r="D1686">
        <f t="shared" si="52"/>
        <v>2008</v>
      </c>
      <c r="E1686">
        <f t="shared" si="53"/>
        <v>2</v>
      </c>
    </row>
    <row r="1687" spans="1:5" x14ac:dyDescent="0.3">
      <c r="A1687" t="s">
        <v>1687</v>
      </c>
      <c r="B1687">
        <v>40148</v>
      </c>
      <c r="C1687" t="s">
        <v>5183</v>
      </c>
      <c r="D1687">
        <f t="shared" si="52"/>
        <v>2009</v>
      </c>
      <c r="E1687">
        <f t="shared" si="53"/>
        <v>12</v>
      </c>
    </row>
    <row r="1688" spans="1:5" x14ac:dyDescent="0.3">
      <c r="A1688" t="s">
        <v>1688</v>
      </c>
      <c r="B1688">
        <v>42917</v>
      </c>
      <c r="C1688" t="s">
        <v>5183</v>
      </c>
      <c r="D1688">
        <f t="shared" si="52"/>
        <v>2017</v>
      </c>
      <c r="E1688">
        <f t="shared" si="53"/>
        <v>7</v>
      </c>
    </row>
    <row r="1689" spans="1:5" x14ac:dyDescent="0.3">
      <c r="A1689" t="s">
        <v>1689</v>
      </c>
      <c r="B1689">
        <v>39479</v>
      </c>
      <c r="C1689" t="s">
        <v>5183</v>
      </c>
      <c r="D1689">
        <f t="shared" si="52"/>
        <v>2008</v>
      </c>
      <c r="E1689">
        <f t="shared" si="53"/>
        <v>2</v>
      </c>
    </row>
    <row r="1690" spans="1:5" x14ac:dyDescent="0.3">
      <c r="A1690" t="s">
        <v>1690</v>
      </c>
      <c r="B1690">
        <v>41334</v>
      </c>
      <c r="C1690" t="s">
        <v>5183</v>
      </c>
      <c r="D1690">
        <f t="shared" si="52"/>
        <v>2013</v>
      </c>
      <c r="E1690">
        <f t="shared" si="53"/>
        <v>3</v>
      </c>
    </row>
    <row r="1691" spans="1:5" x14ac:dyDescent="0.3">
      <c r="A1691" t="s">
        <v>1691</v>
      </c>
      <c r="B1691">
        <v>39814</v>
      </c>
      <c r="C1691" t="s">
        <v>5183</v>
      </c>
      <c r="D1691">
        <f t="shared" si="52"/>
        <v>2009</v>
      </c>
      <c r="E1691">
        <f t="shared" si="53"/>
        <v>1</v>
      </c>
    </row>
    <row r="1692" spans="1:5" x14ac:dyDescent="0.3">
      <c r="A1692" t="s">
        <v>1692</v>
      </c>
      <c r="B1692">
        <v>40848</v>
      </c>
      <c r="C1692" t="s">
        <v>5183</v>
      </c>
      <c r="D1692">
        <f t="shared" si="52"/>
        <v>2011</v>
      </c>
      <c r="E1692">
        <f t="shared" si="53"/>
        <v>11</v>
      </c>
    </row>
    <row r="1693" spans="1:5" x14ac:dyDescent="0.3">
      <c r="A1693" t="s">
        <v>1693</v>
      </c>
      <c r="B1693">
        <v>43466</v>
      </c>
      <c r="C1693" t="s">
        <v>5183</v>
      </c>
      <c r="D1693">
        <f t="shared" si="52"/>
        <v>2019</v>
      </c>
      <c r="E1693">
        <f t="shared" si="53"/>
        <v>1</v>
      </c>
    </row>
    <row r="1694" spans="1:5" x14ac:dyDescent="0.3">
      <c r="A1694" t="s">
        <v>1694</v>
      </c>
      <c r="B1694">
        <v>39539</v>
      </c>
      <c r="C1694" t="s">
        <v>5183</v>
      </c>
      <c r="D1694">
        <f t="shared" si="52"/>
        <v>2008</v>
      </c>
      <c r="E1694">
        <f t="shared" si="53"/>
        <v>4</v>
      </c>
    </row>
    <row r="1695" spans="1:5" x14ac:dyDescent="0.3">
      <c r="A1695" t="s">
        <v>1695</v>
      </c>
      <c r="B1695">
        <v>42948</v>
      </c>
      <c r="C1695" t="s">
        <v>5183</v>
      </c>
      <c r="D1695">
        <f t="shared" si="52"/>
        <v>2017</v>
      </c>
      <c r="E1695">
        <f t="shared" si="53"/>
        <v>8</v>
      </c>
    </row>
    <row r="1696" spans="1:5" x14ac:dyDescent="0.3">
      <c r="A1696" t="s">
        <v>1696</v>
      </c>
      <c r="B1696">
        <v>42644</v>
      </c>
      <c r="C1696" t="s">
        <v>5183</v>
      </c>
      <c r="D1696">
        <f t="shared" si="52"/>
        <v>2016</v>
      </c>
      <c r="E1696">
        <f t="shared" si="53"/>
        <v>10</v>
      </c>
    </row>
    <row r="1697" spans="1:5" x14ac:dyDescent="0.3">
      <c r="A1697" t="s">
        <v>1697</v>
      </c>
      <c r="B1697">
        <v>40603</v>
      </c>
      <c r="C1697" t="s">
        <v>5183</v>
      </c>
      <c r="D1697">
        <f t="shared" si="52"/>
        <v>2011</v>
      </c>
      <c r="E1697">
        <f t="shared" si="53"/>
        <v>3</v>
      </c>
    </row>
    <row r="1698" spans="1:5" x14ac:dyDescent="0.3">
      <c r="A1698" t="s">
        <v>1698</v>
      </c>
      <c r="B1698">
        <v>40087</v>
      </c>
      <c r="C1698" t="s">
        <v>5183</v>
      </c>
      <c r="D1698">
        <f t="shared" si="52"/>
        <v>2009</v>
      </c>
      <c r="E1698">
        <f t="shared" si="53"/>
        <v>10</v>
      </c>
    </row>
    <row r="1699" spans="1:5" x14ac:dyDescent="0.3">
      <c r="A1699" t="s">
        <v>1699</v>
      </c>
      <c r="B1699">
        <v>39722</v>
      </c>
      <c r="C1699" t="s">
        <v>5183</v>
      </c>
      <c r="D1699">
        <f t="shared" si="52"/>
        <v>2008</v>
      </c>
      <c r="E1699">
        <f t="shared" si="53"/>
        <v>10</v>
      </c>
    </row>
    <row r="1700" spans="1:5" x14ac:dyDescent="0.3">
      <c r="A1700" t="s">
        <v>1700</v>
      </c>
      <c r="B1700">
        <v>41821</v>
      </c>
      <c r="C1700" t="s">
        <v>5183</v>
      </c>
      <c r="D1700">
        <f t="shared" si="52"/>
        <v>2014</v>
      </c>
      <c r="E1700">
        <f t="shared" si="53"/>
        <v>7</v>
      </c>
    </row>
    <row r="1701" spans="1:5" x14ac:dyDescent="0.3">
      <c r="A1701" t="s">
        <v>1701</v>
      </c>
      <c r="B1701">
        <v>40909</v>
      </c>
      <c r="C1701" t="s">
        <v>5183</v>
      </c>
      <c r="D1701">
        <f t="shared" si="52"/>
        <v>2012</v>
      </c>
      <c r="E1701">
        <f t="shared" si="53"/>
        <v>1</v>
      </c>
    </row>
    <row r="1702" spans="1:5" x14ac:dyDescent="0.3">
      <c r="A1702" t="s">
        <v>1702</v>
      </c>
      <c r="B1702">
        <v>42552</v>
      </c>
      <c r="C1702" t="s">
        <v>5183</v>
      </c>
      <c r="D1702">
        <f t="shared" si="52"/>
        <v>2016</v>
      </c>
      <c r="E1702">
        <f t="shared" si="53"/>
        <v>7</v>
      </c>
    </row>
    <row r="1703" spans="1:5" x14ac:dyDescent="0.3">
      <c r="A1703" t="s">
        <v>1703</v>
      </c>
      <c r="B1703">
        <v>43617</v>
      </c>
      <c r="C1703" t="s">
        <v>5183</v>
      </c>
      <c r="D1703">
        <f t="shared" si="52"/>
        <v>2019</v>
      </c>
      <c r="E1703">
        <f t="shared" si="53"/>
        <v>6</v>
      </c>
    </row>
    <row r="1704" spans="1:5" x14ac:dyDescent="0.3">
      <c r="A1704" t="s">
        <v>1704</v>
      </c>
      <c r="B1704">
        <v>39448</v>
      </c>
      <c r="C1704" t="s">
        <v>5183</v>
      </c>
      <c r="D1704">
        <f t="shared" si="52"/>
        <v>2008</v>
      </c>
      <c r="E1704">
        <f t="shared" si="53"/>
        <v>1</v>
      </c>
    </row>
    <row r="1705" spans="1:5" x14ac:dyDescent="0.3">
      <c r="A1705" t="s">
        <v>1705</v>
      </c>
      <c r="B1705">
        <v>43405</v>
      </c>
      <c r="C1705" t="s">
        <v>5183</v>
      </c>
      <c r="D1705">
        <f t="shared" si="52"/>
        <v>2018</v>
      </c>
      <c r="E1705">
        <f t="shared" si="53"/>
        <v>11</v>
      </c>
    </row>
    <row r="1706" spans="1:5" x14ac:dyDescent="0.3">
      <c r="A1706" t="s">
        <v>1706</v>
      </c>
      <c r="B1706">
        <v>41456</v>
      </c>
      <c r="C1706" t="s">
        <v>5183</v>
      </c>
      <c r="D1706">
        <f t="shared" si="52"/>
        <v>2013</v>
      </c>
      <c r="E1706">
        <f t="shared" si="53"/>
        <v>7</v>
      </c>
    </row>
    <row r="1707" spans="1:5" x14ac:dyDescent="0.3">
      <c r="A1707" t="s">
        <v>1707</v>
      </c>
      <c r="B1707">
        <v>40360</v>
      </c>
      <c r="C1707" t="s">
        <v>5183</v>
      </c>
      <c r="D1707">
        <f t="shared" si="52"/>
        <v>2010</v>
      </c>
      <c r="E1707">
        <f t="shared" si="53"/>
        <v>7</v>
      </c>
    </row>
    <row r="1708" spans="1:5" x14ac:dyDescent="0.3">
      <c r="A1708" t="s">
        <v>1708</v>
      </c>
      <c r="B1708">
        <v>39448</v>
      </c>
      <c r="C1708" t="s">
        <v>5183</v>
      </c>
      <c r="D1708">
        <f t="shared" si="52"/>
        <v>2008</v>
      </c>
      <c r="E1708">
        <f t="shared" si="53"/>
        <v>1</v>
      </c>
    </row>
    <row r="1709" spans="1:5" x14ac:dyDescent="0.3">
      <c r="A1709" t="s">
        <v>1709</v>
      </c>
      <c r="B1709">
        <v>43739</v>
      </c>
      <c r="C1709" t="s">
        <v>5183</v>
      </c>
      <c r="D1709">
        <f t="shared" si="52"/>
        <v>2019</v>
      </c>
      <c r="E1709">
        <f t="shared" si="53"/>
        <v>10</v>
      </c>
    </row>
    <row r="1710" spans="1:5" x14ac:dyDescent="0.3">
      <c r="A1710" t="s">
        <v>1710</v>
      </c>
      <c r="B1710">
        <v>43525</v>
      </c>
      <c r="C1710" t="s">
        <v>5183</v>
      </c>
      <c r="D1710">
        <f t="shared" si="52"/>
        <v>2019</v>
      </c>
      <c r="E1710">
        <f t="shared" si="53"/>
        <v>3</v>
      </c>
    </row>
    <row r="1711" spans="1:5" x14ac:dyDescent="0.3">
      <c r="A1711" t="s">
        <v>1711</v>
      </c>
      <c r="B1711">
        <v>39448</v>
      </c>
      <c r="C1711" t="s">
        <v>5183</v>
      </c>
      <c r="D1711">
        <f t="shared" si="52"/>
        <v>2008</v>
      </c>
      <c r="E1711">
        <f t="shared" si="53"/>
        <v>1</v>
      </c>
    </row>
    <row r="1712" spans="1:5" x14ac:dyDescent="0.3">
      <c r="A1712" t="s">
        <v>1712</v>
      </c>
      <c r="B1712">
        <v>39448</v>
      </c>
      <c r="C1712" t="s">
        <v>5183</v>
      </c>
      <c r="D1712">
        <f t="shared" si="52"/>
        <v>2008</v>
      </c>
      <c r="E1712">
        <f t="shared" si="53"/>
        <v>1</v>
      </c>
    </row>
    <row r="1713" spans="1:5" x14ac:dyDescent="0.3">
      <c r="A1713" t="s">
        <v>1713</v>
      </c>
      <c r="B1713">
        <v>39479</v>
      </c>
      <c r="C1713" t="s">
        <v>5183</v>
      </c>
      <c r="D1713">
        <f t="shared" si="52"/>
        <v>2008</v>
      </c>
      <c r="E1713">
        <f t="shared" si="53"/>
        <v>2</v>
      </c>
    </row>
    <row r="1714" spans="1:5" x14ac:dyDescent="0.3">
      <c r="A1714" t="s">
        <v>1714</v>
      </c>
      <c r="B1714">
        <v>43344</v>
      </c>
      <c r="C1714" t="s">
        <v>5183</v>
      </c>
      <c r="D1714">
        <f t="shared" si="52"/>
        <v>2018</v>
      </c>
      <c r="E1714">
        <f t="shared" si="53"/>
        <v>9</v>
      </c>
    </row>
    <row r="1715" spans="1:5" x14ac:dyDescent="0.3">
      <c r="A1715" t="s">
        <v>1715</v>
      </c>
      <c r="B1715">
        <v>39448</v>
      </c>
      <c r="C1715" t="s">
        <v>5183</v>
      </c>
      <c r="D1715">
        <f t="shared" si="52"/>
        <v>2008</v>
      </c>
      <c r="E1715">
        <f t="shared" si="53"/>
        <v>1</v>
      </c>
    </row>
    <row r="1716" spans="1:5" x14ac:dyDescent="0.3">
      <c r="A1716" t="s">
        <v>1716</v>
      </c>
      <c r="B1716">
        <v>40664</v>
      </c>
      <c r="C1716" t="s">
        <v>5183</v>
      </c>
      <c r="D1716">
        <f t="shared" si="52"/>
        <v>2011</v>
      </c>
      <c r="E1716">
        <f t="shared" si="53"/>
        <v>5</v>
      </c>
    </row>
    <row r="1717" spans="1:5" x14ac:dyDescent="0.3">
      <c r="A1717" t="s">
        <v>1717</v>
      </c>
      <c r="B1717">
        <v>43556</v>
      </c>
      <c r="C1717" t="s">
        <v>5183</v>
      </c>
      <c r="D1717">
        <f t="shared" si="52"/>
        <v>2019</v>
      </c>
      <c r="E1717">
        <f t="shared" si="53"/>
        <v>4</v>
      </c>
    </row>
    <row r="1718" spans="1:5" x14ac:dyDescent="0.3">
      <c r="A1718" t="s">
        <v>1718</v>
      </c>
      <c r="B1718">
        <v>44621</v>
      </c>
      <c r="C1718" t="s">
        <v>5183</v>
      </c>
      <c r="D1718">
        <f t="shared" si="52"/>
        <v>2022</v>
      </c>
      <c r="E1718">
        <f t="shared" si="53"/>
        <v>3</v>
      </c>
    </row>
    <row r="1719" spans="1:5" x14ac:dyDescent="0.3">
      <c r="A1719" t="s">
        <v>1719</v>
      </c>
      <c r="B1719">
        <v>42767</v>
      </c>
      <c r="C1719" t="s">
        <v>5183</v>
      </c>
      <c r="D1719">
        <f t="shared" si="52"/>
        <v>2017</v>
      </c>
      <c r="E1719">
        <f t="shared" si="53"/>
        <v>2</v>
      </c>
    </row>
    <row r="1720" spans="1:5" x14ac:dyDescent="0.3">
      <c r="A1720" t="s">
        <v>1720</v>
      </c>
      <c r="B1720">
        <v>40909</v>
      </c>
      <c r="C1720" t="s">
        <v>5183</v>
      </c>
      <c r="D1720">
        <f t="shared" si="52"/>
        <v>2012</v>
      </c>
      <c r="E1720">
        <f t="shared" si="53"/>
        <v>1</v>
      </c>
    </row>
    <row r="1721" spans="1:5" x14ac:dyDescent="0.3">
      <c r="A1721" t="s">
        <v>1721</v>
      </c>
      <c r="B1721">
        <v>39448</v>
      </c>
      <c r="C1721" t="s">
        <v>5183</v>
      </c>
      <c r="D1721">
        <f t="shared" si="52"/>
        <v>2008</v>
      </c>
      <c r="E1721">
        <f t="shared" si="53"/>
        <v>1</v>
      </c>
    </row>
    <row r="1722" spans="1:5" x14ac:dyDescent="0.3">
      <c r="A1722" t="s">
        <v>1722</v>
      </c>
      <c r="B1722">
        <v>41183</v>
      </c>
      <c r="C1722" t="s">
        <v>5183</v>
      </c>
      <c r="D1722">
        <f t="shared" si="52"/>
        <v>2012</v>
      </c>
      <c r="E1722">
        <f t="shared" si="53"/>
        <v>10</v>
      </c>
    </row>
    <row r="1723" spans="1:5" x14ac:dyDescent="0.3">
      <c r="A1723" t="s">
        <v>1723</v>
      </c>
      <c r="B1723">
        <v>39448</v>
      </c>
      <c r="C1723" t="s">
        <v>5183</v>
      </c>
      <c r="D1723">
        <f t="shared" si="52"/>
        <v>2008</v>
      </c>
      <c r="E1723">
        <f t="shared" si="53"/>
        <v>1</v>
      </c>
    </row>
    <row r="1724" spans="1:5" x14ac:dyDescent="0.3">
      <c r="A1724" t="s">
        <v>1724</v>
      </c>
      <c r="B1724">
        <v>41671</v>
      </c>
      <c r="C1724" t="s">
        <v>5183</v>
      </c>
      <c r="D1724">
        <f t="shared" si="52"/>
        <v>2014</v>
      </c>
      <c r="E1724">
        <f t="shared" si="53"/>
        <v>2</v>
      </c>
    </row>
    <row r="1725" spans="1:5" x14ac:dyDescent="0.3">
      <c r="A1725" t="s">
        <v>1725</v>
      </c>
      <c r="B1725">
        <v>42675</v>
      </c>
      <c r="C1725" t="s">
        <v>5183</v>
      </c>
      <c r="D1725">
        <f t="shared" si="52"/>
        <v>2016</v>
      </c>
      <c r="E1725">
        <f t="shared" si="53"/>
        <v>11</v>
      </c>
    </row>
    <row r="1726" spans="1:5" x14ac:dyDescent="0.3">
      <c r="A1726" t="s">
        <v>1726</v>
      </c>
      <c r="B1726">
        <v>43831</v>
      </c>
      <c r="C1726" t="s">
        <v>5183</v>
      </c>
      <c r="D1726">
        <f t="shared" si="52"/>
        <v>2020</v>
      </c>
      <c r="E1726">
        <f t="shared" si="53"/>
        <v>1</v>
      </c>
    </row>
    <row r="1727" spans="1:5" x14ac:dyDescent="0.3">
      <c r="A1727" t="s">
        <v>1727</v>
      </c>
      <c r="B1727">
        <v>43739</v>
      </c>
      <c r="C1727" t="s">
        <v>5183</v>
      </c>
      <c r="D1727">
        <f t="shared" si="52"/>
        <v>2019</v>
      </c>
      <c r="E1727">
        <f t="shared" si="53"/>
        <v>10</v>
      </c>
    </row>
    <row r="1728" spans="1:5" x14ac:dyDescent="0.3">
      <c r="A1728" t="s">
        <v>1728</v>
      </c>
      <c r="B1728">
        <v>39448</v>
      </c>
      <c r="C1728" t="s">
        <v>5183</v>
      </c>
      <c r="D1728">
        <f t="shared" si="52"/>
        <v>2008</v>
      </c>
      <c r="E1728">
        <f t="shared" si="53"/>
        <v>1</v>
      </c>
    </row>
    <row r="1729" spans="1:5" x14ac:dyDescent="0.3">
      <c r="A1729" t="s">
        <v>1729</v>
      </c>
      <c r="B1729">
        <v>44075</v>
      </c>
      <c r="C1729" t="s">
        <v>5183</v>
      </c>
      <c r="D1729">
        <f t="shared" si="52"/>
        <v>2020</v>
      </c>
      <c r="E1729">
        <f t="shared" si="53"/>
        <v>9</v>
      </c>
    </row>
    <row r="1730" spans="1:5" x14ac:dyDescent="0.3">
      <c r="A1730" t="s">
        <v>1730</v>
      </c>
      <c r="B1730">
        <v>39600</v>
      </c>
      <c r="C1730" t="s">
        <v>5183</v>
      </c>
      <c r="D1730">
        <f t="shared" si="52"/>
        <v>2008</v>
      </c>
      <c r="E1730">
        <f t="shared" si="53"/>
        <v>6</v>
      </c>
    </row>
    <row r="1731" spans="1:5" x14ac:dyDescent="0.3">
      <c r="A1731" t="s">
        <v>1731</v>
      </c>
      <c r="B1731">
        <v>44013</v>
      </c>
      <c r="C1731" t="s">
        <v>5183</v>
      </c>
      <c r="D1731">
        <f t="shared" ref="D1731:D1794" si="54">YEAR(B1731)</f>
        <v>2020</v>
      </c>
      <c r="E1731">
        <f t="shared" ref="E1731:E1794" si="55">MONTH(B1731)</f>
        <v>7</v>
      </c>
    </row>
    <row r="1732" spans="1:5" x14ac:dyDescent="0.3">
      <c r="A1732" t="s">
        <v>1732</v>
      </c>
      <c r="B1732">
        <v>39448</v>
      </c>
      <c r="C1732" t="s">
        <v>5183</v>
      </c>
      <c r="D1732">
        <f t="shared" si="54"/>
        <v>2008</v>
      </c>
      <c r="E1732">
        <f t="shared" si="55"/>
        <v>1</v>
      </c>
    </row>
    <row r="1733" spans="1:5" x14ac:dyDescent="0.3">
      <c r="A1733" t="s">
        <v>1733</v>
      </c>
      <c r="B1733">
        <v>39479</v>
      </c>
      <c r="C1733" t="s">
        <v>5183</v>
      </c>
      <c r="D1733">
        <f t="shared" si="54"/>
        <v>2008</v>
      </c>
      <c r="E1733">
        <f t="shared" si="55"/>
        <v>2</v>
      </c>
    </row>
    <row r="1734" spans="1:5" x14ac:dyDescent="0.3">
      <c r="A1734" t="s">
        <v>1734</v>
      </c>
      <c r="B1734">
        <v>43739</v>
      </c>
      <c r="C1734" t="s">
        <v>5183</v>
      </c>
      <c r="D1734">
        <f t="shared" si="54"/>
        <v>2019</v>
      </c>
      <c r="E1734">
        <f t="shared" si="55"/>
        <v>10</v>
      </c>
    </row>
    <row r="1735" spans="1:5" x14ac:dyDescent="0.3">
      <c r="A1735" t="s">
        <v>1735</v>
      </c>
      <c r="B1735">
        <v>40909</v>
      </c>
      <c r="C1735" t="s">
        <v>5183</v>
      </c>
      <c r="D1735">
        <f t="shared" si="54"/>
        <v>2012</v>
      </c>
      <c r="E1735">
        <f t="shared" si="55"/>
        <v>1</v>
      </c>
    </row>
    <row r="1736" spans="1:5" x14ac:dyDescent="0.3">
      <c r="A1736" t="s">
        <v>1736</v>
      </c>
      <c r="B1736">
        <v>39448</v>
      </c>
      <c r="C1736" t="s">
        <v>5183</v>
      </c>
      <c r="D1736">
        <f t="shared" si="54"/>
        <v>2008</v>
      </c>
      <c r="E1736">
        <f t="shared" si="55"/>
        <v>1</v>
      </c>
    </row>
    <row r="1737" spans="1:5" x14ac:dyDescent="0.3">
      <c r="A1737" t="s">
        <v>1737</v>
      </c>
      <c r="B1737">
        <v>41000</v>
      </c>
      <c r="C1737" t="s">
        <v>5183</v>
      </c>
      <c r="D1737">
        <f t="shared" si="54"/>
        <v>2012</v>
      </c>
      <c r="E1737">
        <f t="shared" si="55"/>
        <v>4</v>
      </c>
    </row>
    <row r="1738" spans="1:5" x14ac:dyDescent="0.3">
      <c r="A1738" t="s">
        <v>1738</v>
      </c>
      <c r="B1738">
        <v>40452</v>
      </c>
      <c r="C1738" t="s">
        <v>5183</v>
      </c>
      <c r="D1738">
        <f t="shared" si="54"/>
        <v>2010</v>
      </c>
      <c r="E1738">
        <f t="shared" si="55"/>
        <v>10</v>
      </c>
    </row>
    <row r="1739" spans="1:5" x14ac:dyDescent="0.3">
      <c r="A1739" t="s">
        <v>1739</v>
      </c>
      <c r="B1739">
        <v>43709</v>
      </c>
      <c r="C1739" t="s">
        <v>5183</v>
      </c>
      <c r="D1739">
        <f t="shared" si="54"/>
        <v>2019</v>
      </c>
      <c r="E1739">
        <f t="shared" si="55"/>
        <v>9</v>
      </c>
    </row>
    <row r="1740" spans="1:5" x14ac:dyDescent="0.3">
      <c r="A1740" t="s">
        <v>1740</v>
      </c>
      <c r="B1740">
        <v>39448</v>
      </c>
      <c r="C1740" t="s">
        <v>5183</v>
      </c>
      <c r="D1740">
        <f t="shared" si="54"/>
        <v>2008</v>
      </c>
      <c r="E1740">
        <f t="shared" si="55"/>
        <v>1</v>
      </c>
    </row>
    <row r="1741" spans="1:5" x14ac:dyDescent="0.3">
      <c r="A1741" t="s">
        <v>1741</v>
      </c>
      <c r="B1741">
        <v>42675</v>
      </c>
      <c r="C1741" t="s">
        <v>5183</v>
      </c>
      <c r="D1741">
        <f t="shared" si="54"/>
        <v>2016</v>
      </c>
      <c r="E1741">
        <f t="shared" si="55"/>
        <v>11</v>
      </c>
    </row>
    <row r="1742" spans="1:5" x14ac:dyDescent="0.3">
      <c r="A1742" t="s">
        <v>1742</v>
      </c>
      <c r="B1742">
        <v>39508</v>
      </c>
      <c r="C1742" t="s">
        <v>5183</v>
      </c>
      <c r="D1742">
        <f t="shared" si="54"/>
        <v>2008</v>
      </c>
      <c r="E1742">
        <f t="shared" si="55"/>
        <v>3</v>
      </c>
    </row>
    <row r="1743" spans="1:5" x14ac:dyDescent="0.3">
      <c r="A1743" t="s">
        <v>1743</v>
      </c>
      <c r="B1743">
        <v>43497</v>
      </c>
      <c r="C1743" t="s">
        <v>5183</v>
      </c>
      <c r="D1743">
        <f t="shared" si="54"/>
        <v>2019</v>
      </c>
      <c r="E1743">
        <f t="shared" si="55"/>
        <v>2</v>
      </c>
    </row>
    <row r="1744" spans="1:5" x14ac:dyDescent="0.3">
      <c r="A1744" t="s">
        <v>1744</v>
      </c>
      <c r="B1744">
        <v>43435</v>
      </c>
      <c r="C1744" t="s">
        <v>5183</v>
      </c>
      <c r="D1744">
        <f t="shared" si="54"/>
        <v>2018</v>
      </c>
      <c r="E1744">
        <f t="shared" si="55"/>
        <v>12</v>
      </c>
    </row>
    <row r="1745" spans="1:5" x14ac:dyDescent="0.3">
      <c r="A1745" t="s">
        <v>1745</v>
      </c>
      <c r="B1745">
        <v>44743</v>
      </c>
      <c r="C1745" t="s">
        <v>5183</v>
      </c>
      <c r="D1745">
        <f t="shared" si="54"/>
        <v>2022</v>
      </c>
      <c r="E1745">
        <f t="shared" si="55"/>
        <v>7</v>
      </c>
    </row>
    <row r="1746" spans="1:5" x14ac:dyDescent="0.3">
      <c r="A1746" t="s">
        <v>1746</v>
      </c>
      <c r="B1746">
        <v>39448</v>
      </c>
      <c r="C1746" t="s">
        <v>5183</v>
      </c>
      <c r="D1746">
        <f t="shared" si="54"/>
        <v>2008</v>
      </c>
      <c r="E1746">
        <f t="shared" si="55"/>
        <v>1</v>
      </c>
    </row>
    <row r="1747" spans="1:5" x14ac:dyDescent="0.3">
      <c r="A1747" t="s">
        <v>1747</v>
      </c>
      <c r="B1747">
        <v>39448</v>
      </c>
      <c r="C1747" t="s">
        <v>5183</v>
      </c>
      <c r="D1747">
        <f t="shared" si="54"/>
        <v>2008</v>
      </c>
      <c r="E1747">
        <f t="shared" si="55"/>
        <v>1</v>
      </c>
    </row>
    <row r="1748" spans="1:5" x14ac:dyDescent="0.3">
      <c r="A1748" t="s">
        <v>1748</v>
      </c>
      <c r="B1748">
        <v>43770</v>
      </c>
      <c r="C1748" t="s">
        <v>5183</v>
      </c>
      <c r="D1748">
        <f t="shared" si="54"/>
        <v>2019</v>
      </c>
      <c r="E1748">
        <f t="shared" si="55"/>
        <v>11</v>
      </c>
    </row>
    <row r="1749" spans="1:5" x14ac:dyDescent="0.3">
      <c r="A1749" t="s">
        <v>1749</v>
      </c>
      <c r="B1749">
        <v>42917</v>
      </c>
      <c r="C1749" t="s">
        <v>5183</v>
      </c>
      <c r="D1749">
        <f t="shared" si="54"/>
        <v>2017</v>
      </c>
      <c r="E1749">
        <f t="shared" si="55"/>
        <v>7</v>
      </c>
    </row>
    <row r="1750" spans="1:5" x14ac:dyDescent="0.3">
      <c r="A1750" t="s">
        <v>1750</v>
      </c>
      <c r="B1750">
        <v>44013</v>
      </c>
      <c r="C1750" t="s">
        <v>5183</v>
      </c>
      <c r="D1750">
        <f t="shared" si="54"/>
        <v>2020</v>
      </c>
      <c r="E1750">
        <f t="shared" si="55"/>
        <v>7</v>
      </c>
    </row>
    <row r="1751" spans="1:5" x14ac:dyDescent="0.3">
      <c r="A1751" t="s">
        <v>1751</v>
      </c>
      <c r="B1751">
        <v>39814</v>
      </c>
      <c r="C1751" t="s">
        <v>5183</v>
      </c>
      <c r="D1751">
        <f t="shared" si="54"/>
        <v>2009</v>
      </c>
      <c r="E1751">
        <f t="shared" si="55"/>
        <v>1</v>
      </c>
    </row>
    <row r="1752" spans="1:5" x14ac:dyDescent="0.3">
      <c r="A1752" t="s">
        <v>1752</v>
      </c>
      <c r="B1752">
        <v>43770</v>
      </c>
      <c r="C1752" t="s">
        <v>5183</v>
      </c>
      <c r="D1752">
        <f t="shared" si="54"/>
        <v>2019</v>
      </c>
      <c r="E1752">
        <f t="shared" si="55"/>
        <v>11</v>
      </c>
    </row>
    <row r="1753" spans="1:5" x14ac:dyDescent="0.3">
      <c r="A1753" t="s">
        <v>1753</v>
      </c>
      <c r="B1753">
        <v>43405</v>
      </c>
      <c r="C1753" t="s">
        <v>5183</v>
      </c>
      <c r="D1753">
        <f t="shared" si="54"/>
        <v>2018</v>
      </c>
      <c r="E1753">
        <f t="shared" si="55"/>
        <v>11</v>
      </c>
    </row>
    <row r="1754" spans="1:5" x14ac:dyDescent="0.3">
      <c r="A1754" t="s">
        <v>1754</v>
      </c>
      <c r="B1754">
        <v>39508</v>
      </c>
      <c r="C1754" t="s">
        <v>5183</v>
      </c>
      <c r="D1754">
        <f t="shared" si="54"/>
        <v>2008</v>
      </c>
      <c r="E1754">
        <f t="shared" si="55"/>
        <v>3</v>
      </c>
    </row>
    <row r="1755" spans="1:5" x14ac:dyDescent="0.3">
      <c r="A1755" t="s">
        <v>1755</v>
      </c>
      <c r="B1755">
        <v>39995</v>
      </c>
      <c r="C1755" t="s">
        <v>5183</v>
      </c>
      <c r="D1755">
        <f t="shared" si="54"/>
        <v>2009</v>
      </c>
      <c r="E1755">
        <f t="shared" si="55"/>
        <v>7</v>
      </c>
    </row>
    <row r="1756" spans="1:5" x14ac:dyDescent="0.3">
      <c r="A1756" t="s">
        <v>1756</v>
      </c>
      <c r="B1756">
        <v>42217</v>
      </c>
      <c r="C1756" t="s">
        <v>5183</v>
      </c>
      <c r="D1756">
        <f t="shared" si="54"/>
        <v>2015</v>
      </c>
      <c r="E1756">
        <f t="shared" si="55"/>
        <v>8</v>
      </c>
    </row>
    <row r="1757" spans="1:5" x14ac:dyDescent="0.3">
      <c r="A1757" t="s">
        <v>1757</v>
      </c>
      <c r="B1757">
        <v>39448</v>
      </c>
      <c r="C1757" t="s">
        <v>5183</v>
      </c>
      <c r="D1757">
        <f t="shared" si="54"/>
        <v>2008</v>
      </c>
      <c r="E1757">
        <f t="shared" si="55"/>
        <v>1</v>
      </c>
    </row>
    <row r="1758" spans="1:5" x14ac:dyDescent="0.3">
      <c r="A1758" t="s">
        <v>1758</v>
      </c>
      <c r="B1758">
        <v>44013</v>
      </c>
      <c r="C1758" t="s">
        <v>5183</v>
      </c>
      <c r="D1758">
        <f t="shared" si="54"/>
        <v>2020</v>
      </c>
      <c r="E1758">
        <f t="shared" si="55"/>
        <v>7</v>
      </c>
    </row>
    <row r="1759" spans="1:5" x14ac:dyDescent="0.3">
      <c r="A1759" t="s">
        <v>1759</v>
      </c>
      <c r="B1759">
        <v>39448</v>
      </c>
      <c r="C1759" t="s">
        <v>5183</v>
      </c>
      <c r="D1759">
        <f t="shared" si="54"/>
        <v>2008</v>
      </c>
      <c r="E1759">
        <f t="shared" si="55"/>
        <v>1</v>
      </c>
    </row>
    <row r="1760" spans="1:5" x14ac:dyDescent="0.3">
      <c r="A1760" t="s">
        <v>1760</v>
      </c>
      <c r="B1760">
        <v>43344</v>
      </c>
      <c r="C1760" t="s">
        <v>5183</v>
      </c>
      <c r="D1760">
        <f t="shared" si="54"/>
        <v>2018</v>
      </c>
      <c r="E1760">
        <f t="shared" si="55"/>
        <v>9</v>
      </c>
    </row>
    <row r="1761" spans="1:5" x14ac:dyDescent="0.3">
      <c r="A1761" t="s">
        <v>1761</v>
      </c>
      <c r="B1761">
        <v>41153</v>
      </c>
      <c r="C1761" t="s">
        <v>5183</v>
      </c>
      <c r="D1761">
        <f t="shared" si="54"/>
        <v>2012</v>
      </c>
      <c r="E1761">
        <f t="shared" si="55"/>
        <v>9</v>
      </c>
    </row>
    <row r="1762" spans="1:5" x14ac:dyDescent="0.3">
      <c r="A1762" t="s">
        <v>1762</v>
      </c>
      <c r="B1762">
        <v>43800</v>
      </c>
      <c r="C1762" t="s">
        <v>5183</v>
      </c>
      <c r="D1762">
        <f t="shared" si="54"/>
        <v>2019</v>
      </c>
      <c r="E1762">
        <f t="shared" si="55"/>
        <v>12</v>
      </c>
    </row>
    <row r="1763" spans="1:5" x14ac:dyDescent="0.3">
      <c r="A1763" t="s">
        <v>1763</v>
      </c>
      <c r="B1763">
        <v>40909</v>
      </c>
      <c r="C1763" t="s">
        <v>5183</v>
      </c>
      <c r="D1763">
        <f t="shared" si="54"/>
        <v>2012</v>
      </c>
      <c r="E1763">
        <f t="shared" si="55"/>
        <v>1</v>
      </c>
    </row>
    <row r="1764" spans="1:5" x14ac:dyDescent="0.3">
      <c r="A1764" t="s">
        <v>1764</v>
      </c>
      <c r="B1764">
        <v>43831</v>
      </c>
      <c r="C1764" t="s">
        <v>5183</v>
      </c>
      <c r="D1764">
        <f t="shared" si="54"/>
        <v>2020</v>
      </c>
      <c r="E1764">
        <f t="shared" si="55"/>
        <v>1</v>
      </c>
    </row>
    <row r="1765" spans="1:5" x14ac:dyDescent="0.3">
      <c r="A1765" t="s">
        <v>1765</v>
      </c>
      <c r="B1765">
        <v>39448</v>
      </c>
      <c r="C1765" t="s">
        <v>5183</v>
      </c>
      <c r="D1765">
        <f t="shared" si="54"/>
        <v>2008</v>
      </c>
      <c r="E1765">
        <f t="shared" si="55"/>
        <v>1</v>
      </c>
    </row>
    <row r="1766" spans="1:5" x14ac:dyDescent="0.3">
      <c r="A1766" t="s">
        <v>1766</v>
      </c>
      <c r="B1766">
        <v>39448</v>
      </c>
      <c r="C1766" t="s">
        <v>5183</v>
      </c>
      <c r="D1766">
        <f t="shared" si="54"/>
        <v>2008</v>
      </c>
      <c r="E1766">
        <f t="shared" si="55"/>
        <v>1</v>
      </c>
    </row>
    <row r="1767" spans="1:5" x14ac:dyDescent="0.3">
      <c r="A1767" t="s">
        <v>1767</v>
      </c>
      <c r="B1767">
        <v>39814</v>
      </c>
      <c r="C1767" t="s">
        <v>5183</v>
      </c>
      <c r="D1767">
        <f t="shared" si="54"/>
        <v>2009</v>
      </c>
      <c r="E1767">
        <f t="shared" si="55"/>
        <v>1</v>
      </c>
    </row>
    <row r="1768" spans="1:5" x14ac:dyDescent="0.3">
      <c r="A1768" t="s">
        <v>1768</v>
      </c>
      <c r="B1768">
        <v>39814</v>
      </c>
      <c r="C1768" t="s">
        <v>5183</v>
      </c>
      <c r="D1768">
        <f t="shared" si="54"/>
        <v>2009</v>
      </c>
      <c r="E1768">
        <f t="shared" si="55"/>
        <v>1</v>
      </c>
    </row>
    <row r="1769" spans="1:5" x14ac:dyDescent="0.3">
      <c r="A1769" t="s">
        <v>1769</v>
      </c>
      <c r="B1769">
        <v>39448</v>
      </c>
      <c r="C1769" t="s">
        <v>5183</v>
      </c>
      <c r="D1769">
        <f t="shared" si="54"/>
        <v>2008</v>
      </c>
      <c r="E1769">
        <f t="shared" si="55"/>
        <v>1</v>
      </c>
    </row>
    <row r="1770" spans="1:5" x14ac:dyDescent="0.3">
      <c r="A1770" t="s">
        <v>1770</v>
      </c>
      <c r="B1770">
        <v>40087</v>
      </c>
      <c r="C1770" t="s">
        <v>5183</v>
      </c>
      <c r="D1770">
        <f t="shared" si="54"/>
        <v>2009</v>
      </c>
      <c r="E1770">
        <f t="shared" si="55"/>
        <v>10</v>
      </c>
    </row>
    <row r="1771" spans="1:5" x14ac:dyDescent="0.3">
      <c r="A1771" t="s">
        <v>1771</v>
      </c>
      <c r="B1771">
        <v>39448</v>
      </c>
      <c r="C1771" t="s">
        <v>5183</v>
      </c>
      <c r="D1771">
        <f t="shared" si="54"/>
        <v>2008</v>
      </c>
      <c r="E1771">
        <f t="shared" si="55"/>
        <v>1</v>
      </c>
    </row>
    <row r="1772" spans="1:5" x14ac:dyDescent="0.3">
      <c r="A1772" t="s">
        <v>1772</v>
      </c>
      <c r="B1772">
        <v>40756</v>
      </c>
      <c r="C1772" t="s">
        <v>5183</v>
      </c>
      <c r="D1772">
        <f t="shared" si="54"/>
        <v>2011</v>
      </c>
      <c r="E1772">
        <f t="shared" si="55"/>
        <v>8</v>
      </c>
    </row>
    <row r="1773" spans="1:5" x14ac:dyDescent="0.3">
      <c r="A1773" t="s">
        <v>1773</v>
      </c>
      <c r="B1773">
        <v>44013</v>
      </c>
      <c r="C1773" t="s">
        <v>5183</v>
      </c>
      <c r="D1773">
        <f t="shared" si="54"/>
        <v>2020</v>
      </c>
      <c r="E1773">
        <f t="shared" si="55"/>
        <v>7</v>
      </c>
    </row>
    <row r="1774" spans="1:5" x14ac:dyDescent="0.3">
      <c r="A1774" t="s">
        <v>1774</v>
      </c>
      <c r="B1774">
        <v>43374</v>
      </c>
      <c r="C1774" t="s">
        <v>5183</v>
      </c>
      <c r="D1774">
        <f t="shared" si="54"/>
        <v>2018</v>
      </c>
      <c r="E1774">
        <f t="shared" si="55"/>
        <v>10</v>
      </c>
    </row>
    <row r="1775" spans="1:5" x14ac:dyDescent="0.3">
      <c r="A1775" t="s">
        <v>1775</v>
      </c>
      <c r="B1775">
        <v>43709</v>
      </c>
      <c r="C1775" t="s">
        <v>5183</v>
      </c>
      <c r="D1775">
        <f t="shared" si="54"/>
        <v>2019</v>
      </c>
      <c r="E1775">
        <f t="shared" si="55"/>
        <v>9</v>
      </c>
    </row>
    <row r="1776" spans="1:5" x14ac:dyDescent="0.3">
      <c r="A1776" t="s">
        <v>1776</v>
      </c>
      <c r="B1776">
        <v>42401</v>
      </c>
      <c r="C1776" t="s">
        <v>5183</v>
      </c>
      <c r="D1776">
        <f t="shared" si="54"/>
        <v>2016</v>
      </c>
      <c r="E1776">
        <f t="shared" si="55"/>
        <v>2</v>
      </c>
    </row>
    <row r="1777" spans="1:5" x14ac:dyDescent="0.3">
      <c r="A1777" t="s">
        <v>1777</v>
      </c>
      <c r="B1777">
        <v>42767</v>
      </c>
      <c r="C1777" t="s">
        <v>5183</v>
      </c>
      <c r="D1777">
        <f t="shared" si="54"/>
        <v>2017</v>
      </c>
      <c r="E1777">
        <f t="shared" si="55"/>
        <v>2</v>
      </c>
    </row>
    <row r="1778" spans="1:5" x14ac:dyDescent="0.3">
      <c r="A1778" t="s">
        <v>1778</v>
      </c>
      <c r="B1778">
        <v>39448</v>
      </c>
      <c r="C1778" t="s">
        <v>5183</v>
      </c>
      <c r="D1778">
        <f t="shared" si="54"/>
        <v>2008</v>
      </c>
      <c r="E1778">
        <f t="shared" si="55"/>
        <v>1</v>
      </c>
    </row>
    <row r="1779" spans="1:5" x14ac:dyDescent="0.3">
      <c r="A1779" t="s">
        <v>1779</v>
      </c>
      <c r="B1779">
        <v>39479</v>
      </c>
      <c r="C1779" t="s">
        <v>5183</v>
      </c>
      <c r="D1779">
        <f t="shared" si="54"/>
        <v>2008</v>
      </c>
      <c r="E1779">
        <f t="shared" si="55"/>
        <v>2</v>
      </c>
    </row>
    <row r="1780" spans="1:5" x14ac:dyDescent="0.3">
      <c r="A1780" t="s">
        <v>1780</v>
      </c>
      <c r="B1780">
        <v>41791</v>
      </c>
      <c r="C1780" t="s">
        <v>5183</v>
      </c>
      <c r="D1780">
        <f t="shared" si="54"/>
        <v>2014</v>
      </c>
      <c r="E1780">
        <f t="shared" si="55"/>
        <v>6</v>
      </c>
    </row>
    <row r="1781" spans="1:5" x14ac:dyDescent="0.3">
      <c r="A1781" t="s">
        <v>1781</v>
      </c>
      <c r="B1781">
        <v>39448</v>
      </c>
      <c r="C1781" t="s">
        <v>5183</v>
      </c>
      <c r="D1781">
        <f t="shared" si="54"/>
        <v>2008</v>
      </c>
      <c r="E1781">
        <f t="shared" si="55"/>
        <v>1</v>
      </c>
    </row>
    <row r="1782" spans="1:5" x14ac:dyDescent="0.3">
      <c r="A1782" t="s">
        <v>1782</v>
      </c>
      <c r="B1782">
        <v>40118</v>
      </c>
      <c r="C1782" t="s">
        <v>5183</v>
      </c>
      <c r="D1782">
        <f t="shared" si="54"/>
        <v>2009</v>
      </c>
      <c r="E1782">
        <f t="shared" si="55"/>
        <v>11</v>
      </c>
    </row>
    <row r="1783" spans="1:5" x14ac:dyDescent="0.3">
      <c r="A1783" t="s">
        <v>1783</v>
      </c>
      <c r="B1783">
        <v>40087</v>
      </c>
      <c r="C1783" t="s">
        <v>5183</v>
      </c>
      <c r="D1783">
        <f t="shared" si="54"/>
        <v>2009</v>
      </c>
      <c r="E1783">
        <f t="shared" si="55"/>
        <v>10</v>
      </c>
    </row>
    <row r="1784" spans="1:5" x14ac:dyDescent="0.3">
      <c r="A1784" t="s">
        <v>1784</v>
      </c>
      <c r="B1784">
        <v>39448</v>
      </c>
      <c r="C1784" t="s">
        <v>5183</v>
      </c>
      <c r="D1784">
        <f t="shared" si="54"/>
        <v>2008</v>
      </c>
      <c r="E1784">
        <f t="shared" si="55"/>
        <v>1</v>
      </c>
    </row>
    <row r="1785" spans="1:5" x14ac:dyDescent="0.3">
      <c r="A1785" t="s">
        <v>1785</v>
      </c>
      <c r="B1785">
        <v>44621</v>
      </c>
      <c r="C1785" t="s">
        <v>5183</v>
      </c>
      <c r="D1785">
        <f t="shared" si="54"/>
        <v>2022</v>
      </c>
      <c r="E1785">
        <f t="shared" si="55"/>
        <v>3</v>
      </c>
    </row>
    <row r="1786" spans="1:5" x14ac:dyDescent="0.3">
      <c r="A1786" t="s">
        <v>1786</v>
      </c>
      <c r="B1786">
        <v>43678</v>
      </c>
      <c r="C1786" t="s">
        <v>5183</v>
      </c>
      <c r="D1786">
        <f t="shared" si="54"/>
        <v>2019</v>
      </c>
      <c r="E1786">
        <f t="shared" si="55"/>
        <v>8</v>
      </c>
    </row>
    <row r="1787" spans="1:5" x14ac:dyDescent="0.3">
      <c r="A1787" t="s">
        <v>1787</v>
      </c>
      <c r="B1787">
        <v>39448</v>
      </c>
      <c r="C1787" t="s">
        <v>5183</v>
      </c>
      <c r="D1787">
        <f t="shared" si="54"/>
        <v>2008</v>
      </c>
      <c r="E1787">
        <f t="shared" si="55"/>
        <v>1</v>
      </c>
    </row>
    <row r="1788" spans="1:5" x14ac:dyDescent="0.3">
      <c r="A1788" t="s">
        <v>1788</v>
      </c>
      <c r="B1788">
        <v>42036</v>
      </c>
      <c r="C1788" t="s">
        <v>5183</v>
      </c>
      <c r="D1788">
        <f t="shared" si="54"/>
        <v>2015</v>
      </c>
      <c r="E1788">
        <f t="shared" si="55"/>
        <v>2</v>
      </c>
    </row>
    <row r="1789" spans="1:5" x14ac:dyDescent="0.3">
      <c r="A1789" t="s">
        <v>1789</v>
      </c>
      <c r="B1789">
        <v>44531</v>
      </c>
      <c r="C1789" t="s">
        <v>5183</v>
      </c>
      <c r="D1789">
        <f t="shared" si="54"/>
        <v>2021</v>
      </c>
      <c r="E1789">
        <f t="shared" si="55"/>
        <v>12</v>
      </c>
    </row>
    <row r="1790" spans="1:5" x14ac:dyDescent="0.3">
      <c r="A1790" t="s">
        <v>1790</v>
      </c>
      <c r="B1790">
        <v>39448</v>
      </c>
      <c r="C1790" t="s">
        <v>5183</v>
      </c>
      <c r="D1790">
        <f t="shared" si="54"/>
        <v>2008</v>
      </c>
      <c r="E1790">
        <f t="shared" si="55"/>
        <v>1</v>
      </c>
    </row>
    <row r="1791" spans="1:5" x14ac:dyDescent="0.3">
      <c r="A1791" t="s">
        <v>1791</v>
      </c>
      <c r="B1791">
        <v>40695</v>
      </c>
      <c r="C1791" t="s">
        <v>5183</v>
      </c>
      <c r="D1791">
        <f t="shared" si="54"/>
        <v>2011</v>
      </c>
      <c r="E1791">
        <f t="shared" si="55"/>
        <v>6</v>
      </c>
    </row>
    <row r="1792" spans="1:5" x14ac:dyDescent="0.3">
      <c r="A1792" t="s">
        <v>1792</v>
      </c>
      <c r="B1792">
        <v>39722</v>
      </c>
      <c r="C1792" t="s">
        <v>5183</v>
      </c>
      <c r="D1792">
        <f t="shared" si="54"/>
        <v>2008</v>
      </c>
      <c r="E1792">
        <f t="shared" si="55"/>
        <v>10</v>
      </c>
    </row>
    <row r="1793" spans="1:5" x14ac:dyDescent="0.3">
      <c r="A1793" t="s">
        <v>1793</v>
      </c>
      <c r="B1793">
        <v>43647</v>
      </c>
      <c r="C1793" t="s">
        <v>5183</v>
      </c>
      <c r="D1793">
        <f t="shared" si="54"/>
        <v>2019</v>
      </c>
      <c r="E1793">
        <f t="shared" si="55"/>
        <v>7</v>
      </c>
    </row>
    <row r="1794" spans="1:5" x14ac:dyDescent="0.3">
      <c r="A1794" t="s">
        <v>1794</v>
      </c>
      <c r="B1794">
        <v>44197</v>
      </c>
      <c r="C1794" t="s">
        <v>5183</v>
      </c>
      <c r="D1794">
        <f t="shared" si="54"/>
        <v>2021</v>
      </c>
      <c r="E1794">
        <f t="shared" si="55"/>
        <v>1</v>
      </c>
    </row>
    <row r="1795" spans="1:5" x14ac:dyDescent="0.3">
      <c r="A1795" t="s">
        <v>1795</v>
      </c>
      <c r="B1795">
        <v>39630</v>
      </c>
      <c r="C1795" t="s">
        <v>5183</v>
      </c>
      <c r="D1795">
        <f t="shared" ref="D1795:D1858" si="56">YEAR(B1795)</f>
        <v>2008</v>
      </c>
      <c r="E1795">
        <f t="shared" ref="E1795:E1858" si="57">MONTH(B1795)</f>
        <v>7</v>
      </c>
    </row>
    <row r="1796" spans="1:5" x14ac:dyDescent="0.3">
      <c r="A1796" t="s">
        <v>1796</v>
      </c>
      <c r="B1796">
        <v>39600</v>
      </c>
      <c r="C1796" t="s">
        <v>5183</v>
      </c>
      <c r="D1796">
        <f t="shared" si="56"/>
        <v>2008</v>
      </c>
      <c r="E1796">
        <f t="shared" si="57"/>
        <v>6</v>
      </c>
    </row>
    <row r="1797" spans="1:5" x14ac:dyDescent="0.3">
      <c r="A1797" t="s">
        <v>1797</v>
      </c>
      <c r="B1797">
        <v>43070</v>
      </c>
      <c r="C1797" t="s">
        <v>5183</v>
      </c>
      <c r="D1797">
        <f t="shared" si="56"/>
        <v>2017</v>
      </c>
      <c r="E1797">
        <f t="shared" si="57"/>
        <v>12</v>
      </c>
    </row>
    <row r="1798" spans="1:5" x14ac:dyDescent="0.3">
      <c r="A1798" t="s">
        <v>1798</v>
      </c>
      <c r="B1798">
        <v>43009</v>
      </c>
      <c r="C1798" t="s">
        <v>5183</v>
      </c>
      <c r="D1798">
        <f t="shared" si="56"/>
        <v>2017</v>
      </c>
      <c r="E1798">
        <f t="shared" si="57"/>
        <v>10</v>
      </c>
    </row>
    <row r="1799" spans="1:5" x14ac:dyDescent="0.3">
      <c r="A1799" t="s">
        <v>1799</v>
      </c>
      <c r="B1799">
        <v>43405</v>
      </c>
      <c r="C1799" t="s">
        <v>5183</v>
      </c>
      <c r="D1799">
        <f t="shared" si="56"/>
        <v>2018</v>
      </c>
      <c r="E1799">
        <f t="shared" si="57"/>
        <v>11</v>
      </c>
    </row>
    <row r="1800" spans="1:5" x14ac:dyDescent="0.3">
      <c r="A1800" t="s">
        <v>1800</v>
      </c>
      <c r="B1800">
        <v>41640</v>
      </c>
      <c r="C1800" t="s">
        <v>5183</v>
      </c>
      <c r="D1800">
        <f t="shared" si="56"/>
        <v>2014</v>
      </c>
      <c r="E1800">
        <f t="shared" si="57"/>
        <v>1</v>
      </c>
    </row>
    <row r="1801" spans="1:5" x14ac:dyDescent="0.3">
      <c r="A1801" t="s">
        <v>1801</v>
      </c>
      <c r="B1801">
        <v>41548</v>
      </c>
      <c r="C1801" t="s">
        <v>5183</v>
      </c>
      <c r="D1801">
        <f t="shared" si="56"/>
        <v>2013</v>
      </c>
      <c r="E1801">
        <f t="shared" si="57"/>
        <v>10</v>
      </c>
    </row>
    <row r="1802" spans="1:5" x14ac:dyDescent="0.3">
      <c r="A1802" t="s">
        <v>1802</v>
      </c>
      <c r="B1802">
        <v>43405</v>
      </c>
      <c r="C1802" t="s">
        <v>5183</v>
      </c>
      <c r="D1802">
        <f t="shared" si="56"/>
        <v>2018</v>
      </c>
      <c r="E1802">
        <f t="shared" si="57"/>
        <v>11</v>
      </c>
    </row>
    <row r="1803" spans="1:5" x14ac:dyDescent="0.3">
      <c r="A1803" t="s">
        <v>1803</v>
      </c>
      <c r="B1803">
        <v>40179</v>
      </c>
      <c r="C1803" t="s">
        <v>5183</v>
      </c>
      <c r="D1803">
        <f t="shared" si="56"/>
        <v>2010</v>
      </c>
      <c r="E1803">
        <f t="shared" si="57"/>
        <v>1</v>
      </c>
    </row>
    <row r="1804" spans="1:5" x14ac:dyDescent="0.3">
      <c r="A1804" t="s">
        <v>1804</v>
      </c>
      <c r="B1804">
        <v>44348</v>
      </c>
      <c r="C1804" t="s">
        <v>5183</v>
      </c>
      <c r="D1804">
        <f t="shared" si="56"/>
        <v>2021</v>
      </c>
      <c r="E1804">
        <f t="shared" si="57"/>
        <v>6</v>
      </c>
    </row>
    <row r="1805" spans="1:5" x14ac:dyDescent="0.3">
      <c r="A1805" t="s">
        <v>1805</v>
      </c>
      <c r="B1805">
        <v>39448</v>
      </c>
      <c r="C1805" t="s">
        <v>5183</v>
      </c>
      <c r="D1805">
        <f t="shared" si="56"/>
        <v>2008</v>
      </c>
      <c r="E1805">
        <f t="shared" si="57"/>
        <v>1</v>
      </c>
    </row>
    <row r="1806" spans="1:5" x14ac:dyDescent="0.3">
      <c r="A1806" t="s">
        <v>1806</v>
      </c>
      <c r="B1806">
        <v>43344</v>
      </c>
      <c r="C1806" t="s">
        <v>5183</v>
      </c>
      <c r="D1806">
        <f t="shared" si="56"/>
        <v>2018</v>
      </c>
      <c r="E1806">
        <f t="shared" si="57"/>
        <v>9</v>
      </c>
    </row>
    <row r="1807" spans="1:5" x14ac:dyDescent="0.3">
      <c r="A1807" t="s">
        <v>1807</v>
      </c>
      <c r="B1807">
        <v>41153</v>
      </c>
      <c r="C1807" t="s">
        <v>5183</v>
      </c>
      <c r="D1807">
        <f t="shared" si="56"/>
        <v>2012</v>
      </c>
      <c r="E1807">
        <f t="shared" si="57"/>
        <v>9</v>
      </c>
    </row>
    <row r="1808" spans="1:5" x14ac:dyDescent="0.3">
      <c r="A1808" t="s">
        <v>1808</v>
      </c>
      <c r="B1808">
        <v>41426</v>
      </c>
      <c r="C1808" t="s">
        <v>5183</v>
      </c>
      <c r="D1808">
        <f t="shared" si="56"/>
        <v>2013</v>
      </c>
      <c r="E1808">
        <f t="shared" si="57"/>
        <v>6</v>
      </c>
    </row>
    <row r="1809" spans="1:5" x14ac:dyDescent="0.3">
      <c r="A1809" t="s">
        <v>1809</v>
      </c>
      <c r="B1809">
        <v>45566</v>
      </c>
      <c r="C1809" t="s">
        <v>5183</v>
      </c>
      <c r="D1809">
        <f t="shared" si="56"/>
        <v>2024</v>
      </c>
      <c r="E1809">
        <f t="shared" si="57"/>
        <v>10</v>
      </c>
    </row>
    <row r="1810" spans="1:5" x14ac:dyDescent="0.3">
      <c r="A1810" t="s">
        <v>1810</v>
      </c>
      <c r="B1810">
        <v>39539</v>
      </c>
      <c r="C1810" t="s">
        <v>5183</v>
      </c>
      <c r="D1810">
        <f t="shared" si="56"/>
        <v>2008</v>
      </c>
      <c r="E1810">
        <f t="shared" si="57"/>
        <v>4</v>
      </c>
    </row>
    <row r="1811" spans="1:5" x14ac:dyDescent="0.3">
      <c r="A1811" t="s">
        <v>1811</v>
      </c>
      <c r="B1811">
        <v>40664</v>
      </c>
      <c r="C1811" t="s">
        <v>5183</v>
      </c>
      <c r="D1811">
        <f t="shared" si="56"/>
        <v>2011</v>
      </c>
      <c r="E1811">
        <f t="shared" si="57"/>
        <v>5</v>
      </c>
    </row>
    <row r="1812" spans="1:5" x14ac:dyDescent="0.3">
      <c r="A1812" t="s">
        <v>1812</v>
      </c>
      <c r="B1812">
        <v>43435</v>
      </c>
      <c r="C1812" t="s">
        <v>5183</v>
      </c>
      <c r="D1812">
        <f t="shared" si="56"/>
        <v>2018</v>
      </c>
      <c r="E1812">
        <f t="shared" si="57"/>
        <v>12</v>
      </c>
    </row>
    <row r="1813" spans="1:5" x14ac:dyDescent="0.3">
      <c r="A1813" t="s">
        <v>1813</v>
      </c>
      <c r="B1813">
        <v>43466</v>
      </c>
      <c r="C1813" t="s">
        <v>5183</v>
      </c>
      <c r="D1813">
        <f t="shared" si="56"/>
        <v>2019</v>
      </c>
      <c r="E1813">
        <f t="shared" si="57"/>
        <v>1</v>
      </c>
    </row>
    <row r="1814" spans="1:5" x14ac:dyDescent="0.3">
      <c r="A1814" t="s">
        <v>1814</v>
      </c>
      <c r="B1814">
        <v>39448</v>
      </c>
      <c r="C1814" t="s">
        <v>5183</v>
      </c>
      <c r="D1814">
        <f t="shared" si="56"/>
        <v>2008</v>
      </c>
      <c r="E1814">
        <f t="shared" si="57"/>
        <v>1</v>
      </c>
    </row>
    <row r="1815" spans="1:5" x14ac:dyDescent="0.3">
      <c r="A1815" t="s">
        <v>1815</v>
      </c>
      <c r="B1815">
        <v>39448</v>
      </c>
      <c r="C1815" t="s">
        <v>5183</v>
      </c>
      <c r="D1815">
        <f t="shared" si="56"/>
        <v>2008</v>
      </c>
      <c r="E1815">
        <f t="shared" si="57"/>
        <v>1</v>
      </c>
    </row>
    <row r="1816" spans="1:5" x14ac:dyDescent="0.3">
      <c r="A1816" t="s">
        <v>1816</v>
      </c>
      <c r="B1816">
        <v>39448</v>
      </c>
      <c r="C1816" t="s">
        <v>5183</v>
      </c>
      <c r="D1816">
        <f t="shared" si="56"/>
        <v>2008</v>
      </c>
      <c r="E1816">
        <f t="shared" si="57"/>
        <v>1</v>
      </c>
    </row>
    <row r="1817" spans="1:5" x14ac:dyDescent="0.3">
      <c r="A1817" t="s">
        <v>1817</v>
      </c>
      <c r="B1817">
        <v>40664</v>
      </c>
      <c r="C1817" t="s">
        <v>5183</v>
      </c>
      <c r="D1817">
        <f t="shared" si="56"/>
        <v>2011</v>
      </c>
      <c r="E1817">
        <f t="shared" si="57"/>
        <v>5</v>
      </c>
    </row>
    <row r="1818" spans="1:5" x14ac:dyDescent="0.3">
      <c r="A1818" t="s">
        <v>1818</v>
      </c>
      <c r="B1818">
        <v>43040</v>
      </c>
      <c r="C1818" t="s">
        <v>5183</v>
      </c>
      <c r="D1818">
        <f t="shared" si="56"/>
        <v>2017</v>
      </c>
      <c r="E1818">
        <f t="shared" si="57"/>
        <v>11</v>
      </c>
    </row>
    <row r="1819" spans="1:5" x14ac:dyDescent="0.3">
      <c r="A1819" t="s">
        <v>1819</v>
      </c>
      <c r="B1819">
        <v>41609</v>
      </c>
      <c r="C1819" t="s">
        <v>5183</v>
      </c>
      <c r="D1819">
        <f t="shared" si="56"/>
        <v>2013</v>
      </c>
      <c r="E1819">
        <f t="shared" si="57"/>
        <v>12</v>
      </c>
    </row>
    <row r="1820" spans="1:5" x14ac:dyDescent="0.3">
      <c r="A1820" t="s">
        <v>1820</v>
      </c>
      <c r="B1820">
        <v>39448</v>
      </c>
      <c r="C1820" t="s">
        <v>5183</v>
      </c>
      <c r="D1820">
        <f t="shared" si="56"/>
        <v>2008</v>
      </c>
      <c r="E1820">
        <f t="shared" si="57"/>
        <v>1</v>
      </c>
    </row>
    <row r="1821" spans="1:5" x14ac:dyDescent="0.3">
      <c r="A1821" t="s">
        <v>1821</v>
      </c>
      <c r="B1821">
        <v>39448</v>
      </c>
      <c r="C1821" t="s">
        <v>5183</v>
      </c>
      <c r="D1821">
        <f t="shared" si="56"/>
        <v>2008</v>
      </c>
      <c r="E1821">
        <f t="shared" si="57"/>
        <v>1</v>
      </c>
    </row>
    <row r="1822" spans="1:5" x14ac:dyDescent="0.3">
      <c r="A1822" t="s">
        <v>1822</v>
      </c>
      <c r="B1822">
        <v>43922</v>
      </c>
      <c r="C1822" t="s">
        <v>5183</v>
      </c>
      <c r="D1822">
        <f t="shared" si="56"/>
        <v>2020</v>
      </c>
      <c r="E1822">
        <f t="shared" si="57"/>
        <v>4</v>
      </c>
    </row>
    <row r="1823" spans="1:5" x14ac:dyDescent="0.3">
      <c r="A1823" t="s">
        <v>1823</v>
      </c>
      <c r="B1823">
        <v>39934</v>
      </c>
      <c r="C1823" t="s">
        <v>5183</v>
      </c>
      <c r="D1823">
        <f t="shared" si="56"/>
        <v>2009</v>
      </c>
      <c r="E1823">
        <f t="shared" si="57"/>
        <v>5</v>
      </c>
    </row>
    <row r="1824" spans="1:5" x14ac:dyDescent="0.3">
      <c r="A1824" t="s">
        <v>1824</v>
      </c>
      <c r="B1824">
        <v>39814</v>
      </c>
      <c r="C1824" t="s">
        <v>5183</v>
      </c>
      <c r="D1824">
        <f t="shared" si="56"/>
        <v>2009</v>
      </c>
      <c r="E1824">
        <f t="shared" si="57"/>
        <v>1</v>
      </c>
    </row>
    <row r="1825" spans="1:5" x14ac:dyDescent="0.3">
      <c r="A1825" t="s">
        <v>1825</v>
      </c>
      <c r="B1825">
        <v>40909</v>
      </c>
      <c r="C1825" t="s">
        <v>5183</v>
      </c>
      <c r="D1825">
        <f t="shared" si="56"/>
        <v>2012</v>
      </c>
      <c r="E1825">
        <f t="shared" si="57"/>
        <v>1</v>
      </c>
    </row>
    <row r="1826" spans="1:5" x14ac:dyDescent="0.3">
      <c r="A1826" t="s">
        <v>1826</v>
      </c>
      <c r="B1826">
        <v>43344</v>
      </c>
      <c r="C1826" t="s">
        <v>5183</v>
      </c>
      <c r="D1826">
        <f t="shared" si="56"/>
        <v>2018</v>
      </c>
      <c r="E1826">
        <f t="shared" si="57"/>
        <v>9</v>
      </c>
    </row>
    <row r="1827" spans="1:5" x14ac:dyDescent="0.3">
      <c r="A1827" t="s">
        <v>1827</v>
      </c>
      <c r="B1827">
        <v>41183</v>
      </c>
      <c r="C1827" t="s">
        <v>5183</v>
      </c>
      <c r="D1827">
        <f t="shared" si="56"/>
        <v>2012</v>
      </c>
      <c r="E1827">
        <f t="shared" si="57"/>
        <v>10</v>
      </c>
    </row>
    <row r="1828" spans="1:5" x14ac:dyDescent="0.3">
      <c r="A1828" t="s">
        <v>1828</v>
      </c>
      <c r="B1828">
        <v>40909</v>
      </c>
      <c r="C1828" t="s">
        <v>5183</v>
      </c>
      <c r="D1828">
        <f t="shared" si="56"/>
        <v>2012</v>
      </c>
      <c r="E1828">
        <f t="shared" si="57"/>
        <v>1</v>
      </c>
    </row>
    <row r="1829" spans="1:5" x14ac:dyDescent="0.3">
      <c r="A1829" t="s">
        <v>1829</v>
      </c>
      <c r="B1829">
        <v>42552</v>
      </c>
      <c r="C1829" t="s">
        <v>5183</v>
      </c>
      <c r="D1829">
        <f t="shared" si="56"/>
        <v>2016</v>
      </c>
      <c r="E1829">
        <f t="shared" si="57"/>
        <v>7</v>
      </c>
    </row>
    <row r="1830" spans="1:5" x14ac:dyDescent="0.3">
      <c r="A1830" t="s">
        <v>1830</v>
      </c>
      <c r="B1830">
        <v>39873</v>
      </c>
      <c r="C1830" t="s">
        <v>5183</v>
      </c>
      <c r="D1830">
        <f t="shared" si="56"/>
        <v>2009</v>
      </c>
      <c r="E1830">
        <f t="shared" si="57"/>
        <v>3</v>
      </c>
    </row>
    <row r="1831" spans="1:5" x14ac:dyDescent="0.3">
      <c r="A1831" t="s">
        <v>1831</v>
      </c>
      <c r="B1831">
        <v>39448</v>
      </c>
      <c r="C1831" t="s">
        <v>5183</v>
      </c>
      <c r="D1831">
        <f t="shared" si="56"/>
        <v>2008</v>
      </c>
      <c r="E1831">
        <f t="shared" si="57"/>
        <v>1</v>
      </c>
    </row>
    <row r="1832" spans="1:5" x14ac:dyDescent="0.3">
      <c r="A1832" t="s">
        <v>1832</v>
      </c>
      <c r="B1832">
        <v>39692</v>
      </c>
      <c r="C1832" t="s">
        <v>5183</v>
      </c>
      <c r="D1832">
        <f t="shared" si="56"/>
        <v>2008</v>
      </c>
      <c r="E1832">
        <f t="shared" si="57"/>
        <v>9</v>
      </c>
    </row>
    <row r="1833" spans="1:5" x14ac:dyDescent="0.3">
      <c r="A1833" t="s">
        <v>1833</v>
      </c>
      <c r="B1833">
        <v>39479</v>
      </c>
      <c r="C1833" t="s">
        <v>5183</v>
      </c>
      <c r="D1833">
        <f t="shared" si="56"/>
        <v>2008</v>
      </c>
      <c r="E1833">
        <f t="shared" si="57"/>
        <v>2</v>
      </c>
    </row>
    <row r="1834" spans="1:5" x14ac:dyDescent="0.3">
      <c r="A1834" t="s">
        <v>1834</v>
      </c>
      <c r="B1834">
        <v>43405</v>
      </c>
      <c r="C1834" t="s">
        <v>5183</v>
      </c>
      <c r="D1834">
        <f t="shared" si="56"/>
        <v>2018</v>
      </c>
      <c r="E1834">
        <f t="shared" si="57"/>
        <v>11</v>
      </c>
    </row>
    <row r="1835" spans="1:5" x14ac:dyDescent="0.3">
      <c r="A1835" t="s">
        <v>1835</v>
      </c>
      <c r="B1835">
        <v>45748</v>
      </c>
      <c r="C1835" t="s">
        <v>5183</v>
      </c>
      <c r="D1835">
        <f t="shared" si="56"/>
        <v>2025</v>
      </c>
      <c r="E1835">
        <f t="shared" si="57"/>
        <v>4</v>
      </c>
    </row>
    <row r="1836" spans="1:5" x14ac:dyDescent="0.3">
      <c r="A1836" t="s">
        <v>1836</v>
      </c>
      <c r="B1836">
        <v>39448</v>
      </c>
      <c r="C1836" t="s">
        <v>5183</v>
      </c>
      <c r="D1836">
        <f t="shared" si="56"/>
        <v>2008</v>
      </c>
      <c r="E1836">
        <f t="shared" si="57"/>
        <v>1</v>
      </c>
    </row>
    <row r="1837" spans="1:5" x14ac:dyDescent="0.3">
      <c r="A1837" t="s">
        <v>1837</v>
      </c>
      <c r="B1837">
        <v>43800</v>
      </c>
      <c r="C1837" t="s">
        <v>5183</v>
      </c>
      <c r="D1837">
        <f t="shared" si="56"/>
        <v>2019</v>
      </c>
      <c r="E1837">
        <f t="shared" si="57"/>
        <v>12</v>
      </c>
    </row>
    <row r="1838" spans="1:5" x14ac:dyDescent="0.3">
      <c r="A1838" t="s">
        <v>1838</v>
      </c>
      <c r="B1838">
        <v>39448</v>
      </c>
      <c r="C1838" t="s">
        <v>5183</v>
      </c>
      <c r="D1838">
        <f t="shared" si="56"/>
        <v>2008</v>
      </c>
      <c r="E1838">
        <f t="shared" si="57"/>
        <v>1</v>
      </c>
    </row>
    <row r="1839" spans="1:5" x14ac:dyDescent="0.3">
      <c r="A1839" t="s">
        <v>1839</v>
      </c>
      <c r="B1839">
        <v>40695</v>
      </c>
      <c r="C1839" t="s">
        <v>5183</v>
      </c>
      <c r="D1839">
        <f t="shared" si="56"/>
        <v>2011</v>
      </c>
      <c r="E1839">
        <f t="shared" si="57"/>
        <v>6</v>
      </c>
    </row>
    <row r="1840" spans="1:5" x14ac:dyDescent="0.3">
      <c r="A1840" t="s">
        <v>1840</v>
      </c>
      <c r="B1840">
        <v>39448</v>
      </c>
      <c r="C1840" t="s">
        <v>5183</v>
      </c>
      <c r="D1840">
        <f t="shared" si="56"/>
        <v>2008</v>
      </c>
      <c r="E1840">
        <f t="shared" si="57"/>
        <v>1</v>
      </c>
    </row>
    <row r="1841" spans="1:5" x14ac:dyDescent="0.3">
      <c r="A1841" t="s">
        <v>1841</v>
      </c>
      <c r="B1841">
        <v>43800</v>
      </c>
      <c r="C1841" t="s">
        <v>5183</v>
      </c>
      <c r="D1841">
        <f t="shared" si="56"/>
        <v>2019</v>
      </c>
      <c r="E1841">
        <f t="shared" si="57"/>
        <v>12</v>
      </c>
    </row>
    <row r="1842" spans="1:5" x14ac:dyDescent="0.3">
      <c r="A1842" t="s">
        <v>1842</v>
      </c>
      <c r="B1842">
        <v>39448</v>
      </c>
      <c r="C1842" t="s">
        <v>5183</v>
      </c>
      <c r="D1842">
        <f t="shared" si="56"/>
        <v>2008</v>
      </c>
      <c r="E1842">
        <f t="shared" si="57"/>
        <v>1</v>
      </c>
    </row>
    <row r="1843" spans="1:5" x14ac:dyDescent="0.3">
      <c r="A1843" t="s">
        <v>1843</v>
      </c>
      <c r="B1843">
        <v>42736</v>
      </c>
      <c r="C1843" t="s">
        <v>5183</v>
      </c>
      <c r="D1843">
        <f t="shared" si="56"/>
        <v>2017</v>
      </c>
      <c r="E1843">
        <f t="shared" si="57"/>
        <v>1</v>
      </c>
    </row>
    <row r="1844" spans="1:5" x14ac:dyDescent="0.3">
      <c r="A1844" t="s">
        <v>1844</v>
      </c>
      <c r="B1844">
        <v>39722</v>
      </c>
      <c r="C1844" t="s">
        <v>5183</v>
      </c>
      <c r="D1844">
        <f t="shared" si="56"/>
        <v>2008</v>
      </c>
      <c r="E1844">
        <f t="shared" si="57"/>
        <v>10</v>
      </c>
    </row>
    <row r="1845" spans="1:5" x14ac:dyDescent="0.3">
      <c r="A1845" t="s">
        <v>1845</v>
      </c>
      <c r="B1845">
        <v>43525</v>
      </c>
      <c r="C1845" t="s">
        <v>5183</v>
      </c>
      <c r="D1845">
        <f t="shared" si="56"/>
        <v>2019</v>
      </c>
      <c r="E1845">
        <f t="shared" si="57"/>
        <v>3</v>
      </c>
    </row>
    <row r="1846" spans="1:5" x14ac:dyDescent="0.3">
      <c r="A1846" t="s">
        <v>1846</v>
      </c>
      <c r="B1846">
        <v>40544</v>
      </c>
      <c r="C1846" t="s">
        <v>5183</v>
      </c>
      <c r="D1846">
        <f t="shared" si="56"/>
        <v>2011</v>
      </c>
      <c r="E1846">
        <f t="shared" si="57"/>
        <v>1</v>
      </c>
    </row>
    <row r="1847" spans="1:5" x14ac:dyDescent="0.3">
      <c r="A1847" t="s">
        <v>1847</v>
      </c>
      <c r="B1847">
        <v>43831</v>
      </c>
      <c r="C1847" t="s">
        <v>5183</v>
      </c>
      <c r="D1847">
        <f t="shared" si="56"/>
        <v>2020</v>
      </c>
      <c r="E1847">
        <f t="shared" si="57"/>
        <v>1</v>
      </c>
    </row>
    <row r="1848" spans="1:5" x14ac:dyDescent="0.3">
      <c r="A1848" t="s">
        <v>1848</v>
      </c>
      <c r="B1848">
        <v>39448</v>
      </c>
      <c r="C1848" t="s">
        <v>5183</v>
      </c>
      <c r="D1848">
        <f t="shared" si="56"/>
        <v>2008</v>
      </c>
      <c r="E1848">
        <f t="shared" si="57"/>
        <v>1</v>
      </c>
    </row>
    <row r="1849" spans="1:5" x14ac:dyDescent="0.3">
      <c r="A1849" t="s">
        <v>1849</v>
      </c>
      <c r="B1849">
        <v>40756</v>
      </c>
      <c r="C1849" t="s">
        <v>5183</v>
      </c>
      <c r="D1849">
        <f t="shared" si="56"/>
        <v>2011</v>
      </c>
      <c r="E1849">
        <f t="shared" si="57"/>
        <v>8</v>
      </c>
    </row>
    <row r="1850" spans="1:5" x14ac:dyDescent="0.3">
      <c r="A1850" t="s">
        <v>1850</v>
      </c>
      <c r="B1850">
        <v>39448</v>
      </c>
      <c r="C1850" t="s">
        <v>5183</v>
      </c>
      <c r="D1850">
        <f t="shared" si="56"/>
        <v>2008</v>
      </c>
      <c r="E1850">
        <f t="shared" si="57"/>
        <v>1</v>
      </c>
    </row>
    <row r="1851" spans="1:5" x14ac:dyDescent="0.3">
      <c r="A1851" t="s">
        <v>1851</v>
      </c>
      <c r="B1851">
        <v>39934</v>
      </c>
      <c r="C1851" t="s">
        <v>5183</v>
      </c>
      <c r="D1851">
        <f t="shared" si="56"/>
        <v>2009</v>
      </c>
      <c r="E1851">
        <f t="shared" si="57"/>
        <v>5</v>
      </c>
    </row>
    <row r="1852" spans="1:5" x14ac:dyDescent="0.3">
      <c r="A1852" t="s">
        <v>1852</v>
      </c>
      <c r="B1852">
        <v>43891</v>
      </c>
      <c r="C1852" t="s">
        <v>5183</v>
      </c>
      <c r="D1852">
        <f t="shared" si="56"/>
        <v>2020</v>
      </c>
      <c r="E1852">
        <f t="shared" si="57"/>
        <v>3</v>
      </c>
    </row>
    <row r="1853" spans="1:5" x14ac:dyDescent="0.3">
      <c r="A1853" t="s">
        <v>1853</v>
      </c>
      <c r="B1853">
        <v>44013</v>
      </c>
      <c r="C1853" t="s">
        <v>5183</v>
      </c>
      <c r="D1853">
        <f t="shared" si="56"/>
        <v>2020</v>
      </c>
      <c r="E1853">
        <f t="shared" si="57"/>
        <v>7</v>
      </c>
    </row>
    <row r="1854" spans="1:5" x14ac:dyDescent="0.3">
      <c r="A1854" t="s">
        <v>1854</v>
      </c>
      <c r="B1854">
        <v>40422</v>
      </c>
      <c r="C1854" t="s">
        <v>5183</v>
      </c>
      <c r="D1854">
        <f t="shared" si="56"/>
        <v>2010</v>
      </c>
      <c r="E1854">
        <f t="shared" si="57"/>
        <v>9</v>
      </c>
    </row>
    <row r="1855" spans="1:5" x14ac:dyDescent="0.3">
      <c r="A1855" t="s">
        <v>1855</v>
      </c>
      <c r="B1855">
        <v>40575</v>
      </c>
      <c r="C1855" t="s">
        <v>5183</v>
      </c>
      <c r="D1855">
        <f t="shared" si="56"/>
        <v>2011</v>
      </c>
      <c r="E1855">
        <f t="shared" si="57"/>
        <v>2</v>
      </c>
    </row>
    <row r="1856" spans="1:5" x14ac:dyDescent="0.3">
      <c r="A1856" t="s">
        <v>1856</v>
      </c>
      <c r="B1856">
        <v>40909</v>
      </c>
      <c r="C1856" t="s">
        <v>5183</v>
      </c>
      <c r="D1856">
        <f t="shared" si="56"/>
        <v>2012</v>
      </c>
      <c r="E1856">
        <f t="shared" si="57"/>
        <v>1</v>
      </c>
    </row>
    <row r="1857" spans="1:5" x14ac:dyDescent="0.3">
      <c r="A1857" t="s">
        <v>1857</v>
      </c>
      <c r="B1857">
        <v>40452</v>
      </c>
      <c r="C1857" t="s">
        <v>5183</v>
      </c>
      <c r="D1857">
        <f t="shared" si="56"/>
        <v>2010</v>
      </c>
      <c r="E1857">
        <f t="shared" si="57"/>
        <v>10</v>
      </c>
    </row>
    <row r="1858" spans="1:5" x14ac:dyDescent="0.3">
      <c r="A1858" t="s">
        <v>1858</v>
      </c>
      <c r="B1858">
        <v>39448</v>
      </c>
      <c r="C1858" t="s">
        <v>5183</v>
      </c>
      <c r="D1858">
        <f t="shared" si="56"/>
        <v>2008</v>
      </c>
      <c r="E1858">
        <f t="shared" si="57"/>
        <v>1</v>
      </c>
    </row>
    <row r="1859" spans="1:5" x14ac:dyDescent="0.3">
      <c r="A1859" t="s">
        <v>1859</v>
      </c>
      <c r="B1859">
        <v>43831</v>
      </c>
      <c r="C1859" t="s">
        <v>5183</v>
      </c>
      <c r="D1859">
        <f t="shared" ref="D1859:D1922" si="58">YEAR(B1859)</f>
        <v>2020</v>
      </c>
      <c r="E1859">
        <f t="shared" ref="E1859:E1922" si="59">MONTH(B1859)</f>
        <v>1</v>
      </c>
    </row>
    <row r="1860" spans="1:5" x14ac:dyDescent="0.3">
      <c r="A1860" t="s">
        <v>1860</v>
      </c>
      <c r="B1860">
        <v>43405</v>
      </c>
      <c r="C1860" t="s">
        <v>5183</v>
      </c>
      <c r="D1860">
        <f t="shared" si="58"/>
        <v>2018</v>
      </c>
      <c r="E1860">
        <f t="shared" si="59"/>
        <v>11</v>
      </c>
    </row>
    <row r="1861" spans="1:5" x14ac:dyDescent="0.3">
      <c r="A1861" t="s">
        <v>1861</v>
      </c>
      <c r="B1861">
        <v>40452</v>
      </c>
      <c r="C1861" t="s">
        <v>5183</v>
      </c>
      <c r="D1861">
        <f t="shared" si="58"/>
        <v>2010</v>
      </c>
      <c r="E1861">
        <f t="shared" si="59"/>
        <v>10</v>
      </c>
    </row>
    <row r="1862" spans="1:5" x14ac:dyDescent="0.3">
      <c r="A1862" t="s">
        <v>1862</v>
      </c>
      <c r="B1862">
        <v>39569</v>
      </c>
      <c r="C1862" t="s">
        <v>5183</v>
      </c>
      <c r="D1862">
        <f t="shared" si="58"/>
        <v>2008</v>
      </c>
      <c r="E1862">
        <f t="shared" si="59"/>
        <v>5</v>
      </c>
    </row>
    <row r="1863" spans="1:5" x14ac:dyDescent="0.3">
      <c r="A1863" t="s">
        <v>1863</v>
      </c>
      <c r="B1863">
        <v>40360</v>
      </c>
      <c r="C1863" t="s">
        <v>5183</v>
      </c>
      <c r="D1863">
        <f t="shared" si="58"/>
        <v>2010</v>
      </c>
      <c r="E1863">
        <f t="shared" si="59"/>
        <v>7</v>
      </c>
    </row>
    <row r="1864" spans="1:5" x14ac:dyDescent="0.3">
      <c r="A1864" t="s">
        <v>1864</v>
      </c>
      <c r="B1864">
        <v>39479</v>
      </c>
      <c r="C1864" t="s">
        <v>5183</v>
      </c>
      <c r="D1864">
        <f t="shared" si="58"/>
        <v>2008</v>
      </c>
      <c r="E1864">
        <f t="shared" si="59"/>
        <v>2</v>
      </c>
    </row>
    <row r="1865" spans="1:5" x14ac:dyDescent="0.3">
      <c r="A1865" t="s">
        <v>1865</v>
      </c>
      <c r="B1865">
        <v>40848</v>
      </c>
      <c r="C1865" t="s">
        <v>5183</v>
      </c>
      <c r="D1865">
        <f t="shared" si="58"/>
        <v>2011</v>
      </c>
      <c r="E1865">
        <f t="shared" si="59"/>
        <v>11</v>
      </c>
    </row>
    <row r="1866" spans="1:5" x14ac:dyDescent="0.3">
      <c r="A1866" t="s">
        <v>1866</v>
      </c>
      <c r="B1866">
        <v>43800</v>
      </c>
      <c r="C1866" t="s">
        <v>5183</v>
      </c>
      <c r="D1866">
        <f t="shared" si="58"/>
        <v>2019</v>
      </c>
      <c r="E1866">
        <f t="shared" si="59"/>
        <v>12</v>
      </c>
    </row>
    <row r="1867" spans="1:5" x14ac:dyDescent="0.3">
      <c r="A1867" t="s">
        <v>1867</v>
      </c>
      <c r="B1867">
        <v>41122</v>
      </c>
      <c r="C1867" t="s">
        <v>5183</v>
      </c>
      <c r="D1867">
        <f t="shared" si="58"/>
        <v>2012</v>
      </c>
      <c r="E1867">
        <f t="shared" si="59"/>
        <v>8</v>
      </c>
    </row>
    <row r="1868" spans="1:5" x14ac:dyDescent="0.3">
      <c r="A1868" t="s">
        <v>1868</v>
      </c>
      <c r="B1868">
        <v>39448</v>
      </c>
      <c r="C1868" t="s">
        <v>5183</v>
      </c>
      <c r="D1868">
        <f t="shared" si="58"/>
        <v>2008</v>
      </c>
      <c r="E1868">
        <f t="shared" si="59"/>
        <v>1</v>
      </c>
    </row>
    <row r="1869" spans="1:5" x14ac:dyDescent="0.3">
      <c r="A1869" t="s">
        <v>1869</v>
      </c>
      <c r="B1869">
        <v>43525</v>
      </c>
      <c r="C1869" t="s">
        <v>5183</v>
      </c>
      <c r="D1869">
        <f t="shared" si="58"/>
        <v>2019</v>
      </c>
      <c r="E1869">
        <f t="shared" si="59"/>
        <v>3</v>
      </c>
    </row>
    <row r="1870" spans="1:5" x14ac:dyDescent="0.3">
      <c r="A1870" t="s">
        <v>1870</v>
      </c>
      <c r="B1870">
        <v>40909</v>
      </c>
      <c r="C1870" t="s">
        <v>5183</v>
      </c>
      <c r="D1870">
        <f t="shared" si="58"/>
        <v>2012</v>
      </c>
      <c r="E1870">
        <f t="shared" si="59"/>
        <v>1</v>
      </c>
    </row>
    <row r="1871" spans="1:5" x14ac:dyDescent="0.3">
      <c r="A1871" t="s">
        <v>1871</v>
      </c>
      <c r="B1871">
        <v>43617</v>
      </c>
      <c r="C1871" t="s">
        <v>5183</v>
      </c>
      <c r="D1871">
        <f t="shared" si="58"/>
        <v>2019</v>
      </c>
      <c r="E1871">
        <f t="shared" si="59"/>
        <v>6</v>
      </c>
    </row>
    <row r="1872" spans="1:5" x14ac:dyDescent="0.3">
      <c r="A1872" t="s">
        <v>1872</v>
      </c>
      <c r="B1872">
        <v>40940</v>
      </c>
      <c r="C1872" t="s">
        <v>5183</v>
      </c>
      <c r="D1872">
        <f t="shared" si="58"/>
        <v>2012</v>
      </c>
      <c r="E1872">
        <f t="shared" si="59"/>
        <v>2</v>
      </c>
    </row>
    <row r="1873" spans="1:5" x14ac:dyDescent="0.3">
      <c r="A1873" t="s">
        <v>1873</v>
      </c>
      <c r="B1873">
        <v>45566</v>
      </c>
      <c r="C1873" t="s">
        <v>5183</v>
      </c>
      <c r="D1873">
        <f t="shared" si="58"/>
        <v>2024</v>
      </c>
      <c r="E1873">
        <f t="shared" si="59"/>
        <v>10</v>
      </c>
    </row>
    <row r="1874" spans="1:5" x14ac:dyDescent="0.3">
      <c r="A1874" t="s">
        <v>1874</v>
      </c>
      <c r="B1874">
        <v>40210</v>
      </c>
      <c r="C1874" t="s">
        <v>5183</v>
      </c>
      <c r="D1874">
        <f t="shared" si="58"/>
        <v>2010</v>
      </c>
      <c r="E1874">
        <f t="shared" si="59"/>
        <v>2</v>
      </c>
    </row>
    <row r="1875" spans="1:5" x14ac:dyDescent="0.3">
      <c r="A1875" t="s">
        <v>1875</v>
      </c>
      <c r="B1875">
        <v>45566</v>
      </c>
      <c r="C1875" t="s">
        <v>5183</v>
      </c>
      <c r="D1875">
        <f t="shared" si="58"/>
        <v>2024</v>
      </c>
      <c r="E1875">
        <f t="shared" si="59"/>
        <v>10</v>
      </c>
    </row>
    <row r="1876" spans="1:5" x14ac:dyDescent="0.3">
      <c r="A1876" t="s">
        <v>1876</v>
      </c>
      <c r="B1876">
        <v>39448</v>
      </c>
      <c r="C1876" t="s">
        <v>5183</v>
      </c>
      <c r="D1876">
        <f t="shared" si="58"/>
        <v>2008</v>
      </c>
      <c r="E1876">
        <f t="shared" si="59"/>
        <v>1</v>
      </c>
    </row>
    <row r="1877" spans="1:5" x14ac:dyDescent="0.3">
      <c r="A1877" t="s">
        <v>1877</v>
      </c>
      <c r="B1877">
        <v>44348</v>
      </c>
      <c r="C1877" t="s">
        <v>5183</v>
      </c>
      <c r="D1877">
        <f t="shared" si="58"/>
        <v>2021</v>
      </c>
      <c r="E1877">
        <f t="shared" si="59"/>
        <v>6</v>
      </c>
    </row>
    <row r="1878" spans="1:5" x14ac:dyDescent="0.3">
      <c r="A1878" t="s">
        <v>1878</v>
      </c>
      <c r="B1878">
        <v>44044</v>
      </c>
      <c r="C1878" t="s">
        <v>5183</v>
      </c>
      <c r="D1878">
        <f t="shared" si="58"/>
        <v>2020</v>
      </c>
      <c r="E1878">
        <f t="shared" si="59"/>
        <v>8</v>
      </c>
    </row>
    <row r="1879" spans="1:5" x14ac:dyDescent="0.3">
      <c r="A1879" t="s">
        <v>1879</v>
      </c>
      <c r="B1879">
        <v>43374</v>
      </c>
      <c r="C1879" t="s">
        <v>5183</v>
      </c>
      <c r="D1879">
        <f t="shared" si="58"/>
        <v>2018</v>
      </c>
      <c r="E1879">
        <f t="shared" si="59"/>
        <v>10</v>
      </c>
    </row>
    <row r="1880" spans="1:5" x14ac:dyDescent="0.3">
      <c r="A1880" t="s">
        <v>1880</v>
      </c>
      <c r="B1880">
        <v>40909</v>
      </c>
      <c r="C1880" t="s">
        <v>5183</v>
      </c>
      <c r="D1880">
        <f t="shared" si="58"/>
        <v>2012</v>
      </c>
      <c r="E1880">
        <f t="shared" si="59"/>
        <v>1</v>
      </c>
    </row>
    <row r="1881" spans="1:5" x14ac:dyDescent="0.3">
      <c r="A1881" t="s">
        <v>1881</v>
      </c>
      <c r="B1881">
        <v>40422</v>
      </c>
      <c r="C1881" t="s">
        <v>5183</v>
      </c>
      <c r="D1881">
        <f t="shared" si="58"/>
        <v>2010</v>
      </c>
      <c r="E1881">
        <f t="shared" si="59"/>
        <v>9</v>
      </c>
    </row>
    <row r="1882" spans="1:5" x14ac:dyDescent="0.3">
      <c r="A1882" t="s">
        <v>1882</v>
      </c>
      <c r="B1882">
        <v>39448</v>
      </c>
      <c r="C1882" t="s">
        <v>5183</v>
      </c>
      <c r="D1882">
        <f t="shared" si="58"/>
        <v>2008</v>
      </c>
      <c r="E1882">
        <f t="shared" si="59"/>
        <v>1</v>
      </c>
    </row>
    <row r="1883" spans="1:5" x14ac:dyDescent="0.3">
      <c r="A1883" t="s">
        <v>1883</v>
      </c>
      <c r="B1883">
        <v>41030</v>
      </c>
      <c r="C1883" t="s">
        <v>5183</v>
      </c>
      <c r="D1883">
        <f t="shared" si="58"/>
        <v>2012</v>
      </c>
      <c r="E1883">
        <f t="shared" si="59"/>
        <v>5</v>
      </c>
    </row>
    <row r="1884" spans="1:5" x14ac:dyDescent="0.3">
      <c r="A1884" t="s">
        <v>1884</v>
      </c>
      <c r="B1884">
        <v>42705</v>
      </c>
      <c r="C1884" t="s">
        <v>5183</v>
      </c>
      <c r="D1884">
        <f t="shared" si="58"/>
        <v>2016</v>
      </c>
      <c r="E1884">
        <f t="shared" si="59"/>
        <v>12</v>
      </c>
    </row>
    <row r="1885" spans="1:5" x14ac:dyDescent="0.3">
      <c r="A1885" t="s">
        <v>1885</v>
      </c>
      <c r="B1885">
        <v>39448</v>
      </c>
      <c r="C1885" t="s">
        <v>5183</v>
      </c>
      <c r="D1885">
        <f t="shared" si="58"/>
        <v>2008</v>
      </c>
      <c r="E1885">
        <f t="shared" si="59"/>
        <v>1</v>
      </c>
    </row>
    <row r="1886" spans="1:5" x14ac:dyDescent="0.3">
      <c r="A1886" t="s">
        <v>1886</v>
      </c>
      <c r="B1886">
        <v>39448</v>
      </c>
      <c r="C1886" t="s">
        <v>5183</v>
      </c>
      <c r="D1886">
        <f t="shared" si="58"/>
        <v>2008</v>
      </c>
      <c r="E1886">
        <f t="shared" si="59"/>
        <v>1</v>
      </c>
    </row>
    <row r="1887" spans="1:5" x14ac:dyDescent="0.3">
      <c r="A1887" t="s">
        <v>1887</v>
      </c>
      <c r="B1887">
        <v>39448</v>
      </c>
      <c r="C1887" t="s">
        <v>5183</v>
      </c>
      <c r="D1887">
        <f t="shared" si="58"/>
        <v>2008</v>
      </c>
      <c r="E1887">
        <f t="shared" si="59"/>
        <v>1</v>
      </c>
    </row>
    <row r="1888" spans="1:5" x14ac:dyDescent="0.3">
      <c r="A1888" t="s">
        <v>1888</v>
      </c>
      <c r="B1888">
        <v>42644</v>
      </c>
      <c r="C1888" t="s">
        <v>5183</v>
      </c>
      <c r="D1888">
        <f t="shared" si="58"/>
        <v>2016</v>
      </c>
      <c r="E1888">
        <f t="shared" si="59"/>
        <v>10</v>
      </c>
    </row>
    <row r="1889" spans="1:5" x14ac:dyDescent="0.3">
      <c r="A1889" t="s">
        <v>1889</v>
      </c>
      <c r="B1889">
        <v>39448</v>
      </c>
      <c r="C1889" t="s">
        <v>5183</v>
      </c>
      <c r="D1889">
        <f t="shared" si="58"/>
        <v>2008</v>
      </c>
      <c r="E1889">
        <f t="shared" si="59"/>
        <v>1</v>
      </c>
    </row>
    <row r="1890" spans="1:5" x14ac:dyDescent="0.3">
      <c r="A1890" t="s">
        <v>1890</v>
      </c>
      <c r="B1890">
        <v>44105</v>
      </c>
      <c r="C1890" t="s">
        <v>5183</v>
      </c>
      <c r="D1890">
        <f t="shared" si="58"/>
        <v>2020</v>
      </c>
      <c r="E1890">
        <f t="shared" si="59"/>
        <v>10</v>
      </c>
    </row>
    <row r="1891" spans="1:5" x14ac:dyDescent="0.3">
      <c r="A1891" t="s">
        <v>1891</v>
      </c>
      <c r="B1891">
        <v>39448</v>
      </c>
      <c r="C1891" t="s">
        <v>5183</v>
      </c>
      <c r="D1891">
        <f t="shared" si="58"/>
        <v>2008</v>
      </c>
      <c r="E1891">
        <f t="shared" si="59"/>
        <v>1</v>
      </c>
    </row>
    <row r="1892" spans="1:5" x14ac:dyDescent="0.3">
      <c r="A1892" t="s">
        <v>1892</v>
      </c>
      <c r="B1892">
        <v>43344</v>
      </c>
      <c r="C1892" t="s">
        <v>5183</v>
      </c>
      <c r="D1892">
        <f t="shared" si="58"/>
        <v>2018</v>
      </c>
      <c r="E1892">
        <f t="shared" si="59"/>
        <v>9</v>
      </c>
    </row>
    <row r="1893" spans="1:5" x14ac:dyDescent="0.3">
      <c r="A1893" t="s">
        <v>1893</v>
      </c>
      <c r="B1893">
        <v>40330</v>
      </c>
      <c r="C1893" t="s">
        <v>5183</v>
      </c>
      <c r="D1893">
        <f t="shared" si="58"/>
        <v>2010</v>
      </c>
      <c r="E1893">
        <f t="shared" si="59"/>
        <v>6</v>
      </c>
    </row>
    <row r="1894" spans="1:5" x14ac:dyDescent="0.3">
      <c r="A1894" t="s">
        <v>1894</v>
      </c>
      <c r="B1894">
        <v>39448</v>
      </c>
      <c r="C1894" t="s">
        <v>5183</v>
      </c>
      <c r="D1894">
        <f t="shared" si="58"/>
        <v>2008</v>
      </c>
      <c r="E1894">
        <f t="shared" si="59"/>
        <v>1</v>
      </c>
    </row>
    <row r="1895" spans="1:5" x14ac:dyDescent="0.3">
      <c r="A1895" t="s">
        <v>1895</v>
      </c>
      <c r="B1895">
        <v>40544</v>
      </c>
      <c r="C1895" t="s">
        <v>5183</v>
      </c>
      <c r="D1895">
        <f t="shared" si="58"/>
        <v>2011</v>
      </c>
      <c r="E1895">
        <f t="shared" si="59"/>
        <v>1</v>
      </c>
    </row>
    <row r="1896" spans="1:5" x14ac:dyDescent="0.3">
      <c r="A1896" t="s">
        <v>1896</v>
      </c>
      <c r="B1896">
        <v>40483</v>
      </c>
      <c r="C1896" t="s">
        <v>5183</v>
      </c>
      <c r="D1896">
        <f t="shared" si="58"/>
        <v>2010</v>
      </c>
      <c r="E1896">
        <f t="shared" si="59"/>
        <v>11</v>
      </c>
    </row>
    <row r="1897" spans="1:5" x14ac:dyDescent="0.3">
      <c r="A1897" t="s">
        <v>1897</v>
      </c>
      <c r="B1897">
        <v>39448</v>
      </c>
      <c r="C1897" t="s">
        <v>5183</v>
      </c>
      <c r="D1897">
        <f t="shared" si="58"/>
        <v>2008</v>
      </c>
      <c r="E1897">
        <f t="shared" si="59"/>
        <v>1</v>
      </c>
    </row>
    <row r="1898" spans="1:5" x14ac:dyDescent="0.3">
      <c r="A1898" t="s">
        <v>1898</v>
      </c>
      <c r="B1898">
        <v>43617</v>
      </c>
      <c r="C1898" t="s">
        <v>5183</v>
      </c>
      <c r="D1898">
        <f t="shared" si="58"/>
        <v>2019</v>
      </c>
      <c r="E1898">
        <f t="shared" si="59"/>
        <v>6</v>
      </c>
    </row>
    <row r="1899" spans="1:5" x14ac:dyDescent="0.3">
      <c r="A1899" t="s">
        <v>1899</v>
      </c>
      <c r="B1899">
        <v>43678</v>
      </c>
      <c r="C1899" t="s">
        <v>5183</v>
      </c>
      <c r="D1899">
        <f t="shared" si="58"/>
        <v>2019</v>
      </c>
      <c r="E1899">
        <f t="shared" si="59"/>
        <v>8</v>
      </c>
    </row>
    <row r="1900" spans="1:5" x14ac:dyDescent="0.3">
      <c r="A1900" t="s">
        <v>1900</v>
      </c>
      <c r="B1900">
        <v>39448</v>
      </c>
      <c r="C1900" t="s">
        <v>5183</v>
      </c>
      <c r="D1900">
        <f t="shared" si="58"/>
        <v>2008</v>
      </c>
      <c r="E1900">
        <f t="shared" si="59"/>
        <v>1</v>
      </c>
    </row>
    <row r="1901" spans="1:5" x14ac:dyDescent="0.3">
      <c r="A1901" t="s">
        <v>1901</v>
      </c>
      <c r="B1901">
        <v>44562</v>
      </c>
      <c r="C1901" t="s">
        <v>5183</v>
      </c>
      <c r="D1901">
        <f t="shared" si="58"/>
        <v>2022</v>
      </c>
      <c r="E1901">
        <f t="shared" si="59"/>
        <v>1</v>
      </c>
    </row>
    <row r="1902" spans="1:5" x14ac:dyDescent="0.3">
      <c r="A1902" t="s">
        <v>1902</v>
      </c>
      <c r="B1902">
        <v>39722</v>
      </c>
      <c r="C1902" t="s">
        <v>5183</v>
      </c>
      <c r="D1902">
        <f t="shared" si="58"/>
        <v>2008</v>
      </c>
      <c r="E1902">
        <f t="shared" si="59"/>
        <v>10</v>
      </c>
    </row>
    <row r="1903" spans="1:5" x14ac:dyDescent="0.3">
      <c r="A1903" t="s">
        <v>1903</v>
      </c>
      <c r="B1903">
        <v>43647</v>
      </c>
      <c r="C1903" t="s">
        <v>5183</v>
      </c>
      <c r="D1903">
        <f t="shared" si="58"/>
        <v>2019</v>
      </c>
      <c r="E1903">
        <f t="shared" si="59"/>
        <v>7</v>
      </c>
    </row>
    <row r="1904" spans="1:5" x14ac:dyDescent="0.3">
      <c r="A1904" t="s">
        <v>1904</v>
      </c>
      <c r="B1904">
        <v>40483</v>
      </c>
      <c r="C1904" t="s">
        <v>5183</v>
      </c>
      <c r="D1904">
        <f t="shared" si="58"/>
        <v>2010</v>
      </c>
      <c r="E1904">
        <f t="shared" si="59"/>
        <v>11</v>
      </c>
    </row>
    <row r="1905" spans="1:5" x14ac:dyDescent="0.3">
      <c r="A1905" t="s">
        <v>1905</v>
      </c>
      <c r="B1905">
        <v>43525</v>
      </c>
      <c r="C1905" t="s">
        <v>5183</v>
      </c>
      <c r="D1905">
        <f t="shared" si="58"/>
        <v>2019</v>
      </c>
      <c r="E1905">
        <f t="shared" si="59"/>
        <v>3</v>
      </c>
    </row>
    <row r="1906" spans="1:5" x14ac:dyDescent="0.3">
      <c r="A1906" t="s">
        <v>1906</v>
      </c>
      <c r="B1906">
        <v>42005</v>
      </c>
      <c r="C1906" t="s">
        <v>5183</v>
      </c>
      <c r="D1906">
        <f t="shared" si="58"/>
        <v>2015</v>
      </c>
      <c r="E1906">
        <f t="shared" si="59"/>
        <v>1</v>
      </c>
    </row>
    <row r="1907" spans="1:5" x14ac:dyDescent="0.3">
      <c r="A1907" t="s">
        <v>1907</v>
      </c>
      <c r="B1907">
        <v>42736</v>
      </c>
      <c r="C1907" t="s">
        <v>5183</v>
      </c>
      <c r="D1907">
        <f t="shared" si="58"/>
        <v>2017</v>
      </c>
      <c r="E1907">
        <f t="shared" si="59"/>
        <v>1</v>
      </c>
    </row>
    <row r="1908" spans="1:5" x14ac:dyDescent="0.3">
      <c r="A1908" t="s">
        <v>1908</v>
      </c>
      <c r="B1908">
        <v>41091</v>
      </c>
      <c r="C1908" t="s">
        <v>5183</v>
      </c>
      <c r="D1908">
        <f t="shared" si="58"/>
        <v>2012</v>
      </c>
      <c r="E1908">
        <f t="shared" si="59"/>
        <v>7</v>
      </c>
    </row>
    <row r="1909" spans="1:5" x14ac:dyDescent="0.3">
      <c r="A1909" t="s">
        <v>1909</v>
      </c>
      <c r="B1909">
        <v>40756</v>
      </c>
      <c r="C1909" t="s">
        <v>5183</v>
      </c>
      <c r="D1909">
        <f t="shared" si="58"/>
        <v>2011</v>
      </c>
      <c r="E1909">
        <f t="shared" si="59"/>
        <v>8</v>
      </c>
    </row>
    <row r="1910" spans="1:5" x14ac:dyDescent="0.3">
      <c r="A1910" t="s">
        <v>1910</v>
      </c>
      <c r="B1910">
        <v>43525</v>
      </c>
      <c r="C1910" t="s">
        <v>5183</v>
      </c>
      <c r="D1910">
        <f t="shared" si="58"/>
        <v>2019</v>
      </c>
      <c r="E1910">
        <f t="shared" si="59"/>
        <v>3</v>
      </c>
    </row>
    <row r="1911" spans="1:5" x14ac:dyDescent="0.3">
      <c r="A1911" t="s">
        <v>1911</v>
      </c>
      <c r="B1911">
        <v>39448</v>
      </c>
      <c r="C1911" t="s">
        <v>5183</v>
      </c>
      <c r="D1911">
        <f t="shared" si="58"/>
        <v>2008</v>
      </c>
      <c r="E1911">
        <f t="shared" si="59"/>
        <v>1</v>
      </c>
    </row>
    <row r="1912" spans="1:5" x14ac:dyDescent="0.3">
      <c r="A1912" t="s">
        <v>1912</v>
      </c>
      <c r="B1912">
        <v>41122</v>
      </c>
      <c r="C1912" t="s">
        <v>5183</v>
      </c>
      <c r="D1912">
        <f t="shared" si="58"/>
        <v>2012</v>
      </c>
      <c r="E1912">
        <f t="shared" si="59"/>
        <v>8</v>
      </c>
    </row>
    <row r="1913" spans="1:5" x14ac:dyDescent="0.3">
      <c r="A1913" t="s">
        <v>1913</v>
      </c>
      <c r="B1913">
        <v>39569</v>
      </c>
      <c r="C1913" t="s">
        <v>5183</v>
      </c>
      <c r="D1913">
        <f t="shared" si="58"/>
        <v>2008</v>
      </c>
      <c r="E1913">
        <f t="shared" si="59"/>
        <v>5</v>
      </c>
    </row>
    <row r="1914" spans="1:5" x14ac:dyDescent="0.3">
      <c r="A1914" t="s">
        <v>1914</v>
      </c>
      <c r="B1914">
        <v>43525</v>
      </c>
      <c r="C1914" t="s">
        <v>5183</v>
      </c>
      <c r="D1914">
        <f t="shared" si="58"/>
        <v>2019</v>
      </c>
      <c r="E1914">
        <f t="shared" si="59"/>
        <v>3</v>
      </c>
    </row>
    <row r="1915" spans="1:5" x14ac:dyDescent="0.3">
      <c r="A1915" t="s">
        <v>1915</v>
      </c>
      <c r="B1915">
        <v>39448</v>
      </c>
      <c r="C1915" t="s">
        <v>5183</v>
      </c>
      <c r="D1915">
        <f t="shared" si="58"/>
        <v>2008</v>
      </c>
      <c r="E1915">
        <f t="shared" si="59"/>
        <v>1</v>
      </c>
    </row>
    <row r="1916" spans="1:5" x14ac:dyDescent="0.3">
      <c r="A1916" t="s">
        <v>1916</v>
      </c>
      <c r="B1916">
        <v>40299</v>
      </c>
      <c r="C1916" t="s">
        <v>5183</v>
      </c>
      <c r="D1916">
        <f t="shared" si="58"/>
        <v>2010</v>
      </c>
      <c r="E1916">
        <f t="shared" si="59"/>
        <v>5</v>
      </c>
    </row>
    <row r="1917" spans="1:5" x14ac:dyDescent="0.3">
      <c r="A1917" t="s">
        <v>1917</v>
      </c>
      <c r="B1917">
        <v>43374</v>
      </c>
      <c r="C1917" t="s">
        <v>5183</v>
      </c>
      <c r="D1917">
        <f t="shared" si="58"/>
        <v>2018</v>
      </c>
      <c r="E1917">
        <f t="shared" si="59"/>
        <v>10</v>
      </c>
    </row>
    <row r="1918" spans="1:5" x14ac:dyDescent="0.3">
      <c r="A1918" t="s">
        <v>1918</v>
      </c>
      <c r="B1918">
        <v>41091</v>
      </c>
      <c r="C1918" t="s">
        <v>5183</v>
      </c>
      <c r="D1918">
        <f t="shared" si="58"/>
        <v>2012</v>
      </c>
      <c r="E1918">
        <f t="shared" si="59"/>
        <v>7</v>
      </c>
    </row>
    <row r="1919" spans="1:5" x14ac:dyDescent="0.3">
      <c r="A1919" t="s">
        <v>1919</v>
      </c>
      <c r="B1919">
        <v>39479</v>
      </c>
      <c r="C1919" t="s">
        <v>5183</v>
      </c>
      <c r="D1919">
        <f t="shared" si="58"/>
        <v>2008</v>
      </c>
      <c r="E1919">
        <f t="shared" si="59"/>
        <v>2</v>
      </c>
    </row>
    <row r="1920" spans="1:5" x14ac:dyDescent="0.3">
      <c r="A1920" t="s">
        <v>1920</v>
      </c>
      <c r="B1920">
        <v>41579</v>
      </c>
      <c r="C1920" t="s">
        <v>5183</v>
      </c>
      <c r="D1920">
        <f t="shared" si="58"/>
        <v>2013</v>
      </c>
      <c r="E1920">
        <f t="shared" si="59"/>
        <v>11</v>
      </c>
    </row>
    <row r="1921" spans="1:5" x14ac:dyDescent="0.3">
      <c r="A1921" t="s">
        <v>1921</v>
      </c>
      <c r="B1921">
        <v>39448</v>
      </c>
      <c r="C1921" t="s">
        <v>5183</v>
      </c>
      <c r="D1921">
        <f t="shared" si="58"/>
        <v>2008</v>
      </c>
      <c r="E1921">
        <f t="shared" si="59"/>
        <v>1</v>
      </c>
    </row>
    <row r="1922" spans="1:5" x14ac:dyDescent="0.3">
      <c r="A1922" t="s">
        <v>1922</v>
      </c>
      <c r="B1922">
        <v>43344</v>
      </c>
      <c r="C1922" t="s">
        <v>5183</v>
      </c>
      <c r="D1922">
        <f t="shared" si="58"/>
        <v>2018</v>
      </c>
      <c r="E1922">
        <f t="shared" si="59"/>
        <v>9</v>
      </c>
    </row>
    <row r="1923" spans="1:5" x14ac:dyDescent="0.3">
      <c r="A1923" t="s">
        <v>1923</v>
      </c>
      <c r="B1923">
        <v>43374</v>
      </c>
      <c r="C1923" t="s">
        <v>5183</v>
      </c>
      <c r="D1923">
        <f t="shared" ref="D1923:D1986" si="60">YEAR(B1923)</f>
        <v>2018</v>
      </c>
      <c r="E1923">
        <f t="shared" ref="E1923:E1986" si="61">MONTH(B1923)</f>
        <v>10</v>
      </c>
    </row>
    <row r="1924" spans="1:5" x14ac:dyDescent="0.3">
      <c r="A1924" t="s">
        <v>1924</v>
      </c>
      <c r="B1924">
        <v>39448</v>
      </c>
      <c r="C1924" t="s">
        <v>5183</v>
      </c>
      <c r="D1924">
        <f t="shared" si="60"/>
        <v>2008</v>
      </c>
      <c r="E1924">
        <f t="shared" si="61"/>
        <v>1</v>
      </c>
    </row>
    <row r="1925" spans="1:5" x14ac:dyDescent="0.3">
      <c r="A1925" t="s">
        <v>1925</v>
      </c>
      <c r="B1925">
        <v>43739</v>
      </c>
      <c r="C1925" t="s">
        <v>5183</v>
      </c>
      <c r="D1925">
        <f t="shared" si="60"/>
        <v>2019</v>
      </c>
      <c r="E1925">
        <f t="shared" si="61"/>
        <v>10</v>
      </c>
    </row>
    <row r="1926" spans="1:5" x14ac:dyDescent="0.3">
      <c r="A1926" t="s">
        <v>1926</v>
      </c>
      <c r="B1926">
        <v>41306</v>
      </c>
      <c r="C1926" t="s">
        <v>5183</v>
      </c>
      <c r="D1926">
        <f t="shared" si="60"/>
        <v>2013</v>
      </c>
      <c r="E1926">
        <f t="shared" si="61"/>
        <v>2</v>
      </c>
    </row>
    <row r="1927" spans="1:5" x14ac:dyDescent="0.3">
      <c r="A1927" t="s">
        <v>1927</v>
      </c>
      <c r="B1927">
        <v>41091</v>
      </c>
      <c r="C1927" t="s">
        <v>5183</v>
      </c>
      <c r="D1927">
        <f t="shared" si="60"/>
        <v>2012</v>
      </c>
      <c r="E1927">
        <f t="shared" si="61"/>
        <v>7</v>
      </c>
    </row>
    <row r="1928" spans="1:5" x14ac:dyDescent="0.3">
      <c r="A1928" t="s">
        <v>1928</v>
      </c>
      <c r="B1928">
        <v>39448</v>
      </c>
      <c r="C1928" t="s">
        <v>5183</v>
      </c>
      <c r="D1928">
        <f t="shared" si="60"/>
        <v>2008</v>
      </c>
      <c r="E1928">
        <f t="shared" si="61"/>
        <v>1</v>
      </c>
    </row>
    <row r="1929" spans="1:5" x14ac:dyDescent="0.3">
      <c r="A1929" t="s">
        <v>1929</v>
      </c>
      <c r="B1929">
        <v>43770</v>
      </c>
      <c r="C1929" t="s">
        <v>5183</v>
      </c>
      <c r="D1929">
        <f t="shared" si="60"/>
        <v>2019</v>
      </c>
      <c r="E1929">
        <f t="shared" si="61"/>
        <v>11</v>
      </c>
    </row>
    <row r="1930" spans="1:5" x14ac:dyDescent="0.3">
      <c r="A1930" t="s">
        <v>1930</v>
      </c>
      <c r="B1930">
        <v>43556</v>
      </c>
      <c r="C1930" t="s">
        <v>5183</v>
      </c>
      <c r="D1930">
        <f t="shared" si="60"/>
        <v>2019</v>
      </c>
      <c r="E1930">
        <f t="shared" si="61"/>
        <v>4</v>
      </c>
    </row>
    <row r="1931" spans="1:5" x14ac:dyDescent="0.3">
      <c r="A1931" t="s">
        <v>1931</v>
      </c>
      <c r="B1931">
        <v>43800</v>
      </c>
      <c r="C1931" t="s">
        <v>5183</v>
      </c>
      <c r="D1931">
        <f t="shared" si="60"/>
        <v>2019</v>
      </c>
      <c r="E1931">
        <f t="shared" si="61"/>
        <v>12</v>
      </c>
    </row>
    <row r="1932" spans="1:5" x14ac:dyDescent="0.3">
      <c r="A1932" t="s">
        <v>1932</v>
      </c>
      <c r="B1932">
        <v>41183</v>
      </c>
      <c r="C1932" t="s">
        <v>5183</v>
      </c>
      <c r="D1932">
        <f t="shared" si="60"/>
        <v>2012</v>
      </c>
      <c r="E1932">
        <f t="shared" si="61"/>
        <v>10</v>
      </c>
    </row>
    <row r="1933" spans="1:5" x14ac:dyDescent="0.3">
      <c r="A1933" t="s">
        <v>1933</v>
      </c>
      <c r="B1933">
        <v>43770</v>
      </c>
      <c r="C1933" t="s">
        <v>5183</v>
      </c>
      <c r="D1933">
        <f t="shared" si="60"/>
        <v>2019</v>
      </c>
      <c r="E1933">
        <f t="shared" si="61"/>
        <v>11</v>
      </c>
    </row>
    <row r="1934" spans="1:5" x14ac:dyDescent="0.3">
      <c r="A1934" t="s">
        <v>1934</v>
      </c>
      <c r="B1934">
        <v>42736</v>
      </c>
      <c r="C1934" t="s">
        <v>5183</v>
      </c>
      <c r="D1934">
        <f t="shared" si="60"/>
        <v>2017</v>
      </c>
      <c r="E1934">
        <f t="shared" si="61"/>
        <v>1</v>
      </c>
    </row>
    <row r="1935" spans="1:5" x14ac:dyDescent="0.3">
      <c r="A1935" t="s">
        <v>1935</v>
      </c>
      <c r="B1935">
        <v>39448</v>
      </c>
      <c r="C1935" t="s">
        <v>5183</v>
      </c>
      <c r="D1935">
        <f t="shared" si="60"/>
        <v>2008</v>
      </c>
      <c r="E1935">
        <f t="shared" si="61"/>
        <v>1</v>
      </c>
    </row>
    <row r="1936" spans="1:5" x14ac:dyDescent="0.3">
      <c r="A1936" t="s">
        <v>1936</v>
      </c>
      <c r="B1936">
        <v>43101</v>
      </c>
      <c r="C1936" t="s">
        <v>5183</v>
      </c>
      <c r="D1936">
        <f t="shared" si="60"/>
        <v>2018</v>
      </c>
      <c r="E1936">
        <f t="shared" si="61"/>
        <v>1</v>
      </c>
    </row>
    <row r="1937" spans="1:5" x14ac:dyDescent="0.3">
      <c r="A1937" t="s">
        <v>1937</v>
      </c>
      <c r="B1937">
        <v>43647</v>
      </c>
      <c r="C1937" t="s">
        <v>5183</v>
      </c>
      <c r="D1937">
        <f t="shared" si="60"/>
        <v>2019</v>
      </c>
      <c r="E1937">
        <f t="shared" si="61"/>
        <v>7</v>
      </c>
    </row>
    <row r="1938" spans="1:5" x14ac:dyDescent="0.3">
      <c r="A1938" t="s">
        <v>1938</v>
      </c>
      <c r="B1938">
        <v>42186</v>
      </c>
      <c r="C1938" t="s">
        <v>5183</v>
      </c>
      <c r="D1938">
        <f t="shared" si="60"/>
        <v>2015</v>
      </c>
      <c r="E1938">
        <f t="shared" si="61"/>
        <v>7</v>
      </c>
    </row>
    <row r="1939" spans="1:5" x14ac:dyDescent="0.3">
      <c r="A1939" t="s">
        <v>1939</v>
      </c>
      <c r="B1939">
        <v>40575</v>
      </c>
      <c r="C1939" t="s">
        <v>5183</v>
      </c>
      <c r="D1939">
        <f t="shared" si="60"/>
        <v>2011</v>
      </c>
      <c r="E1939">
        <f t="shared" si="61"/>
        <v>2</v>
      </c>
    </row>
    <row r="1940" spans="1:5" x14ac:dyDescent="0.3">
      <c r="A1940" t="s">
        <v>1940</v>
      </c>
      <c r="B1940">
        <v>41640</v>
      </c>
      <c r="C1940" t="s">
        <v>5183</v>
      </c>
      <c r="D1940">
        <f t="shared" si="60"/>
        <v>2014</v>
      </c>
      <c r="E1940">
        <f t="shared" si="61"/>
        <v>1</v>
      </c>
    </row>
    <row r="1941" spans="1:5" x14ac:dyDescent="0.3">
      <c r="A1941" t="s">
        <v>1941</v>
      </c>
      <c r="B1941">
        <v>40422</v>
      </c>
      <c r="C1941" t="s">
        <v>5183</v>
      </c>
      <c r="D1941">
        <f t="shared" si="60"/>
        <v>2010</v>
      </c>
      <c r="E1941">
        <f t="shared" si="61"/>
        <v>9</v>
      </c>
    </row>
    <row r="1942" spans="1:5" x14ac:dyDescent="0.3">
      <c r="A1942" t="s">
        <v>1942</v>
      </c>
      <c r="B1942">
        <v>39448</v>
      </c>
      <c r="C1942" t="s">
        <v>5183</v>
      </c>
      <c r="D1942">
        <f t="shared" si="60"/>
        <v>2008</v>
      </c>
      <c r="E1942">
        <f t="shared" si="61"/>
        <v>1</v>
      </c>
    </row>
    <row r="1943" spans="1:5" x14ac:dyDescent="0.3">
      <c r="A1943" t="s">
        <v>1943</v>
      </c>
      <c r="B1943">
        <v>43101</v>
      </c>
      <c r="C1943" t="s">
        <v>5183</v>
      </c>
      <c r="D1943">
        <f t="shared" si="60"/>
        <v>2018</v>
      </c>
      <c r="E1943">
        <f t="shared" si="61"/>
        <v>1</v>
      </c>
    </row>
    <row r="1944" spans="1:5" x14ac:dyDescent="0.3">
      <c r="A1944" t="s">
        <v>1944</v>
      </c>
      <c r="B1944">
        <v>39479</v>
      </c>
      <c r="C1944" t="s">
        <v>5183</v>
      </c>
      <c r="D1944">
        <f t="shared" si="60"/>
        <v>2008</v>
      </c>
      <c r="E1944">
        <f t="shared" si="61"/>
        <v>2</v>
      </c>
    </row>
    <row r="1945" spans="1:5" x14ac:dyDescent="0.3">
      <c r="A1945" t="s">
        <v>1945</v>
      </c>
      <c r="B1945">
        <v>39479</v>
      </c>
      <c r="C1945" t="s">
        <v>5183</v>
      </c>
      <c r="D1945">
        <f t="shared" si="60"/>
        <v>2008</v>
      </c>
      <c r="E1945">
        <f t="shared" si="61"/>
        <v>2</v>
      </c>
    </row>
    <row r="1946" spans="1:5" x14ac:dyDescent="0.3">
      <c r="A1946" t="s">
        <v>1946</v>
      </c>
      <c r="B1946">
        <v>43586</v>
      </c>
      <c r="C1946" t="s">
        <v>5183</v>
      </c>
      <c r="D1946">
        <f t="shared" si="60"/>
        <v>2019</v>
      </c>
      <c r="E1946">
        <f t="shared" si="61"/>
        <v>5</v>
      </c>
    </row>
    <row r="1947" spans="1:5" x14ac:dyDescent="0.3">
      <c r="A1947" t="s">
        <v>1947</v>
      </c>
      <c r="B1947">
        <v>41640</v>
      </c>
      <c r="C1947" t="s">
        <v>5183</v>
      </c>
      <c r="D1947">
        <f t="shared" si="60"/>
        <v>2014</v>
      </c>
      <c r="E1947">
        <f t="shared" si="61"/>
        <v>1</v>
      </c>
    </row>
    <row r="1948" spans="1:5" x14ac:dyDescent="0.3">
      <c r="A1948" t="s">
        <v>1948</v>
      </c>
      <c r="B1948">
        <v>39448</v>
      </c>
      <c r="C1948" t="s">
        <v>5183</v>
      </c>
      <c r="D1948">
        <f t="shared" si="60"/>
        <v>2008</v>
      </c>
      <c r="E1948">
        <f t="shared" si="61"/>
        <v>1</v>
      </c>
    </row>
    <row r="1949" spans="1:5" x14ac:dyDescent="0.3">
      <c r="A1949" t="s">
        <v>1949</v>
      </c>
      <c r="B1949">
        <v>43709</v>
      </c>
      <c r="C1949" t="s">
        <v>5183</v>
      </c>
      <c r="D1949">
        <f t="shared" si="60"/>
        <v>2019</v>
      </c>
      <c r="E1949">
        <f t="shared" si="61"/>
        <v>9</v>
      </c>
    </row>
    <row r="1950" spans="1:5" x14ac:dyDescent="0.3">
      <c r="A1950" t="s">
        <v>1950</v>
      </c>
      <c r="B1950">
        <v>44197</v>
      </c>
      <c r="C1950" t="s">
        <v>5183</v>
      </c>
      <c r="D1950">
        <f t="shared" si="60"/>
        <v>2021</v>
      </c>
      <c r="E1950">
        <f t="shared" si="61"/>
        <v>1</v>
      </c>
    </row>
    <row r="1951" spans="1:5" x14ac:dyDescent="0.3">
      <c r="A1951" t="s">
        <v>1951</v>
      </c>
      <c r="B1951">
        <v>39448</v>
      </c>
      <c r="C1951" t="s">
        <v>5183</v>
      </c>
      <c r="D1951">
        <f t="shared" si="60"/>
        <v>2008</v>
      </c>
      <c r="E1951">
        <f t="shared" si="61"/>
        <v>1</v>
      </c>
    </row>
    <row r="1952" spans="1:5" x14ac:dyDescent="0.3">
      <c r="A1952" t="s">
        <v>1952</v>
      </c>
      <c r="B1952">
        <v>40452</v>
      </c>
      <c r="C1952" t="s">
        <v>5183</v>
      </c>
      <c r="D1952">
        <f t="shared" si="60"/>
        <v>2010</v>
      </c>
      <c r="E1952">
        <f t="shared" si="61"/>
        <v>10</v>
      </c>
    </row>
    <row r="1953" spans="1:5" x14ac:dyDescent="0.3">
      <c r="A1953" t="s">
        <v>1953</v>
      </c>
      <c r="B1953">
        <v>43466</v>
      </c>
      <c r="C1953" t="s">
        <v>5183</v>
      </c>
      <c r="D1953">
        <f t="shared" si="60"/>
        <v>2019</v>
      </c>
      <c r="E1953">
        <f t="shared" si="61"/>
        <v>1</v>
      </c>
    </row>
    <row r="1954" spans="1:5" x14ac:dyDescent="0.3">
      <c r="A1954" t="s">
        <v>1954</v>
      </c>
      <c r="B1954">
        <v>43405</v>
      </c>
      <c r="C1954" t="s">
        <v>5183</v>
      </c>
      <c r="D1954">
        <f t="shared" si="60"/>
        <v>2018</v>
      </c>
      <c r="E1954">
        <f t="shared" si="61"/>
        <v>11</v>
      </c>
    </row>
    <row r="1955" spans="1:5" x14ac:dyDescent="0.3">
      <c r="A1955" t="s">
        <v>1955</v>
      </c>
      <c r="B1955">
        <v>43374</v>
      </c>
      <c r="C1955" t="s">
        <v>5183</v>
      </c>
      <c r="D1955">
        <f t="shared" si="60"/>
        <v>2018</v>
      </c>
      <c r="E1955">
        <f t="shared" si="61"/>
        <v>10</v>
      </c>
    </row>
    <row r="1956" spans="1:5" x14ac:dyDescent="0.3">
      <c r="A1956" t="s">
        <v>1956</v>
      </c>
      <c r="B1956">
        <v>43617</v>
      </c>
      <c r="C1956" t="s">
        <v>5183</v>
      </c>
      <c r="D1956">
        <f t="shared" si="60"/>
        <v>2019</v>
      </c>
      <c r="E1956">
        <f t="shared" si="61"/>
        <v>6</v>
      </c>
    </row>
    <row r="1957" spans="1:5" x14ac:dyDescent="0.3">
      <c r="A1957" t="s">
        <v>1957</v>
      </c>
      <c r="B1957">
        <v>44105</v>
      </c>
      <c r="C1957" t="s">
        <v>5183</v>
      </c>
      <c r="D1957">
        <f t="shared" si="60"/>
        <v>2020</v>
      </c>
      <c r="E1957">
        <f t="shared" si="61"/>
        <v>10</v>
      </c>
    </row>
    <row r="1958" spans="1:5" x14ac:dyDescent="0.3">
      <c r="A1958" t="s">
        <v>1958</v>
      </c>
      <c r="B1958">
        <v>43466</v>
      </c>
      <c r="C1958" t="s">
        <v>5183</v>
      </c>
      <c r="D1958">
        <f t="shared" si="60"/>
        <v>2019</v>
      </c>
      <c r="E1958">
        <f t="shared" si="61"/>
        <v>1</v>
      </c>
    </row>
    <row r="1959" spans="1:5" x14ac:dyDescent="0.3">
      <c r="A1959" t="s">
        <v>1959</v>
      </c>
      <c r="B1959">
        <v>39600</v>
      </c>
      <c r="C1959" t="s">
        <v>5183</v>
      </c>
      <c r="D1959">
        <f t="shared" si="60"/>
        <v>2008</v>
      </c>
      <c r="E1959">
        <f t="shared" si="61"/>
        <v>6</v>
      </c>
    </row>
    <row r="1960" spans="1:5" x14ac:dyDescent="0.3">
      <c r="A1960" t="s">
        <v>1960</v>
      </c>
      <c r="B1960">
        <v>40330</v>
      </c>
      <c r="C1960" t="s">
        <v>5183</v>
      </c>
      <c r="D1960">
        <f t="shared" si="60"/>
        <v>2010</v>
      </c>
      <c r="E1960">
        <f t="shared" si="61"/>
        <v>6</v>
      </c>
    </row>
    <row r="1961" spans="1:5" x14ac:dyDescent="0.3">
      <c r="A1961" t="s">
        <v>1961</v>
      </c>
      <c r="B1961">
        <v>43435</v>
      </c>
      <c r="C1961" t="s">
        <v>5183</v>
      </c>
      <c r="D1961">
        <f t="shared" si="60"/>
        <v>2018</v>
      </c>
      <c r="E1961">
        <f t="shared" si="61"/>
        <v>12</v>
      </c>
    </row>
    <row r="1962" spans="1:5" x14ac:dyDescent="0.3">
      <c r="A1962" t="s">
        <v>1962</v>
      </c>
      <c r="B1962">
        <v>43647</v>
      </c>
      <c r="C1962" t="s">
        <v>5183</v>
      </c>
      <c r="D1962">
        <f t="shared" si="60"/>
        <v>2019</v>
      </c>
      <c r="E1962">
        <f t="shared" si="61"/>
        <v>7</v>
      </c>
    </row>
    <row r="1963" spans="1:5" x14ac:dyDescent="0.3">
      <c r="A1963" t="s">
        <v>1963</v>
      </c>
      <c r="B1963">
        <v>43678</v>
      </c>
      <c r="C1963" t="s">
        <v>5183</v>
      </c>
      <c r="D1963">
        <f t="shared" si="60"/>
        <v>2019</v>
      </c>
      <c r="E1963">
        <f t="shared" si="61"/>
        <v>8</v>
      </c>
    </row>
    <row r="1964" spans="1:5" x14ac:dyDescent="0.3">
      <c r="A1964" t="s">
        <v>1964</v>
      </c>
      <c r="B1964">
        <v>43586</v>
      </c>
      <c r="C1964" t="s">
        <v>5183</v>
      </c>
      <c r="D1964">
        <f t="shared" si="60"/>
        <v>2019</v>
      </c>
      <c r="E1964">
        <f t="shared" si="61"/>
        <v>5</v>
      </c>
    </row>
    <row r="1965" spans="1:5" x14ac:dyDescent="0.3">
      <c r="A1965" t="s">
        <v>1965</v>
      </c>
      <c r="B1965">
        <v>39934</v>
      </c>
      <c r="C1965" t="s">
        <v>5183</v>
      </c>
      <c r="D1965">
        <f t="shared" si="60"/>
        <v>2009</v>
      </c>
      <c r="E1965">
        <f t="shared" si="61"/>
        <v>5</v>
      </c>
    </row>
    <row r="1966" spans="1:5" x14ac:dyDescent="0.3">
      <c r="A1966" t="s">
        <v>1966</v>
      </c>
      <c r="B1966">
        <v>41426</v>
      </c>
      <c r="C1966" t="s">
        <v>5183</v>
      </c>
      <c r="D1966">
        <f t="shared" si="60"/>
        <v>2013</v>
      </c>
      <c r="E1966">
        <f t="shared" si="61"/>
        <v>6</v>
      </c>
    </row>
    <row r="1967" spans="1:5" x14ac:dyDescent="0.3">
      <c r="A1967" t="s">
        <v>1967</v>
      </c>
      <c r="B1967">
        <v>43435</v>
      </c>
      <c r="C1967" t="s">
        <v>5183</v>
      </c>
      <c r="D1967">
        <f t="shared" si="60"/>
        <v>2018</v>
      </c>
      <c r="E1967">
        <f t="shared" si="61"/>
        <v>12</v>
      </c>
    </row>
    <row r="1968" spans="1:5" x14ac:dyDescent="0.3">
      <c r="A1968" t="s">
        <v>1968</v>
      </c>
      <c r="B1968">
        <v>40330</v>
      </c>
      <c r="C1968" t="s">
        <v>5183</v>
      </c>
      <c r="D1968">
        <f t="shared" si="60"/>
        <v>2010</v>
      </c>
      <c r="E1968">
        <f t="shared" si="61"/>
        <v>6</v>
      </c>
    </row>
    <row r="1969" spans="1:5" x14ac:dyDescent="0.3">
      <c r="A1969" t="s">
        <v>1969</v>
      </c>
      <c r="B1969">
        <v>43009</v>
      </c>
      <c r="C1969" t="s">
        <v>5183</v>
      </c>
      <c r="D1969">
        <f t="shared" si="60"/>
        <v>2017</v>
      </c>
      <c r="E1969">
        <f t="shared" si="61"/>
        <v>10</v>
      </c>
    </row>
    <row r="1970" spans="1:5" x14ac:dyDescent="0.3">
      <c r="A1970" t="s">
        <v>1970</v>
      </c>
      <c r="B1970">
        <v>43709</v>
      </c>
      <c r="C1970" t="s">
        <v>5183</v>
      </c>
      <c r="D1970">
        <f t="shared" si="60"/>
        <v>2019</v>
      </c>
      <c r="E1970">
        <f t="shared" si="61"/>
        <v>9</v>
      </c>
    </row>
    <row r="1971" spans="1:5" x14ac:dyDescent="0.3">
      <c r="A1971" t="s">
        <v>1971</v>
      </c>
      <c r="B1971">
        <v>39448</v>
      </c>
      <c r="C1971" t="s">
        <v>5183</v>
      </c>
      <c r="D1971">
        <f t="shared" si="60"/>
        <v>2008</v>
      </c>
      <c r="E1971">
        <f t="shared" si="61"/>
        <v>1</v>
      </c>
    </row>
    <row r="1972" spans="1:5" x14ac:dyDescent="0.3">
      <c r="A1972" t="s">
        <v>1972</v>
      </c>
      <c r="B1972">
        <v>40787</v>
      </c>
      <c r="C1972" t="s">
        <v>5183</v>
      </c>
      <c r="D1972">
        <f t="shared" si="60"/>
        <v>2011</v>
      </c>
      <c r="E1972">
        <f t="shared" si="61"/>
        <v>9</v>
      </c>
    </row>
    <row r="1973" spans="1:5" x14ac:dyDescent="0.3">
      <c r="A1973" t="s">
        <v>1973</v>
      </c>
      <c r="B1973">
        <v>42856</v>
      </c>
      <c r="C1973" t="s">
        <v>5183</v>
      </c>
      <c r="D1973">
        <f t="shared" si="60"/>
        <v>2017</v>
      </c>
      <c r="E1973">
        <f t="shared" si="61"/>
        <v>5</v>
      </c>
    </row>
    <row r="1974" spans="1:5" x14ac:dyDescent="0.3">
      <c r="A1974" t="s">
        <v>1974</v>
      </c>
      <c r="B1974">
        <v>39479</v>
      </c>
      <c r="C1974" t="s">
        <v>5183</v>
      </c>
      <c r="D1974">
        <f t="shared" si="60"/>
        <v>2008</v>
      </c>
      <c r="E1974">
        <f t="shared" si="61"/>
        <v>2</v>
      </c>
    </row>
    <row r="1975" spans="1:5" x14ac:dyDescent="0.3">
      <c r="A1975" t="s">
        <v>1975</v>
      </c>
      <c r="B1975">
        <v>41426</v>
      </c>
      <c r="C1975" t="s">
        <v>5183</v>
      </c>
      <c r="D1975">
        <f t="shared" si="60"/>
        <v>2013</v>
      </c>
      <c r="E1975">
        <f t="shared" si="61"/>
        <v>6</v>
      </c>
    </row>
    <row r="1976" spans="1:5" x14ac:dyDescent="0.3">
      <c r="A1976" t="s">
        <v>1976</v>
      </c>
      <c r="B1976">
        <v>42036</v>
      </c>
      <c r="C1976" t="s">
        <v>5183</v>
      </c>
      <c r="D1976">
        <f t="shared" si="60"/>
        <v>2015</v>
      </c>
      <c r="E1976">
        <f t="shared" si="61"/>
        <v>2</v>
      </c>
    </row>
    <row r="1977" spans="1:5" x14ac:dyDescent="0.3">
      <c r="A1977" t="s">
        <v>1977</v>
      </c>
      <c r="B1977">
        <v>43009</v>
      </c>
      <c r="C1977" t="s">
        <v>5183</v>
      </c>
      <c r="D1977">
        <f t="shared" si="60"/>
        <v>2017</v>
      </c>
      <c r="E1977">
        <f t="shared" si="61"/>
        <v>10</v>
      </c>
    </row>
    <row r="1978" spans="1:5" x14ac:dyDescent="0.3">
      <c r="A1978" t="s">
        <v>1978</v>
      </c>
      <c r="B1978">
        <v>39448</v>
      </c>
      <c r="C1978" t="s">
        <v>5183</v>
      </c>
      <c r="D1978">
        <f t="shared" si="60"/>
        <v>2008</v>
      </c>
      <c r="E1978">
        <f t="shared" si="61"/>
        <v>1</v>
      </c>
    </row>
    <row r="1979" spans="1:5" x14ac:dyDescent="0.3">
      <c r="A1979" t="s">
        <v>1979</v>
      </c>
      <c r="B1979">
        <v>43647</v>
      </c>
      <c r="C1979" t="s">
        <v>5183</v>
      </c>
      <c r="D1979">
        <f t="shared" si="60"/>
        <v>2019</v>
      </c>
      <c r="E1979">
        <f t="shared" si="61"/>
        <v>7</v>
      </c>
    </row>
    <row r="1980" spans="1:5" x14ac:dyDescent="0.3">
      <c r="A1980" t="s">
        <v>1980</v>
      </c>
      <c r="B1980">
        <v>40299</v>
      </c>
      <c r="C1980" t="s">
        <v>5183</v>
      </c>
      <c r="D1980">
        <f t="shared" si="60"/>
        <v>2010</v>
      </c>
      <c r="E1980">
        <f t="shared" si="61"/>
        <v>5</v>
      </c>
    </row>
    <row r="1981" spans="1:5" x14ac:dyDescent="0.3">
      <c r="A1981" t="s">
        <v>1981</v>
      </c>
      <c r="B1981">
        <v>43678</v>
      </c>
      <c r="C1981" t="s">
        <v>5183</v>
      </c>
      <c r="D1981">
        <f t="shared" si="60"/>
        <v>2019</v>
      </c>
      <c r="E1981">
        <f t="shared" si="61"/>
        <v>8</v>
      </c>
    </row>
    <row r="1982" spans="1:5" x14ac:dyDescent="0.3">
      <c r="A1982" t="s">
        <v>1982</v>
      </c>
      <c r="B1982">
        <v>39448</v>
      </c>
      <c r="C1982" t="s">
        <v>5183</v>
      </c>
      <c r="D1982">
        <f t="shared" si="60"/>
        <v>2008</v>
      </c>
      <c r="E1982">
        <f t="shared" si="61"/>
        <v>1</v>
      </c>
    </row>
    <row r="1983" spans="1:5" x14ac:dyDescent="0.3">
      <c r="A1983" t="s">
        <v>1983</v>
      </c>
      <c r="B1983">
        <v>42979</v>
      </c>
      <c r="C1983" t="s">
        <v>5183</v>
      </c>
      <c r="D1983">
        <f t="shared" si="60"/>
        <v>2017</v>
      </c>
      <c r="E1983">
        <f t="shared" si="61"/>
        <v>9</v>
      </c>
    </row>
    <row r="1984" spans="1:5" x14ac:dyDescent="0.3">
      <c r="A1984" t="s">
        <v>1984</v>
      </c>
      <c r="B1984">
        <v>39479</v>
      </c>
      <c r="C1984" t="s">
        <v>5183</v>
      </c>
      <c r="D1984">
        <f t="shared" si="60"/>
        <v>2008</v>
      </c>
      <c r="E1984">
        <f t="shared" si="61"/>
        <v>2</v>
      </c>
    </row>
    <row r="1985" spans="1:5" x14ac:dyDescent="0.3">
      <c r="A1985" t="s">
        <v>1985</v>
      </c>
      <c r="B1985">
        <v>41699</v>
      </c>
      <c r="C1985" t="s">
        <v>5183</v>
      </c>
      <c r="D1985">
        <f t="shared" si="60"/>
        <v>2014</v>
      </c>
      <c r="E1985">
        <f t="shared" si="61"/>
        <v>3</v>
      </c>
    </row>
    <row r="1986" spans="1:5" x14ac:dyDescent="0.3">
      <c r="A1986" t="s">
        <v>1986</v>
      </c>
      <c r="B1986">
        <v>39448</v>
      </c>
      <c r="C1986" t="s">
        <v>5183</v>
      </c>
      <c r="D1986">
        <f t="shared" si="60"/>
        <v>2008</v>
      </c>
      <c r="E1986">
        <f t="shared" si="61"/>
        <v>1</v>
      </c>
    </row>
    <row r="1987" spans="1:5" x14ac:dyDescent="0.3">
      <c r="A1987" t="s">
        <v>1987</v>
      </c>
      <c r="B1987">
        <v>39448</v>
      </c>
      <c r="C1987" t="s">
        <v>5183</v>
      </c>
      <c r="D1987">
        <f t="shared" ref="D1987:D2050" si="62">YEAR(B1987)</f>
        <v>2008</v>
      </c>
      <c r="E1987">
        <f t="shared" ref="E1987:E2050" si="63">MONTH(B1987)</f>
        <v>1</v>
      </c>
    </row>
    <row r="1988" spans="1:5" x14ac:dyDescent="0.3">
      <c r="A1988" t="s">
        <v>1988</v>
      </c>
      <c r="B1988">
        <v>43709</v>
      </c>
      <c r="C1988" t="s">
        <v>5183</v>
      </c>
      <c r="D1988">
        <f t="shared" si="62"/>
        <v>2019</v>
      </c>
      <c r="E1988">
        <f t="shared" si="63"/>
        <v>9</v>
      </c>
    </row>
    <row r="1989" spans="1:5" x14ac:dyDescent="0.3">
      <c r="A1989" t="s">
        <v>1989</v>
      </c>
      <c r="B1989">
        <v>39448</v>
      </c>
      <c r="C1989" t="s">
        <v>5183</v>
      </c>
      <c r="D1989">
        <f t="shared" si="62"/>
        <v>2008</v>
      </c>
      <c r="E1989">
        <f t="shared" si="63"/>
        <v>1</v>
      </c>
    </row>
    <row r="1990" spans="1:5" x14ac:dyDescent="0.3">
      <c r="A1990" t="s">
        <v>1990</v>
      </c>
      <c r="B1990">
        <v>42370</v>
      </c>
      <c r="C1990" t="s">
        <v>5183</v>
      </c>
      <c r="D1990">
        <f t="shared" si="62"/>
        <v>2016</v>
      </c>
      <c r="E1990">
        <f t="shared" si="63"/>
        <v>1</v>
      </c>
    </row>
    <row r="1991" spans="1:5" x14ac:dyDescent="0.3">
      <c r="A1991" t="s">
        <v>1991</v>
      </c>
      <c r="B1991">
        <v>41365</v>
      </c>
      <c r="C1991" t="s">
        <v>5183</v>
      </c>
      <c r="D1991">
        <f t="shared" si="62"/>
        <v>2013</v>
      </c>
      <c r="E1991">
        <f t="shared" si="63"/>
        <v>4</v>
      </c>
    </row>
    <row r="1992" spans="1:5" x14ac:dyDescent="0.3">
      <c r="A1992" t="s">
        <v>1992</v>
      </c>
      <c r="B1992">
        <v>39722</v>
      </c>
      <c r="C1992" t="s">
        <v>5183</v>
      </c>
      <c r="D1992">
        <f t="shared" si="62"/>
        <v>2008</v>
      </c>
      <c r="E1992">
        <f t="shared" si="63"/>
        <v>10</v>
      </c>
    </row>
    <row r="1993" spans="1:5" x14ac:dyDescent="0.3">
      <c r="A1993" t="s">
        <v>1993</v>
      </c>
      <c r="B1993">
        <v>39448</v>
      </c>
      <c r="C1993" t="s">
        <v>5183</v>
      </c>
      <c r="D1993">
        <f t="shared" si="62"/>
        <v>2008</v>
      </c>
      <c r="E1993">
        <f t="shared" si="63"/>
        <v>1</v>
      </c>
    </row>
    <row r="1994" spans="1:5" x14ac:dyDescent="0.3">
      <c r="A1994" t="s">
        <v>1994</v>
      </c>
      <c r="B1994">
        <v>40360</v>
      </c>
      <c r="C1994" t="s">
        <v>5183</v>
      </c>
      <c r="D1994">
        <f t="shared" si="62"/>
        <v>2010</v>
      </c>
      <c r="E1994">
        <f t="shared" si="63"/>
        <v>7</v>
      </c>
    </row>
    <row r="1995" spans="1:5" x14ac:dyDescent="0.3">
      <c r="A1995" t="s">
        <v>1995</v>
      </c>
      <c r="B1995">
        <v>43739</v>
      </c>
      <c r="C1995" t="s">
        <v>5183</v>
      </c>
      <c r="D1995">
        <f t="shared" si="62"/>
        <v>2019</v>
      </c>
      <c r="E1995">
        <f t="shared" si="63"/>
        <v>10</v>
      </c>
    </row>
    <row r="1996" spans="1:5" x14ac:dyDescent="0.3">
      <c r="A1996" t="s">
        <v>1996</v>
      </c>
      <c r="B1996">
        <v>42856</v>
      </c>
      <c r="C1996" t="s">
        <v>5183</v>
      </c>
      <c r="D1996">
        <f t="shared" si="62"/>
        <v>2017</v>
      </c>
      <c r="E1996">
        <f t="shared" si="63"/>
        <v>5</v>
      </c>
    </row>
    <row r="1997" spans="1:5" x14ac:dyDescent="0.3">
      <c r="A1997" t="s">
        <v>1997</v>
      </c>
      <c r="B1997">
        <v>39448</v>
      </c>
      <c r="C1997" t="s">
        <v>5183</v>
      </c>
      <c r="D1997">
        <f t="shared" si="62"/>
        <v>2008</v>
      </c>
      <c r="E1997">
        <f t="shared" si="63"/>
        <v>1</v>
      </c>
    </row>
    <row r="1998" spans="1:5" x14ac:dyDescent="0.3">
      <c r="A1998" t="s">
        <v>1998</v>
      </c>
      <c r="B1998">
        <v>43009</v>
      </c>
      <c r="C1998" t="s">
        <v>5183</v>
      </c>
      <c r="D1998">
        <f t="shared" si="62"/>
        <v>2017</v>
      </c>
      <c r="E1998">
        <f t="shared" si="63"/>
        <v>10</v>
      </c>
    </row>
    <row r="1999" spans="1:5" x14ac:dyDescent="0.3">
      <c r="A1999" t="s">
        <v>1999</v>
      </c>
      <c r="B1999">
        <v>45566</v>
      </c>
      <c r="C1999" t="s">
        <v>5183</v>
      </c>
      <c r="D1999">
        <f t="shared" si="62"/>
        <v>2024</v>
      </c>
      <c r="E1999">
        <f t="shared" si="63"/>
        <v>10</v>
      </c>
    </row>
    <row r="2000" spans="1:5" x14ac:dyDescent="0.3">
      <c r="A2000" t="s">
        <v>2000</v>
      </c>
      <c r="B2000">
        <v>43344</v>
      </c>
      <c r="C2000" t="s">
        <v>5183</v>
      </c>
      <c r="D2000">
        <f t="shared" si="62"/>
        <v>2018</v>
      </c>
      <c r="E2000">
        <f t="shared" si="63"/>
        <v>9</v>
      </c>
    </row>
    <row r="2001" spans="1:5" x14ac:dyDescent="0.3">
      <c r="A2001" t="s">
        <v>2001</v>
      </c>
      <c r="B2001">
        <v>40817</v>
      </c>
      <c r="C2001" t="s">
        <v>5183</v>
      </c>
      <c r="D2001">
        <f t="shared" si="62"/>
        <v>2011</v>
      </c>
      <c r="E2001">
        <f t="shared" si="63"/>
        <v>10</v>
      </c>
    </row>
    <row r="2002" spans="1:5" x14ac:dyDescent="0.3">
      <c r="A2002" t="s">
        <v>2002</v>
      </c>
      <c r="B2002">
        <v>41122</v>
      </c>
      <c r="C2002" t="s">
        <v>5183</v>
      </c>
      <c r="D2002">
        <f t="shared" si="62"/>
        <v>2012</v>
      </c>
      <c r="E2002">
        <f t="shared" si="63"/>
        <v>8</v>
      </c>
    </row>
    <row r="2003" spans="1:5" x14ac:dyDescent="0.3">
      <c r="A2003" t="s">
        <v>2003</v>
      </c>
      <c r="B2003">
        <v>44013</v>
      </c>
      <c r="C2003" t="s">
        <v>5183</v>
      </c>
      <c r="D2003">
        <f t="shared" si="62"/>
        <v>2020</v>
      </c>
      <c r="E2003">
        <f t="shared" si="63"/>
        <v>7</v>
      </c>
    </row>
    <row r="2004" spans="1:5" x14ac:dyDescent="0.3">
      <c r="A2004" t="s">
        <v>2004</v>
      </c>
      <c r="B2004">
        <v>43678</v>
      </c>
      <c r="C2004" t="s">
        <v>5183</v>
      </c>
      <c r="D2004">
        <f t="shared" si="62"/>
        <v>2019</v>
      </c>
      <c r="E2004">
        <f t="shared" si="63"/>
        <v>8</v>
      </c>
    </row>
    <row r="2005" spans="1:5" x14ac:dyDescent="0.3">
      <c r="A2005" t="s">
        <v>2005</v>
      </c>
      <c r="B2005">
        <v>40603</v>
      </c>
      <c r="C2005" t="s">
        <v>5183</v>
      </c>
      <c r="D2005">
        <f t="shared" si="62"/>
        <v>2011</v>
      </c>
      <c r="E2005">
        <f t="shared" si="63"/>
        <v>3</v>
      </c>
    </row>
    <row r="2006" spans="1:5" x14ac:dyDescent="0.3">
      <c r="A2006" t="s">
        <v>2006</v>
      </c>
      <c r="B2006">
        <v>43586</v>
      </c>
      <c r="C2006" t="s">
        <v>5183</v>
      </c>
      <c r="D2006">
        <f t="shared" si="62"/>
        <v>2019</v>
      </c>
      <c r="E2006">
        <f t="shared" si="63"/>
        <v>5</v>
      </c>
    </row>
    <row r="2007" spans="1:5" x14ac:dyDescent="0.3">
      <c r="A2007" t="s">
        <v>2007</v>
      </c>
      <c r="B2007">
        <v>40909</v>
      </c>
      <c r="C2007" t="s">
        <v>5183</v>
      </c>
      <c r="D2007">
        <f t="shared" si="62"/>
        <v>2012</v>
      </c>
      <c r="E2007">
        <f t="shared" si="63"/>
        <v>1</v>
      </c>
    </row>
    <row r="2008" spans="1:5" x14ac:dyDescent="0.3">
      <c r="A2008" t="s">
        <v>2008</v>
      </c>
      <c r="B2008">
        <v>39448</v>
      </c>
      <c r="C2008" t="s">
        <v>5183</v>
      </c>
      <c r="D2008">
        <f t="shared" si="62"/>
        <v>2008</v>
      </c>
      <c r="E2008">
        <f t="shared" si="63"/>
        <v>1</v>
      </c>
    </row>
    <row r="2009" spans="1:5" x14ac:dyDescent="0.3">
      <c r="A2009" t="s">
        <v>2009</v>
      </c>
      <c r="B2009">
        <v>40118</v>
      </c>
      <c r="C2009" t="s">
        <v>5183</v>
      </c>
      <c r="D2009">
        <f t="shared" si="62"/>
        <v>2009</v>
      </c>
      <c r="E2009">
        <f t="shared" si="63"/>
        <v>11</v>
      </c>
    </row>
    <row r="2010" spans="1:5" x14ac:dyDescent="0.3">
      <c r="A2010" t="s">
        <v>2010</v>
      </c>
      <c r="B2010">
        <v>44743</v>
      </c>
      <c r="C2010" t="s">
        <v>5183</v>
      </c>
      <c r="D2010">
        <f t="shared" si="62"/>
        <v>2022</v>
      </c>
      <c r="E2010">
        <f t="shared" si="63"/>
        <v>7</v>
      </c>
    </row>
    <row r="2011" spans="1:5" x14ac:dyDescent="0.3">
      <c r="A2011" t="s">
        <v>2011</v>
      </c>
      <c r="B2011">
        <v>40422</v>
      </c>
      <c r="C2011" t="s">
        <v>5183</v>
      </c>
      <c r="D2011">
        <f t="shared" si="62"/>
        <v>2010</v>
      </c>
      <c r="E2011">
        <f t="shared" si="63"/>
        <v>9</v>
      </c>
    </row>
    <row r="2012" spans="1:5" x14ac:dyDescent="0.3">
      <c r="A2012" t="s">
        <v>2012</v>
      </c>
      <c r="B2012">
        <v>43405</v>
      </c>
      <c r="C2012" t="s">
        <v>5183</v>
      </c>
      <c r="D2012">
        <f t="shared" si="62"/>
        <v>2018</v>
      </c>
      <c r="E2012">
        <f t="shared" si="63"/>
        <v>11</v>
      </c>
    </row>
    <row r="2013" spans="1:5" x14ac:dyDescent="0.3">
      <c r="A2013" t="s">
        <v>2013</v>
      </c>
      <c r="B2013">
        <v>40422</v>
      </c>
      <c r="C2013" t="s">
        <v>5183</v>
      </c>
      <c r="D2013">
        <f t="shared" si="62"/>
        <v>2010</v>
      </c>
      <c r="E2013">
        <f t="shared" si="63"/>
        <v>9</v>
      </c>
    </row>
    <row r="2014" spans="1:5" x14ac:dyDescent="0.3">
      <c r="A2014" t="s">
        <v>2014</v>
      </c>
      <c r="B2014">
        <v>40087</v>
      </c>
      <c r="C2014" t="s">
        <v>5183</v>
      </c>
      <c r="D2014">
        <f t="shared" si="62"/>
        <v>2009</v>
      </c>
      <c r="E2014">
        <f t="shared" si="63"/>
        <v>10</v>
      </c>
    </row>
    <row r="2015" spans="1:5" x14ac:dyDescent="0.3">
      <c r="A2015" t="s">
        <v>2015</v>
      </c>
      <c r="B2015">
        <v>39539</v>
      </c>
      <c r="C2015" t="s">
        <v>5183</v>
      </c>
      <c r="D2015">
        <f t="shared" si="62"/>
        <v>2008</v>
      </c>
      <c r="E2015">
        <f t="shared" si="63"/>
        <v>4</v>
      </c>
    </row>
    <row r="2016" spans="1:5" x14ac:dyDescent="0.3">
      <c r="A2016" t="s">
        <v>2016</v>
      </c>
      <c r="B2016">
        <v>41183</v>
      </c>
      <c r="C2016" t="s">
        <v>5183</v>
      </c>
      <c r="D2016">
        <f t="shared" si="62"/>
        <v>2012</v>
      </c>
      <c r="E2016">
        <f t="shared" si="63"/>
        <v>10</v>
      </c>
    </row>
    <row r="2017" spans="1:5" x14ac:dyDescent="0.3">
      <c r="A2017" t="s">
        <v>2017</v>
      </c>
      <c r="B2017">
        <v>41944</v>
      </c>
      <c r="C2017" t="s">
        <v>5183</v>
      </c>
      <c r="D2017">
        <f t="shared" si="62"/>
        <v>2014</v>
      </c>
      <c r="E2017">
        <f t="shared" si="63"/>
        <v>11</v>
      </c>
    </row>
    <row r="2018" spans="1:5" x14ac:dyDescent="0.3">
      <c r="A2018" t="s">
        <v>2018</v>
      </c>
      <c r="B2018">
        <v>43344</v>
      </c>
      <c r="C2018" t="s">
        <v>5183</v>
      </c>
      <c r="D2018">
        <f t="shared" si="62"/>
        <v>2018</v>
      </c>
      <c r="E2018">
        <f t="shared" si="63"/>
        <v>9</v>
      </c>
    </row>
    <row r="2019" spans="1:5" x14ac:dyDescent="0.3">
      <c r="A2019" t="s">
        <v>2019</v>
      </c>
      <c r="B2019">
        <v>43466</v>
      </c>
      <c r="C2019" t="s">
        <v>5183</v>
      </c>
      <c r="D2019">
        <f t="shared" si="62"/>
        <v>2019</v>
      </c>
      <c r="E2019">
        <f t="shared" si="63"/>
        <v>1</v>
      </c>
    </row>
    <row r="2020" spans="1:5" x14ac:dyDescent="0.3">
      <c r="A2020" t="s">
        <v>2020</v>
      </c>
      <c r="B2020">
        <v>43770</v>
      </c>
      <c r="C2020" t="s">
        <v>5183</v>
      </c>
      <c r="D2020">
        <f t="shared" si="62"/>
        <v>2019</v>
      </c>
      <c r="E2020">
        <f t="shared" si="63"/>
        <v>11</v>
      </c>
    </row>
    <row r="2021" spans="1:5" x14ac:dyDescent="0.3">
      <c r="A2021" t="s">
        <v>2021</v>
      </c>
      <c r="B2021">
        <v>43405</v>
      </c>
      <c r="C2021" t="s">
        <v>5183</v>
      </c>
      <c r="D2021">
        <f t="shared" si="62"/>
        <v>2018</v>
      </c>
      <c r="E2021">
        <f t="shared" si="63"/>
        <v>11</v>
      </c>
    </row>
    <row r="2022" spans="1:5" x14ac:dyDescent="0.3">
      <c r="A2022" t="s">
        <v>2022</v>
      </c>
      <c r="B2022">
        <v>42979</v>
      </c>
      <c r="C2022" t="s">
        <v>5183</v>
      </c>
      <c r="D2022">
        <f t="shared" si="62"/>
        <v>2017</v>
      </c>
      <c r="E2022">
        <f t="shared" si="63"/>
        <v>9</v>
      </c>
    </row>
    <row r="2023" spans="1:5" x14ac:dyDescent="0.3">
      <c r="A2023" t="s">
        <v>2023</v>
      </c>
      <c r="B2023">
        <v>39448</v>
      </c>
      <c r="C2023" t="s">
        <v>5183</v>
      </c>
      <c r="D2023">
        <f t="shared" si="62"/>
        <v>2008</v>
      </c>
      <c r="E2023">
        <f t="shared" si="63"/>
        <v>1</v>
      </c>
    </row>
    <row r="2024" spans="1:5" x14ac:dyDescent="0.3">
      <c r="A2024" t="s">
        <v>2024</v>
      </c>
      <c r="B2024">
        <v>41244</v>
      </c>
      <c r="C2024" t="s">
        <v>5183</v>
      </c>
      <c r="D2024">
        <f t="shared" si="62"/>
        <v>2012</v>
      </c>
      <c r="E2024">
        <f t="shared" si="63"/>
        <v>12</v>
      </c>
    </row>
    <row r="2025" spans="1:5" x14ac:dyDescent="0.3">
      <c r="A2025" t="s">
        <v>2025</v>
      </c>
      <c r="B2025">
        <v>42767</v>
      </c>
      <c r="C2025" t="s">
        <v>5183</v>
      </c>
      <c r="D2025">
        <f t="shared" si="62"/>
        <v>2017</v>
      </c>
      <c r="E2025">
        <f t="shared" si="63"/>
        <v>2</v>
      </c>
    </row>
    <row r="2026" spans="1:5" x14ac:dyDescent="0.3">
      <c r="A2026" t="s">
        <v>2026</v>
      </c>
      <c r="B2026">
        <v>39448</v>
      </c>
      <c r="C2026" t="s">
        <v>5183</v>
      </c>
      <c r="D2026">
        <f t="shared" si="62"/>
        <v>2008</v>
      </c>
      <c r="E2026">
        <f t="shared" si="63"/>
        <v>1</v>
      </c>
    </row>
    <row r="2027" spans="1:5" x14ac:dyDescent="0.3">
      <c r="A2027" t="s">
        <v>2027</v>
      </c>
      <c r="B2027">
        <v>40787</v>
      </c>
      <c r="C2027" t="s">
        <v>5183</v>
      </c>
      <c r="D2027">
        <f t="shared" si="62"/>
        <v>2011</v>
      </c>
      <c r="E2027">
        <f t="shared" si="63"/>
        <v>9</v>
      </c>
    </row>
    <row r="2028" spans="1:5" x14ac:dyDescent="0.3">
      <c r="A2028" t="s">
        <v>2028</v>
      </c>
      <c r="B2028">
        <v>42705</v>
      </c>
      <c r="C2028" t="s">
        <v>5183</v>
      </c>
      <c r="D2028">
        <f t="shared" si="62"/>
        <v>2016</v>
      </c>
      <c r="E2028">
        <f t="shared" si="63"/>
        <v>12</v>
      </c>
    </row>
    <row r="2029" spans="1:5" x14ac:dyDescent="0.3">
      <c r="A2029" t="s">
        <v>2029</v>
      </c>
      <c r="B2029">
        <v>39448</v>
      </c>
      <c r="C2029" t="s">
        <v>5183</v>
      </c>
      <c r="D2029">
        <f t="shared" si="62"/>
        <v>2008</v>
      </c>
      <c r="E2029">
        <f t="shared" si="63"/>
        <v>1</v>
      </c>
    </row>
    <row r="2030" spans="1:5" x14ac:dyDescent="0.3">
      <c r="A2030" t="s">
        <v>2030</v>
      </c>
      <c r="B2030">
        <v>43101</v>
      </c>
      <c r="C2030" t="s">
        <v>5183</v>
      </c>
      <c r="D2030">
        <f t="shared" si="62"/>
        <v>2018</v>
      </c>
      <c r="E2030">
        <f t="shared" si="63"/>
        <v>1</v>
      </c>
    </row>
    <row r="2031" spans="1:5" x14ac:dyDescent="0.3">
      <c r="A2031" t="s">
        <v>2031</v>
      </c>
      <c r="B2031">
        <v>43739</v>
      </c>
      <c r="C2031" t="s">
        <v>5183</v>
      </c>
      <c r="D2031">
        <f t="shared" si="62"/>
        <v>2019</v>
      </c>
      <c r="E2031">
        <f t="shared" si="63"/>
        <v>10</v>
      </c>
    </row>
    <row r="2032" spans="1:5" x14ac:dyDescent="0.3">
      <c r="A2032" t="s">
        <v>2032</v>
      </c>
      <c r="B2032">
        <v>42979</v>
      </c>
      <c r="C2032" t="s">
        <v>5183</v>
      </c>
      <c r="D2032">
        <f t="shared" si="62"/>
        <v>2017</v>
      </c>
      <c r="E2032">
        <f t="shared" si="63"/>
        <v>9</v>
      </c>
    </row>
    <row r="2033" spans="1:5" x14ac:dyDescent="0.3">
      <c r="A2033" t="s">
        <v>2033</v>
      </c>
      <c r="B2033">
        <v>39479</v>
      </c>
      <c r="C2033" t="s">
        <v>5183</v>
      </c>
      <c r="D2033">
        <f t="shared" si="62"/>
        <v>2008</v>
      </c>
      <c r="E2033">
        <f t="shared" si="63"/>
        <v>2</v>
      </c>
    </row>
    <row r="2034" spans="1:5" x14ac:dyDescent="0.3">
      <c r="A2034" t="s">
        <v>2034</v>
      </c>
      <c r="B2034">
        <v>40452</v>
      </c>
      <c r="C2034" t="s">
        <v>5183</v>
      </c>
      <c r="D2034">
        <f t="shared" si="62"/>
        <v>2010</v>
      </c>
      <c r="E2034">
        <f t="shared" si="63"/>
        <v>10</v>
      </c>
    </row>
    <row r="2035" spans="1:5" x14ac:dyDescent="0.3">
      <c r="A2035" t="s">
        <v>2035</v>
      </c>
      <c r="B2035">
        <v>44044</v>
      </c>
      <c r="C2035" t="s">
        <v>5183</v>
      </c>
      <c r="D2035">
        <f t="shared" si="62"/>
        <v>2020</v>
      </c>
      <c r="E2035">
        <f t="shared" si="63"/>
        <v>8</v>
      </c>
    </row>
    <row r="2036" spans="1:5" x14ac:dyDescent="0.3">
      <c r="A2036" t="s">
        <v>2036</v>
      </c>
      <c r="B2036">
        <v>39448</v>
      </c>
      <c r="C2036" t="s">
        <v>5183</v>
      </c>
      <c r="D2036">
        <f t="shared" si="62"/>
        <v>2008</v>
      </c>
      <c r="E2036">
        <f t="shared" si="63"/>
        <v>1</v>
      </c>
    </row>
    <row r="2037" spans="1:5" x14ac:dyDescent="0.3">
      <c r="A2037" t="s">
        <v>2037</v>
      </c>
      <c r="B2037">
        <v>41640</v>
      </c>
      <c r="C2037" t="s">
        <v>5183</v>
      </c>
      <c r="D2037">
        <f t="shared" si="62"/>
        <v>2014</v>
      </c>
      <c r="E2037">
        <f t="shared" si="63"/>
        <v>1</v>
      </c>
    </row>
    <row r="2038" spans="1:5" x14ac:dyDescent="0.3">
      <c r="A2038" t="s">
        <v>2038</v>
      </c>
      <c r="B2038">
        <v>43831</v>
      </c>
      <c r="C2038" t="s">
        <v>5183</v>
      </c>
      <c r="D2038">
        <f t="shared" si="62"/>
        <v>2020</v>
      </c>
      <c r="E2038">
        <f t="shared" si="63"/>
        <v>1</v>
      </c>
    </row>
    <row r="2039" spans="1:5" x14ac:dyDescent="0.3">
      <c r="A2039" t="s">
        <v>2039</v>
      </c>
      <c r="B2039">
        <v>45566</v>
      </c>
      <c r="C2039" t="s">
        <v>5183</v>
      </c>
      <c r="D2039">
        <f t="shared" si="62"/>
        <v>2024</v>
      </c>
      <c r="E2039">
        <f t="shared" si="63"/>
        <v>10</v>
      </c>
    </row>
    <row r="2040" spans="1:5" x14ac:dyDescent="0.3">
      <c r="A2040" t="s">
        <v>2040</v>
      </c>
      <c r="B2040">
        <v>39448</v>
      </c>
      <c r="C2040" t="s">
        <v>5183</v>
      </c>
      <c r="D2040">
        <f t="shared" si="62"/>
        <v>2008</v>
      </c>
      <c r="E2040">
        <f t="shared" si="63"/>
        <v>1</v>
      </c>
    </row>
    <row r="2041" spans="1:5" x14ac:dyDescent="0.3">
      <c r="A2041" t="s">
        <v>2041</v>
      </c>
      <c r="B2041">
        <v>39448</v>
      </c>
      <c r="C2041" t="s">
        <v>5183</v>
      </c>
      <c r="D2041">
        <f t="shared" si="62"/>
        <v>2008</v>
      </c>
      <c r="E2041">
        <f t="shared" si="63"/>
        <v>1</v>
      </c>
    </row>
    <row r="2042" spans="1:5" x14ac:dyDescent="0.3">
      <c r="A2042" t="s">
        <v>2042</v>
      </c>
      <c r="B2042">
        <v>42583</v>
      </c>
      <c r="C2042" t="s">
        <v>5183</v>
      </c>
      <c r="D2042">
        <f t="shared" si="62"/>
        <v>2016</v>
      </c>
      <c r="E2042">
        <f t="shared" si="63"/>
        <v>8</v>
      </c>
    </row>
    <row r="2043" spans="1:5" x14ac:dyDescent="0.3">
      <c r="A2043" t="s">
        <v>2043</v>
      </c>
      <c r="B2043">
        <v>39448</v>
      </c>
      <c r="C2043" t="s">
        <v>5183</v>
      </c>
      <c r="D2043">
        <f t="shared" si="62"/>
        <v>2008</v>
      </c>
      <c r="E2043">
        <f t="shared" si="63"/>
        <v>1</v>
      </c>
    </row>
    <row r="2044" spans="1:5" x14ac:dyDescent="0.3">
      <c r="A2044" t="s">
        <v>2044</v>
      </c>
      <c r="B2044">
        <v>39448</v>
      </c>
      <c r="C2044" t="s">
        <v>5183</v>
      </c>
      <c r="D2044">
        <f t="shared" si="62"/>
        <v>2008</v>
      </c>
      <c r="E2044">
        <f t="shared" si="63"/>
        <v>1</v>
      </c>
    </row>
    <row r="2045" spans="1:5" x14ac:dyDescent="0.3">
      <c r="A2045" t="s">
        <v>2045</v>
      </c>
      <c r="B2045">
        <v>42675</v>
      </c>
      <c r="C2045" t="s">
        <v>5183</v>
      </c>
      <c r="D2045">
        <f t="shared" si="62"/>
        <v>2016</v>
      </c>
      <c r="E2045">
        <f t="shared" si="63"/>
        <v>11</v>
      </c>
    </row>
    <row r="2046" spans="1:5" x14ac:dyDescent="0.3">
      <c r="A2046" t="s">
        <v>2046</v>
      </c>
      <c r="B2046">
        <v>39479</v>
      </c>
      <c r="C2046" t="s">
        <v>5183</v>
      </c>
      <c r="D2046">
        <f t="shared" si="62"/>
        <v>2008</v>
      </c>
      <c r="E2046">
        <f t="shared" si="63"/>
        <v>2</v>
      </c>
    </row>
    <row r="2047" spans="1:5" x14ac:dyDescent="0.3">
      <c r="A2047" t="s">
        <v>2047</v>
      </c>
      <c r="B2047">
        <v>43405</v>
      </c>
      <c r="C2047" t="s">
        <v>5183</v>
      </c>
      <c r="D2047">
        <f t="shared" si="62"/>
        <v>2018</v>
      </c>
      <c r="E2047">
        <f t="shared" si="63"/>
        <v>11</v>
      </c>
    </row>
    <row r="2048" spans="1:5" x14ac:dyDescent="0.3">
      <c r="A2048" t="s">
        <v>2048</v>
      </c>
      <c r="B2048">
        <v>39722</v>
      </c>
      <c r="C2048" t="s">
        <v>5183</v>
      </c>
      <c r="D2048">
        <f t="shared" si="62"/>
        <v>2008</v>
      </c>
      <c r="E2048">
        <f t="shared" si="63"/>
        <v>10</v>
      </c>
    </row>
    <row r="2049" spans="1:5" x14ac:dyDescent="0.3">
      <c r="A2049" t="s">
        <v>2049</v>
      </c>
      <c r="B2049">
        <v>40756</v>
      </c>
      <c r="C2049" t="s">
        <v>5183</v>
      </c>
      <c r="D2049">
        <f t="shared" si="62"/>
        <v>2011</v>
      </c>
      <c r="E2049">
        <f t="shared" si="63"/>
        <v>8</v>
      </c>
    </row>
    <row r="2050" spans="1:5" x14ac:dyDescent="0.3">
      <c r="A2050" t="s">
        <v>2050</v>
      </c>
      <c r="B2050">
        <v>42036</v>
      </c>
      <c r="C2050" t="s">
        <v>5183</v>
      </c>
      <c r="D2050">
        <f t="shared" si="62"/>
        <v>2015</v>
      </c>
      <c r="E2050">
        <f t="shared" si="63"/>
        <v>2</v>
      </c>
    </row>
    <row r="2051" spans="1:5" x14ac:dyDescent="0.3">
      <c r="A2051" t="s">
        <v>2051</v>
      </c>
      <c r="B2051">
        <v>39722</v>
      </c>
      <c r="C2051" t="s">
        <v>5183</v>
      </c>
      <c r="D2051">
        <f t="shared" ref="D2051:D2114" si="64">YEAR(B2051)</f>
        <v>2008</v>
      </c>
      <c r="E2051">
        <f t="shared" ref="E2051:E2114" si="65">MONTH(B2051)</f>
        <v>10</v>
      </c>
    </row>
    <row r="2052" spans="1:5" x14ac:dyDescent="0.3">
      <c r="A2052" t="s">
        <v>2052</v>
      </c>
      <c r="B2052">
        <v>39448</v>
      </c>
      <c r="C2052" t="s">
        <v>5183</v>
      </c>
      <c r="D2052">
        <f t="shared" si="64"/>
        <v>2008</v>
      </c>
      <c r="E2052">
        <f t="shared" si="65"/>
        <v>1</v>
      </c>
    </row>
    <row r="2053" spans="1:5" x14ac:dyDescent="0.3">
      <c r="A2053" t="s">
        <v>2053</v>
      </c>
      <c r="B2053">
        <v>43405</v>
      </c>
      <c r="C2053" t="s">
        <v>5183</v>
      </c>
      <c r="D2053">
        <f t="shared" si="64"/>
        <v>2018</v>
      </c>
      <c r="E2053">
        <f t="shared" si="65"/>
        <v>11</v>
      </c>
    </row>
    <row r="2054" spans="1:5" x14ac:dyDescent="0.3">
      <c r="A2054" t="s">
        <v>2054</v>
      </c>
      <c r="B2054">
        <v>44013</v>
      </c>
      <c r="C2054" t="s">
        <v>5183</v>
      </c>
      <c r="D2054">
        <f t="shared" si="64"/>
        <v>2020</v>
      </c>
      <c r="E2054">
        <f t="shared" si="65"/>
        <v>7</v>
      </c>
    </row>
    <row r="2055" spans="1:5" x14ac:dyDescent="0.3">
      <c r="A2055" t="s">
        <v>2055</v>
      </c>
      <c r="B2055">
        <v>42005</v>
      </c>
      <c r="C2055" t="s">
        <v>5183</v>
      </c>
      <c r="D2055">
        <f t="shared" si="64"/>
        <v>2015</v>
      </c>
      <c r="E2055">
        <f t="shared" si="65"/>
        <v>1</v>
      </c>
    </row>
    <row r="2056" spans="1:5" x14ac:dyDescent="0.3">
      <c r="A2056" t="s">
        <v>2056</v>
      </c>
      <c r="B2056">
        <v>41487</v>
      </c>
      <c r="C2056" t="s">
        <v>5183</v>
      </c>
      <c r="D2056">
        <f t="shared" si="64"/>
        <v>2013</v>
      </c>
      <c r="E2056">
        <f t="shared" si="65"/>
        <v>8</v>
      </c>
    </row>
    <row r="2057" spans="1:5" x14ac:dyDescent="0.3">
      <c r="A2057" t="s">
        <v>2057</v>
      </c>
      <c r="B2057">
        <v>39448</v>
      </c>
      <c r="C2057" t="s">
        <v>5183</v>
      </c>
      <c r="D2057">
        <f t="shared" si="64"/>
        <v>2008</v>
      </c>
      <c r="E2057">
        <f t="shared" si="65"/>
        <v>1</v>
      </c>
    </row>
    <row r="2058" spans="1:5" x14ac:dyDescent="0.3">
      <c r="A2058" t="s">
        <v>2058</v>
      </c>
      <c r="B2058">
        <v>41122</v>
      </c>
      <c r="C2058" t="s">
        <v>5183</v>
      </c>
      <c r="D2058">
        <f t="shared" si="64"/>
        <v>2012</v>
      </c>
      <c r="E2058">
        <f t="shared" si="65"/>
        <v>8</v>
      </c>
    </row>
    <row r="2059" spans="1:5" x14ac:dyDescent="0.3">
      <c r="A2059" t="s">
        <v>2059</v>
      </c>
      <c r="B2059">
        <v>39448</v>
      </c>
      <c r="C2059" t="s">
        <v>5183</v>
      </c>
      <c r="D2059">
        <f t="shared" si="64"/>
        <v>2008</v>
      </c>
      <c r="E2059">
        <f t="shared" si="65"/>
        <v>1</v>
      </c>
    </row>
    <row r="2060" spans="1:5" x14ac:dyDescent="0.3">
      <c r="A2060" t="s">
        <v>2060</v>
      </c>
      <c r="B2060">
        <v>40057</v>
      </c>
      <c r="C2060" t="s">
        <v>5183</v>
      </c>
      <c r="D2060">
        <f t="shared" si="64"/>
        <v>2009</v>
      </c>
      <c r="E2060">
        <f t="shared" si="65"/>
        <v>9</v>
      </c>
    </row>
    <row r="2061" spans="1:5" x14ac:dyDescent="0.3">
      <c r="A2061" t="s">
        <v>2061</v>
      </c>
      <c r="B2061">
        <v>43862</v>
      </c>
      <c r="C2061" t="s">
        <v>5183</v>
      </c>
      <c r="D2061">
        <f t="shared" si="64"/>
        <v>2020</v>
      </c>
      <c r="E2061">
        <f t="shared" si="65"/>
        <v>2</v>
      </c>
    </row>
    <row r="2062" spans="1:5" x14ac:dyDescent="0.3">
      <c r="A2062" t="s">
        <v>2062</v>
      </c>
      <c r="B2062">
        <v>39845</v>
      </c>
      <c r="C2062" t="s">
        <v>5183</v>
      </c>
      <c r="D2062">
        <f t="shared" si="64"/>
        <v>2009</v>
      </c>
      <c r="E2062">
        <f t="shared" si="65"/>
        <v>2</v>
      </c>
    </row>
    <row r="2063" spans="1:5" x14ac:dyDescent="0.3">
      <c r="A2063" t="s">
        <v>2063</v>
      </c>
      <c r="B2063">
        <v>43374</v>
      </c>
      <c r="C2063" t="s">
        <v>5183</v>
      </c>
      <c r="D2063">
        <f t="shared" si="64"/>
        <v>2018</v>
      </c>
      <c r="E2063">
        <f t="shared" si="65"/>
        <v>10</v>
      </c>
    </row>
    <row r="2064" spans="1:5" x14ac:dyDescent="0.3">
      <c r="A2064" t="s">
        <v>2064</v>
      </c>
      <c r="B2064">
        <v>39479</v>
      </c>
      <c r="C2064" t="s">
        <v>5183</v>
      </c>
      <c r="D2064">
        <f t="shared" si="64"/>
        <v>2008</v>
      </c>
      <c r="E2064">
        <f t="shared" si="65"/>
        <v>2</v>
      </c>
    </row>
    <row r="2065" spans="1:5" x14ac:dyDescent="0.3">
      <c r="A2065" t="s">
        <v>2065</v>
      </c>
      <c r="B2065">
        <v>42979</v>
      </c>
      <c r="C2065" t="s">
        <v>5183</v>
      </c>
      <c r="D2065">
        <f t="shared" si="64"/>
        <v>2017</v>
      </c>
      <c r="E2065">
        <f t="shared" si="65"/>
        <v>9</v>
      </c>
    </row>
    <row r="2066" spans="1:5" x14ac:dyDescent="0.3">
      <c r="A2066" t="s">
        <v>2066</v>
      </c>
      <c r="B2066">
        <v>42036</v>
      </c>
      <c r="C2066" t="s">
        <v>5183</v>
      </c>
      <c r="D2066">
        <f t="shared" si="64"/>
        <v>2015</v>
      </c>
      <c r="E2066">
        <f t="shared" si="65"/>
        <v>2</v>
      </c>
    </row>
    <row r="2067" spans="1:5" x14ac:dyDescent="0.3">
      <c r="A2067" t="s">
        <v>2067</v>
      </c>
      <c r="B2067">
        <v>39722</v>
      </c>
      <c r="C2067" t="s">
        <v>5183</v>
      </c>
      <c r="D2067">
        <f t="shared" si="64"/>
        <v>2008</v>
      </c>
      <c r="E2067">
        <f t="shared" si="65"/>
        <v>10</v>
      </c>
    </row>
    <row r="2068" spans="1:5" x14ac:dyDescent="0.3">
      <c r="A2068" t="s">
        <v>2068</v>
      </c>
      <c r="B2068">
        <v>40513</v>
      </c>
      <c r="C2068" t="s">
        <v>5183</v>
      </c>
      <c r="D2068">
        <f t="shared" si="64"/>
        <v>2010</v>
      </c>
      <c r="E2068">
        <f t="shared" si="65"/>
        <v>12</v>
      </c>
    </row>
    <row r="2069" spans="1:5" x14ac:dyDescent="0.3">
      <c r="A2069" t="s">
        <v>2069</v>
      </c>
      <c r="B2069">
        <v>43009</v>
      </c>
      <c r="C2069" t="s">
        <v>5183</v>
      </c>
      <c r="D2069">
        <f t="shared" si="64"/>
        <v>2017</v>
      </c>
      <c r="E2069">
        <f t="shared" si="65"/>
        <v>10</v>
      </c>
    </row>
    <row r="2070" spans="1:5" x14ac:dyDescent="0.3">
      <c r="A2070" t="s">
        <v>2070</v>
      </c>
      <c r="B2070">
        <v>41456</v>
      </c>
      <c r="C2070" t="s">
        <v>5183</v>
      </c>
      <c r="D2070">
        <f t="shared" si="64"/>
        <v>2013</v>
      </c>
      <c r="E2070">
        <f t="shared" si="65"/>
        <v>7</v>
      </c>
    </row>
    <row r="2071" spans="1:5" x14ac:dyDescent="0.3">
      <c r="A2071" t="s">
        <v>2071</v>
      </c>
      <c r="B2071">
        <v>41395</v>
      </c>
      <c r="C2071" t="s">
        <v>5183</v>
      </c>
      <c r="D2071">
        <f t="shared" si="64"/>
        <v>2013</v>
      </c>
      <c r="E2071">
        <f t="shared" si="65"/>
        <v>5</v>
      </c>
    </row>
    <row r="2072" spans="1:5" x14ac:dyDescent="0.3">
      <c r="A2072" t="s">
        <v>2072</v>
      </c>
      <c r="B2072">
        <v>39448</v>
      </c>
      <c r="C2072" t="s">
        <v>5183</v>
      </c>
      <c r="D2072">
        <f t="shared" si="64"/>
        <v>2008</v>
      </c>
      <c r="E2072">
        <f t="shared" si="65"/>
        <v>1</v>
      </c>
    </row>
    <row r="2073" spans="1:5" x14ac:dyDescent="0.3">
      <c r="A2073" t="s">
        <v>2073</v>
      </c>
      <c r="B2073">
        <v>43678</v>
      </c>
      <c r="C2073" t="s">
        <v>5183</v>
      </c>
      <c r="D2073">
        <f t="shared" si="64"/>
        <v>2019</v>
      </c>
      <c r="E2073">
        <f t="shared" si="65"/>
        <v>8</v>
      </c>
    </row>
    <row r="2074" spans="1:5" x14ac:dyDescent="0.3">
      <c r="A2074" t="s">
        <v>2074</v>
      </c>
      <c r="B2074">
        <v>44013</v>
      </c>
      <c r="C2074" t="s">
        <v>5183</v>
      </c>
      <c r="D2074">
        <f t="shared" si="64"/>
        <v>2020</v>
      </c>
      <c r="E2074">
        <f t="shared" si="65"/>
        <v>7</v>
      </c>
    </row>
    <row r="2075" spans="1:5" x14ac:dyDescent="0.3">
      <c r="A2075" t="s">
        <v>2075</v>
      </c>
      <c r="B2075">
        <v>44075</v>
      </c>
      <c r="C2075" t="s">
        <v>5183</v>
      </c>
      <c r="D2075">
        <f t="shared" si="64"/>
        <v>2020</v>
      </c>
      <c r="E2075">
        <f t="shared" si="65"/>
        <v>9</v>
      </c>
    </row>
    <row r="2076" spans="1:5" x14ac:dyDescent="0.3">
      <c r="A2076" t="s">
        <v>2076</v>
      </c>
      <c r="B2076">
        <v>42856</v>
      </c>
      <c r="C2076" t="s">
        <v>5183</v>
      </c>
      <c r="D2076">
        <f t="shared" si="64"/>
        <v>2017</v>
      </c>
      <c r="E2076">
        <f t="shared" si="65"/>
        <v>5</v>
      </c>
    </row>
    <row r="2077" spans="1:5" x14ac:dyDescent="0.3">
      <c r="A2077" t="s">
        <v>2077</v>
      </c>
      <c r="B2077">
        <v>39995</v>
      </c>
      <c r="C2077" t="s">
        <v>5183</v>
      </c>
      <c r="D2077">
        <f t="shared" si="64"/>
        <v>2009</v>
      </c>
      <c r="E2077">
        <f t="shared" si="65"/>
        <v>7</v>
      </c>
    </row>
    <row r="2078" spans="1:5" x14ac:dyDescent="0.3">
      <c r="A2078" t="s">
        <v>2078</v>
      </c>
      <c r="B2078">
        <v>43009</v>
      </c>
      <c r="C2078" t="s">
        <v>5183</v>
      </c>
      <c r="D2078">
        <f t="shared" si="64"/>
        <v>2017</v>
      </c>
      <c r="E2078">
        <f t="shared" si="65"/>
        <v>10</v>
      </c>
    </row>
    <row r="2079" spans="1:5" x14ac:dyDescent="0.3">
      <c r="A2079" t="s">
        <v>2079</v>
      </c>
      <c r="B2079">
        <v>39448</v>
      </c>
      <c r="C2079" t="s">
        <v>5183</v>
      </c>
      <c r="D2079">
        <f t="shared" si="64"/>
        <v>2008</v>
      </c>
      <c r="E2079">
        <f t="shared" si="65"/>
        <v>1</v>
      </c>
    </row>
    <row r="2080" spans="1:5" x14ac:dyDescent="0.3">
      <c r="A2080" t="s">
        <v>2080</v>
      </c>
      <c r="B2080">
        <v>43709</v>
      </c>
      <c r="C2080" t="s">
        <v>5183</v>
      </c>
      <c r="D2080">
        <f t="shared" si="64"/>
        <v>2019</v>
      </c>
      <c r="E2080">
        <f t="shared" si="65"/>
        <v>9</v>
      </c>
    </row>
    <row r="2081" spans="1:5" x14ac:dyDescent="0.3">
      <c r="A2081" t="s">
        <v>2081</v>
      </c>
      <c r="B2081">
        <v>40787</v>
      </c>
      <c r="C2081" t="s">
        <v>5183</v>
      </c>
      <c r="D2081">
        <f t="shared" si="64"/>
        <v>2011</v>
      </c>
      <c r="E2081">
        <f t="shared" si="65"/>
        <v>9</v>
      </c>
    </row>
    <row r="2082" spans="1:5" x14ac:dyDescent="0.3">
      <c r="A2082" t="s">
        <v>2082</v>
      </c>
      <c r="B2082">
        <v>39448</v>
      </c>
      <c r="C2082" t="s">
        <v>5183</v>
      </c>
      <c r="D2082">
        <f t="shared" si="64"/>
        <v>2008</v>
      </c>
      <c r="E2082">
        <f t="shared" si="65"/>
        <v>1</v>
      </c>
    </row>
    <row r="2083" spans="1:5" x14ac:dyDescent="0.3">
      <c r="A2083" t="s">
        <v>2083</v>
      </c>
      <c r="B2083">
        <v>43525</v>
      </c>
      <c r="C2083" t="s">
        <v>5183</v>
      </c>
      <c r="D2083">
        <f t="shared" si="64"/>
        <v>2019</v>
      </c>
      <c r="E2083">
        <f t="shared" si="65"/>
        <v>3</v>
      </c>
    </row>
    <row r="2084" spans="1:5" x14ac:dyDescent="0.3">
      <c r="A2084" t="s">
        <v>2084</v>
      </c>
      <c r="B2084">
        <v>40940</v>
      </c>
      <c r="C2084" t="s">
        <v>5183</v>
      </c>
      <c r="D2084">
        <f t="shared" si="64"/>
        <v>2012</v>
      </c>
      <c r="E2084">
        <f t="shared" si="65"/>
        <v>2</v>
      </c>
    </row>
    <row r="2085" spans="1:5" x14ac:dyDescent="0.3">
      <c r="A2085" t="s">
        <v>2085</v>
      </c>
      <c r="B2085">
        <v>43344</v>
      </c>
      <c r="C2085" t="s">
        <v>5183</v>
      </c>
      <c r="D2085">
        <f t="shared" si="64"/>
        <v>2018</v>
      </c>
      <c r="E2085">
        <f t="shared" si="65"/>
        <v>9</v>
      </c>
    </row>
    <row r="2086" spans="1:5" x14ac:dyDescent="0.3">
      <c r="A2086" t="s">
        <v>2086</v>
      </c>
      <c r="B2086">
        <v>39448</v>
      </c>
      <c r="C2086" t="s">
        <v>5183</v>
      </c>
      <c r="D2086">
        <f t="shared" si="64"/>
        <v>2008</v>
      </c>
      <c r="E2086">
        <f t="shared" si="65"/>
        <v>1</v>
      </c>
    </row>
    <row r="2087" spans="1:5" x14ac:dyDescent="0.3">
      <c r="A2087" t="s">
        <v>2087</v>
      </c>
      <c r="B2087">
        <v>39600</v>
      </c>
      <c r="C2087" t="s">
        <v>5183</v>
      </c>
      <c r="D2087">
        <f t="shared" si="64"/>
        <v>2008</v>
      </c>
      <c r="E2087">
        <f t="shared" si="65"/>
        <v>6</v>
      </c>
    </row>
    <row r="2088" spans="1:5" x14ac:dyDescent="0.3">
      <c r="A2088" t="s">
        <v>2088</v>
      </c>
      <c r="B2088">
        <v>43770</v>
      </c>
      <c r="C2088" t="s">
        <v>5183</v>
      </c>
      <c r="D2088">
        <f t="shared" si="64"/>
        <v>2019</v>
      </c>
      <c r="E2088">
        <f t="shared" si="65"/>
        <v>11</v>
      </c>
    </row>
    <row r="2089" spans="1:5" x14ac:dyDescent="0.3">
      <c r="A2089" t="s">
        <v>2089</v>
      </c>
      <c r="B2089">
        <v>41306</v>
      </c>
      <c r="C2089" t="s">
        <v>5183</v>
      </c>
      <c r="D2089">
        <f t="shared" si="64"/>
        <v>2013</v>
      </c>
      <c r="E2089">
        <f t="shared" si="65"/>
        <v>2</v>
      </c>
    </row>
    <row r="2090" spans="1:5" x14ac:dyDescent="0.3">
      <c r="A2090" t="s">
        <v>2090</v>
      </c>
      <c r="B2090">
        <v>40787</v>
      </c>
      <c r="C2090" t="s">
        <v>5183</v>
      </c>
      <c r="D2090">
        <f t="shared" si="64"/>
        <v>2011</v>
      </c>
      <c r="E2090">
        <f t="shared" si="65"/>
        <v>9</v>
      </c>
    </row>
    <row r="2091" spans="1:5" x14ac:dyDescent="0.3">
      <c r="A2091" t="s">
        <v>2091</v>
      </c>
      <c r="B2091">
        <v>40118</v>
      </c>
      <c r="C2091" t="s">
        <v>5183</v>
      </c>
      <c r="D2091">
        <f t="shared" si="64"/>
        <v>2009</v>
      </c>
      <c r="E2091">
        <f t="shared" si="65"/>
        <v>11</v>
      </c>
    </row>
    <row r="2092" spans="1:5" x14ac:dyDescent="0.3">
      <c r="A2092" t="s">
        <v>2092</v>
      </c>
      <c r="B2092">
        <v>41183</v>
      </c>
      <c r="C2092" t="s">
        <v>5183</v>
      </c>
      <c r="D2092">
        <f t="shared" si="64"/>
        <v>2012</v>
      </c>
      <c r="E2092">
        <f t="shared" si="65"/>
        <v>10</v>
      </c>
    </row>
    <row r="2093" spans="1:5" x14ac:dyDescent="0.3">
      <c r="A2093" t="s">
        <v>2093</v>
      </c>
      <c r="B2093">
        <v>44105</v>
      </c>
      <c r="C2093" t="s">
        <v>5183</v>
      </c>
      <c r="D2093">
        <f t="shared" si="64"/>
        <v>2020</v>
      </c>
      <c r="E2093">
        <f t="shared" si="65"/>
        <v>10</v>
      </c>
    </row>
    <row r="2094" spans="1:5" x14ac:dyDescent="0.3">
      <c r="A2094" t="s">
        <v>2094</v>
      </c>
      <c r="B2094">
        <v>43435</v>
      </c>
      <c r="C2094" t="s">
        <v>5183</v>
      </c>
      <c r="D2094">
        <f t="shared" si="64"/>
        <v>2018</v>
      </c>
      <c r="E2094">
        <f t="shared" si="65"/>
        <v>12</v>
      </c>
    </row>
    <row r="2095" spans="1:5" x14ac:dyDescent="0.3">
      <c r="A2095" t="s">
        <v>2095</v>
      </c>
      <c r="B2095">
        <v>43556</v>
      </c>
      <c r="C2095" t="s">
        <v>5183</v>
      </c>
      <c r="D2095">
        <f t="shared" si="64"/>
        <v>2019</v>
      </c>
      <c r="E2095">
        <f t="shared" si="65"/>
        <v>4</v>
      </c>
    </row>
    <row r="2096" spans="1:5" x14ac:dyDescent="0.3">
      <c r="A2096" t="s">
        <v>2096</v>
      </c>
      <c r="B2096">
        <v>40087</v>
      </c>
      <c r="C2096" t="s">
        <v>5183</v>
      </c>
      <c r="D2096">
        <f t="shared" si="64"/>
        <v>2009</v>
      </c>
      <c r="E2096">
        <f t="shared" si="65"/>
        <v>10</v>
      </c>
    </row>
    <row r="2097" spans="1:5" x14ac:dyDescent="0.3">
      <c r="A2097" t="s">
        <v>2097</v>
      </c>
      <c r="B2097">
        <v>39448</v>
      </c>
      <c r="C2097" t="s">
        <v>5183</v>
      </c>
      <c r="D2097">
        <f t="shared" si="64"/>
        <v>2008</v>
      </c>
      <c r="E2097">
        <f t="shared" si="65"/>
        <v>1</v>
      </c>
    </row>
    <row r="2098" spans="1:5" x14ac:dyDescent="0.3">
      <c r="A2098" t="s">
        <v>2098</v>
      </c>
      <c r="B2098">
        <v>39448</v>
      </c>
      <c r="C2098" t="s">
        <v>5183</v>
      </c>
      <c r="D2098">
        <f t="shared" si="64"/>
        <v>2008</v>
      </c>
      <c r="E2098">
        <f t="shared" si="65"/>
        <v>1</v>
      </c>
    </row>
    <row r="2099" spans="1:5" x14ac:dyDescent="0.3">
      <c r="A2099" t="s">
        <v>2099</v>
      </c>
      <c r="B2099">
        <v>43709</v>
      </c>
      <c r="C2099" t="s">
        <v>5183</v>
      </c>
      <c r="D2099">
        <f t="shared" si="64"/>
        <v>2019</v>
      </c>
      <c r="E2099">
        <f t="shared" si="65"/>
        <v>9</v>
      </c>
    </row>
    <row r="2100" spans="1:5" x14ac:dyDescent="0.3">
      <c r="A2100" t="s">
        <v>2100</v>
      </c>
      <c r="B2100">
        <v>39845</v>
      </c>
      <c r="C2100" t="s">
        <v>5183</v>
      </c>
      <c r="D2100">
        <f t="shared" si="64"/>
        <v>2009</v>
      </c>
      <c r="E2100">
        <f t="shared" si="65"/>
        <v>2</v>
      </c>
    </row>
    <row r="2101" spans="1:5" x14ac:dyDescent="0.3">
      <c r="A2101" t="s">
        <v>2101</v>
      </c>
      <c r="B2101">
        <v>43344</v>
      </c>
      <c r="C2101" t="s">
        <v>5183</v>
      </c>
      <c r="D2101">
        <f t="shared" si="64"/>
        <v>2018</v>
      </c>
      <c r="E2101">
        <f t="shared" si="65"/>
        <v>9</v>
      </c>
    </row>
    <row r="2102" spans="1:5" x14ac:dyDescent="0.3">
      <c r="A2102" t="s">
        <v>2102</v>
      </c>
      <c r="B2102">
        <v>44743</v>
      </c>
      <c r="C2102" t="s">
        <v>5183</v>
      </c>
      <c r="D2102">
        <f t="shared" si="64"/>
        <v>2022</v>
      </c>
      <c r="E2102">
        <f t="shared" si="65"/>
        <v>7</v>
      </c>
    </row>
    <row r="2103" spans="1:5" x14ac:dyDescent="0.3">
      <c r="A2103" t="s">
        <v>2103</v>
      </c>
      <c r="B2103">
        <v>42614</v>
      </c>
      <c r="C2103" t="s">
        <v>5183</v>
      </c>
      <c r="D2103">
        <f t="shared" si="64"/>
        <v>2016</v>
      </c>
      <c r="E2103">
        <f t="shared" si="65"/>
        <v>9</v>
      </c>
    </row>
    <row r="2104" spans="1:5" x14ac:dyDescent="0.3">
      <c r="A2104" t="s">
        <v>2104</v>
      </c>
      <c r="B2104">
        <v>39661</v>
      </c>
      <c r="C2104" t="s">
        <v>5183</v>
      </c>
      <c r="D2104">
        <f t="shared" si="64"/>
        <v>2008</v>
      </c>
      <c r="E2104">
        <f t="shared" si="65"/>
        <v>8</v>
      </c>
    </row>
    <row r="2105" spans="1:5" x14ac:dyDescent="0.3">
      <c r="A2105" t="s">
        <v>2105</v>
      </c>
      <c r="B2105">
        <v>43831</v>
      </c>
      <c r="C2105" t="s">
        <v>5183</v>
      </c>
      <c r="D2105">
        <f t="shared" si="64"/>
        <v>2020</v>
      </c>
      <c r="E2105">
        <f t="shared" si="65"/>
        <v>1</v>
      </c>
    </row>
    <row r="2106" spans="1:5" x14ac:dyDescent="0.3">
      <c r="A2106" t="s">
        <v>2106</v>
      </c>
      <c r="B2106">
        <v>43739</v>
      </c>
      <c r="C2106" t="s">
        <v>5183</v>
      </c>
      <c r="D2106">
        <f t="shared" si="64"/>
        <v>2019</v>
      </c>
      <c r="E2106">
        <f t="shared" si="65"/>
        <v>10</v>
      </c>
    </row>
    <row r="2107" spans="1:5" x14ac:dyDescent="0.3">
      <c r="A2107" t="s">
        <v>2107</v>
      </c>
      <c r="B2107">
        <v>40787</v>
      </c>
      <c r="C2107" t="s">
        <v>5183</v>
      </c>
      <c r="D2107">
        <f t="shared" si="64"/>
        <v>2011</v>
      </c>
      <c r="E2107">
        <f t="shared" si="65"/>
        <v>9</v>
      </c>
    </row>
    <row r="2108" spans="1:5" x14ac:dyDescent="0.3">
      <c r="A2108" t="s">
        <v>2108</v>
      </c>
      <c r="B2108">
        <v>39448</v>
      </c>
      <c r="C2108" t="s">
        <v>5183</v>
      </c>
      <c r="D2108">
        <f t="shared" si="64"/>
        <v>2008</v>
      </c>
      <c r="E2108">
        <f t="shared" si="65"/>
        <v>1</v>
      </c>
    </row>
    <row r="2109" spans="1:5" x14ac:dyDescent="0.3">
      <c r="A2109" t="s">
        <v>2109</v>
      </c>
      <c r="B2109">
        <v>43405</v>
      </c>
      <c r="C2109" t="s">
        <v>5183</v>
      </c>
      <c r="D2109">
        <f t="shared" si="64"/>
        <v>2018</v>
      </c>
      <c r="E2109">
        <f t="shared" si="65"/>
        <v>11</v>
      </c>
    </row>
    <row r="2110" spans="1:5" x14ac:dyDescent="0.3">
      <c r="A2110" t="s">
        <v>2110</v>
      </c>
      <c r="B2110">
        <v>41306</v>
      </c>
      <c r="C2110" t="s">
        <v>5183</v>
      </c>
      <c r="D2110">
        <f t="shared" si="64"/>
        <v>2013</v>
      </c>
      <c r="E2110">
        <f t="shared" si="65"/>
        <v>2</v>
      </c>
    </row>
    <row r="2111" spans="1:5" x14ac:dyDescent="0.3">
      <c r="A2111" t="s">
        <v>2111</v>
      </c>
      <c r="B2111">
        <v>40756</v>
      </c>
      <c r="C2111" t="s">
        <v>5183</v>
      </c>
      <c r="D2111">
        <f t="shared" si="64"/>
        <v>2011</v>
      </c>
      <c r="E2111">
        <f t="shared" si="65"/>
        <v>8</v>
      </c>
    </row>
    <row r="2112" spans="1:5" x14ac:dyDescent="0.3">
      <c r="A2112" t="s">
        <v>2112</v>
      </c>
      <c r="B2112">
        <v>40087</v>
      </c>
      <c r="C2112" t="s">
        <v>5183</v>
      </c>
      <c r="D2112">
        <f t="shared" si="64"/>
        <v>2009</v>
      </c>
      <c r="E2112">
        <f t="shared" si="65"/>
        <v>10</v>
      </c>
    </row>
    <row r="2113" spans="1:5" x14ac:dyDescent="0.3">
      <c r="A2113" t="s">
        <v>2113</v>
      </c>
      <c r="B2113">
        <v>41426</v>
      </c>
      <c r="C2113" t="s">
        <v>5183</v>
      </c>
      <c r="D2113">
        <f t="shared" si="64"/>
        <v>2013</v>
      </c>
      <c r="E2113">
        <f t="shared" si="65"/>
        <v>6</v>
      </c>
    </row>
    <row r="2114" spans="1:5" x14ac:dyDescent="0.3">
      <c r="A2114" t="s">
        <v>2114</v>
      </c>
      <c r="B2114">
        <v>43009</v>
      </c>
      <c r="C2114" t="s">
        <v>5183</v>
      </c>
      <c r="D2114">
        <f t="shared" si="64"/>
        <v>2017</v>
      </c>
      <c r="E2114">
        <f t="shared" si="65"/>
        <v>10</v>
      </c>
    </row>
    <row r="2115" spans="1:5" x14ac:dyDescent="0.3">
      <c r="A2115" t="s">
        <v>2115</v>
      </c>
      <c r="B2115">
        <v>43374</v>
      </c>
      <c r="C2115" t="s">
        <v>5183</v>
      </c>
      <c r="D2115">
        <f t="shared" ref="D2115:D2178" si="66">YEAR(B2115)</f>
        <v>2018</v>
      </c>
      <c r="E2115">
        <f t="shared" ref="E2115:E2178" si="67">MONTH(B2115)</f>
        <v>10</v>
      </c>
    </row>
    <row r="2116" spans="1:5" x14ac:dyDescent="0.3">
      <c r="A2116" t="s">
        <v>2116</v>
      </c>
      <c r="B2116">
        <v>40148</v>
      </c>
      <c r="C2116" t="s">
        <v>5183</v>
      </c>
      <c r="D2116">
        <f t="shared" si="66"/>
        <v>2009</v>
      </c>
      <c r="E2116">
        <f t="shared" si="67"/>
        <v>12</v>
      </c>
    </row>
    <row r="2117" spans="1:5" x14ac:dyDescent="0.3">
      <c r="A2117" t="s">
        <v>2117</v>
      </c>
      <c r="B2117">
        <v>39479</v>
      </c>
      <c r="C2117" t="s">
        <v>5183</v>
      </c>
      <c r="D2117">
        <f t="shared" si="66"/>
        <v>2008</v>
      </c>
      <c r="E2117">
        <f t="shared" si="67"/>
        <v>2</v>
      </c>
    </row>
    <row r="2118" spans="1:5" x14ac:dyDescent="0.3">
      <c r="A2118" t="s">
        <v>2118</v>
      </c>
      <c r="B2118">
        <v>39448</v>
      </c>
      <c r="C2118" t="s">
        <v>5183</v>
      </c>
      <c r="D2118">
        <f t="shared" si="66"/>
        <v>2008</v>
      </c>
      <c r="E2118">
        <f t="shared" si="67"/>
        <v>1</v>
      </c>
    </row>
    <row r="2119" spans="1:5" x14ac:dyDescent="0.3">
      <c r="A2119" t="s">
        <v>2119</v>
      </c>
      <c r="B2119">
        <v>41091</v>
      </c>
      <c r="C2119" t="s">
        <v>5183</v>
      </c>
      <c r="D2119">
        <f t="shared" si="66"/>
        <v>2012</v>
      </c>
      <c r="E2119">
        <f t="shared" si="67"/>
        <v>7</v>
      </c>
    </row>
    <row r="2120" spans="1:5" x14ac:dyDescent="0.3">
      <c r="A2120" t="s">
        <v>2120</v>
      </c>
      <c r="B2120">
        <v>43678</v>
      </c>
      <c r="C2120" t="s">
        <v>5183</v>
      </c>
      <c r="D2120">
        <f t="shared" si="66"/>
        <v>2019</v>
      </c>
      <c r="E2120">
        <f t="shared" si="67"/>
        <v>8</v>
      </c>
    </row>
    <row r="2121" spans="1:5" x14ac:dyDescent="0.3">
      <c r="A2121" t="s">
        <v>2121</v>
      </c>
      <c r="B2121">
        <v>43313</v>
      </c>
      <c r="C2121" t="s">
        <v>5183</v>
      </c>
      <c r="D2121">
        <f t="shared" si="66"/>
        <v>2018</v>
      </c>
      <c r="E2121">
        <f t="shared" si="67"/>
        <v>8</v>
      </c>
    </row>
    <row r="2122" spans="1:5" x14ac:dyDescent="0.3">
      <c r="A2122" t="s">
        <v>2122</v>
      </c>
      <c r="B2122">
        <v>44013</v>
      </c>
      <c r="C2122" t="s">
        <v>5183</v>
      </c>
      <c r="D2122">
        <f t="shared" si="66"/>
        <v>2020</v>
      </c>
      <c r="E2122">
        <f t="shared" si="67"/>
        <v>7</v>
      </c>
    </row>
    <row r="2123" spans="1:5" x14ac:dyDescent="0.3">
      <c r="A2123" t="s">
        <v>2123</v>
      </c>
      <c r="B2123">
        <v>43525</v>
      </c>
      <c r="C2123" t="s">
        <v>5183</v>
      </c>
      <c r="D2123">
        <f t="shared" si="66"/>
        <v>2019</v>
      </c>
      <c r="E2123">
        <f t="shared" si="67"/>
        <v>3</v>
      </c>
    </row>
    <row r="2124" spans="1:5" x14ac:dyDescent="0.3">
      <c r="A2124" t="s">
        <v>2124</v>
      </c>
      <c r="B2124">
        <v>39448</v>
      </c>
      <c r="C2124" t="s">
        <v>5183</v>
      </c>
      <c r="D2124">
        <f t="shared" si="66"/>
        <v>2008</v>
      </c>
      <c r="E2124">
        <f t="shared" si="67"/>
        <v>1</v>
      </c>
    </row>
    <row r="2125" spans="1:5" x14ac:dyDescent="0.3">
      <c r="A2125" t="s">
        <v>2125</v>
      </c>
      <c r="B2125">
        <v>39448</v>
      </c>
      <c r="C2125" t="s">
        <v>5183</v>
      </c>
      <c r="D2125">
        <f t="shared" si="66"/>
        <v>2008</v>
      </c>
      <c r="E2125">
        <f t="shared" si="67"/>
        <v>1</v>
      </c>
    </row>
    <row r="2126" spans="1:5" x14ac:dyDescent="0.3">
      <c r="A2126" t="s">
        <v>2126</v>
      </c>
      <c r="B2126">
        <v>39448</v>
      </c>
      <c r="C2126" t="s">
        <v>5183</v>
      </c>
      <c r="D2126">
        <f t="shared" si="66"/>
        <v>2008</v>
      </c>
      <c r="E2126">
        <f t="shared" si="67"/>
        <v>1</v>
      </c>
    </row>
    <row r="2127" spans="1:5" x14ac:dyDescent="0.3">
      <c r="A2127" t="s">
        <v>2127</v>
      </c>
      <c r="B2127">
        <v>44197</v>
      </c>
      <c r="C2127" t="s">
        <v>5183</v>
      </c>
      <c r="D2127">
        <f t="shared" si="66"/>
        <v>2021</v>
      </c>
      <c r="E2127">
        <f t="shared" si="67"/>
        <v>1</v>
      </c>
    </row>
    <row r="2128" spans="1:5" x14ac:dyDescent="0.3">
      <c r="A2128" t="s">
        <v>2128</v>
      </c>
      <c r="B2128">
        <v>43891</v>
      </c>
      <c r="C2128" t="s">
        <v>5183</v>
      </c>
      <c r="D2128">
        <f t="shared" si="66"/>
        <v>2020</v>
      </c>
      <c r="E2128">
        <f t="shared" si="67"/>
        <v>3</v>
      </c>
    </row>
    <row r="2129" spans="1:5" x14ac:dyDescent="0.3">
      <c r="A2129" t="s">
        <v>2129</v>
      </c>
      <c r="B2129">
        <v>40725</v>
      </c>
      <c r="C2129" t="s">
        <v>5183</v>
      </c>
      <c r="D2129">
        <f t="shared" si="66"/>
        <v>2011</v>
      </c>
      <c r="E2129">
        <f t="shared" si="67"/>
        <v>7</v>
      </c>
    </row>
    <row r="2130" spans="1:5" x14ac:dyDescent="0.3">
      <c r="A2130" t="s">
        <v>2130</v>
      </c>
      <c r="B2130">
        <v>41030</v>
      </c>
      <c r="C2130" t="s">
        <v>5183</v>
      </c>
      <c r="D2130">
        <f t="shared" si="66"/>
        <v>2012</v>
      </c>
      <c r="E2130">
        <f t="shared" si="67"/>
        <v>5</v>
      </c>
    </row>
    <row r="2131" spans="1:5" x14ac:dyDescent="0.3">
      <c r="A2131" t="s">
        <v>2131</v>
      </c>
      <c r="B2131">
        <v>43405</v>
      </c>
      <c r="C2131" t="s">
        <v>5183</v>
      </c>
      <c r="D2131">
        <f t="shared" si="66"/>
        <v>2018</v>
      </c>
      <c r="E2131">
        <f t="shared" si="67"/>
        <v>11</v>
      </c>
    </row>
    <row r="2132" spans="1:5" x14ac:dyDescent="0.3">
      <c r="A2132" t="s">
        <v>2132</v>
      </c>
      <c r="B2132">
        <v>40756</v>
      </c>
      <c r="C2132" t="s">
        <v>5183</v>
      </c>
      <c r="D2132">
        <f t="shared" si="66"/>
        <v>2011</v>
      </c>
      <c r="E2132">
        <f t="shared" si="67"/>
        <v>8</v>
      </c>
    </row>
    <row r="2133" spans="1:5" x14ac:dyDescent="0.3">
      <c r="A2133" t="s">
        <v>2133</v>
      </c>
      <c r="B2133">
        <v>43435</v>
      </c>
      <c r="C2133" t="s">
        <v>5183</v>
      </c>
      <c r="D2133">
        <f t="shared" si="66"/>
        <v>2018</v>
      </c>
      <c r="E2133">
        <f t="shared" si="67"/>
        <v>12</v>
      </c>
    </row>
    <row r="2134" spans="1:5" x14ac:dyDescent="0.3">
      <c r="A2134" t="s">
        <v>2134</v>
      </c>
      <c r="B2134">
        <v>43466</v>
      </c>
      <c r="C2134" t="s">
        <v>5183</v>
      </c>
      <c r="D2134">
        <f t="shared" si="66"/>
        <v>2019</v>
      </c>
      <c r="E2134">
        <f t="shared" si="67"/>
        <v>1</v>
      </c>
    </row>
    <row r="2135" spans="1:5" x14ac:dyDescent="0.3">
      <c r="A2135" t="s">
        <v>2135</v>
      </c>
      <c r="B2135">
        <v>40756</v>
      </c>
      <c r="C2135" t="s">
        <v>5183</v>
      </c>
      <c r="D2135">
        <f t="shared" si="66"/>
        <v>2011</v>
      </c>
      <c r="E2135">
        <f t="shared" si="67"/>
        <v>8</v>
      </c>
    </row>
    <row r="2136" spans="1:5" x14ac:dyDescent="0.3">
      <c r="A2136" t="s">
        <v>2136</v>
      </c>
      <c r="B2136">
        <v>41699</v>
      </c>
      <c r="C2136" t="s">
        <v>5183</v>
      </c>
      <c r="D2136">
        <f t="shared" si="66"/>
        <v>2014</v>
      </c>
      <c r="E2136">
        <f t="shared" si="67"/>
        <v>3</v>
      </c>
    </row>
    <row r="2137" spans="1:5" x14ac:dyDescent="0.3">
      <c r="A2137" t="s">
        <v>2137</v>
      </c>
      <c r="B2137">
        <v>43405</v>
      </c>
      <c r="C2137" t="s">
        <v>5183</v>
      </c>
      <c r="D2137">
        <f t="shared" si="66"/>
        <v>2018</v>
      </c>
      <c r="E2137">
        <f t="shared" si="67"/>
        <v>11</v>
      </c>
    </row>
    <row r="2138" spans="1:5" x14ac:dyDescent="0.3">
      <c r="A2138" t="s">
        <v>2138</v>
      </c>
      <c r="B2138">
        <v>43344</v>
      </c>
      <c r="C2138" t="s">
        <v>5183</v>
      </c>
      <c r="D2138">
        <f t="shared" si="66"/>
        <v>2018</v>
      </c>
      <c r="E2138">
        <f t="shared" si="67"/>
        <v>9</v>
      </c>
    </row>
    <row r="2139" spans="1:5" x14ac:dyDescent="0.3">
      <c r="A2139" t="s">
        <v>2139</v>
      </c>
      <c r="B2139">
        <v>43831</v>
      </c>
      <c r="C2139" t="s">
        <v>5183</v>
      </c>
      <c r="D2139">
        <f t="shared" si="66"/>
        <v>2020</v>
      </c>
      <c r="E2139">
        <f t="shared" si="67"/>
        <v>1</v>
      </c>
    </row>
    <row r="2140" spans="1:5" x14ac:dyDescent="0.3">
      <c r="A2140" t="s">
        <v>2140</v>
      </c>
      <c r="B2140">
        <v>44348</v>
      </c>
      <c r="C2140" t="s">
        <v>5183</v>
      </c>
      <c r="D2140">
        <f t="shared" si="66"/>
        <v>2021</v>
      </c>
      <c r="E2140">
        <f t="shared" si="67"/>
        <v>6</v>
      </c>
    </row>
    <row r="2141" spans="1:5" x14ac:dyDescent="0.3">
      <c r="A2141" t="s">
        <v>2141</v>
      </c>
      <c r="B2141">
        <v>39934</v>
      </c>
      <c r="C2141" t="s">
        <v>5183</v>
      </c>
      <c r="D2141">
        <f t="shared" si="66"/>
        <v>2009</v>
      </c>
      <c r="E2141">
        <f t="shared" si="67"/>
        <v>5</v>
      </c>
    </row>
    <row r="2142" spans="1:5" x14ac:dyDescent="0.3">
      <c r="A2142" t="s">
        <v>2142</v>
      </c>
      <c r="B2142">
        <v>40878</v>
      </c>
      <c r="C2142" t="s">
        <v>5183</v>
      </c>
      <c r="D2142">
        <f t="shared" si="66"/>
        <v>2011</v>
      </c>
      <c r="E2142">
        <f t="shared" si="67"/>
        <v>12</v>
      </c>
    </row>
    <row r="2143" spans="1:5" x14ac:dyDescent="0.3">
      <c r="A2143" t="s">
        <v>2143</v>
      </c>
      <c r="B2143">
        <v>39448</v>
      </c>
      <c r="C2143" t="s">
        <v>5183</v>
      </c>
      <c r="D2143">
        <f t="shared" si="66"/>
        <v>2008</v>
      </c>
      <c r="E2143">
        <f t="shared" si="67"/>
        <v>1</v>
      </c>
    </row>
    <row r="2144" spans="1:5" x14ac:dyDescent="0.3">
      <c r="A2144" t="s">
        <v>2144</v>
      </c>
      <c r="B2144">
        <v>43405</v>
      </c>
      <c r="C2144" t="s">
        <v>5183</v>
      </c>
      <c r="D2144">
        <f t="shared" si="66"/>
        <v>2018</v>
      </c>
      <c r="E2144">
        <f t="shared" si="67"/>
        <v>11</v>
      </c>
    </row>
    <row r="2145" spans="1:5" x14ac:dyDescent="0.3">
      <c r="A2145" t="s">
        <v>2145</v>
      </c>
      <c r="B2145">
        <v>42491</v>
      </c>
      <c r="C2145" t="s">
        <v>5183</v>
      </c>
      <c r="D2145">
        <f t="shared" si="66"/>
        <v>2016</v>
      </c>
      <c r="E2145">
        <f t="shared" si="67"/>
        <v>5</v>
      </c>
    </row>
    <row r="2146" spans="1:5" x14ac:dyDescent="0.3">
      <c r="A2146" t="s">
        <v>2146</v>
      </c>
      <c r="B2146">
        <v>43435</v>
      </c>
      <c r="C2146" t="s">
        <v>5183</v>
      </c>
      <c r="D2146">
        <f t="shared" si="66"/>
        <v>2018</v>
      </c>
      <c r="E2146">
        <f t="shared" si="67"/>
        <v>12</v>
      </c>
    </row>
    <row r="2147" spans="1:5" x14ac:dyDescent="0.3">
      <c r="A2147" t="s">
        <v>2147</v>
      </c>
      <c r="B2147">
        <v>41122</v>
      </c>
      <c r="C2147" t="s">
        <v>5183</v>
      </c>
      <c r="D2147">
        <f t="shared" si="66"/>
        <v>2012</v>
      </c>
      <c r="E2147">
        <f t="shared" si="67"/>
        <v>8</v>
      </c>
    </row>
    <row r="2148" spans="1:5" x14ac:dyDescent="0.3">
      <c r="A2148" t="s">
        <v>2148</v>
      </c>
      <c r="B2148">
        <v>43709</v>
      </c>
      <c r="C2148" t="s">
        <v>5183</v>
      </c>
      <c r="D2148">
        <f t="shared" si="66"/>
        <v>2019</v>
      </c>
      <c r="E2148">
        <f t="shared" si="67"/>
        <v>9</v>
      </c>
    </row>
    <row r="2149" spans="1:5" x14ac:dyDescent="0.3">
      <c r="A2149" t="s">
        <v>2149</v>
      </c>
      <c r="B2149">
        <v>44013</v>
      </c>
      <c r="C2149" t="s">
        <v>5183</v>
      </c>
      <c r="D2149">
        <f t="shared" si="66"/>
        <v>2020</v>
      </c>
      <c r="E2149">
        <f t="shared" si="67"/>
        <v>7</v>
      </c>
    </row>
    <row r="2150" spans="1:5" x14ac:dyDescent="0.3">
      <c r="A2150" t="s">
        <v>2150</v>
      </c>
      <c r="B2150">
        <v>40087</v>
      </c>
      <c r="C2150" t="s">
        <v>5183</v>
      </c>
      <c r="D2150">
        <f t="shared" si="66"/>
        <v>2009</v>
      </c>
      <c r="E2150">
        <f t="shared" si="67"/>
        <v>10</v>
      </c>
    </row>
    <row r="2151" spans="1:5" x14ac:dyDescent="0.3">
      <c r="A2151" t="s">
        <v>2151</v>
      </c>
      <c r="B2151">
        <v>40087</v>
      </c>
      <c r="C2151" t="s">
        <v>5183</v>
      </c>
      <c r="D2151">
        <f t="shared" si="66"/>
        <v>2009</v>
      </c>
      <c r="E2151">
        <f t="shared" si="67"/>
        <v>10</v>
      </c>
    </row>
    <row r="2152" spans="1:5" x14ac:dyDescent="0.3">
      <c r="A2152" t="s">
        <v>2152</v>
      </c>
      <c r="B2152">
        <v>39448</v>
      </c>
      <c r="C2152" t="s">
        <v>5183</v>
      </c>
      <c r="D2152">
        <f t="shared" si="66"/>
        <v>2008</v>
      </c>
      <c r="E2152">
        <f t="shared" si="67"/>
        <v>1</v>
      </c>
    </row>
    <row r="2153" spans="1:5" x14ac:dyDescent="0.3">
      <c r="A2153" t="s">
        <v>2153</v>
      </c>
      <c r="B2153">
        <v>43525</v>
      </c>
      <c r="C2153" t="s">
        <v>5183</v>
      </c>
      <c r="D2153">
        <f t="shared" si="66"/>
        <v>2019</v>
      </c>
      <c r="E2153">
        <f t="shared" si="67"/>
        <v>3</v>
      </c>
    </row>
    <row r="2154" spans="1:5" x14ac:dyDescent="0.3">
      <c r="A2154" t="s">
        <v>2154</v>
      </c>
      <c r="B2154">
        <v>41306</v>
      </c>
      <c r="C2154" t="s">
        <v>5183</v>
      </c>
      <c r="D2154">
        <f t="shared" si="66"/>
        <v>2013</v>
      </c>
      <c r="E2154">
        <f t="shared" si="67"/>
        <v>2</v>
      </c>
    </row>
    <row r="2155" spans="1:5" x14ac:dyDescent="0.3">
      <c r="A2155" t="s">
        <v>2155</v>
      </c>
      <c r="B2155">
        <v>43891</v>
      </c>
      <c r="C2155" t="s">
        <v>5183</v>
      </c>
      <c r="D2155">
        <f t="shared" si="66"/>
        <v>2020</v>
      </c>
      <c r="E2155">
        <f t="shared" si="67"/>
        <v>3</v>
      </c>
    </row>
    <row r="2156" spans="1:5" x14ac:dyDescent="0.3">
      <c r="A2156" t="s">
        <v>2156</v>
      </c>
      <c r="B2156">
        <v>43525</v>
      </c>
      <c r="C2156" t="s">
        <v>5183</v>
      </c>
      <c r="D2156">
        <f t="shared" si="66"/>
        <v>2019</v>
      </c>
      <c r="E2156">
        <f t="shared" si="67"/>
        <v>3</v>
      </c>
    </row>
    <row r="2157" spans="1:5" x14ac:dyDescent="0.3">
      <c r="A2157" t="s">
        <v>2157</v>
      </c>
      <c r="B2157">
        <v>40725</v>
      </c>
      <c r="C2157" t="s">
        <v>5183</v>
      </c>
      <c r="D2157">
        <f t="shared" si="66"/>
        <v>2011</v>
      </c>
      <c r="E2157">
        <f t="shared" si="67"/>
        <v>7</v>
      </c>
    </row>
    <row r="2158" spans="1:5" x14ac:dyDescent="0.3">
      <c r="A2158" t="s">
        <v>2158</v>
      </c>
      <c r="B2158">
        <v>43435</v>
      </c>
      <c r="C2158" t="s">
        <v>5183</v>
      </c>
      <c r="D2158">
        <f t="shared" si="66"/>
        <v>2018</v>
      </c>
      <c r="E2158">
        <f t="shared" si="67"/>
        <v>12</v>
      </c>
    </row>
    <row r="2159" spans="1:5" x14ac:dyDescent="0.3">
      <c r="A2159" t="s">
        <v>2159</v>
      </c>
      <c r="B2159">
        <v>43525</v>
      </c>
      <c r="C2159" t="s">
        <v>5183</v>
      </c>
      <c r="D2159">
        <f t="shared" si="66"/>
        <v>2019</v>
      </c>
      <c r="E2159">
        <f t="shared" si="67"/>
        <v>3</v>
      </c>
    </row>
    <row r="2160" spans="1:5" x14ac:dyDescent="0.3">
      <c r="A2160" t="s">
        <v>2160</v>
      </c>
      <c r="B2160">
        <v>44197</v>
      </c>
      <c r="C2160" t="s">
        <v>5183</v>
      </c>
      <c r="D2160">
        <f t="shared" si="66"/>
        <v>2021</v>
      </c>
      <c r="E2160">
        <f t="shared" si="67"/>
        <v>1</v>
      </c>
    </row>
    <row r="2161" spans="1:5" x14ac:dyDescent="0.3">
      <c r="A2161" t="s">
        <v>2161</v>
      </c>
      <c r="B2161">
        <v>40330</v>
      </c>
      <c r="C2161" t="s">
        <v>5183</v>
      </c>
      <c r="D2161">
        <f t="shared" si="66"/>
        <v>2010</v>
      </c>
      <c r="E2161">
        <f t="shared" si="67"/>
        <v>6</v>
      </c>
    </row>
    <row r="2162" spans="1:5" x14ac:dyDescent="0.3">
      <c r="A2162" t="s">
        <v>2162</v>
      </c>
      <c r="B2162">
        <v>43009</v>
      </c>
      <c r="C2162" t="s">
        <v>5183</v>
      </c>
      <c r="D2162">
        <f t="shared" si="66"/>
        <v>2017</v>
      </c>
      <c r="E2162">
        <f t="shared" si="67"/>
        <v>10</v>
      </c>
    </row>
    <row r="2163" spans="1:5" x14ac:dyDescent="0.3">
      <c r="A2163" t="s">
        <v>2163</v>
      </c>
      <c r="B2163">
        <v>39448</v>
      </c>
      <c r="C2163" t="s">
        <v>5183</v>
      </c>
      <c r="D2163">
        <f t="shared" si="66"/>
        <v>2008</v>
      </c>
      <c r="E2163">
        <f t="shared" si="67"/>
        <v>1</v>
      </c>
    </row>
    <row r="2164" spans="1:5" x14ac:dyDescent="0.3">
      <c r="A2164" t="s">
        <v>2164</v>
      </c>
      <c r="B2164">
        <v>39448</v>
      </c>
      <c r="C2164" t="s">
        <v>5183</v>
      </c>
      <c r="D2164">
        <f t="shared" si="66"/>
        <v>2008</v>
      </c>
      <c r="E2164">
        <f t="shared" si="67"/>
        <v>1</v>
      </c>
    </row>
    <row r="2165" spans="1:5" x14ac:dyDescent="0.3">
      <c r="A2165" t="s">
        <v>2165</v>
      </c>
      <c r="B2165">
        <v>39448</v>
      </c>
      <c r="C2165" t="s">
        <v>5183</v>
      </c>
      <c r="D2165">
        <f t="shared" si="66"/>
        <v>2008</v>
      </c>
      <c r="E2165">
        <f t="shared" si="67"/>
        <v>1</v>
      </c>
    </row>
    <row r="2166" spans="1:5" x14ac:dyDescent="0.3">
      <c r="A2166" t="s">
        <v>2166</v>
      </c>
      <c r="B2166">
        <v>39448</v>
      </c>
      <c r="C2166" t="s">
        <v>5183</v>
      </c>
      <c r="D2166">
        <f t="shared" si="66"/>
        <v>2008</v>
      </c>
      <c r="E2166">
        <f t="shared" si="67"/>
        <v>1</v>
      </c>
    </row>
    <row r="2167" spans="1:5" x14ac:dyDescent="0.3">
      <c r="A2167" t="s">
        <v>2167</v>
      </c>
      <c r="B2167">
        <v>43891</v>
      </c>
      <c r="C2167" t="s">
        <v>5183</v>
      </c>
      <c r="D2167">
        <f t="shared" si="66"/>
        <v>2020</v>
      </c>
      <c r="E2167">
        <f t="shared" si="67"/>
        <v>3</v>
      </c>
    </row>
    <row r="2168" spans="1:5" x14ac:dyDescent="0.3">
      <c r="A2168" t="s">
        <v>2168</v>
      </c>
      <c r="B2168">
        <v>43525</v>
      </c>
      <c r="C2168" t="s">
        <v>5183</v>
      </c>
      <c r="D2168">
        <f t="shared" si="66"/>
        <v>2019</v>
      </c>
      <c r="E2168">
        <f t="shared" si="67"/>
        <v>3</v>
      </c>
    </row>
    <row r="2169" spans="1:5" x14ac:dyDescent="0.3">
      <c r="A2169" t="s">
        <v>2169</v>
      </c>
      <c r="B2169">
        <v>43009</v>
      </c>
      <c r="C2169" t="s">
        <v>5183</v>
      </c>
      <c r="D2169">
        <f t="shared" si="66"/>
        <v>2017</v>
      </c>
      <c r="E2169">
        <f t="shared" si="67"/>
        <v>10</v>
      </c>
    </row>
    <row r="2170" spans="1:5" x14ac:dyDescent="0.3">
      <c r="A2170" t="s">
        <v>2170</v>
      </c>
      <c r="B2170">
        <v>43132</v>
      </c>
      <c r="C2170" t="s">
        <v>5183</v>
      </c>
      <c r="D2170">
        <f t="shared" si="66"/>
        <v>2018</v>
      </c>
      <c r="E2170">
        <f t="shared" si="67"/>
        <v>2</v>
      </c>
    </row>
    <row r="2171" spans="1:5" x14ac:dyDescent="0.3">
      <c r="A2171" t="s">
        <v>2171</v>
      </c>
      <c r="B2171">
        <v>40057</v>
      </c>
      <c r="C2171" t="s">
        <v>5183</v>
      </c>
      <c r="D2171">
        <f t="shared" si="66"/>
        <v>2009</v>
      </c>
      <c r="E2171">
        <f t="shared" si="67"/>
        <v>9</v>
      </c>
    </row>
    <row r="2172" spans="1:5" x14ac:dyDescent="0.3">
      <c r="A2172" t="s">
        <v>2172</v>
      </c>
      <c r="B2172">
        <v>39448</v>
      </c>
      <c r="C2172" t="s">
        <v>5183</v>
      </c>
      <c r="D2172">
        <f t="shared" si="66"/>
        <v>2008</v>
      </c>
      <c r="E2172">
        <f t="shared" si="67"/>
        <v>1</v>
      </c>
    </row>
    <row r="2173" spans="1:5" x14ac:dyDescent="0.3">
      <c r="A2173" t="s">
        <v>2173</v>
      </c>
      <c r="B2173">
        <v>45748</v>
      </c>
      <c r="C2173" t="s">
        <v>5183</v>
      </c>
      <c r="D2173">
        <f t="shared" si="66"/>
        <v>2025</v>
      </c>
      <c r="E2173">
        <f t="shared" si="67"/>
        <v>4</v>
      </c>
    </row>
    <row r="2174" spans="1:5" x14ac:dyDescent="0.3">
      <c r="A2174" t="s">
        <v>2174</v>
      </c>
      <c r="B2174">
        <v>43709</v>
      </c>
      <c r="C2174" t="s">
        <v>5183</v>
      </c>
      <c r="D2174">
        <f t="shared" si="66"/>
        <v>2019</v>
      </c>
      <c r="E2174">
        <f t="shared" si="67"/>
        <v>9</v>
      </c>
    </row>
    <row r="2175" spans="1:5" x14ac:dyDescent="0.3">
      <c r="A2175" t="s">
        <v>2175</v>
      </c>
      <c r="B2175">
        <v>40634</v>
      </c>
      <c r="C2175" t="s">
        <v>5183</v>
      </c>
      <c r="D2175">
        <f t="shared" si="66"/>
        <v>2011</v>
      </c>
      <c r="E2175">
        <f t="shared" si="67"/>
        <v>4</v>
      </c>
    </row>
    <row r="2176" spans="1:5" x14ac:dyDescent="0.3">
      <c r="A2176" t="s">
        <v>2176</v>
      </c>
      <c r="B2176">
        <v>42491</v>
      </c>
      <c r="C2176" t="s">
        <v>5183</v>
      </c>
      <c r="D2176">
        <f t="shared" si="66"/>
        <v>2016</v>
      </c>
      <c r="E2176">
        <f t="shared" si="67"/>
        <v>5</v>
      </c>
    </row>
    <row r="2177" spans="1:5" x14ac:dyDescent="0.3">
      <c r="A2177" t="s">
        <v>2177</v>
      </c>
      <c r="B2177">
        <v>43405</v>
      </c>
      <c r="C2177" t="s">
        <v>5183</v>
      </c>
      <c r="D2177">
        <f t="shared" si="66"/>
        <v>2018</v>
      </c>
      <c r="E2177">
        <f t="shared" si="67"/>
        <v>11</v>
      </c>
    </row>
    <row r="2178" spans="1:5" x14ac:dyDescent="0.3">
      <c r="A2178" t="s">
        <v>2178</v>
      </c>
      <c r="B2178">
        <v>41913</v>
      </c>
      <c r="C2178" t="s">
        <v>5183</v>
      </c>
      <c r="D2178">
        <f t="shared" si="66"/>
        <v>2014</v>
      </c>
      <c r="E2178">
        <f t="shared" si="67"/>
        <v>10</v>
      </c>
    </row>
    <row r="2179" spans="1:5" x14ac:dyDescent="0.3">
      <c r="A2179" t="s">
        <v>2179</v>
      </c>
      <c r="B2179">
        <v>41091</v>
      </c>
      <c r="C2179" t="s">
        <v>5183</v>
      </c>
      <c r="D2179">
        <f t="shared" ref="D2179:D2242" si="68">YEAR(B2179)</f>
        <v>2012</v>
      </c>
      <c r="E2179">
        <f t="shared" ref="E2179:E2242" si="69">MONTH(B2179)</f>
        <v>7</v>
      </c>
    </row>
    <row r="2180" spans="1:5" x14ac:dyDescent="0.3">
      <c r="A2180" t="s">
        <v>2180</v>
      </c>
      <c r="B2180">
        <v>43922</v>
      </c>
      <c r="C2180" t="s">
        <v>5183</v>
      </c>
      <c r="D2180">
        <f t="shared" si="68"/>
        <v>2020</v>
      </c>
      <c r="E2180">
        <f t="shared" si="69"/>
        <v>4</v>
      </c>
    </row>
    <row r="2181" spans="1:5" x14ac:dyDescent="0.3">
      <c r="A2181" t="s">
        <v>2181</v>
      </c>
      <c r="B2181">
        <v>39448</v>
      </c>
      <c r="C2181" t="s">
        <v>5183</v>
      </c>
      <c r="D2181">
        <f t="shared" si="68"/>
        <v>2008</v>
      </c>
      <c r="E2181">
        <f t="shared" si="69"/>
        <v>1</v>
      </c>
    </row>
    <row r="2182" spans="1:5" x14ac:dyDescent="0.3">
      <c r="A2182" t="s">
        <v>2182</v>
      </c>
      <c r="B2182">
        <v>43709</v>
      </c>
      <c r="C2182" t="s">
        <v>5183</v>
      </c>
      <c r="D2182">
        <f t="shared" si="68"/>
        <v>2019</v>
      </c>
      <c r="E2182">
        <f t="shared" si="69"/>
        <v>9</v>
      </c>
    </row>
    <row r="2183" spans="1:5" x14ac:dyDescent="0.3">
      <c r="A2183" t="s">
        <v>2183</v>
      </c>
      <c r="B2183">
        <v>41334</v>
      </c>
      <c r="C2183" t="s">
        <v>5183</v>
      </c>
      <c r="D2183">
        <f t="shared" si="68"/>
        <v>2013</v>
      </c>
      <c r="E2183">
        <f t="shared" si="69"/>
        <v>3</v>
      </c>
    </row>
    <row r="2184" spans="1:5" x14ac:dyDescent="0.3">
      <c r="A2184" t="s">
        <v>2184</v>
      </c>
      <c r="B2184">
        <v>43586</v>
      </c>
      <c r="C2184" t="s">
        <v>5183</v>
      </c>
      <c r="D2184">
        <f t="shared" si="68"/>
        <v>2019</v>
      </c>
      <c r="E2184">
        <f t="shared" si="69"/>
        <v>5</v>
      </c>
    </row>
    <row r="2185" spans="1:5" x14ac:dyDescent="0.3">
      <c r="A2185" t="s">
        <v>2185</v>
      </c>
      <c r="B2185">
        <v>41091</v>
      </c>
      <c r="C2185" t="s">
        <v>5183</v>
      </c>
      <c r="D2185">
        <f t="shared" si="68"/>
        <v>2012</v>
      </c>
      <c r="E2185">
        <f t="shared" si="69"/>
        <v>7</v>
      </c>
    </row>
    <row r="2186" spans="1:5" x14ac:dyDescent="0.3">
      <c r="A2186" t="s">
        <v>2186</v>
      </c>
      <c r="B2186">
        <v>43770</v>
      </c>
      <c r="C2186" t="s">
        <v>5183</v>
      </c>
      <c r="D2186">
        <f t="shared" si="68"/>
        <v>2019</v>
      </c>
      <c r="E2186">
        <f t="shared" si="69"/>
        <v>11</v>
      </c>
    </row>
    <row r="2187" spans="1:5" x14ac:dyDescent="0.3">
      <c r="A2187" t="s">
        <v>2187</v>
      </c>
      <c r="B2187">
        <v>41671</v>
      </c>
      <c r="C2187" t="s">
        <v>5183</v>
      </c>
      <c r="D2187">
        <f t="shared" si="68"/>
        <v>2014</v>
      </c>
      <c r="E2187">
        <f t="shared" si="69"/>
        <v>2</v>
      </c>
    </row>
    <row r="2188" spans="1:5" x14ac:dyDescent="0.3">
      <c r="A2188" t="s">
        <v>2188</v>
      </c>
      <c r="B2188">
        <v>39448</v>
      </c>
      <c r="C2188" t="s">
        <v>5183</v>
      </c>
      <c r="D2188">
        <f t="shared" si="68"/>
        <v>2008</v>
      </c>
      <c r="E2188">
        <f t="shared" si="69"/>
        <v>1</v>
      </c>
    </row>
    <row r="2189" spans="1:5" x14ac:dyDescent="0.3">
      <c r="A2189" t="s">
        <v>2189</v>
      </c>
      <c r="B2189">
        <v>39448</v>
      </c>
      <c r="C2189" t="s">
        <v>5183</v>
      </c>
      <c r="D2189">
        <f t="shared" si="68"/>
        <v>2008</v>
      </c>
      <c r="E2189">
        <f t="shared" si="69"/>
        <v>1</v>
      </c>
    </row>
    <row r="2190" spans="1:5" x14ac:dyDescent="0.3">
      <c r="A2190" t="s">
        <v>2190</v>
      </c>
      <c r="B2190">
        <v>39539</v>
      </c>
      <c r="C2190" t="s">
        <v>5183</v>
      </c>
      <c r="D2190">
        <f t="shared" si="68"/>
        <v>2008</v>
      </c>
      <c r="E2190">
        <f t="shared" si="69"/>
        <v>4</v>
      </c>
    </row>
    <row r="2191" spans="1:5" x14ac:dyDescent="0.3">
      <c r="A2191" t="s">
        <v>2191</v>
      </c>
      <c r="B2191">
        <v>40179</v>
      </c>
      <c r="C2191" t="s">
        <v>5183</v>
      </c>
      <c r="D2191">
        <f t="shared" si="68"/>
        <v>2010</v>
      </c>
      <c r="E2191">
        <f t="shared" si="69"/>
        <v>1</v>
      </c>
    </row>
    <row r="2192" spans="1:5" x14ac:dyDescent="0.3">
      <c r="A2192" t="s">
        <v>2192</v>
      </c>
      <c r="B2192">
        <v>40787</v>
      </c>
      <c r="C2192" t="s">
        <v>5183</v>
      </c>
      <c r="D2192">
        <f t="shared" si="68"/>
        <v>2011</v>
      </c>
      <c r="E2192">
        <f t="shared" si="69"/>
        <v>9</v>
      </c>
    </row>
    <row r="2193" spans="1:5" x14ac:dyDescent="0.3">
      <c r="A2193" t="s">
        <v>2193</v>
      </c>
      <c r="B2193">
        <v>41091</v>
      </c>
      <c r="C2193" t="s">
        <v>5183</v>
      </c>
      <c r="D2193">
        <f t="shared" si="68"/>
        <v>2012</v>
      </c>
      <c r="E2193">
        <f t="shared" si="69"/>
        <v>7</v>
      </c>
    </row>
    <row r="2194" spans="1:5" x14ac:dyDescent="0.3">
      <c r="A2194" t="s">
        <v>2194</v>
      </c>
      <c r="B2194">
        <v>43922</v>
      </c>
      <c r="C2194" t="s">
        <v>5183</v>
      </c>
      <c r="D2194">
        <f t="shared" si="68"/>
        <v>2020</v>
      </c>
      <c r="E2194">
        <f t="shared" si="69"/>
        <v>4</v>
      </c>
    </row>
    <row r="2195" spans="1:5" x14ac:dyDescent="0.3">
      <c r="A2195" t="s">
        <v>2195</v>
      </c>
      <c r="B2195">
        <v>43678</v>
      </c>
      <c r="C2195" t="s">
        <v>5183</v>
      </c>
      <c r="D2195">
        <f t="shared" si="68"/>
        <v>2019</v>
      </c>
      <c r="E2195">
        <f t="shared" si="69"/>
        <v>8</v>
      </c>
    </row>
    <row r="2196" spans="1:5" x14ac:dyDescent="0.3">
      <c r="A2196" t="s">
        <v>2196</v>
      </c>
      <c r="B2196">
        <v>39448</v>
      </c>
      <c r="C2196" t="s">
        <v>5183</v>
      </c>
      <c r="D2196">
        <f t="shared" si="68"/>
        <v>2008</v>
      </c>
      <c r="E2196">
        <f t="shared" si="69"/>
        <v>1</v>
      </c>
    </row>
    <row r="2197" spans="1:5" x14ac:dyDescent="0.3">
      <c r="A2197" t="s">
        <v>2197</v>
      </c>
      <c r="B2197">
        <v>43132</v>
      </c>
      <c r="C2197" t="s">
        <v>5183</v>
      </c>
      <c r="D2197">
        <f t="shared" si="68"/>
        <v>2018</v>
      </c>
      <c r="E2197">
        <f t="shared" si="69"/>
        <v>2</v>
      </c>
    </row>
    <row r="2198" spans="1:5" x14ac:dyDescent="0.3">
      <c r="A2198" t="s">
        <v>2198</v>
      </c>
      <c r="B2198">
        <v>43556</v>
      </c>
      <c r="C2198" t="s">
        <v>5183</v>
      </c>
      <c r="D2198">
        <f t="shared" si="68"/>
        <v>2019</v>
      </c>
      <c r="E2198">
        <f t="shared" si="69"/>
        <v>4</v>
      </c>
    </row>
    <row r="2199" spans="1:5" x14ac:dyDescent="0.3">
      <c r="A2199" t="s">
        <v>2199</v>
      </c>
      <c r="B2199">
        <v>41306</v>
      </c>
      <c r="C2199" t="s">
        <v>5183</v>
      </c>
      <c r="D2199">
        <f t="shared" si="68"/>
        <v>2013</v>
      </c>
      <c r="E2199">
        <f t="shared" si="69"/>
        <v>2</v>
      </c>
    </row>
    <row r="2200" spans="1:5" x14ac:dyDescent="0.3">
      <c r="A2200" t="s">
        <v>2200</v>
      </c>
      <c r="B2200">
        <v>40848</v>
      </c>
      <c r="C2200" t="s">
        <v>5183</v>
      </c>
      <c r="D2200">
        <f t="shared" si="68"/>
        <v>2011</v>
      </c>
      <c r="E2200">
        <f t="shared" si="69"/>
        <v>11</v>
      </c>
    </row>
    <row r="2201" spans="1:5" x14ac:dyDescent="0.3">
      <c r="A2201" t="s">
        <v>2201</v>
      </c>
      <c r="B2201">
        <v>43466</v>
      </c>
      <c r="C2201" t="s">
        <v>5183</v>
      </c>
      <c r="D2201">
        <f t="shared" si="68"/>
        <v>2019</v>
      </c>
      <c r="E2201">
        <f t="shared" si="69"/>
        <v>1</v>
      </c>
    </row>
    <row r="2202" spans="1:5" x14ac:dyDescent="0.3">
      <c r="A2202" t="s">
        <v>2202</v>
      </c>
      <c r="B2202">
        <v>43709</v>
      </c>
      <c r="C2202" t="s">
        <v>5183</v>
      </c>
      <c r="D2202">
        <f t="shared" si="68"/>
        <v>2019</v>
      </c>
      <c r="E2202">
        <f t="shared" si="69"/>
        <v>9</v>
      </c>
    </row>
    <row r="2203" spans="1:5" x14ac:dyDescent="0.3">
      <c r="A2203" t="s">
        <v>2203</v>
      </c>
      <c r="B2203">
        <v>43405</v>
      </c>
      <c r="C2203" t="s">
        <v>5183</v>
      </c>
      <c r="D2203">
        <f t="shared" si="68"/>
        <v>2018</v>
      </c>
      <c r="E2203">
        <f t="shared" si="69"/>
        <v>11</v>
      </c>
    </row>
    <row r="2204" spans="1:5" x14ac:dyDescent="0.3">
      <c r="A2204" t="s">
        <v>2204</v>
      </c>
      <c r="B2204">
        <v>43709</v>
      </c>
      <c r="C2204" t="s">
        <v>5183</v>
      </c>
      <c r="D2204">
        <f t="shared" si="68"/>
        <v>2019</v>
      </c>
      <c r="E2204">
        <f t="shared" si="69"/>
        <v>9</v>
      </c>
    </row>
    <row r="2205" spans="1:5" x14ac:dyDescent="0.3">
      <c r="A2205" t="s">
        <v>2205</v>
      </c>
      <c r="B2205">
        <v>40087</v>
      </c>
      <c r="C2205" t="s">
        <v>5183</v>
      </c>
      <c r="D2205">
        <f t="shared" si="68"/>
        <v>2009</v>
      </c>
      <c r="E2205">
        <f t="shared" si="69"/>
        <v>10</v>
      </c>
    </row>
    <row r="2206" spans="1:5" x14ac:dyDescent="0.3">
      <c r="A2206" t="s">
        <v>2206</v>
      </c>
      <c r="B2206">
        <v>41456</v>
      </c>
      <c r="C2206" t="s">
        <v>5183</v>
      </c>
      <c r="D2206">
        <f t="shared" si="68"/>
        <v>2013</v>
      </c>
      <c r="E2206">
        <f t="shared" si="69"/>
        <v>7</v>
      </c>
    </row>
    <row r="2207" spans="1:5" x14ac:dyDescent="0.3">
      <c r="A2207" t="s">
        <v>2207</v>
      </c>
      <c r="B2207">
        <v>40787</v>
      </c>
      <c r="C2207" t="s">
        <v>5183</v>
      </c>
      <c r="D2207">
        <f t="shared" si="68"/>
        <v>2011</v>
      </c>
      <c r="E2207">
        <f t="shared" si="69"/>
        <v>9</v>
      </c>
    </row>
    <row r="2208" spans="1:5" x14ac:dyDescent="0.3">
      <c r="A2208" t="s">
        <v>2208</v>
      </c>
      <c r="B2208">
        <v>45566</v>
      </c>
      <c r="C2208" t="s">
        <v>5183</v>
      </c>
      <c r="D2208">
        <f t="shared" si="68"/>
        <v>2024</v>
      </c>
      <c r="E2208">
        <f t="shared" si="69"/>
        <v>10</v>
      </c>
    </row>
    <row r="2209" spans="1:5" x14ac:dyDescent="0.3">
      <c r="A2209" t="s">
        <v>2209</v>
      </c>
      <c r="B2209">
        <v>43831</v>
      </c>
      <c r="C2209" t="s">
        <v>5183</v>
      </c>
      <c r="D2209">
        <f t="shared" si="68"/>
        <v>2020</v>
      </c>
      <c r="E2209">
        <f t="shared" si="69"/>
        <v>1</v>
      </c>
    </row>
    <row r="2210" spans="1:5" x14ac:dyDescent="0.3">
      <c r="A2210" t="s">
        <v>2210</v>
      </c>
      <c r="B2210">
        <v>43435</v>
      </c>
      <c r="C2210" t="s">
        <v>5183</v>
      </c>
      <c r="D2210">
        <f t="shared" si="68"/>
        <v>2018</v>
      </c>
      <c r="E2210">
        <f t="shared" si="69"/>
        <v>12</v>
      </c>
    </row>
    <row r="2211" spans="1:5" x14ac:dyDescent="0.3">
      <c r="A2211" t="s">
        <v>2211</v>
      </c>
      <c r="B2211">
        <v>43435</v>
      </c>
      <c r="C2211" t="s">
        <v>5183</v>
      </c>
      <c r="D2211">
        <f t="shared" si="68"/>
        <v>2018</v>
      </c>
      <c r="E2211">
        <f t="shared" si="69"/>
        <v>12</v>
      </c>
    </row>
    <row r="2212" spans="1:5" x14ac:dyDescent="0.3">
      <c r="A2212" t="s">
        <v>2212</v>
      </c>
      <c r="B2212">
        <v>43709</v>
      </c>
      <c r="C2212" t="s">
        <v>5183</v>
      </c>
      <c r="D2212">
        <f t="shared" si="68"/>
        <v>2019</v>
      </c>
      <c r="E2212">
        <f t="shared" si="69"/>
        <v>9</v>
      </c>
    </row>
    <row r="2213" spans="1:5" x14ac:dyDescent="0.3">
      <c r="A2213" t="s">
        <v>2213</v>
      </c>
      <c r="B2213">
        <v>39448</v>
      </c>
      <c r="C2213" t="s">
        <v>5183</v>
      </c>
      <c r="D2213">
        <f t="shared" si="68"/>
        <v>2008</v>
      </c>
      <c r="E2213">
        <f t="shared" si="69"/>
        <v>1</v>
      </c>
    </row>
    <row r="2214" spans="1:5" x14ac:dyDescent="0.3">
      <c r="A2214" t="s">
        <v>2214</v>
      </c>
      <c r="B2214">
        <v>39479</v>
      </c>
      <c r="C2214" t="s">
        <v>5183</v>
      </c>
      <c r="D2214">
        <f t="shared" si="68"/>
        <v>2008</v>
      </c>
      <c r="E2214">
        <f t="shared" si="69"/>
        <v>2</v>
      </c>
    </row>
    <row r="2215" spans="1:5" x14ac:dyDescent="0.3">
      <c r="A2215" t="s">
        <v>2215</v>
      </c>
      <c r="B2215">
        <v>43525</v>
      </c>
      <c r="C2215" t="s">
        <v>5183</v>
      </c>
      <c r="D2215">
        <f t="shared" si="68"/>
        <v>2019</v>
      </c>
      <c r="E2215">
        <f t="shared" si="69"/>
        <v>3</v>
      </c>
    </row>
    <row r="2216" spans="1:5" x14ac:dyDescent="0.3">
      <c r="A2216" t="s">
        <v>2216</v>
      </c>
      <c r="B2216">
        <v>44013</v>
      </c>
      <c r="C2216" t="s">
        <v>5183</v>
      </c>
      <c r="D2216">
        <f t="shared" si="68"/>
        <v>2020</v>
      </c>
      <c r="E2216">
        <f t="shared" si="69"/>
        <v>7</v>
      </c>
    </row>
    <row r="2217" spans="1:5" x14ac:dyDescent="0.3">
      <c r="A2217" t="s">
        <v>2217</v>
      </c>
      <c r="B2217">
        <v>45566</v>
      </c>
      <c r="C2217" t="s">
        <v>5183</v>
      </c>
      <c r="D2217">
        <f t="shared" si="68"/>
        <v>2024</v>
      </c>
      <c r="E2217">
        <f t="shared" si="69"/>
        <v>10</v>
      </c>
    </row>
    <row r="2218" spans="1:5" x14ac:dyDescent="0.3">
      <c r="A2218" t="s">
        <v>2218</v>
      </c>
      <c r="B2218">
        <v>43313</v>
      </c>
      <c r="C2218" t="s">
        <v>5183</v>
      </c>
      <c r="D2218">
        <f t="shared" si="68"/>
        <v>2018</v>
      </c>
      <c r="E2218">
        <f t="shared" si="69"/>
        <v>8</v>
      </c>
    </row>
    <row r="2219" spans="1:5" x14ac:dyDescent="0.3">
      <c r="A2219" t="s">
        <v>2219</v>
      </c>
      <c r="B2219">
        <v>43647</v>
      </c>
      <c r="C2219" t="s">
        <v>5183</v>
      </c>
      <c r="D2219">
        <f t="shared" si="68"/>
        <v>2019</v>
      </c>
      <c r="E2219">
        <f t="shared" si="69"/>
        <v>7</v>
      </c>
    </row>
    <row r="2220" spans="1:5" x14ac:dyDescent="0.3">
      <c r="A2220" t="s">
        <v>2220</v>
      </c>
      <c r="B2220">
        <v>41913</v>
      </c>
      <c r="C2220" t="s">
        <v>5183</v>
      </c>
      <c r="D2220">
        <f t="shared" si="68"/>
        <v>2014</v>
      </c>
      <c r="E2220">
        <f t="shared" si="69"/>
        <v>10</v>
      </c>
    </row>
    <row r="2221" spans="1:5" x14ac:dyDescent="0.3">
      <c r="A2221" t="s">
        <v>2221</v>
      </c>
      <c r="B2221">
        <v>43556</v>
      </c>
      <c r="C2221" t="s">
        <v>5183</v>
      </c>
      <c r="D2221">
        <f t="shared" si="68"/>
        <v>2019</v>
      </c>
      <c r="E2221">
        <f t="shared" si="69"/>
        <v>4</v>
      </c>
    </row>
    <row r="2222" spans="1:5" x14ac:dyDescent="0.3">
      <c r="A2222" t="s">
        <v>2222</v>
      </c>
      <c r="B2222">
        <v>39448</v>
      </c>
      <c r="C2222" t="s">
        <v>5183</v>
      </c>
      <c r="D2222">
        <f t="shared" si="68"/>
        <v>2008</v>
      </c>
      <c r="E2222">
        <f t="shared" si="69"/>
        <v>1</v>
      </c>
    </row>
    <row r="2223" spans="1:5" x14ac:dyDescent="0.3">
      <c r="A2223" t="s">
        <v>2223</v>
      </c>
      <c r="B2223">
        <v>41760</v>
      </c>
      <c r="C2223" t="s">
        <v>5183</v>
      </c>
      <c r="D2223">
        <f t="shared" si="68"/>
        <v>2014</v>
      </c>
      <c r="E2223">
        <f t="shared" si="69"/>
        <v>5</v>
      </c>
    </row>
    <row r="2224" spans="1:5" x14ac:dyDescent="0.3">
      <c r="A2224" t="s">
        <v>2224</v>
      </c>
      <c r="B2224">
        <v>43525</v>
      </c>
      <c r="C2224" t="s">
        <v>5183</v>
      </c>
      <c r="D2224">
        <f t="shared" si="68"/>
        <v>2019</v>
      </c>
      <c r="E2224">
        <f t="shared" si="69"/>
        <v>3</v>
      </c>
    </row>
    <row r="2225" spans="1:5" x14ac:dyDescent="0.3">
      <c r="A2225" t="s">
        <v>2225</v>
      </c>
      <c r="B2225">
        <v>39448</v>
      </c>
      <c r="C2225" t="s">
        <v>5183</v>
      </c>
      <c r="D2225">
        <f t="shared" si="68"/>
        <v>2008</v>
      </c>
      <c r="E2225">
        <f t="shared" si="69"/>
        <v>1</v>
      </c>
    </row>
    <row r="2226" spans="1:5" x14ac:dyDescent="0.3">
      <c r="A2226" t="s">
        <v>2226</v>
      </c>
      <c r="B2226">
        <v>43466</v>
      </c>
      <c r="C2226" t="s">
        <v>5183</v>
      </c>
      <c r="D2226">
        <f t="shared" si="68"/>
        <v>2019</v>
      </c>
      <c r="E2226">
        <f t="shared" si="69"/>
        <v>1</v>
      </c>
    </row>
    <row r="2227" spans="1:5" x14ac:dyDescent="0.3">
      <c r="A2227" t="s">
        <v>2227</v>
      </c>
      <c r="B2227">
        <v>43800</v>
      </c>
      <c r="C2227" t="s">
        <v>5183</v>
      </c>
      <c r="D2227">
        <f t="shared" si="68"/>
        <v>2019</v>
      </c>
      <c r="E2227">
        <f t="shared" si="69"/>
        <v>12</v>
      </c>
    </row>
    <row r="2228" spans="1:5" x14ac:dyDescent="0.3">
      <c r="A2228" t="s">
        <v>2228</v>
      </c>
      <c r="B2228">
        <v>39508</v>
      </c>
      <c r="C2228" t="s">
        <v>5183</v>
      </c>
      <c r="D2228">
        <f t="shared" si="68"/>
        <v>2008</v>
      </c>
      <c r="E2228">
        <f t="shared" si="69"/>
        <v>3</v>
      </c>
    </row>
    <row r="2229" spans="1:5" x14ac:dyDescent="0.3">
      <c r="A2229" t="s">
        <v>2229</v>
      </c>
      <c r="B2229">
        <v>43435</v>
      </c>
      <c r="C2229" t="s">
        <v>5183</v>
      </c>
      <c r="D2229">
        <f t="shared" si="68"/>
        <v>2018</v>
      </c>
      <c r="E2229">
        <f t="shared" si="69"/>
        <v>12</v>
      </c>
    </row>
    <row r="2230" spans="1:5" x14ac:dyDescent="0.3">
      <c r="A2230" t="s">
        <v>2230</v>
      </c>
      <c r="B2230">
        <v>41244</v>
      </c>
      <c r="C2230" t="s">
        <v>5183</v>
      </c>
      <c r="D2230">
        <f t="shared" si="68"/>
        <v>2012</v>
      </c>
      <c r="E2230">
        <f t="shared" si="69"/>
        <v>12</v>
      </c>
    </row>
    <row r="2231" spans="1:5" x14ac:dyDescent="0.3">
      <c r="A2231" t="s">
        <v>2231</v>
      </c>
      <c r="B2231">
        <v>43525</v>
      </c>
      <c r="C2231" t="s">
        <v>5183</v>
      </c>
      <c r="D2231">
        <f t="shared" si="68"/>
        <v>2019</v>
      </c>
      <c r="E2231">
        <f t="shared" si="69"/>
        <v>3</v>
      </c>
    </row>
    <row r="2232" spans="1:5" x14ac:dyDescent="0.3">
      <c r="A2232" t="s">
        <v>2232</v>
      </c>
      <c r="B2232">
        <v>39569</v>
      </c>
      <c r="C2232" t="s">
        <v>5183</v>
      </c>
      <c r="D2232">
        <f t="shared" si="68"/>
        <v>2008</v>
      </c>
      <c r="E2232">
        <f t="shared" si="69"/>
        <v>5</v>
      </c>
    </row>
    <row r="2233" spans="1:5" x14ac:dyDescent="0.3">
      <c r="A2233" t="s">
        <v>2233</v>
      </c>
      <c r="B2233">
        <v>41091</v>
      </c>
      <c r="C2233" t="s">
        <v>5183</v>
      </c>
      <c r="D2233">
        <f t="shared" si="68"/>
        <v>2012</v>
      </c>
      <c r="E2233">
        <f t="shared" si="69"/>
        <v>7</v>
      </c>
    </row>
    <row r="2234" spans="1:5" x14ac:dyDescent="0.3">
      <c r="A2234" t="s">
        <v>2234</v>
      </c>
      <c r="B2234">
        <v>39448</v>
      </c>
      <c r="C2234" t="s">
        <v>5183</v>
      </c>
      <c r="D2234">
        <f t="shared" si="68"/>
        <v>2008</v>
      </c>
      <c r="E2234">
        <f t="shared" si="69"/>
        <v>1</v>
      </c>
    </row>
    <row r="2235" spans="1:5" x14ac:dyDescent="0.3">
      <c r="A2235" t="s">
        <v>2235</v>
      </c>
      <c r="B2235">
        <v>43770</v>
      </c>
      <c r="C2235" t="s">
        <v>5183</v>
      </c>
      <c r="D2235">
        <f t="shared" si="68"/>
        <v>2019</v>
      </c>
      <c r="E2235">
        <f t="shared" si="69"/>
        <v>11</v>
      </c>
    </row>
    <row r="2236" spans="1:5" x14ac:dyDescent="0.3">
      <c r="A2236" t="s">
        <v>2236</v>
      </c>
      <c r="B2236">
        <v>39448</v>
      </c>
      <c r="C2236" t="s">
        <v>5183</v>
      </c>
      <c r="D2236">
        <f t="shared" si="68"/>
        <v>2008</v>
      </c>
      <c r="E2236">
        <f t="shared" si="69"/>
        <v>1</v>
      </c>
    </row>
    <row r="2237" spans="1:5" x14ac:dyDescent="0.3">
      <c r="A2237" t="s">
        <v>2237</v>
      </c>
      <c r="B2237">
        <v>44013</v>
      </c>
      <c r="C2237" t="s">
        <v>5183</v>
      </c>
      <c r="D2237">
        <f t="shared" si="68"/>
        <v>2020</v>
      </c>
      <c r="E2237">
        <f t="shared" si="69"/>
        <v>7</v>
      </c>
    </row>
    <row r="2238" spans="1:5" x14ac:dyDescent="0.3">
      <c r="A2238" t="s">
        <v>2238</v>
      </c>
      <c r="B2238">
        <v>41426</v>
      </c>
      <c r="C2238" t="s">
        <v>5183</v>
      </c>
      <c r="D2238">
        <f t="shared" si="68"/>
        <v>2013</v>
      </c>
      <c r="E2238">
        <f t="shared" si="69"/>
        <v>6</v>
      </c>
    </row>
    <row r="2239" spans="1:5" x14ac:dyDescent="0.3">
      <c r="A2239" t="s">
        <v>2239</v>
      </c>
      <c r="B2239">
        <v>43525</v>
      </c>
      <c r="C2239" t="s">
        <v>5183</v>
      </c>
      <c r="D2239">
        <f t="shared" si="68"/>
        <v>2019</v>
      </c>
      <c r="E2239">
        <f t="shared" si="69"/>
        <v>3</v>
      </c>
    </row>
    <row r="2240" spans="1:5" x14ac:dyDescent="0.3">
      <c r="A2240" t="s">
        <v>2240</v>
      </c>
      <c r="B2240">
        <v>39448</v>
      </c>
      <c r="C2240" t="s">
        <v>5183</v>
      </c>
      <c r="D2240">
        <f t="shared" si="68"/>
        <v>2008</v>
      </c>
      <c r="E2240">
        <f t="shared" si="69"/>
        <v>1</v>
      </c>
    </row>
    <row r="2241" spans="1:5" x14ac:dyDescent="0.3">
      <c r="A2241" t="s">
        <v>2241</v>
      </c>
      <c r="B2241">
        <v>39448</v>
      </c>
      <c r="C2241" t="s">
        <v>5183</v>
      </c>
      <c r="D2241">
        <f t="shared" si="68"/>
        <v>2008</v>
      </c>
      <c r="E2241">
        <f t="shared" si="69"/>
        <v>1</v>
      </c>
    </row>
    <row r="2242" spans="1:5" x14ac:dyDescent="0.3">
      <c r="A2242" t="s">
        <v>2242</v>
      </c>
      <c r="B2242">
        <v>42705</v>
      </c>
      <c r="C2242" t="s">
        <v>5183</v>
      </c>
      <c r="D2242">
        <f t="shared" si="68"/>
        <v>2016</v>
      </c>
      <c r="E2242">
        <f t="shared" si="69"/>
        <v>12</v>
      </c>
    </row>
    <row r="2243" spans="1:5" x14ac:dyDescent="0.3">
      <c r="A2243" t="s">
        <v>2243</v>
      </c>
      <c r="B2243">
        <v>43435</v>
      </c>
      <c r="C2243" t="s">
        <v>5183</v>
      </c>
      <c r="D2243">
        <f t="shared" ref="D2243:D2306" si="70">YEAR(B2243)</f>
        <v>2018</v>
      </c>
      <c r="E2243">
        <f t="shared" ref="E2243:E2306" si="71">MONTH(B2243)</f>
        <v>12</v>
      </c>
    </row>
    <row r="2244" spans="1:5" x14ac:dyDescent="0.3">
      <c r="A2244" t="s">
        <v>2244</v>
      </c>
      <c r="B2244">
        <v>41183</v>
      </c>
      <c r="C2244" t="s">
        <v>5183</v>
      </c>
      <c r="D2244">
        <f t="shared" si="70"/>
        <v>2012</v>
      </c>
      <c r="E2244">
        <f t="shared" si="71"/>
        <v>10</v>
      </c>
    </row>
    <row r="2245" spans="1:5" x14ac:dyDescent="0.3">
      <c r="A2245" t="s">
        <v>2245</v>
      </c>
      <c r="B2245">
        <v>45748</v>
      </c>
      <c r="C2245" t="s">
        <v>5183</v>
      </c>
      <c r="D2245">
        <f t="shared" si="70"/>
        <v>2025</v>
      </c>
      <c r="E2245">
        <f t="shared" si="71"/>
        <v>4</v>
      </c>
    </row>
    <row r="2246" spans="1:5" x14ac:dyDescent="0.3">
      <c r="A2246" t="s">
        <v>2246</v>
      </c>
      <c r="B2246">
        <v>39479</v>
      </c>
      <c r="C2246" t="s">
        <v>5183</v>
      </c>
      <c r="D2246">
        <f t="shared" si="70"/>
        <v>2008</v>
      </c>
      <c r="E2246">
        <f t="shared" si="71"/>
        <v>2</v>
      </c>
    </row>
    <row r="2247" spans="1:5" x14ac:dyDescent="0.3">
      <c r="A2247" t="s">
        <v>2247</v>
      </c>
      <c r="B2247">
        <v>44197</v>
      </c>
      <c r="C2247" t="s">
        <v>5183</v>
      </c>
      <c r="D2247">
        <f t="shared" si="70"/>
        <v>2021</v>
      </c>
      <c r="E2247">
        <f t="shared" si="71"/>
        <v>1</v>
      </c>
    </row>
    <row r="2248" spans="1:5" x14ac:dyDescent="0.3">
      <c r="A2248" t="s">
        <v>2248</v>
      </c>
      <c r="B2248">
        <v>39508</v>
      </c>
      <c r="C2248" t="s">
        <v>5183</v>
      </c>
      <c r="D2248">
        <f t="shared" si="70"/>
        <v>2008</v>
      </c>
      <c r="E2248">
        <f t="shared" si="71"/>
        <v>3</v>
      </c>
    </row>
    <row r="2249" spans="1:5" x14ac:dyDescent="0.3">
      <c r="A2249" t="s">
        <v>2249</v>
      </c>
      <c r="B2249">
        <v>44256</v>
      </c>
      <c r="C2249" t="s">
        <v>5183</v>
      </c>
      <c r="D2249">
        <f t="shared" si="70"/>
        <v>2021</v>
      </c>
      <c r="E2249">
        <f t="shared" si="71"/>
        <v>3</v>
      </c>
    </row>
    <row r="2250" spans="1:5" x14ac:dyDescent="0.3">
      <c r="A2250" t="s">
        <v>2250</v>
      </c>
      <c r="B2250">
        <v>42917</v>
      </c>
      <c r="C2250" t="s">
        <v>5183</v>
      </c>
      <c r="D2250">
        <f t="shared" si="70"/>
        <v>2017</v>
      </c>
      <c r="E2250">
        <f t="shared" si="71"/>
        <v>7</v>
      </c>
    </row>
    <row r="2251" spans="1:5" x14ac:dyDescent="0.3">
      <c r="A2251" t="s">
        <v>2251</v>
      </c>
      <c r="B2251">
        <v>39448</v>
      </c>
      <c r="C2251" t="s">
        <v>5183</v>
      </c>
      <c r="D2251">
        <f t="shared" si="70"/>
        <v>2008</v>
      </c>
      <c r="E2251">
        <f t="shared" si="71"/>
        <v>1</v>
      </c>
    </row>
    <row r="2252" spans="1:5" x14ac:dyDescent="0.3">
      <c r="A2252" t="s">
        <v>2252</v>
      </c>
      <c r="B2252">
        <v>43374</v>
      </c>
      <c r="C2252" t="s">
        <v>5183</v>
      </c>
      <c r="D2252">
        <f t="shared" si="70"/>
        <v>2018</v>
      </c>
      <c r="E2252">
        <f t="shared" si="71"/>
        <v>10</v>
      </c>
    </row>
    <row r="2253" spans="1:5" x14ac:dyDescent="0.3">
      <c r="A2253" t="s">
        <v>2253</v>
      </c>
      <c r="B2253">
        <v>40909</v>
      </c>
      <c r="C2253" t="s">
        <v>5183</v>
      </c>
      <c r="D2253">
        <f t="shared" si="70"/>
        <v>2012</v>
      </c>
      <c r="E2253">
        <f t="shared" si="71"/>
        <v>1</v>
      </c>
    </row>
    <row r="2254" spans="1:5" x14ac:dyDescent="0.3">
      <c r="A2254" t="s">
        <v>2254</v>
      </c>
      <c r="B2254">
        <v>39448</v>
      </c>
      <c r="C2254" t="s">
        <v>5183</v>
      </c>
      <c r="D2254">
        <f t="shared" si="70"/>
        <v>2008</v>
      </c>
      <c r="E2254">
        <f t="shared" si="71"/>
        <v>1</v>
      </c>
    </row>
    <row r="2255" spans="1:5" x14ac:dyDescent="0.3">
      <c r="A2255" t="s">
        <v>2255</v>
      </c>
      <c r="B2255">
        <v>39448</v>
      </c>
      <c r="C2255" t="s">
        <v>5183</v>
      </c>
      <c r="D2255">
        <f t="shared" si="70"/>
        <v>2008</v>
      </c>
      <c r="E2255">
        <f t="shared" si="71"/>
        <v>1</v>
      </c>
    </row>
    <row r="2256" spans="1:5" x14ac:dyDescent="0.3">
      <c r="A2256" t="s">
        <v>2256</v>
      </c>
      <c r="B2256">
        <v>43831</v>
      </c>
      <c r="C2256" t="s">
        <v>5183</v>
      </c>
      <c r="D2256">
        <f t="shared" si="70"/>
        <v>2020</v>
      </c>
      <c r="E2256">
        <f t="shared" si="71"/>
        <v>1</v>
      </c>
    </row>
    <row r="2257" spans="1:5" x14ac:dyDescent="0.3">
      <c r="A2257" t="s">
        <v>2257</v>
      </c>
      <c r="B2257">
        <v>43709</v>
      </c>
      <c r="C2257" t="s">
        <v>5183</v>
      </c>
      <c r="D2257">
        <f t="shared" si="70"/>
        <v>2019</v>
      </c>
      <c r="E2257">
        <f t="shared" si="71"/>
        <v>9</v>
      </c>
    </row>
    <row r="2258" spans="1:5" x14ac:dyDescent="0.3">
      <c r="A2258" t="s">
        <v>2258</v>
      </c>
      <c r="B2258">
        <v>42036</v>
      </c>
      <c r="C2258" t="s">
        <v>5183</v>
      </c>
      <c r="D2258">
        <f t="shared" si="70"/>
        <v>2015</v>
      </c>
      <c r="E2258">
        <f t="shared" si="71"/>
        <v>2</v>
      </c>
    </row>
    <row r="2259" spans="1:5" x14ac:dyDescent="0.3">
      <c r="A2259" t="s">
        <v>2259</v>
      </c>
      <c r="B2259">
        <v>41091</v>
      </c>
      <c r="C2259" t="s">
        <v>5183</v>
      </c>
      <c r="D2259">
        <f t="shared" si="70"/>
        <v>2012</v>
      </c>
      <c r="E2259">
        <f t="shared" si="71"/>
        <v>7</v>
      </c>
    </row>
    <row r="2260" spans="1:5" x14ac:dyDescent="0.3">
      <c r="A2260" t="s">
        <v>2260</v>
      </c>
      <c r="B2260">
        <v>42491</v>
      </c>
      <c r="C2260" t="s">
        <v>5183</v>
      </c>
      <c r="D2260">
        <f t="shared" si="70"/>
        <v>2016</v>
      </c>
      <c r="E2260">
        <f t="shared" si="71"/>
        <v>5</v>
      </c>
    </row>
    <row r="2261" spans="1:5" x14ac:dyDescent="0.3">
      <c r="A2261" t="s">
        <v>2261</v>
      </c>
      <c r="B2261">
        <v>41579</v>
      </c>
      <c r="C2261" t="s">
        <v>5183</v>
      </c>
      <c r="D2261">
        <f t="shared" si="70"/>
        <v>2013</v>
      </c>
      <c r="E2261">
        <f t="shared" si="71"/>
        <v>11</v>
      </c>
    </row>
    <row r="2262" spans="1:5" x14ac:dyDescent="0.3">
      <c r="A2262" t="s">
        <v>2262</v>
      </c>
      <c r="B2262">
        <v>41487</v>
      </c>
      <c r="C2262" t="s">
        <v>5183</v>
      </c>
      <c r="D2262">
        <f t="shared" si="70"/>
        <v>2013</v>
      </c>
      <c r="E2262">
        <f t="shared" si="71"/>
        <v>8</v>
      </c>
    </row>
    <row r="2263" spans="1:5" x14ac:dyDescent="0.3">
      <c r="A2263" t="s">
        <v>2263</v>
      </c>
      <c r="B2263">
        <v>43525</v>
      </c>
      <c r="C2263" t="s">
        <v>5183</v>
      </c>
      <c r="D2263">
        <f t="shared" si="70"/>
        <v>2019</v>
      </c>
      <c r="E2263">
        <f t="shared" si="71"/>
        <v>3</v>
      </c>
    </row>
    <row r="2264" spans="1:5" x14ac:dyDescent="0.3">
      <c r="A2264" t="s">
        <v>2264</v>
      </c>
      <c r="B2264">
        <v>43617</v>
      </c>
      <c r="C2264" t="s">
        <v>5183</v>
      </c>
      <c r="D2264">
        <f t="shared" si="70"/>
        <v>2019</v>
      </c>
      <c r="E2264">
        <f t="shared" si="71"/>
        <v>6</v>
      </c>
    </row>
    <row r="2265" spans="1:5" x14ac:dyDescent="0.3">
      <c r="A2265" t="s">
        <v>2265</v>
      </c>
      <c r="B2265">
        <v>42522</v>
      </c>
      <c r="C2265" t="s">
        <v>5183</v>
      </c>
      <c r="D2265">
        <f t="shared" si="70"/>
        <v>2016</v>
      </c>
      <c r="E2265">
        <f t="shared" si="71"/>
        <v>6</v>
      </c>
    </row>
    <row r="2266" spans="1:5" x14ac:dyDescent="0.3">
      <c r="A2266" t="s">
        <v>2266</v>
      </c>
      <c r="B2266">
        <v>39448</v>
      </c>
      <c r="C2266" t="s">
        <v>5183</v>
      </c>
      <c r="D2266">
        <f t="shared" si="70"/>
        <v>2008</v>
      </c>
      <c r="E2266">
        <f t="shared" si="71"/>
        <v>1</v>
      </c>
    </row>
    <row r="2267" spans="1:5" x14ac:dyDescent="0.3">
      <c r="A2267" t="s">
        <v>2267</v>
      </c>
      <c r="B2267">
        <v>39448</v>
      </c>
      <c r="C2267" t="s">
        <v>5183</v>
      </c>
      <c r="D2267">
        <f t="shared" si="70"/>
        <v>2008</v>
      </c>
      <c r="E2267">
        <f t="shared" si="71"/>
        <v>1</v>
      </c>
    </row>
    <row r="2268" spans="1:5" x14ac:dyDescent="0.3">
      <c r="A2268" t="s">
        <v>2268</v>
      </c>
      <c r="B2268">
        <v>41487</v>
      </c>
      <c r="C2268" t="s">
        <v>5183</v>
      </c>
      <c r="D2268">
        <f t="shared" si="70"/>
        <v>2013</v>
      </c>
      <c r="E2268">
        <f t="shared" si="71"/>
        <v>8</v>
      </c>
    </row>
    <row r="2269" spans="1:5" x14ac:dyDescent="0.3">
      <c r="A2269" t="s">
        <v>2269</v>
      </c>
      <c r="B2269">
        <v>44013</v>
      </c>
      <c r="C2269" t="s">
        <v>5183</v>
      </c>
      <c r="D2269">
        <f t="shared" si="70"/>
        <v>2020</v>
      </c>
      <c r="E2269">
        <f t="shared" si="71"/>
        <v>7</v>
      </c>
    </row>
    <row r="2270" spans="1:5" x14ac:dyDescent="0.3">
      <c r="A2270" t="s">
        <v>2270</v>
      </c>
      <c r="B2270">
        <v>43709</v>
      </c>
      <c r="C2270" t="s">
        <v>5183</v>
      </c>
      <c r="D2270">
        <f t="shared" si="70"/>
        <v>2019</v>
      </c>
      <c r="E2270">
        <f t="shared" si="71"/>
        <v>9</v>
      </c>
    </row>
    <row r="2271" spans="1:5" x14ac:dyDescent="0.3">
      <c r="A2271" t="s">
        <v>2271</v>
      </c>
      <c r="B2271">
        <v>39448</v>
      </c>
      <c r="C2271" t="s">
        <v>5183</v>
      </c>
      <c r="D2271">
        <f t="shared" si="70"/>
        <v>2008</v>
      </c>
      <c r="E2271">
        <f t="shared" si="71"/>
        <v>1</v>
      </c>
    </row>
    <row r="2272" spans="1:5" x14ac:dyDescent="0.3">
      <c r="A2272" t="s">
        <v>2272</v>
      </c>
      <c r="B2272">
        <v>42036</v>
      </c>
      <c r="C2272" t="s">
        <v>5183</v>
      </c>
      <c r="D2272">
        <f t="shared" si="70"/>
        <v>2015</v>
      </c>
      <c r="E2272">
        <f t="shared" si="71"/>
        <v>2</v>
      </c>
    </row>
    <row r="2273" spans="1:5" x14ac:dyDescent="0.3">
      <c r="A2273" t="s">
        <v>2273</v>
      </c>
      <c r="B2273">
        <v>43070</v>
      </c>
      <c r="C2273" t="s">
        <v>5183</v>
      </c>
      <c r="D2273">
        <f t="shared" si="70"/>
        <v>2017</v>
      </c>
      <c r="E2273">
        <f t="shared" si="71"/>
        <v>12</v>
      </c>
    </row>
    <row r="2274" spans="1:5" x14ac:dyDescent="0.3">
      <c r="A2274" t="s">
        <v>2274</v>
      </c>
      <c r="B2274">
        <v>40575</v>
      </c>
      <c r="C2274" t="s">
        <v>5183</v>
      </c>
      <c r="D2274">
        <f t="shared" si="70"/>
        <v>2011</v>
      </c>
      <c r="E2274">
        <f t="shared" si="71"/>
        <v>2</v>
      </c>
    </row>
    <row r="2275" spans="1:5" x14ac:dyDescent="0.3">
      <c r="A2275" t="s">
        <v>2275</v>
      </c>
      <c r="B2275">
        <v>39814</v>
      </c>
      <c r="C2275" t="s">
        <v>5183</v>
      </c>
      <c r="D2275">
        <f t="shared" si="70"/>
        <v>2009</v>
      </c>
      <c r="E2275">
        <f t="shared" si="71"/>
        <v>1</v>
      </c>
    </row>
    <row r="2276" spans="1:5" x14ac:dyDescent="0.3">
      <c r="A2276" t="s">
        <v>2276</v>
      </c>
      <c r="B2276">
        <v>43525</v>
      </c>
      <c r="C2276" t="s">
        <v>5183</v>
      </c>
      <c r="D2276">
        <f t="shared" si="70"/>
        <v>2019</v>
      </c>
      <c r="E2276">
        <f t="shared" si="71"/>
        <v>3</v>
      </c>
    </row>
    <row r="2277" spans="1:5" x14ac:dyDescent="0.3">
      <c r="A2277" t="s">
        <v>2277</v>
      </c>
      <c r="B2277">
        <v>43405</v>
      </c>
      <c r="C2277" t="s">
        <v>5183</v>
      </c>
      <c r="D2277">
        <f t="shared" si="70"/>
        <v>2018</v>
      </c>
      <c r="E2277">
        <f t="shared" si="71"/>
        <v>11</v>
      </c>
    </row>
    <row r="2278" spans="1:5" x14ac:dyDescent="0.3">
      <c r="A2278" t="s">
        <v>2278</v>
      </c>
      <c r="B2278">
        <v>43221</v>
      </c>
      <c r="C2278" t="s">
        <v>5183</v>
      </c>
      <c r="D2278">
        <f t="shared" si="70"/>
        <v>2018</v>
      </c>
      <c r="E2278">
        <f t="shared" si="71"/>
        <v>5</v>
      </c>
    </row>
    <row r="2279" spans="1:5" x14ac:dyDescent="0.3">
      <c r="A2279" t="s">
        <v>2279</v>
      </c>
      <c r="B2279">
        <v>43647</v>
      </c>
      <c r="C2279" t="s">
        <v>5183</v>
      </c>
      <c r="D2279">
        <f t="shared" si="70"/>
        <v>2019</v>
      </c>
      <c r="E2279">
        <f t="shared" si="71"/>
        <v>7</v>
      </c>
    </row>
    <row r="2280" spans="1:5" x14ac:dyDescent="0.3">
      <c r="A2280" t="s">
        <v>2280</v>
      </c>
      <c r="B2280">
        <v>41183</v>
      </c>
      <c r="C2280" t="s">
        <v>5183</v>
      </c>
      <c r="D2280">
        <f t="shared" si="70"/>
        <v>2012</v>
      </c>
      <c r="E2280">
        <f t="shared" si="71"/>
        <v>10</v>
      </c>
    </row>
    <row r="2281" spans="1:5" x14ac:dyDescent="0.3">
      <c r="A2281" t="s">
        <v>2281</v>
      </c>
      <c r="B2281">
        <v>41821</v>
      </c>
      <c r="C2281" t="s">
        <v>5183</v>
      </c>
      <c r="D2281">
        <f t="shared" si="70"/>
        <v>2014</v>
      </c>
      <c r="E2281">
        <f t="shared" si="71"/>
        <v>7</v>
      </c>
    </row>
    <row r="2282" spans="1:5" x14ac:dyDescent="0.3">
      <c r="A2282" t="s">
        <v>2282</v>
      </c>
      <c r="B2282">
        <v>42856</v>
      </c>
      <c r="C2282" t="s">
        <v>5183</v>
      </c>
      <c r="D2282">
        <f t="shared" si="70"/>
        <v>2017</v>
      </c>
      <c r="E2282">
        <f t="shared" si="71"/>
        <v>5</v>
      </c>
    </row>
    <row r="2283" spans="1:5" x14ac:dyDescent="0.3">
      <c r="A2283" t="s">
        <v>2283</v>
      </c>
      <c r="B2283">
        <v>44105</v>
      </c>
      <c r="C2283" t="s">
        <v>5183</v>
      </c>
      <c r="D2283">
        <f t="shared" si="70"/>
        <v>2020</v>
      </c>
      <c r="E2283">
        <f t="shared" si="71"/>
        <v>10</v>
      </c>
    </row>
    <row r="2284" spans="1:5" x14ac:dyDescent="0.3">
      <c r="A2284" t="s">
        <v>2284</v>
      </c>
      <c r="B2284">
        <v>41091</v>
      </c>
      <c r="C2284" t="s">
        <v>5183</v>
      </c>
      <c r="D2284">
        <f t="shared" si="70"/>
        <v>2012</v>
      </c>
      <c r="E2284">
        <f t="shared" si="71"/>
        <v>7</v>
      </c>
    </row>
    <row r="2285" spans="1:5" x14ac:dyDescent="0.3">
      <c r="A2285" t="s">
        <v>2285</v>
      </c>
      <c r="B2285">
        <v>42186</v>
      </c>
      <c r="C2285" t="s">
        <v>5183</v>
      </c>
      <c r="D2285">
        <f t="shared" si="70"/>
        <v>2015</v>
      </c>
      <c r="E2285">
        <f t="shared" si="71"/>
        <v>7</v>
      </c>
    </row>
    <row r="2286" spans="1:5" x14ac:dyDescent="0.3">
      <c r="A2286" t="s">
        <v>2286</v>
      </c>
      <c r="B2286">
        <v>43344</v>
      </c>
      <c r="C2286" t="s">
        <v>5183</v>
      </c>
      <c r="D2286">
        <f t="shared" si="70"/>
        <v>2018</v>
      </c>
      <c r="E2286">
        <f t="shared" si="71"/>
        <v>9</v>
      </c>
    </row>
    <row r="2287" spans="1:5" x14ac:dyDescent="0.3">
      <c r="A2287" t="s">
        <v>2287</v>
      </c>
      <c r="B2287">
        <v>39448</v>
      </c>
      <c r="C2287" t="s">
        <v>5183</v>
      </c>
      <c r="D2287">
        <f t="shared" si="70"/>
        <v>2008</v>
      </c>
      <c r="E2287">
        <f t="shared" si="71"/>
        <v>1</v>
      </c>
    </row>
    <row r="2288" spans="1:5" x14ac:dyDescent="0.3">
      <c r="A2288" t="s">
        <v>2288</v>
      </c>
      <c r="B2288">
        <v>45566</v>
      </c>
      <c r="C2288" t="s">
        <v>5183</v>
      </c>
      <c r="D2288">
        <f t="shared" si="70"/>
        <v>2024</v>
      </c>
      <c r="E2288">
        <f t="shared" si="71"/>
        <v>10</v>
      </c>
    </row>
    <row r="2289" spans="1:5" x14ac:dyDescent="0.3">
      <c r="A2289" t="s">
        <v>2289</v>
      </c>
      <c r="B2289">
        <v>45566</v>
      </c>
      <c r="C2289" t="s">
        <v>5183</v>
      </c>
      <c r="D2289">
        <f t="shared" si="70"/>
        <v>2024</v>
      </c>
      <c r="E2289">
        <f t="shared" si="71"/>
        <v>10</v>
      </c>
    </row>
    <row r="2290" spans="1:5" x14ac:dyDescent="0.3">
      <c r="A2290" t="s">
        <v>2290</v>
      </c>
      <c r="B2290">
        <v>45566</v>
      </c>
      <c r="C2290" t="s">
        <v>5183</v>
      </c>
      <c r="D2290">
        <f t="shared" si="70"/>
        <v>2024</v>
      </c>
      <c r="E2290">
        <f t="shared" si="71"/>
        <v>10</v>
      </c>
    </row>
    <row r="2291" spans="1:5" x14ac:dyDescent="0.3">
      <c r="A2291" t="s">
        <v>2291</v>
      </c>
      <c r="B2291">
        <v>40940</v>
      </c>
      <c r="C2291" t="s">
        <v>5183</v>
      </c>
      <c r="D2291">
        <f t="shared" si="70"/>
        <v>2012</v>
      </c>
      <c r="E2291">
        <f t="shared" si="71"/>
        <v>2</v>
      </c>
    </row>
    <row r="2292" spans="1:5" x14ac:dyDescent="0.3">
      <c r="A2292" t="s">
        <v>2292</v>
      </c>
      <c r="B2292">
        <v>43739</v>
      </c>
      <c r="C2292" t="s">
        <v>5183</v>
      </c>
      <c r="D2292">
        <f t="shared" si="70"/>
        <v>2019</v>
      </c>
      <c r="E2292">
        <f t="shared" si="71"/>
        <v>10</v>
      </c>
    </row>
    <row r="2293" spans="1:5" x14ac:dyDescent="0.3">
      <c r="A2293" t="s">
        <v>2293</v>
      </c>
      <c r="B2293">
        <v>40452</v>
      </c>
      <c r="C2293" t="s">
        <v>5183</v>
      </c>
      <c r="D2293">
        <f t="shared" si="70"/>
        <v>2010</v>
      </c>
      <c r="E2293">
        <f t="shared" si="71"/>
        <v>10</v>
      </c>
    </row>
    <row r="2294" spans="1:5" x14ac:dyDescent="0.3">
      <c r="A2294" t="s">
        <v>2294</v>
      </c>
      <c r="B2294">
        <v>41030</v>
      </c>
      <c r="C2294" t="s">
        <v>5183</v>
      </c>
      <c r="D2294">
        <f t="shared" si="70"/>
        <v>2012</v>
      </c>
      <c r="E2294">
        <f t="shared" si="71"/>
        <v>5</v>
      </c>
    </row>
    <row r="2295" spans="1:5" x14ac:dyDescent="0.3">
      <c r="A2295" t="s">
        <v>2295</v>
      </c>
      <c r="B2295">
        <v>43739</v>
      </c>
      <c r="C2295" t="s">
        <v>5183</v>
      </c>
      <c r="D2295">
        <f t="shared" si="70"/>
        <v>2019</v>
      </c>
      <c r="E2295">
        <f t="shared" si="71"/>
        <v>10</v>
      </c>
    </row>
    <row r="2296" spans="1:5" x14ac:dyDescent="0.3">
      <c r="A2296" t="s">
        <v>2296</v>
      </c>
      <c r="B2296">
        <v>39448</v>
      </c>
      <c r="C2296" t="s">
        <v>5183</v>
      </c>
      <c r="D2296">
        <f t="shared" si="70"/>
        <v>2008</v>
      </c>
      <c r="E2296">
        <f t="shared" si="71"/>
        <v>1</v>
      </c>
    </row>
    <row r="2297" spans="1:5" x14ac:dyDescent="0.3">
      <c r="A2297" t="s">
        <v>2297</v>
      </c>
      <c r="B2297">
        <v>43831</v>
      </c>
      <c r="C2297" t="s">
        <v>5183</v>
      </c>
      <c r="D2297">
        <f t="shared" si="70"/>
        <v>2020</v>
      </c>
      <c r="E2297">
        <f t="shared" si="71"/>
        <v>1</v>
      </c>
    </row>
    <row r="2298" spans="1:5" x14ac:dyDescent="0.3">
      <c r="A2298" t="s">
        <v>2298</v>
      </c>
      <c r="B2298">
        <v>41122</v>
      </c>
      <c r="C2298" t="s">
        <v>5183</v>
      </c>
      <c r="D2298">
        <f t="shared" si="70"/>
        <v>2012</v>
      </c>
      <c r="E2298">
        <f t="shared" si="71"/>
        <v>8</v>
      </c>
    </row>
    <row r="2299" spans="1:5" x14ac:dyDescent="0.3">
      <c r="A2299" t="s">
        <v>2299</v>
      </c>
      <c r="B2299">
        <v>43374</v>
      </c>
      <c r="C2299" t="s">
        <v>5183</v>
      </c>
      <c r="D2299">
        <f t="shared" si="70"/>
        <v>2018</v>
      </c>
      <c r="E2299">
        <f t="shared" si="71"/>
        <v>10</v>
      </c>
    </row>
    <row r="2300" spans="1:5" x14ac:dyDescent="0.3">
      <c r="A2300" t="s">
        <v>2300</v>
      </c>
      <c r="B2300">
        <v>39479</v>
      </c>
      <c r="C2300" t="s">
        <v>5183</v>
      </c>
      <c r="D2300">
        <f t="shared" si="70"/>
        <v>2008</v>
      </c>
      <c r="E2300">
        <f t="shared" si="71"/>
        <v>2</v>
      </c>
    </row>
    <row r="2301" spans="1:5" x14ac:dyDescent="0.3">
      <c r="A2301" t="s">
        <v>2301</v>
      </c>
      <c r="B2301">
        <v>43770</v>
      </c>
      <c r="C2301" t="s">
        <v>5183</v>
      </c>
      <c r="D2301">
        <f t="shared" si="70"/>
        <v>2019</v>
      </c>
      <c r="E2301">
        <f t="shared" si="71"/>
        <v>11</v>
      </c>
    </row>
    <row r="2302" spans="1:5" x14ac:dyDescent="0.3">
      <c r="A2302" t="s">
        <v>2302</v>
      </c>
      <c r="B2302">
        <v>43435</v>
      </c>
      <c r="C2302" t="s">
        <v>5183</v>
      </c>
      <c r="D2302">
        <f t="shared" si="70"/>
        <v>2018</v>
      </c>
      <c r="E2302">
        <f t="shared" si="71"/>
        <v>12</v>
      </c>
    </row>
    <row r="2303" spans="1:5" x14ac:dyDescent="0.3">
      <c r="A2303" t="s">
        <v>2303</v>
      </c>
      <c r="B2303">
        <v>40664</v>
      </c>
      <c r="C2303" t="s">
        <v>5183</v>
      </c>
      <c r="D2303">
        <f t="shared" si="70"/>
        <v>2011</v>
      </c>
      <c r="E2303">
        <f t="shared" si="71"/>
        <v>5</v>
      </c>
    </row>
    <row r="2304" spans="1:5" x14ac:dyDescent="0.3">
      <c r="A2304" t="s">
        <v>2304</v>
      </c>
      <c r="B2304">
        <v>44348</v>
      </c>
      <c r="C2304" t="s">
        <v>5183</v>
      </c>
      <c r="D2304">
        <f t="shared" si="70"/>
        <v>2021</v>
      </c>
      <c r="E2304">
        <f t="shared" si="71"/>
        <v>6</v>
      </c>
    </row>
    <row r="2305" spans="1:5" x14ac:dyDescent="0.3">
      <c r="A2305" t="s">
        <v>2305</v>
      </c>
      <c r="B2305">
        <v>43405</v>
      </c>
      <c r="C2305" t="s">
        <v>5183</v>
      </c>
      <c r="D2305">
        <f t="shared" si="70"/>
        <v>2018</v>
      </c>
      <c r="E2305">
        <f t="shared" si="71"/>
        <v>11</v>
      </c>
    </row>
    <row r="2306" spans="1:5" x14ac:dyDescent="0.3">
      <c r="A2306" t="s">
        <v>2306</v>
      </c>
      <c r="B2306">
        <v>43800</v>
      </c>
      <c r="C2306" t="s">
        <v>5183</v>
      </c>
      <c r="D2306">
        <f t="shared" si="70"/>
        <v>2019</v>
      </c>
      <c r="E2306">
        <f t="shared" si="71"/>
        <v>12</v>
      </c>
    </row>
    <row r="2307" spans="1:5" x14ac:dyDescent="0.3">
      <c r="A2307" t="s">
        <v>2307</v>
      </c>
      <c r="B2307">
        <v>43556</v>
      </c>
      <c r="C2307" t="s">
        <v>5183</v>
      </c>
      <c r="D2307">
        <f t="shared" ref="D2307:D2370" si="72">YEAR(B2307)</f>
        <v>2019</v>
      </c>
      <c r="E2307">
        <f t="shared" ref="E2307:E2370" si="73">MONTH(B2307)</f>
        <v>4</v>
      </c>
    </row>
    <row r="2308" spans="1:5" x14ac:dyDescent="0.3">
      <c r="A2308" t="s">
        <v>2308</v>
      </c>
      <c r="B2308">
        <v>43405</v>
      </c>
      <c r="C2308" t="s">
        <v>5183</v>
      </c>
      <c r="D2308">
        <f t="shared" si="72"/>
        <v>2018</v>
      </c>
      <c r="E2308">
        <f t="shared" si="73"/>
        <v>11</v>
      </c>
    </row>
    <row r="2309" spans="1:5" x14ac:dyDescent="0.3">
      <c r="A2309" t="s">
        <v>2309</v>
      </c>
      <c r="B2309">
        <v>43739</v>
      </c>
      <c r="C2309" t="s">
        <v>5183</v>
      </c>
      <c r="D2309">
        <f t="shared" si="72"/>
        <v>2019</v>
      </c>
      <c r="E2309">
        <f t="shared" si="73"/>
        <v>10</v>
      </c>
    </row>
    <row r="2310" spans="1:5" x14ac:dyDescent="0.3">
      <c r="A2310" t="s">
        <v>2310</v>
      </c>
      <c r="B2310">
        <v>39965</v>
      </c>
      <c r="C2310" t="s">
        <v>5183</v>
      </c>
      <c r="D2310">
        <f t="shared" si="72"/>
        <v>2009</v>
      </c>
      <c r="E2310">
        <f t="shared" si="73"/>
        <v>6</v>
      </c>
    </row>
    <row r="2311" spans="1:5" x14ac:dyDescent="0.3">
      <c r="A2311" t="s">
        <v>2311</v>
      </c>
      <c r="B2311">
        <v>41821</v>
      </c>
      <c r="C2311" t="s">
        <v>5183</v>
      </c>
      <c r="D2311">
        <f t="shared" si="72"/>
        <v>2014</v>
      </c>
      <c r="E2311">
        <f t="shared" si="73"/>
        <v>7</v>
      </c>
    </row>
    <row r="2312" spans="1:5" x14ac:dyDescent="0.3">
      <c r="A2312" t="s">
        <v>2312</v>
      </c>
      <c r="B2312">
        <v>41548</v>
      </c>
      <c r="C2312" t="s">
        <v>5183</v>
      </c>
      <c r="D2312">
        <f t="shared" si="72"/>
        <v>2013</v>
      </c>
      <c r="E2312">
        <f t="shared" si="73"/>
        <v>10</v>
      </c>
    </row>
    <row r="2313" spans="1:5" x14ac:dyDescent="0.3">
      <c r="A2313" t="s">
        <v>2313</v>
      </c>
      <c r="B2313">
        <v>43831</v>
      </c>
      <c r="C2313" t="s">
        <v>5183</v>
      </c>
      <c r="D2313">
        <f t="shared" si="72"/>
        <v>2020</v>
      </c>
      <c r="E2313">
        <f t="shared" si="73"/>
        <v>1</v>
      </c>
    </row>
    <row r="2314" spans="1:5" x14ac:dyDescent="0.3">
      <c r="A2314" t="s">
        <v>2314</v>
      </c>
      <c r="B2314">
        <v>42644</v>
      </c>
      <c r="C2314" t="s">
        <v>5183</v>
      </c>
      <c r="D2314">
        <f t="shared" si="72"/>
        <v>2016</v>
      </c>
      <c r="E2314">
        <f t="shared" si="73"/>
        <v>10</v>
      </c>
    </row>
    <row r="2315" spans="1:5" x14ac:dyDescent="0.3">
      <c r="A2315" t="s">
        <v>2315</v>
      </c>
      <c r="B2315">
        <v>39448</v>
      </c>
      <c r="C2315" t="s">
        <v>5183</v>
      </c>
      <c r="D2315">
        <f t="shared" si="72"/>
        <v>2008</v>
      </c>
      <c r="E2315">
        <f t="shared" si="73"/>
        <v>1</v>
      </c>
    </row>
    <row r="2316" spans="1:5" x14ac:dyDescent="0.3">
      <c r="A2316" t="s">
        <v>2316</v>
      </c>
      <c r="B2316">
        <v>41944</v>
      </c>
      <c r="C2316" t="s">
        <v>5183</v>
      </c>
      <c r="D2316">
        <f t="shared" si="72"/>
        <v>2014</v>
      </c>
      <c r="E2316">
        <f t="shared" si="73"/>
        <v>11</v>
      </c>
    </row>
    <row r="2317" spans="1:5" x14ac:dyDescent="0.3">
      <c r="A2317" t="s">
        <v>2317</v>
      </c>
      <c r="B2317">
        <v>43160</v>
      </c>
      <c r="C2317" t="s">
        <v>5183</v>
      </c>
      <c r="D2317">
        <f t="shared" si="72"/>
        <v>2018</v>
      </c>
      <c r="E2317">
        <f t="shared" si="73"/>
        <v>3</v>
      </c>
    </row>
    <row r="2318" spans="1:5" x14ac:dyDescent="0.3">
      <c r="A2318" t="s">
        <v>2318</v>
      </c>
      <c r="B2318">
        <v>41122</v>
      </c>
      <c r="C2318" t="s">
        <v>5183</v>
      </c>
      <c r="D2318">
        <f t="shared" si="72"/>
        <v>2012</v>
      </c>
      <c r="E2318">
        <f t="shared" si="73"/>
        <v>8</v>
      </c>
    </row>
    <row r="2319" spans="1:5" x14ac:dyDescent="0.3">
      <c r="A2319" t="s">
        <v>2319</v>
      </c>
      <c r="B2319">
        <v>42036</v>
      </c>
      <c r="C2319" t="s">
        <v>5183</v>
      </c>
      <c r="D2319">
        <f t="shared" si="72"/>
        <v>2015</v>
      </c>
      <c r="E2319">
        <f t="shared" si="73"/>
        <v>2</v>
      </c>
    </row>
    <row r="2320" spans="1:5" x14ac:dyDescent="0.3">
      <c r="A2320" t="s">
        <v>2320</v>
      </c>
      <c r="B2320">
        <v>39600</v>
      </c>
      <c r="C2320" t="s">
        <v>5183</v>
      </c>
      <c r="D2320">
        <f t="shared" si="72"/>
        <v>2008</v>
      </c>
      <c r="E2320">
        <f t="shared" si="73"/>
        <v>6</v>
      </c>
    </row>
    <row r="2321" spans="1:5" x14ac:dyDescent="0.3">
      <c r="A2321" t="s">
        <v>2321</v>
      </c>
      <c r="B2321">
        <v>40725</v>
      </c>
      <c r="C2321" t="s">
        <v>5183</v>
      </c>
      <c r="D2321">
        <f t="shared" si="72"/>
        <v>2011</v>
      </c>
      <c r="E2321">
        <f t="shared" si="73"/>
        <v>7</v>
      </c>
    </row>
    <row r="2322" spans="1:5" x14ac:dyDescent="0.3">
      <c r="A2322" t="s">
        <v>2322</v>
      </c>
      <c r="B2322">
        <v>42644</v>
      </c>
      <c r="C2322" t="s">
        <v>5183</v>
      </c>
      <c r="D2322">
        <f t="shared" si="72"/>
        <v>2016</v>
      </c>
      <c r="E2322">
        <f t="shared" si="73"/>
        <v>10</v>
      </c>
    </row>
    <row r="2323" spans="1:5" x14ac:dyDescent="0.3">
      <c r="A2323" t="s">
        <v>2323</v>
      </c>
      <c r="B2323">
        <v>39448</v>
      </c>
      <c r="C2323" t="s">
        <v>5183</v>
      </c>
      <c r="D2323">
        <f t="shared" si="72"/>
        <v>2008</v>
      </c>
      <c r="E2323">
        <f t="shared" si="73"/>
        <v>1</v>
      </c>
    </row>
    <row r="2324" spans="1:5" x14ac:dyDescent="0.3">
      <c r="A2324" t="s">
        <v>2324</v>
      </c>
      <c r="B2324">
        <v>39448</v>
      </c>
      <c r="C2324" t="s">
        <v>5183</v>
      </c>
      <c r="D2324">
        <f t="shared" si="72"/>
        <v>2008</v>
      </c>
      <c r="E2324">
        <f t="shared" si="73"/>
        <v>1</v>
      </c>
    </row>
    <row r="2325" spans="1:5" x14ac:dyDescent="0.3">
      <c r="A2325" t="s">
        <v>2325</v>
      </c>
      <c r="B2325">
        <v>44044</v>
      </c>
      <c r="C2325" t="s">
        <v>5183</v>
      </c>
      <c r="D2325">
        <f t="shared" si="72"/>
        <v>2020</v>
      </c>
      <c r="E2325">
        <f t="shared" si="73"/>
        <v>8</v>
      </c>
    </row>
    <row r="2326" spans="1:5" x14ac:dyDescent="0.3">
      <c r="A2326" t="s">
        <v>2326</v>
      </c>
      <c r="B2326">
        <v>40848</v>
      </c>
      <c r="C2326" t="s">
        <v>5183</v>
      </c>
      <c r="D2326">
        <f t="shared" si="72"/>
        <v>2011</v>
      </c>
      <c r="E2326">
        <f t="shared" si="73"/>
        <v>11</v>
      </c>
    </row>
    <row r="2327" spans="1:5" x14ac:dyDescent="0.3">
      <c r="A2327" t="s">
        <v>2327</v>
      </c>
      <c r="B2327">
        <v>39722</v>
      </c>
      <c r="C2327" t="s">
        <v>5183</v>
      </c>
      <c r="D2327">
        <f t="shared" si="72"/>
        <v>2008</v>
      </c>
      <c r="E2327">
        <f t="shared" si="73"/>
        <v>10</v>
      </c>
    </row>
    <row r="2328" spans="1:5" x14ac:dyDescent="0.3">
      <c r="A2328" t="s">
        <v>2328</v>
      </c>
      <c r="B2328">
        <v>44013</v>
      </c>
      <c r="C2328" t="s">
        <v>5183</v>
      </c>
      <c r="D2328">
        <f t="shared" si="72"/>
        <v>2020</v>
      </c>
      <c r="E2328">
        <f t="shared" si="73"/>
        <v>7</v>
      </c>
    </row>
    <row r="2329" spans="1:5" x14ac:dyDescent="0.3">
      <c r="A2329" t="s">
        <v>2329</v>
      </c>
      <c r="B2329">
        <v>44044</v>
      </c>
      <c r="C2329" t="s">
        <v>5183</v>
      </c>
      <c r="D2329">
        <f t="shared" si="72"/>
        <v>2020</v>
      </c>
      <c r="E2329">
        <f t="shared" si="73"/>
        <v>8</v>
      </c>
    </row>
    <row r="2330" spans="1:5" x14ac:dyDescent="0.3">
      <c r="A2330" t="s">
        <v>2330</v>
      </c>
      <c r="B2330">
        <v>43435</v>
      </c>
      <c r="C2330" t="s">
        <v>5183</v>
      </c>
      <c r="D2330">
        <f t="shared" si="72"/>
        <v>2018</v>
      </c>
      <c r="E2330">
        <f t="shared" si="73"/>
        <v>12</v>
      </c>
    </row>
    <row r="2331" spans="1:5" x14ac:dyDescent="0.3">
      <c r="A2331" t="s">
        <v>2331</v>
      </c>
      <c r="B2331">
        <v>43009</v>
      </c>
      <c r="C2331" t="s">
        <v>5183</v>
      </c>
      <c r="D2331">
        <f t="shared" si="72"/>
        <v>2017</v>
      </c>
      <c r="E2331">
        <f t="shared" si="73"/>
        <v>10</v>
      </c>
    </row>
    <row r="2332" spans="1:5" x14ac:dyDescent="0.3">
      <c r="A2332" t="s">
        <v>2332</v>
      </c>
      <c r="B2332">
        <v>42856</v>
      </c>
      <c r="C2332" t="s">
        <v>5183</v>
      </c>
      <c r="D2332">
        <f t="shared" si="72"/>
        <v>2017</v>
      </c>
      <c r="E2332">
        <f t="shared" si="73"/>
        <v>5</v>
      </c>
    </row>
    <row r="2333" spans="1:5" x14ac:dyDescent="0.3">
      <c r="A2333" t="s">
        <v>2333</v>
      </c>
      <c r="B2333">
        <v>39448</v>
      </c>
      <c r="C2333" t="s">
        <v>5183</v>
      </c>
      <c r="D2333">
        <f t="shared" si="72"/>
        <v>2008</v>
      </c>
      <c r="E2333">
        <f t="shared" si="73"/>
        <v>1</v>
      </c>
    </row>
    <row r="2334" spans="1:5" x14ac:dyDescent="0.3">
      <c r="A2334" t="s">
        <v>2334</v>
      </c>
      <c r="B2334">
        <v>39479</v>
      </c>
      <c r="C2334" t="s">
        <v>5183</v>
      </c>
      <c r="D2334">
        <f t="shared" si="72"/>
        <v>2008</v>
      </c>
      <c r="E2334">
        <f t="shared" si="73"/>
        <v>2</v>
      </c>
    </row>
    <row r="2335" spans="1:5" x14ac:dyDescent="0.3">
      <c r="A2335" t="s">
        <v>2335</v>
      </c>
      <c r="B2335">
        <v>43831</v>
      </c>
      <c r="C2335" t="s">
        <v>5183</v>
      </c>
      <c r="D2335">
        <f t="shared" si="72"/>
        <v>2020</v>
      </c>
      <c r="E2335">
        <f t="shared" si="73"/>
        <v>1</v>
      </c>
    </row>
    <row r="2336" spans="1:5" x14ac:dyDescent="0.3">
      <c r="A2336" t="s">
        <v>2336</v>
      </c>
      <c r="B2336">
        <v>43344</v>
      </c>
      <c r="C2336" t="s">
        <v>5183</v>
      </c>
      <c r="D2336">
        <f t="shared" si="72"/>
        <v>2018</v>
      </c>
      <c r="E2336">
        <f t="shared" si="73"/>
        <v>9</v>
      </c>
    </row>
    <row r="2337" spans="1:5" x14ac:dyDescent="0.3">
      <c r="A2337" t="s">
        <v>2337</v>
      </c>
      <c r="B2337">
        <v>40848</v>
      </c>
      <c r="C2337" t="s">
        <v>5183</v>
      </c>
      <c r="D2337">
        <f t="shared" si="72"/>
        <v>2011</v>
      </c>
      <c r="E2337">
        <f t="shared" si="73"/>
        <v>11</v>
      </c>
    </row>
    <row r="2338" spans="1:5" x14ac:dyDescent="0.3">
      <c r="A2338" t="s">
        <v>2338</v>
      </c>
      <c r="B2338">
        <v>40787</v>
      </c>
      <c r="C2338" t="s">
        <v>5183</v>
      </c>
      <c r="D2338">
        <f t="shared" si="72"/>
        <v>2011</v>
      </c>
      <c r="E2338">
        <f t="shared" si="73"/>
        <v>9</v>
      </c>
    </row>
    <row r="2339" spans="1:5" x14ac:dyDescent="0.3">
      <c r="A2339" t="s">
        <v>2339</v>
      </c>
      <c r="B2339">
        <v>43739</v>
      </c>
      <c r="C2339" t="s">
        <v>5183</v>
      </c>
      <c r="D2339">
        <f t="shared" si="72"/>
        <v>2019</v>
      </c>
      <c r="E2339">
        <f t="shared" si="73"/>
        <v>10</v>
      </c>
    </row>
    <row r="2340" spans="1:5" x14ac:dyDescent="0.3">
      <c r="A2340" t="s">
        <v>2340</v>
      </c>
      <c r="B2340">
        <v>42064</v>
      </c>
      <c r="C2340" t="s">
        <v>5183</v>
      </c>
      <c r="D2340">
        <f t="shared" si="72"/>
        <v>2015</v>
      </c>
      <c r="E2340">
        <f t="shared" si="73"/>
        <v>3</v>
      </c>
    </row>
    <row r="2341" spans="1:5" x14ac:dyDescent="0.3">
      <c r="A2341" t="s">
        <v>2341</v>
      </c>
      <c r="B2341">
        <v>43770</v>
      </c>
      <c r="C2341" t="s">
        <v>5183</v>
      </c>
      <c r="D2341">
        <f t="shared" si="72"/>
        <v>2019</v>
      </c>
      <c r="E2341">
        <f t="shared" si="73"/>
        <v>11</v>
      </c>
    </row>
    <row r="2342" spans="1:5" x14ac:dyDescent="0.3">
      <c r="A2342" t="s">
        <v>2342</v>
      </c>
      <c r="B2342">
        <v>42767</v>
      </c>
      <c r="C2342" t="s">
        <v>5183</v>
      </c>
      <c r="D2342">
        <f t="shared" si="72"/>
        <v>2017</v>
      </c>
      <c r="E2342">
        <f t="shared" si="73"/>
        <v>2</v>
      </c>
    </row>
    <row r="2343" spans="1:5" x14ac:dyDescent="0.3">
      <c r="A2343" t="s">
        <v>2343</v>
      </c>
      <c r="B2343">
        <v>43770</v>
      </c>
      <c r="C2343" t="s">
        <v>5183</v>
      </c>
      <c r="D2343">
        <f t="shared" si="72"/>
        <v>2019</v>
      </c>
      <c r="E2343">
        <f t="shared" si="73"/>
        <v>11</v>
      </c>
    </row>
    <row r="2344" spans="1:5" x14ac:dyDescent="0.3">
      <c r="A2344" t="s">
        <v>2344</v>
      </c>
      <c r="B2344">
        <v>39448</v>
      </c>
      <c r="C2344" t="s">
        <v>5183</v>
      </c>
      <c r="D2344">
        <f t="shared" si="72"/>
        <v>2008</v>
      </c>
      <c r="E2344">
        <f t="shared" si="73"/>
        <v>1</v>
      </c>
    </row>
    <row r="2345" spans="1:5" x14ac:dyDescent="0.3">
      <c r="A2345" t="s">
        <v>2345</v>
      </c>
      <c r="B2345">
        <v>40695</v>
      </c>
      <c r="C2345" t="s">
        <v>5183</v>
      </c>
      <c r="D2345">
        <f t="shared" si="72"/>
        <v>2011</v>
      </c>
      <c r="E2345">
        <f t="shared" si="73"/>
        <v>6</v>
      </c>
    </row>
    <row r="2346" spans="1:5" x14ac:dyDescent="0.3">
      <c r="A2346" t="s">
        <v>2346</v>
      </c>
      <c r="B2346">
        <v>43344</v>
      </c>
      <c r="C2346" t="s">
        <v>5183</v>
      </c>
      <c r="D2346">
        <f t="shared" si="72"/>
        <v>2018</v>
      </c>
      <c r="E2346">
        <f t="shared" si="73"/>
        <v>9</v>
      </c>
    </row>
    <row r="2347" spans="1:5" x14ac:dyDescent="0.3">
      <c r="A2347" t="s">
        <v>2347</v>
      </c>
      <c r="B2347">
        <v>40087</v>
      </c>
      <c r="C2347" t="s">
        <v>5183</v>
      </c>
      <c r="D2347">
        <f t="shared" si="72"/>
        <v>2009</v>
      </c>
      <c r="E2347">
        <f t="shared" si="73"/>
        <v>10</v>
      </c>
    </row>
    <row r="2348" spans="1:5" x14ac:dyDescent="0.3">
      <c r="A2348" t="s">
        <v>2348</v>
      </c>
      <c r="B2348">
        <v>39448</v>
      </c>
      <c r="C2348" t="s">
        <v>5183</v>
      </c>
      <c r="D2348">
        <f t="shared" si="72"/>
        <v>2008</v>
      </c>
      <c r="E2348">
        <f t="shared" si="73"/>
        <v>1</v>
      </c>
    </row>
    <row r="2349" spans="1:5" x14ac:dyDescent="0.3">
      <c r="A2349" t="s">
        <v>2349</v>
      </c>
      <c r="B2349">
        <v>44013</v>
      </c>
      <c r="C2349" t="s">
        <v>5183</v>
      </c>
      <c r="D2349">
        <f t="shared" si="72"/>
        <v>2020</v>
      </c>
      <c r="E2349">
        <f t="shared" si="73"/>
        <v>7</v>
      </c>
    </row>
    <row r="2350" spans="1:5" x14ac:dyDescent="0.3">
      <c r="A2350" t="s">
        <v>2350</v>
      </c>
      <c r="B2350">
        <v>42856</v>
      </c>
      <c r="C2350" t="s">
        <v>5183</v>
      </c>
      <c r="D2350">
        <f t="shared" si="72"/>
        <v>2017</v>
      </c>
      <c r="E2350">
        <f t="shared" si="73"/>
        <v>5</v>
      </c>
    </row>
    <row r="2351" spans="1:5" x14ac:dyDescent="0.3">
      <c r="A2351" t="s">
        <v>2351</v>
      </c>
      <c r="B2351">
        <v>39722</v>
      </c>
      <c r="C2351" t="s">
        <v>5183</v>
      </c>
      <c r="D2351">
        <f t="shared" si="72"/>
        <v>2008</v>
      </c>
      <c r="E2351">
        <f t="shared" si="73"/>
        <v>10</v>
      </c>
    </row>
    <row r="2352" spans="1:5" x14ac:dyDescent="0.3">
      <c r="A2352" t="s">
        <v>2352</v>
      </c>
      <c r="B2352">
        <v>39448</v>
      </c>
      <c r="C2352" t="s">
        <v>5183</v>
      </c>
      <c r="D2352">
        <f t="shared" si="72"/>
        <v>2008</v>
      </c>
      <c r="E2352">
        <f t="shared" si="73"/>
        <v>1</v>
      </c>
    </row>
    <row r="2353" spans="1:5" x14ac:dyDescent="0.3">
      <c r="A2353" t="s">
        <v>2353</v>
      </c>
      <c r="B2353">
        <v>43466</v>
      </c>
      <c r="C2353" t="s">
        <v>5183</v>
      </c>
      <c r="D2353">
        <f t="shared" si="72"/>
        <v>2019</v>
      </c>
      <c r="E2353">
        <f t="shared" si="73"/>
        <v>1</v>
      </c>
    </row>
    <row r="2354" spans="1:5" x14ac:dyDescent="0.3">
      <c r="A2354" t="s">
        <v>2354</v>
      </c>
      <c r="B2354">
        <v>40360</v>
      </c>
      <c r="C2354" t="s">
        <v>5183</v>
      </c>
      <c r="D2354">
        <f t="shared" si="72"/>
        <v>2010</v>
      </c>
      <c r="E2354">
        <f t="shared" si="73"/>
        <v>7</v>
      </c>
    </row>
    <row r="2355" spans="1:5" x14ac:dyDescent="0.3">
      <c r="A2355" t="s">
        <v>2355</v>
      </c>
      <c r="B2355">
        <v>39934</v>
      </c>
      <c r="C2355" t="s">
        <v>5183</v>
      </c>
      <c r="D2355">
        <f t="shared" si="72"/>
        <v>2009</v>
      </c>
      <c r="E2355">
        <f t="shared" si="73"/>
        <v>5</v>
      </c>
    </row>
    <row r="2356" spans="1:5" x14ac:dyDescent="0.3">
      <c r="A2356" t="s">
        <v>2356</v>
      </c>
      <c r="B2356">
        <v>43709</v>
      </c>
      <c r="C2356" t="s">
        <v>5183</v>
      </c>
      <c r="D2356">
        <f t="shared" si="72"/>
        <v>2019</v>
      </c>
      <c r="E2356">
        <f t="shared" si="73"/>
        <v>9</v>
      </c>
    </row>
    <row r="2357" spans="1:5" x14ac:dyDescent="0.3">
      <c r="A2357" t="s">
        <v>2357</v>
      </c>
      <c r="B2357">
        <v>41699</v>
      </c>
      <c r="C2357" t="s">
        <v>5183</v>
      </c>
      <c r="D2357">
        <f t="shared" si="72"/>
        <v>2014</v>
      </c>
      <c r="E2357">
        <f t="shared" si="73"/>
        <v>3</v>
      </c>
    </row>
    <row r="2358" spans="1:5" x14ac:dyDescent="0.3">
      <c r="A2358" t="s">
        <v>2358</v>
      </c>
      <c r="B2358">
        <v>39569</v>
      </c>
      <c r="C2358" t="s">
        <v>5183</v>
      </c>
      <c r="D2358">
        <f t="shared" si="72"/>
        <v>2008</v>
      </c>
      <c r="E2358">
        <f t="shared" si="73"/>
        <v>5</v>
      </c>
    </row>
    <row r="2359" spans="1:5" x14ac:dyDescent="0.3">
      <c r="A2359" t="s">
        <v>2359</v>
      </c>
      <c r="B2359">
        <v>40087</v>
      </c>
      <c r="C2359" t="s">
        <v>5183</v>
      </c>
      <c r="D2359">
        <f t="shared" si="72"/>
        <v>2009</v>
      </c>
      <c r="E2359">
        <f t="shared" si="73"/>
        <v>10</v>
      </c>
    </row>
    <row r="2360" spans="1:5" x14ac:dyDescent="0.3">
      <c r="A2360" t="s">
        <v>2360</v>
      </c>
      <c r="B2360">
        <v>41061</v>
      </c>
      <c r="C2360" t="s">
        <v>5183</v>
      </c>
      <c r="D2360">
        <f t="shared" si="72"/>
        <v>2012</v>
      </c>
      <c r="E2360">
        <f t="shared" si="73"/>
        <v>6</v>
      </c>
    </row>
    <row r="2361" spans="1:5" x14ac:dyDescent="0.3">
      <c r="A2361" t="s">
        <v>2361</v>
      </c>
      <c r="B2361">
        <v>42675</v>
      </c>
      <c r="C2361" t="s">
        <v>5183</v>
      </c>
      <c r="D2361">
        <f t="shared" si="72"/>
        <v>2016</v>
      </c>
      <c r="E2361">
        <f t="shared" si="73"/>
        <v>11</v>
      </c>
    </row>
    <row r="2362" spans="1:5" x14ac:dyDescent="0.3">
      <c r="A2362" t="s">
        <v>2362</v>
      </c>
      <c r="B2362">
        <v>39448</v>
      </c>
      <c r="C2362" t="s">
        <v>5183</v>
      </c>
      <c r="D2362">
        <f t="shared" si="72"/>
        <v>2008</v>
      </c>
      <c r="E2362">
        <f t="shared" si="73"/>
        <v>1</v>
      </c>
    </row>
    <row r="2363" spans="1:5" x14ac:dyDescent="0.3">
      <c r="A2363" t="s">
        <v>2363</v>
      </c>
      <c r="B2363">
        <v>43800</v>
      </c>
      <c r="C2363" t="s">
        <v>5183</v>
      </c>
      <c r="D2363">
        <f t="shared" si="72"/>
        <v>2019</v>
      </c>
      <c r="E2363">
        <f t="shared" si="73"/>
        <v>12</v>
      </c>
    </row>
    <row r="2364" spans="1:5" x14ac:dyDescent="0.3">
      <c r="A2364" t="s">
        <v>2364</v>
      </c>
      <c r="B2364">
        <v>40756</v>
      </c>
      <c r="C2364" t="s">
        <v>5183</v>
      </c>
      <c r="D2364">
        <f t="shared" si="72"/>
        <v>2011</v>
      </c>
      <c r="E2364">
        <f t="shared" si="73"/>
        <v>8</v>
      </c>
    </row>
    <row r="2365" spans="1:5" x14ac:dyDescent="0.3">
      <c r="A2365" t="s">
        <v>2365</v>
      </c>
      <c r="B2365">
        <v>43770</v>
      </c>
      <c r="C2365" t="s">
        <v>5183</v>
      </c>
      <c r="D2365">
        <f t="shared" si="72"/>
        <v>2019</v>
      </c>
      <c r="E2365">
        <f t="shared" si="73"/>
        <v>11</v>
      </c>
    </row>
    <row r="2366" spans="1:5" x14ac:dyDescent="0.3">
      <c r="A2366" t="s">
        <v>2366</v>
      </c>
      <c r="B2366">
        <v>40087</v>
      </c>
      <c r="C2366" t="s">
        <v>5183</v>
      </c>
      <c r="D2366">
        <f t="shared" si="72"/>
        <v>2009</v>
      </c>
      <c r="E2366">
        <f t="shared" si="73"/>
        <v>10</v>
      </c>
    </row>
    <row r="2367" spans="1:5" x14ac:dyDescent="0.3">
      <c r="A2367" t="s">
        <v>2367</v>
      </c>
      <c r="B2367">
        <v>40695</v>
      </c>
      <c r="C2367" t="s">
        <v>5183</v>
      </c>
      <c r="D2367">
        <f t="shared" si="72"/>
        <v>2011</v>
      </c>
      <c r="E2367">
        <f t="shared" si="73"/>
        <v>6</v>
      </c>
    </row>
    <row r="2368" spans="1:5" x14ac:dyDescent="0.3">
      <c r="A2368" t="s">
        <v>2368</v>
      </c>
      <c r="B2368">
        <v>39448</v>
      </c>
      <c r="C2368" t="s">
        <v>5183</v>
      </c>
      <c r="D2368">
        <f t="shared" si="72"/>
        <v>2008</v>
      </c>
      <c r="E2368">
        <f t="shared" si="73"/>
        <v>1</v>
      </c>
    </row>
    <row r="2369" spans="1:5" x14ac:dyDescent="0.3">
      <c r="A2369" t="s">
        <v>2369</v>
      </c>
      <c r="B2369">
        <v>43739</v>
      </c>
      <c r="C2369" t="s">
        <v>5183</v>
      </c>
      <c r="D2369">
        <f t="shared" si="72"/>
        <v>2019</v>
      </c>
      <c r="E2369">
        <f t="shared" si="73"/>
        <v>10</v>
      </c>
    </row>
    <row r="2370" spans="1:5" x14ac:dyDescent="0.3">
      <c r="A2370" t="s">
        <v>2370</v>
      </c>
      <c r="B2370">
        <v>44105</v>
      </c>
      <c r="C2370" t="s">
        <v>5183</v>
      </c>
      <c r="D2370">
        <f t="shared" si="72"/>
        <v>2020</v>
      </c>
      <c r="E2370">
        <f t="shared" si="73"/>
        <v>10</v>
      </c>
    </row>
    <row r="2371" spans="1:5" x14ac:dyDescent="0.3">
      <c r="A2371" t="s">
        <v>2371</v>
      </c>
      <c r="B2371">
        <v>42005</v>
      </c>
      <c r="C2371" t="s">
        <v>5183</v>
      </c>
      <c r="D2371">
        <f t="shared" ref="D2371:D2434" si="74">YEAR(B2371)</f>
        <v>2015</v>
      </c>
      <c r="E2371">
        <f t="shared" ref="E2371:E2434" si="75">MONTH(B2371)</f>
        <v>1</v>
      </c>
    </row>
    <row r="2372" spans="1:5" x14ac:dyDescent="0.3">
      <c r="A2372" t="s">
        <v>2372</v>
      </c>
      <c r="B2372">
        <v>40087</v>
      </c>
      <c r="C2372" t="s">
        <v>5183</v>
      </c>
      <c r="D2372">
        <f t="shared" si="74"/>
        <v>2009</v>
      </c>
      <c r="E2372">
        <f t="shared" si="75"/>
        <v>10</v>
      </c>
    </row>
    <row r="2373" spans="1:5" x14ac:dyDescent="0.3">
      <c r="A2373" t="s">
        <v>2373</v>
      </c>
      <c r="B2373">
        <v>40118</v>
      </c>
      <c r="C2373" t="s">
        <v>5183</v>
      </c>
      <c r="D2373">
        <f t="shared" si="74"/>
        <v>2009</v>
      </c>
      <c r="E2373">
        <f t="shared" si="75"/>
        <v>11</v>
      </c>
    </row>
    <row r="2374" spans="1:5" x14ac:dyDescent="0.3">
      <c r="A2374" t="s">
        <v>2374</v>
      </c>
      <c r="B2374">
        <v>40969</v>
      </c>
      <c r="C2374" t="s">
        <v>5183</v>
      </c>
      <c r="D2374">
        <f t="shared" si="74"/>
        <v>2012</v>
      </c>
      <c r="E2374">
        <f t="shared" si="75"/>
        <v>3</v>
      </c>
    </row>
    <row r="2375" spans="1:5" x14ac:dyDescent="0.3">
      <c r="A2375" t="s">
        <v>2375</v>
      </c>
      <c r="B2375">
        <v>43739</v>
      </c>
      <c r="C2375" t="s">
        <v>5183</v>
      </c>
      <c r="D2375">
        <f t="shared" si="74"/>
        <v>2019</v>
      </c>
      <c r="E2375">
        <f t="shared" si="75"/>
        <v>10</v>
      </c>
    </row>
    <row r="2376" spans="1:5" x14ac:dyDescent="0.3">
      <c r="A2376" t="s">
        <v>2376</v>
      </c>
      <c r="B2376">
        <v>39448</v>
      </c>
      <c r="C2376" t="s">
        <v>5183</v>
      </c>
      <c r="D2376">
        <f t="shared" si="74"/>
        <v>2008</v>
      </c>
      <c r="E2376">
        <f t="shared" si="75"/>
        <v>1</v>
      </c>
    </row>
    <row r="2377" spans="1:5" x14ac:dyDescent="0.3">
      <c r="A2377" t="s">
        <v>2377</v>
      </c>
      <c r="B2377">
        <v>40603</v>
      </c>
      <c r="C2377" t="s">
        <v>5183</v>
      </c>
      <c r="D2377">
        <f t="shared" si="74"/>
        <v>2011</v>
      </c>
      <c r="E2377">
        <f t="shared" si="75"/>
        <v>3</v>
      </c>
    </row>
    <row r="2378" spans="1:5" x14ac:dyDescent="0.3">
      <c r="A2378" t="s">
        <v>2378</v>
      </c>
      <c r="B2378">
        <v>39873</v>
      </c>
      <c r="C2378" t="s">
        <v>5183</v>
      </c>
      <c r="D2378">
        <f t="shared" si="74"/>
        <v>2009</v>
      </c>
      <c r="E2378">
        <f t="shared" si="75"/>
        <v>3</v>
      </c>
    </row>
    <row r="2379" spans="1:5" x14ac:dyDescent="0.3">
      <c r="A2379" t="s">
        <v>2379</v>
      </c>
      <c r="B2379">
        <v>40391</v>
      </c>
      <c r="C2379" t="s">
        <v>5183</v>
      </c>
      <c r="D2379">
        <f t="shared" si="74"/>
        <v>2010</v>
      </c>
      <c r="E2379">
        <f t="shared" si="75"/>
        <v>8</v>
      </c>
    </row>
    <row r="2380" spans="1:5" x14ac:dyDescent="0.3">
      <c r="A2380" t="s">
        <v>2380</v>
      </c>
      <c r="B2380">
        <v>40422</v>
      </c>
      <c r="C2380" t="s">
        <v>5183</v>
      </c>
      <c r="D2380">
        <f t="shared" si="74"/>
        <v>2010</v>
      </c>
      <c r="E2380">
        <f t="shared" si="75"/>
        <v>9</v>
      </c>
    </row>
    <row r="2381" spans="1:5" x14ac:dyDescent="0.3">
      <c r="A2381" t="s">
        <v>2381</v>
      </c>
      <c r="B2381">
        <v>42644</v>
      </c>
      <c r="C2381" t="s">
        <v>5183</v>
      </c>
      <c r="D2381">
        <f t="shared" si="74"/>
        <v>2016</v>
      </c>
      <c r="E2381">
        <f t="shared" si="75"/>
        <v>10</v>
      </c>
    </row>
    <row r="2382" spans="1:5" x14ac:dyDescent="0.3">
      <c r="A2382" t="s">
        <v>2382</v>
      </c>
      <c r="B2382">
        <v>39873</v>
      </c>
      <c r="C2382" t="s">
        <v>5183</v>
      </c>
      <c r="D2382">
        <f t="shared" si="74"/>
        <v>2009</v>
      </c>
      <c r="E2382">
        <f t="shared" si="75"/>
        <v>3</v>
      </c>
    </row>
    <row r="2383" spans="1:5" x14ac:dyDescent="0.3">
      <c r="A2383" t="s">
        <v>2383</v>
      </c>
      <c r="B2383">
        <v>45566</v>
      </c>
      <c r="C2383" t="s">
        <v>5183</v>
      </c>
      <c r="D2383">
        <f t="shared" si="74"/>
        <v>2024</v>
      </c>
      <c r="E2383">
        <f t="shared" si="75"/>
        <v>10</v>
      </c>
    </row>
    <row r="2384" spans="1:5" x14ac:dyDescent="0.3">
      <c r="A2384" t="s">
        <v>2384</v>
      </c>
      <c r="B2384">
        <v>44287</v>
      </c>
      <c r="C2384" t="s">
        <v>5183</v>
      </c>
      <c r="D2384">
        <f t="shared" si="74"/>
        <v>2021</v>
      </c>
      <c r="E2384">
        <f t="shared" si="75"/>
        <v>4</v>
      </c>
    </row>
    <row r="2385" spans="1:5" x14ac:dyDescent="0.3">
      <c r="A2385" t="s">
        <v>2385</v>
      </c>
      <c r="B2385">
        <v>42736</v>
      </c>
      <c r="C2385" t="s">
        <v>5183</v>
      </c>
      <c r="D2385">
        <f t="shared" si="74"/>
        <v>2017</v>
      </c>
      <c r="E2385">
        <f t="shared" si="75"/>
        <v>1</v>
      </c>
    </row>
    <row r="2386" spans="1:5" x14ac:dyDescent="0.3">
      <c r="A2386" t="s">
        <v>2386</v>
      </c>
      <c r="B2386">
        <v>43800</v>
      </c>
      <c r="C2386" t="s">
        <v>5183</v>
      </c>
      <c r="D2386">
        <f t="shared" si="74"/>
        <v>2019</v>
      </c>
      <c r="E2386">
        <f t="shared" si="75"/>
        <v>12</v>
      </c>
    </row>
    <row r="2387" spans="1:5" x14ac:dyDescent="0.3">
      <c r="A2387" t="s">
        <v>2387</v>
      </c>
      <c r="B2387">
        <v>42552</v>
      </c>
      <c r="C2387" t="s">
        <v>5183</v>
      </c>
      <c r="D2387">
        <f t="shared" si="74"/>
        <v>2016</v>
      </c>
      <c r="E2387">
        <f t="shared" si="75"/>
        <v>7</v>
      </c>
    </row>
    <row r="2388" spans="1:5" x14ac:dyDescent="0.3">
      <c r="A2388" t="s">
        <v>2388</v>
      </c>
      <c r="B2388">
        <v>44470</v>
      </c>
      <c r="C2388" t="s">
        <v>5183</v>
      </c>
      <c r="D2388">
        <f t="shared" si="74"/>
        <v>2021</v>
      </c>
      <c r="E2388">
        <f t="shared" si="75"/>
        <v>10</v>
      </c>
    </row>
    <row r="2389" spans="1:5" x14ac:dyDescent="0.3">
      <c r="A2389" t="s">
        <v>2389</v>
      </c>
      <c r="B2389">
        <v>41091</v>
      </c>
      <c r="C2389" t="s">
        <v>5183</v>
      </c>
      <c r="D2389">
        <f t="shared" si="74"/>
        <v>2012</v>
      </c>
      <c r="E2389">
        <f t="shared" si="75"/>
        <v>7</v>
      </c>
    </row>
    <row r="2390" spans="1:5" x14ac:dyDescent="0.3">
      <c r="A2390" t="s">
        <v>2390</v>
      </c>
      <c r="B2390">
        <v>40695</v>
      </c>
      <c r="C2390" t="s">
        <v>5183</v>
      </c>
      <c r="D2390">
        <f t="shared" si="74"/>
        <v>2011</v>
      </c>
      <c r="E2390">
        <f t="shared" si="75"/>
        <v>6</v>
      </c>
    </row>
    <row r="2391" spans="1:5" x14ac:dyDescent="0.3">
      <c r="A2391" t="s">
        <v>2391</v>
      </c>
      <c r="B2391">
        <v>43405</v>
      </c>
      <c r="C2391" t="s">
        <v>5183</v>
      </c>
      <c r="D2391">
        <f t="shared" si="74"/>
        <v>2018</v>
      </c>
      <c r="E2391">
        <f t="shared" si="75"/>
        <v>11</v>
      </c>
    </row>
    <row r="2392" spans="1:5" x14ac:dyDescent="0.3">
      <c r="A2392" t="s">
        <v>2392</v>
      </c>
      <c r="B2392">
        <v>41579</v>
      </c>
      <c r="C2392" t="s">
        <v>5183</v>
      </c>
      <c r="D2392">
        <f t="shared" si="74"/>
        <v>2013</v>
      </c>
      <c r="E2392">
        <f t="shared" si="75"/>
        <v>11</v>
      </c>
    </row>
    <row r="2393" spans="1:5" x14ac:dyDescent="0.3">
      <c r="A2393" t="s">
        <v>2393</v>
      </c>
      <c r="B2393">
        <v>41122</v>
      </c>
      <c r="C2393" t="s">
        <v>5183</v>
      </c>
      <c r="D2393">
        <f t="shared" si="74"/>
        <v>2012</v>
      </c>
      <c r="E2393">
        <f t="shared" si="75"/>
        <v>8</v>
      </c>
    </row>
    <row r="2394" spans="1:5" x14ac:dyDescent="0.3">
      <c r="A2394" t="s">
        <v>2394</v>
      </c>
      <c r="B2394">
        <v>39448</v>
      </c>
      <c r="C2394" t="s">
        <v>5183</v>
      </c>
      <c r="D2394">
        <f t="shared" si="74"/>
        <v>2008</v>
      </c>
      <c r="E2394">
        <f t="shared" si="75"/>
        <v>1</v>
      </c>
    </row>
    <row r="2395" spans="1:5" x14ac:dyDescent="0.3">
      <c r="A2395" t="s">
        <v>2395</v>
      </c>
      <c r="B2395">
        <v>41306</v>
      </c>
      <c r="C2395" t="s">
        <v>5183</v>
      </c>
      <c r="D2395">
        <f t="shared" si="74"/>
        <v>2013</v>
      </c>
      <c r="E2395">
        <f t="shared" si="75"/>
        <v>2</v>
      </c>
    </row>
    <row r="2396" spans="1:5" x14ac:dyDescent="0.3">
      <c r="A2396" t="s">
        <v>2396</v>
      </c>
      <c r="B2396">
        <v>41579</v>
      </c>
      <c r="C2396" t="s">
        <v>5183</v>
      </c>
      <c r="D2396">
        <f t="shared" si="74"/>
        <v>2013</v>
      </c>
      <c r="E2396">
        <f t="shared" si="75"/>
        <v>11</v>
      </c>
    </row>
    <row r="2397" spans="1:5" x14ac:dyDescent="0.3">
      <c r="A2397" t="s">
        <v>2397</v>
      </c>
      <c r="B2397">
        <v>41244</v>
      </c>
      <c r="C2397" t="s">
        <v>5183</v>
      </c>
      <c r="D2397">
        <f t="shared" si="74"/>
        <v>2012</v>
      </c>
      <c r="E2397">
        <f t="shared" si="75"/>
        <v>12</v>
      </c>
    </row>
    <row r="2398" spans="1:5" x14ac:dyDescent="0.3">
      <c r="A2398" t="s">
        <v>2398</v>
      </c>
      <c r="B2398">
        <v>43800</v>
      </c>
      <c r="C2398" t="s">
        <v>5183</v>
      </c>
      <c r="D2398">
        <f t="shared" si="74"/>
        <v>2019</v>
      </c>
      <c r="E2398">
        <f t="shared" si="75"/>
        <v>12</v>
      </c>
    </row>
    <row r="2399" spans="1:5" x14ac:dyDescent="0.3">
      <c r="A2399" t="s">
        <v>2399</v>
      </c>
      <c r="B2399">
        <v>43435</v>
      </c>
      <c r="C2399" t="s">
        <v>5183</v>
      </c>
      <c r="D2399">
        <f t="shared" si="74"/>
        <v>2018</v>
      </c>
      <c r="E2399">
        <f t="shared" si="75"/>
        <v>12</v>
      </c>
    </row>
    <row r="2400" spans="1:5" x14ac:dyDescent="0.3">
      <c r="A2400" t="s">
        <v>2400</v>
      </c>
      <c r="B2400">
        <v>39448</v>
      </c>
      <c r="C2400" t="s">
        <v>5183</v>
      </c>
      <c r="D2400">
        <f t="shared" si="74"/>
        <v>2008</v>
      </c>
      <c r="E2400">
        <f t="shared" si="75"/>
        <v>1</v>
      </c>
    </row>
    <row r="2401" spans="1:5" x14ac:dyDescent="0.3">
      <c r="A2401" t="s">
        <v>2401</v>
      </c>
      <c r="B2401">
        <v>45566</v>
      </c>
      <c r="C2401" t="s">
        <v>5183</v>
      </c>
      <c r="D2401">
        <f t="shared" si="74"/>
        <v>2024</v>
      </c>
      <c r="E2401">
        <f t="shared" si="75"/>
        <v>10</v>
      </c>
    </row>
    <row r="2402" spans="1:5" x14ac:dyDescent="0.3">
      <c r="A2402" t="s">
        <v>2402</v>
      </c>
      <c r="B2402">
        <v>43405</v>
      </c>
      <c r="C2402" t="s">
        <v>5183</v>
      </c>
      <c r="D2402">
        <f t="shared" si="74"/>
        <v>2018</v>
      </c>
      <c r="E2402">
        <f t="shared" si="75"/>
        <v>11</v>
      </c>
    </row>
    <row r="2403" spans="1:5" x14ac:dyDescent="0.3">
      <c r="A2403" t="s">
        <v>2403</v>
      </c>
      <c r="B2403">
        <v>43709</v>
      </c>
      <c r="C2403" t="s">
        <v>5183</v>
      </c>
      <c r="D2403">
        <f t="shared" si="74"/>
        <v>2019</v>
      </c>
      <c r="E2403">
        <f t="shared" si="75"/>
        <v>9</v>
      </c>
    </row>
    <row r="2404" spans="1:5" x14ac:dyDescent="0.3">
      <c r="A2404" t="s">
        <v>2404</v>
      </c>
      <c r="B2404">
        <v>39448</v>
      </c>
      <c r="C2404" t="s">
        <v>5183</v>
      </c>
      <c r="D2404">
        <f t="shared" si="74"/>
        <v>2008</v>
      </c>
      <c r="E2404">
        <f t="shared" si="75"/>
        <v>1</v>
      </c>
    </row>
    <row r="2405" spans="1:5" x14ac:dyDescent="0.3">
      <c r="A2405" t="s">
        <v>2405</v>
      </c>
      <c r="B2405">
        <v>43556</v>
      </c>
      <c r="C2405" t="s">
        <v>5183</v>
      </c>
      <c r="D2405">
        <f t="shared" si="74"/>
        <v>2019</v>
      </c>
      <c r="E2405">
        <f t="shared" si="75"/>
        <v>4</v>
      </c>
    </row>
    <row r="2406" spans="1:5" x14ac:dyDescent="0.3">
      <c r="A2406" t="s">
        <v>2406</v>
      </c>
      <c r="B2406">
        <v>42795</v>
      </c>
      <c r="C2406" t="s">
        <v>5183</v>
      </c>
      <c r="D2406">
        <f t="shared" si="74"/>
        <v>2017</v>
      </c>
      <c r="E2406">
        <f t="shared" si="75"/>
        <v>3</v>
      </c>
    </row>
    <row r="2407" spans="1:5" x14ac:dyDescent="0.3">
      <c r="A2407" t="s">
        <v>2407</v>
      </c>
      <c r="B2407">
        <v>39448</v>
      </c>
      <c r="C2407" t="s">
        <v>5183</v>
      </c>
      <c r="D2407">
        <f t="shared" si="74"/>
        <v>2008</v>
      </c>
      <c r="E2407">
        <f t="shared" si="75"/>
        <v>1</v>
      </c>
    </row>
    <row r="2408" spans="1:5" x14ac:dyDescent="0.3">
      <c r="A2408" t="s">
        <v>2408</v>
      </c>
      <c r="B2408">
        <v>40787</v>
      </c>
      <c r="C2408" t="s">
        <v>5183</v>
      </c>
      <c r="D2408">
        <f t="shared" si="74"/>
        <v>2011</v>
      </c>
      <c r="E2408">
        <f t="shared" si="75"/>
        <v>9</v>
      </c>
    </row>
    <row r="2409" spans="1:5" x14ac:dyDescent="0.3">
      <c r="A2409" t="s">
        <v>2409</v>
      </c>
      <c r="B2409">
        <v>41426</v>
      </c>
      <c r="C2409" t="s">
        <v>5183</v>
      </c>
      <c r="D2409">
        <f t="shared" si="74"/>
        <v>2013</v>
      </c>
      <c r="E2409">
        <f t="shared" si="75"/>
        <v>6</v>
      </c>
    </row>
    <row r="2410" spans="1:5" x14ac:dyDescent="0.3">
      <c r="A2410" t="s">
        <v>2410</v>
      </c>
      <c r="B2410">
        <v>44075</v>
      </c>
      <c r="C2410" t="s">
        <v>5183</v>
      </c>
      <c r="D2410">
        <f t="shared" si="74"/>
        <v>2020</v>
      </c>
      <c r="E2410">
        <f t="shared" si="75"/>
        <v>9</v>
      </c>
    </row>
    <row r="2411" spans="1:5" x14ac:dyDescent="0.3">
      <c r="A2411" t="s">
        <v>2411</v>
      </c>
      <c r="B2411">
        <v>42917</v>
      </c>
      <c r="C2411" t="s">
        <v>5183</v>
      </c>
      <c r="D2411">
        <f t="shared" si="74"/>
        <v>2017</v>
      </c>
      <c r="E2411">
        <f t="shared" si="75"/>
        <v>7</v>
      </c>
    </row>
    <row r="2412" spans="1:5" x14ac:dyDescent="0.3">
      <c r="A2412" t="s">
        <v>2412</v>
      </c>
      <c r="B2412">
        <v>39448</v>
      </c>
      <c r="C2412" t="s">
        <v>5183</v>
      </c>
      <c r="D2412">
        <f t="shared" si="74"/>
        <v>2008</v>
      </c>
      <c r="E2412">
        <f t="shared" si="75"/>
        <v>1</v>
      </c>
    </row>
    <row r="2413" spans="1:5" x14ac:dyDescent="0.3">
      <c r="A2413" t="s">
        <v>2413</v>
      </c>
      <c r="B2413">
        <v>43009</v>
      </c>
      <c r="C2413" t="s">
        <v>5183</v>
      </c>
      <c r="D2413">
        <f t="shared" si="74"/>
        <v>2017</v>
      </c>
      <c r="E2413">
        <f t="shared" si="75"/>
        <v>10</v>
      </c>
    </row>
    <row r="2414" spans="1:5" x14ac:dyDescent="0.3">
      <c r="A2414" t="s">
        <v>2414</v>
      </c>
      <c r="B2414">
        <v>39448</v>
      </c>
      <c r="C2414" t="s">
        <v>5183</v>
      </c>
      <c r="D2414">
        <f t="shared" si="74"/>
        <v>2008</v>
      </c>
      <c r="E2414">
        <f t="shared" si="75"/>
        <v>1</v>
      </c>
    </row>
    <row r="2415" spans="1:5" x14ac:dyDescent="0.3">
      <c r="A2415" t="s">
        <v>2415</v>
      </c>
      <c r="B2415">
        <v>43739</v>
      </c>
      <c r="C2415" t="s">
        <v>5183</v>
      </c>
      <c r="D2415">
        <f t="shared" si="74"/>
        <v>2019</v>
      </c>
      <c r="E2415">
        <f t="shared" si="75"/>
        <v>10</v>
      </c>
    </row>
    <row r="2416" spans="1:5" x14ac:dyDescent="0.3">
      <c r="A2416" t="s">
        <v>2416</v>
      </c>
      <c r="B2416">
        <v>39448</v>
      </c>
      <c r="C2416" t="s">
        <v>5183</v>
      </c>
      <c r="D2416">
        <f t="shared" si="74"/>
        <v>2008</v>
      </c>
      <c r="E2416">
        <f t="shared" si="75"/>
        <v>1</v>
      </c>
    </row>
    <row r="2417" spans="1:5" x14ac:dyDescent="0.3">
      <c r="A2417" t="s">
        <v>2417</v>
      </c>
      <c r="B2417">
        <v>42736</v>
      </c>
      <c r="C2417" t="s">
        <v>5183</v>
      </c>
      <c r="D2417">
        <f t="shared" si="74"/>
        <v>2017</v>
      </c>
      <c r="E2417">
        <f t="shared" si="75"/>
        <v>1</v>
      </c>
    </row>
    <row r="2418" spans="1:5" x14ac:dyDescent="0.3">
      <c r="A2418" t="s">
        <v>2418</v>
      </c>
      <c r="B2418">
        <v>43070</v>
      </c>
      <c r="C2418" t="s">
        <v>5183</v>
      </c>
      <c r="D2418">
        <f t="shared" si="74"/>
        <v>2017</v>
      </c>
      <c r="E2418">
        <f t="shared" si="75"/>
        <v>12</v>
      </c>
    </row>
    <row r="2419" spans="1:5" x14ac:dyDescent="0.3">
      <c r="A2419" t="s">
        <v>2419</v>
      </c>
      <c r="B2419">
        <v>40544</v>
      </c>
      <c r="C2419" t="s">
        <v>5183</v>
      </c>
      <c r="D2419">
        <f t="shared" si="74"/>
        <v>2011</v>
      </c>
      <c r="E2419">
        <f t="shared" si="75"/>
        <v>1</v>
      </c>
    </row>
    <row r="2420" spans="1:5" x14ac:dyDescent="0.3">
      <c r="A2420" t="s">
        <v>2420</v>
      </c>
      <c r="B2420">
        <v>42614</v>
      </c>
      <c r="C2420" t="s">
        <v>5183</v>
      </c>
      <c r="D2420">
        <f t="shared" si="74"/>
        <v>2016</v>
      </c>
      <c r="E2420">
        <f t="shared" si="75"/>
        <v>9</v>
      </c>
    </row>
    <row r="2421" spans="1:5" x14ac:dyDescent="0.3">
      <c r="A2421" t="s">
        <v>2421</v>
      </c>
      <c r="B2421">
        <v>43009</v>
      </c>
      <c r="C2421" t="s">
        <v>5183</v>
      </c>
      <c r="D2421">
        <f t="shared" si="74"/>
        <v>2017</v>
      </c>
      <c r="E2421">
        <f t="shared" si="75"/>
        <v>10</v>
      </c>
    </row>
    <row r="2422" spans="1:5" x14ac:dyDescent="0.3">
      <c r="A2422" t="s">
        <v>2422</v>
      </c>
      <c r="B2422">
        <v>41609</v>
      </c>
      <c r="C2422" t="s">
        <v>5183</v>
      </c>
      <c r="D2422">
        <f t="shared" si="74"/>
        <v>2013</v>
      </c>
      <c r="E2422">
        <f t="shared" si="75"/>
        <v>12</v>
      </c>
    </row>
    <row r="2423" spans="1:5" x14ac:dyDescent="0.3">
      <c r="A2423" t="s">
        <v>2423</v>
      </c>
      <c r="B2423">
        <v>43435</v>
      </c>
      <c r="C2423" t="s">
        <v>5183</v>
      </c>
      <c r="D2423">
        <f t="shared" si="74"/>
        <v>2018</v>
      </c>
      <c r="E2423">
        <f t="shared" si="75"/>
        <v>12</v>
      </c>
    </row>
    <row r="2424" spans="1:5" x14ac:dyDescent="0.3">
      <c r="A2424" t="s">
        <v>2424</v>
      </c>
      <c r="B2424">
        <v>43374</v>
      </c>
      <c r="C2424" t="s">
        <v>5183</v>
      </c>
      <c r="D2424">
        <f t="shared" si="74"/>
        <v>2018</v>
      </c>
      <c r="E2424">
        <f t="shared" si="75"/>
        <v>10</v>
      </c>
    </row>
    <row r="2425" spans="1:5" x14ac:dyDescent="0.3">
      <c r="A2425" t="s">
        <v>2425</v>
      </c>
      <c r="B2425">
        <v>42036</v>
      </c>
      <c r="C2425" t="s">
        <v>5183</v>
      </c>
      <c r="D2425">
        <f t="shared" si="74"/>
        <v>2015</v>
      </c>
      <c r="E2425">
        <f t="shared" si="75"/>
        <v>2</v>
      </c>
    </row>
    <row r="2426" spans="1:5" x14ac:dyDescent="0.3">
      <c r="A2426" t="s">
        <v>2426</v>
      </c>
      <c r="B2426">
        <v>39448</v>
      </c>
      <c r="C2426" t="s">
        <v>5183</v>
      </c>
      <c r="D2426">
        <f t="shared" si="74"/>
        <v>2008</v>
      </c>
      <c r="E2426">
        <f t="shared" si="75"/>
        <v>1</v>
      </c>
    </row>
    <row r="2427" spans="1:5" x14ac:dyDescent="0.3">
      <c r="A2427" t="s">
        <v>2427</v>
      </c>
      <c r="B2427">
        <v>43831</v>
      </c>
      <c r="C2427" t="s">
        <v>5183</v>
      </c>
      <c r="D2427">
        <f t="shared" si="74"/>
        <v>2020</v>
      </c>
      <c r="E2427">
        <f t="shared" si="75"/>
        <v>1</v>
      </c>
    </row>
    <row r="2428" spans="1:5" x14ac:dyDescent="0.3">
      <c r="A2428" t="s">
        <v>2428</v>
      </c>
      <c r="B2428">
        <v>41183</v>
      </c>
      <c r="C2428" t="s">
        <v>5183</v>
      </c>
      <c r="D2428">
        <f t="shared" si="74"/>
        <v>2012</v>
      </c>
      <c r="E2428">
        <f t="shared" si="75"/>
        <v>10</v>
      </c>
    </row>
    <row r="2429" spans="1:5" x14ac:dyDescent="0.3">
      <c r="A2429" t="s">
        <v>2429</v>
      </c>
      <c r="B2429">
        <v>40787</v>
      </c>
      <c r="C2429" t="s">
        <v>5183</v>
      </c>
      <c r="D2429">
        <f t="shared" si="74"/>
        <v>2011</v>
      </c>
      <c r="E2429">
        <f t="shared" si="75"/>
        <v>9</v>
      </c>
    </row>
    <row r="2430" spans="1:5" x14ac:dyDescent="0.3">
      <c r="A2430" t="s">
        <v>2430</v>
      </c>
      <c r="B2430">
        <v>43709</v>
      </c>
      <c r="C2430" t="s">
        <v>5183</v>
      </c>
      <c r="D2430">
        <f t="shared" si="74"/>
        <v>2019</v>
      </c>
      <c r="E2430">
        <f t="shared" si="75"/>
        <v>9</v>
      </c>
    </row>
    <row r="2431" spans="1:5" x14ac:dyDescent="0.3">
      <c r="A2431" t="s">
        <v>2431</v>
      </c>
      <c r="B2431">
        <v>39448</v>
      </c>
      <c r="C2431" t="s">
        <v>5183</v>
      </c>
      <c r="D2431">
        <f t="shared" si="74"/>
        <v>2008</v>
      </c>
      <c r="E2431">
        <f t="shared" si="75"/>
        <v>1</v>
      </c>
    </row>
    <row r="2432" spans="1:5" x14ac:dyDescent="0.3">
      <c r="A2432" t="s">
        <v>2432</v>
      </c>
      <c r="B2432">
        <v>40940</v>
      </c>
      <c r="C2432" t="s">
        <v>5183</v>
      </c>
      <c r="D2432">
        <f t="shared" si="74"/>
        <v>2012</v>
      </c>
      <c r="E2432">
        <f t="shared" si="75"/>
        <v>2</v>
      </c>
    </row>
    <row r="2433" spans="1:5" x14ac:dyDescent="0.3">
      <c r="A2433" t="s">
        <v>2433</v>
      </c>
      <c r="B2433">
        <v>40118</v>
      </c>
      <c r="C2433" t="s">
        <v>5183</v>
      </c>
      <c r="D2433">
        <f t="shared" si="74"/>
        <v>2009</v>
      </c>
      <c r="E2433">
        <f t="shared" si="75"/>
        <v>11</v>
      </c>
    </row>
    <row r="2434" spans="1:5" x14ac:dyDescent="0.3">
      <c r="A2434" t="s">
        <v>2434</v>
      </c>
      <c r="B2434">
        <v>40603</v>
      </c>
      <c r="C2434" t="s">
        <v>5183</v>
      </c>
      <c r="D2434">
        <f t="shared" si="74"/>
        <v>2011</v>
      </c>
      <c r="E2434">
        <f t="shared" si="75"/>
        <v>3</v>
      </c>
    </row>
    <row r="2435" spans="1:5" x14ac:dyDescent="0.3">
      <c r="A2435" t="s">
        <v>2435</v>
      </c>
      <c r="B2435">
        <v>42005</v>
      </c>
      <c r="C2435" t="s">
        <v>5183</v>
      </c>
      <c r="D2435">
        <f t="shared" ref="D2435:D2498" si="76">YEAR(B2435)</f>
        <v>2015</v>
      </c>
      <c r="E2435">
        <f t="shared" ref="E2435:E2498" si="77">MONTH(B2435)</f>
        <v>1</v>
      </c>
    </row>
    <row r="2436" spans="1:5" x14ac:dyDescent="0.3">
      <c r="A2436" t="s">
        <v>2436</v>
      </c>
      <c r="B2436">
        <v>42036</v>
      </c>
      <c r="C2436" t="s">
        <v>5183</v>
      </c>
      <c r="D2436">
        <f t="shared" si="76"/>
        <v>2015</v>
      </c>
      <c r="E2436">
        <f t="shared" si="77"/>
        <v>2</v>
      </c>
    </row>
    <row r="2437" spans="1:5" x14ac:dyDescent="0.3">
      <c r="A2437" t="s">
        <v>2437</v>
      </c>
      <c r="B2437">
        <v>42887</v>
      </c>
      <c r="C2437" t="s">
        <v>5183</v>
      </c>
      <c r="D2437">
        <f t="shared" si="76"/>
        <v>2017</v>
      </c>
      <c r="E2437">
        <f t="shared" si="77"/>
        <v>6</v>
      </c>
    </row>
    <row r="2438" spans="1:5" x14ac:dyDescent="0.3">
      <c r="A2438" t="s">
        <v>2438</v>
      </c>
      <c r="B2438">
        <v>43525</v>
      </c>
      <c r="C2438" t="s">
        <v>5183</v>
      </c>
      <c r="D2438">
        <f t="shared" si="76"/>
        <v>2019</v>
      </c>
      <c r="E2438">
        <f t="shared" si="77"/>
        <v>3</v>
      </c>
    </row>
    <row r="2439" spans="1:5" x14ac:dyDescent="0.3">
      <c r="A2439" t="s">
        <v>2439</v>
      </c>
      <c r="B2439">
        <v>39722</v>
      </c>
      <c r="C2439" t="s">
        <v>5183</v>
      </c>
      <c r="D2439">
        <f t="shared" si="76"/>
        <v>2008</v>
      </c>
      <c r="E2439">
        <f t="shared" si="77"/>
        <v>10</v>
      </c>
    </row>
    <row r="2440" spans="1:5" x14ac:dyDescent="0.3">
      <c r="A2440" t="s">
        <v>2440</v>
      </c>
      <c r="B2440">
        <v>43466</v>
      </c>
      <c r="C2440" t="s">
        <v>5183</v>
      </c>
      <c r="D2440">
        <f t="shared" si="76"/>
        <v>2019</v>
      </c>
      <c r="E2440">
        <f t="shared" si="77"/>
        <v>1</v>
      </c>
    </row>
    <row r="2441" spans="1:5" x14ac:dyDescent="0.3">
      <c r="A2441" t="s">
        <v>2441</v>
      </c>
      <c r="B2441">
        <v>45566</v>
      </c>
      <c r="C2441" t="s">
        <v>5183</v>
      </c>
      <c r="D2441">
        <f t="shared" si="76"/>
        <v>2024</v>
      </c>
      <c r="E2441">
        <f t="shared" si="77"/>
        <v>10</v>
      </c>
    </row>
    <row r="2442" spans="1:5" x14ac:dyDescent="0.3">
      <c r="A2442" t="s">
        <v>2442</v>
      </c>
      <c r="B2442">
        <v>45566</v>
      </c>
      <c r="C2442" t="s">
        <v>5183</v>
      </c>
      <c r="D2442">
        <f t="shared" si="76"/>
        <v>2024</v>
      </c>
      <c r="E2442">
        <f t="shared" si="77"/>
        <v>10</v>
      </c>
    </row>
    <row r="2443" spans="1:5" x14ac:dyDescent="0.3">
      <c r="A2443" t="s">
        <v>2443</v>
      </c>
      <c r="B2443">
        <v>40452</v>
      </c>
      <c r="C2443" t="s">
        <v>5183</v>
      </c>
      <c r="D2443">
        <f t="shared" si="76"/>
        <v>2010</v>
      </c>
      <c r="E2443">
        <f t="shared" si="77"/>
        <v>10</v>
      </c>
    </row>
    <row r="2444" spans="1:5" x14ac:dyDescent="0.3">
      <c r="A2444" t="s">
        <v>2444</v>
      </c>
      <c r="B2444">
        <v>40787</v>
      </c>
      <c r="C2444" t="s">
        <v>5183</v>
      </c>
      <c r="D2444">
        <f t="shared" si="76"/>
        <v>2011</v>
      </c>
      <c r="E2444">
        <f t="shared" si="77"/>
        <v>9</v>
      </c>
    </row>
    <row r="2445" spans="1:5" x14ac:dyDescent="0.3">
      <c r="A2445" t="s">
        <v>2445</v>
      </c>
      <c r="B2445">
        <v>39845</v>
      </c>
      <c r="C2445" t="s">
        <v>5183</v>
      </c>
      <c r="D2445">
        <f t="shared" si="76"/>
        <v>2009</v>
      </c>
      <c r="E2445">
        <f t="shared" si="77"/>
        <v>2</v>
      </c>
    </row>
    <row r="2446" spans="1:5" x14ac:dyDescent="0.3">
      <c r="A2446" t="s">
        <v>2446</v>
      </c>
      <c r="B2446">
        <v>39692</v>
      </c>
      <c r="C2446" t="s">
        <v>5183</v>
      </c>
      <c r="D2446">
        <f t="shared" si="76"/>
        <v>2008</v>
      </c>
      <c r="E2446">
        <f t="shared" si="77"/>
        <v>9</v>
      </c>
    </row>
    <row r="2447" spans="1:5" x14ac:dyDescent="0.3">
      <c r="A2447" t="s">
        <v>2447</v>
      </c>
      <c r="B2447">
        <v>41944</v>
      </c>
      <c r="C2447" t="s">
        <v>5183</v>
      </c>
      <c r="D2447">
        <f t="shared" si="76"/>
        <v>2014</v>
      </c>
      <c r="E2447">
        <f t="shared" si="77"/>
        <v>11</v>
      </c>
    </row>
    <row r="2448" spans="1:5" x14ac:dyDescent="0.3">
      <c r="A2448" t="s">
        <v>2448</v>
      </c>
      <c r="B2448">
        <v>39448</v>
      </c>
      <c r="C2448" t="s">
        <v>5183</v>
      </c>
      <c r="D2448">
        <f t="shared" si="76"/>
        <v>2008</v>
      </c>
      <c r="E2448">
        <f t="shared" si="77"/>
        <v>1</v>
      </c>
    </row>
    <row r="2449" spans="1:5" x14ac:dyDescent="0.3">
      <c r="A2449" t="s">
        <v>2449</v>
      </c>
      <c r="B2449">
        <v>43800</v>
      </c>
      <c r="C2449" t="s">
        <v>5183</v>
      </c>
      <c r="D2449">
        <f t="shared" si="76"/>
        <v>2019</v>
      </c>
      <c r="E2449">
        <f t="shared" si="77"/>
        <v>12</v>
      </c>
    </row>
    <row r="2450" spans="1:5" x14ac:dyDescent="0.3">
      <c r="A2450" t="s">
        <v>2450</v>
      </c>
      <c r="B2450">
        <v>40148</v>
      </c>
      <c r="C2450" t="s">
        <v>5183</v>
      </c>
      <c r="D2450">
        <f t="shared" si="76"/>
        <v>2009</v>
      </c>
      <c r="E2450">
        <f t="shared" si="77"/>
        <v>12</v>
      </c>
    </row>
    <row r="2451" spans="1:5" x14ac:dyDescent="0.3">
      <c r="A2451" t="s">
        <v>2451</v>
      </c>
      <c r="B2451">
        <v>39448</v>
      </c>
      <c r="C2451" t="s">
        <v>5183</v>
      </c>
      <c r="D2451">
        <f t="shared" si="76"/>
        <v>2008</v>
      </c>
      <c r="E2451">
        <f t="shared" si="77"/>
        <v>1</v>
      </c>
    </row>
    <row r="2452" spans="1:5" x14ac:dyDescent="0.3">
      <c r="A2452" t="s">
        <v>2452</v>
      </c>
      <c r="B2452">
        <v>43405</v>
      </c>
      <c r="C2452" t="s">
        <v>5183</v>
      </c>
      <c r="D2452">
        <f t="shared" si="76"/>
        <v>2018</v>
      </c>
      <c r="E2452">
        <f t="shared" si="77"/>
        <v>11</v>
      </c>
    </row>
    <row r="2453" spans="1:5" x14ac:dyDescent="0.3">
      <c r="A2453" t="s">
        <v>2453</v>
      </c>
      <c r="B2453">
        <v>41671</v>
      </c>
      <c r="C2453" t="s">
        <v>5183</v>
      </c>
      <c r="D2453">
        <f t="shared" si="76"/>
        <v>2014</v>
      </c>
      <c r="E2453">
        <f t="shared" si="77"/>
        <v>2</v>
      </c>
    </row>
    <row r="2454" spans="1:5" x14ac:dyDescent="0.3">
      <c r="A2454" t="s">
        <v>2454</v>
      </c>
      <c r="B2454">
        <v>39448</v>
      </c>
      <c r="C2454" t="s">
        <v>5183</v>
      </c>
      <c r="D2454">
        <f t="shared" si="76"/>
        <v>2008</v>
      </c>
      <c r="E2454">
        <f t="shared" si="77"/>
        <v>1</v>
      </c>
    </row>
    <row r="2455" spans="1:5" x14ac:dyDescent="0.3">
      <c r="A2455" t="s">
        <v>2455</v>
      </c>
      <c r="B2455">
        <v>43770</v>
      </c>
      <c r="C2455" t="s">
        <v>5183</v>
      </c>
      <c r="D2455">
        <f t="shared" si="76"/>
        <v>2019</v>
      </c>
      <c r="E2455">
        <f t="shared" si="77"/>
        <v>11</v>
      </c>
    </row>
    <row r="2456" spans="1:5" x14ac:dyDescent="0.3">
      <c r="A2456" t="s">
        <v>2456</v>
      </c>
      <c r="B2456">
        <v>44013</v>
      </c>
      <c r="C2456" t="s">
        <v>5183</v>
      </c>
      <c r="D2456">
        <f t="shared" si="76"/>
        <v>2020</v>
      </c>
      <c r="E2456">
        <f t="shared" si="77"/>
        <v>7</v>
      </c>
    </row>
    <row r="2457" spans="1:5" x14ac:dyDescent="0.3">
      <c r="A2457" t="s">
        <v>2457</v>
      </c>
      <c r="B2457">
        <v>39448</v>
      </c>
      <c r="C2457" t="s">
        <v>5183</v>
      </c>
      <c r="D2457">
        <f t="shared" si="76"/>
        <v>2008</v>
      </c>
      <c r="E2457">
        <f t="shared" si="77"/>
        <v>1</v>
      </c>
    </row>
    <row r="2458" spans="1:5" x14ac:dyDescent="0.3">
      <c r="A2458" t="s">
        <v>2458</v>
      </c>
      <c r="B2458">
        <v>43435</v>
      </c>
      <c r="C2458" t="s">
        <v>5183</v>
      </c>
      <c r="D2458">
        <f t="shared" si="76"/>
        <v>2018</v>
      </c>
      <c r="E2458">
        <f t="shared" si="77"/>
        <v>12</v>
      </c>
    </row>
    <row r="2459" spans="1:5" x14ac:dyDescent="0.3">
      <c r="A2459" t="s">
        <v>2459</v>
      </c>
      <c r="B2459">
        <v>43831</v>
      </c>
      <c r="C2459" t="s">
        <v>5183</v>
      </c>
      <c r="D2459">
        <f t="shared" si="76"/>
        <v>2020</v>
      </c>
      <c r="E2459">
        <f t="shared" si="77"/>
        <v>1</v>
      </c>
    </row>
    <row r="2460" spans="1:5" x14ac:dyDescent="0.3">
      <c r="A2460" t="s">
        <v>2460</v>
      </c>
      <c r="B2460">
        <v>43525</v>
      </c>
      <c r="C2460" t="s">
        <v>5183</v>
      </c>
      <c r="D2460">
        <f t="shared" si="76"/>
        <v>2019</v>
      </c>
      <c r="E2460">
        <f t="shared" si="77"/>
        <v>3</v>
      </c>
    </row>
    <row r="2461" spans="1:5" x14ac:dyDescent="0.3">
      <c r="A2461" t="s">
        <v>2461</v>
      </c>
      <c r="B2461">
        <v>43466</v>
      </c>
      <c r="C2461" t="s">
        <v>5183</v>
      </c>
      <c r="D2461">
        <f t="shared" si="76"/>
        <v>2019</v>
      </c>
      <c r="E2461">
        <f t="shared" si="77"/>
        <v>1</v>
      </c>
    </row>
    <row r="2462" spans="1:5" x14ac:dyDescent="0.3">
      <c r="A2462" t="s">
        <v>2462</v>
      </c>
      <c r="B2462">
        <v>43160</v>
      </c>
      <c r="C2462" t="s">
        <v>5183</v>
      </c>
      <c r="D2462">
        <f t="shared" si="76"/>
        <v>2018</v>
      </c>
      <c r="E2462">
        <f t="shared" si="77"/>
        <v>3</v>
      </c>
    </row>
    <row r="2463" spans="1:5" x14ac:dyDescent="0.3">
      <c r="A2463" t="s">
        <v>2463</v>
      </c>
      <c r="B2463">
        <v>41091</v>
      </c>
      <c r="C2463" t="s">
        <v>5183</v>
      </c>
      <c r="D2463">
        <f t="shared" si="76"/>
        <v>2012</v>
      </c>
      <c r="E2463">
        <f t="shared" si="77"/>
        <v>7</v>
      </c>
    </row>
    <row r="2464" spans="1:5" x14ac:dyDescent="0.3">
      <c r="A2464" t="s">
        <v>2464</v>
      </c>
      <c r="B2464">
        <v>39448</v>
      </c>
      <c r="C2464" t="s">
        <v>5183</v>
      </c>
      <c r="D2464">
        <f t="shared" si="76"/>
        <v>2008</v>
      </c>
      <c r="E2464">
        <f t="shared" si="77"/>
        <v>1</v>
      </c>
    </row>
    <row r="2465" spans="1:5" x14ac:dyDescent="0.3">
      <c r="A2465" t="s">
        <v>2465</v>
      </c>
      <c r="B2465">
        <v>43405</v>
      </c>
      <c r="C2465" t="s">
        <v>5183</v>
      </c>
      <c r="D2465">
        <f t="shared" si="76"/>
        <v>2018</v>
      </c>
      <c r="E2465">
        <f t="shared" si="77"/>
        <v>11</v>
      </c>
    </row>
    <row r="2466" spans="1:5" x14ac:dyDescent="0.3">
      <c r="A2466" t="s">
        <v>2466</v>
      </c>
      <c r="B2466">
        <v>41609</v>
      </c>
      <c r="C2466" t="s">
        <v>5183</v>
      </c>
      <c r="D2466">
        <f t="shared" si="76"/>
        <v>2013</v>
      </c>
      <c r="E2466">
        <f t="shared" si="77"/>
        <v>12</v>
      </c>
    </row>
    <row r="2467" spans="1:5" x14ac:dyDescent="0.3">
      <c r="A2467" t="s">
        <v>2467</v>
      </c>
      <c r="B2467">
        <v>43405</v>
      </c>
      <c r="C2467" t="s">
        <v>5183</v>
      </c>
      <c r="D2467">
        <f t="shared" si="76"/>
        <v>2018</v>
      </c>
      <c r="E2467">
        <f t="shared" si="77"/>
        <v>11</v>
      </c>
    </row>
    <row r="2468" spans="1:5" x14ac:dyDescent="0.3">
      <c r="A2468" t="s">
        <v>2468</v>
      </c>
      <c r="B2468">
        <v>42675</v>
      </c>
      <c r="C2468" t="s">
        <v>5183</v>
      </c>
      <c r="D2468">
        <f t="shared" si="76"/>
        <v>2016</v>
      </c>
      <c r="E2468">
        <f t="shared" si="77"/>
        <v>11</v>
      </c>
    </row>
    <row r="2469" spans="1:5" x14ac:dyDescent="0.3">
      <c r="A2469" t="s">
        <v>2469</v>
      </c>
      <c r="B2469">
        <v>39448</v>
      </c>
      <c r="C2469" t="s">
        <v>5183</v>
      </c>
      <c r="D2469">
        <f t="shared" si="76"/>
        <v>2008</v>
      </c>
      <c r="E2469">
        <f t="shared" si="77"/>
        <v>1</v>
      </c>
    </row>
    <row r="2470" spans="1:5" x14ac:dyDescent="0.3">
      <c r="A2470" t="s">
        <v>2470</v>
      </c>
      <c r="B2470">
        <v>39479</v>
      </c>
      <c r="C2470" t="s">
        <v>5183</v>
      </c>
      <c r="D2470">
        <f t="shared" si="76"/>
        <v>2008</v>
      </c>
      <c r="E2470">
        <f t="shared" si="77"/>
        <v>2</v>
      </c>
    </row>
    <row r="2471" spans="1:5" x14ac:dyDescent="0.3">
      <c r="A2471" t="s">
        <v>2471</v>
      </c>
      <c r="B2471">
        <v>42064</v>
      </c>
      <c r="C2471" t="s">
        <v>5183</v>
      </c>
      <c r="D2471">
        <f t="shared" si="76"/>
        <v>2015</v>
      </c>
      <c r="E2471">
        <f t="shared" si="77"/>
        <v>3</v>
      </c>
    </row>
    <row r="2472" spans="1:5" x14ac:dyDescent="0.3">
      <c r="A2472" t="s">
        <v>2472</v>
      </c>
      <c r="B2472">
        <v>43770</v>
      </c>
      <c r="C2472" t="s">
        <v>5183</v>
      </c>
      <c r="D2472">
        <f t="shared" si="76"/>
        <v>2019</v>
      </c>
      <c r="E2472">
        <f t="shared" si="77"/>
        <v>11</v>
      </c>
    </row>
    <row r="2473" spans="1:5" x14ac:dyDescent="0.3">
      <c r="A2473" t="s">
        <v>2473</v>
      </c>
      <c r="B2473">
        <v>41579</v>
      </c>
      <c r="C2473" t="s">
        <v>5183</v>
      </c>
      <c r="D2473">
        <f t="shared" si="76"/>
        <v>2013</v>
      </c>
      <c r="E2473">
        <f t="shared" si="77"/>
        <v>11</v>
      </c>
    </row>
    <row r="2474" spans="1:5" x14ac:dyDescent="0.3">
      <c r="A2474" t="s">
        <v>2474</v>
      </c>
      <c r="B2474">
        <v>44013</v>
      </c>
      <c r="C2474" t="s">
        <v>5183</v>
      </c>
      <c r="D2474">
        <f t="shared" si="76"/>
        <v>2020</v>
      </c>
      <c r="E2474">
        <f t="shared" si="77"/>
        <v>7</v>
      </c>
    </row>
    <row r="2475" spans="1:5" x14ac:dyDescent="0.3">
      <c r="A2475" t="s">
        <v>2475</v>
      </c>
      <c r="B2475">
        <v>39448</v>
      </c>
      <c r="C2475" t="s">
        <v>5183</v>
      </c>
      <c r="D2475">
        <f t="shared" si="76"/>
        <v>2008</v>
      </c>
      <c r="E2475">
        <f t="shared" si="77"/>
        <v>1</v>
      </c>
    </row>
    <row r="2476" spans="1:5" x14ac:dyDescent="0.3">
      <c r="A2476" t="s">
        <v>2476</v>
      </c>
      <c r="B2476">
        <v>42705</v>
      </c>
      <c r="C2476" t="s">
        <v>5183</v>
      </c>
      <c r="D2476">
        <f t="shared" si="76"/>
        <v>2016</v>
      </c>
      <c r="E2476">
        <f t="shared" si="77"/>
        <v>12</v>
      </c>
    </row>
    <row r="2477" spans="1:5" x14ac:dyDescent="0.3">
      <c r="A2477" t="s">
        <v>2477</v>
      </c>
      <c r="B2477">
        <v>43525</v>
      </c>
      <c r="C2477" t="s">
        <v>5183</v>
      </c>
      <c r="D2477">
        <f t="shared" si="76"/>
        <v>2019</v>
      </c>
      <c r="E2477">
        <f t="shared" si="77"/>
        <v>3</v>
      </c>
    </row>
    <row r="2478" spans="1:5" x14ac:dyDescent="0.3">
      <c r="A2478" t="s">
        <v>2478</v>
      </c>
      <c r="B2478">
        <v>40909</v>
      </c>
      <c r="C2478" t="s">
        <v>5183</v>
      </c>
      <c r="D2478">
        <f t="shared" si="76"/>
        <v>2012</v>
      </c>
      <c r="E2478">
        <f t="shared" si="77"/>
        <v>1</v>
      </c>
    </row>
    <row r="2479" spans="1:5" x14ac:dyDescent="0.3">
      <c r="A2479" t="s">
        <v>2479</v>
      </c>
      <c r="B2479">
        <v>39934</v>
      </c>
      <c r="C2479" t="s">
        <v>5183</v>
      </c>
      <c r="D2479">
        <f t="shared" si="76"/>
        <v>2009</v>
      </c>
      <c r="E2479">
        <f t="shared" si="77"/>
        <v>5</v>
      </c>
    </row>
    <row r="2480" spans="1:5" x14ac:dyDescent="0.3">
      <c r="A2480" t="s">
        <v>2480</v>
      </c>
      <c r="B2480">
        <v>45566</v>
      </c>
      <c r="C2480" t="s">
        <v>5183</v>
      </c>
      <c r="D2480">
        <f t="shared" si="76"/>
        <v>2024</v>
      </c>
      <c r="E2480">
        <f t="shared" si="77"/>
        <v>10</v>
      </c>
    </row>
    <row r="2481" spans="1:5" x14ac:dyDescent="0.3">
      <c r="A2481" t="s">
        <v>2481</v>
      </c>
      <c r="B2481">
        <v>45566</v>
      </c>
      <c r="C2481" t="s">
        <v>5183</v>
      </c>
      <c r="D2481">
        <f t="shared" si="76"/>
        <v>2024</v>
      </c>
      <c r="E2481">
        <f t="shared" si="77"/>
        <v>10</v>
      </c>
    </row>
    <row r="2482" spans="1:5" x14ac:dyDescent="0.3">
      <c r="A2482" t="s">
        <v>2482</v>
      </c>
      <c r="B2482">
        <v>39448</v>
      </c>
      <c r="C2482" t="s">
        <v>5183</v>
      </c>
      <c r="D2482">
        <f t="shared" si="76"/>
        <v>2008</v>
      </c>
      <c r="E2482">
        <f t="shared" si="77"/>
        <v>1</v>
      </c>
    </row>
    <row r="2483" spans="1:5" x14ac:dyDescent="0.3">
      <c r="A2483" t="s">
        <v>2483</v>
      </c>
      <c r="B2483">
        <v>45566</v>
      </c>
      <c r="C2483" t="s">
        <v>5183</v>
      </c>
      <c r="D2483">
        <f t="shared" si="76"/>
        <v>2024</v>
      </c>
      <c r="E2483">
        <f t="shared" si="77"/>
        <v>10</v>
      </c>
    </row>
    <row r="2484" spans="1:5" x14ac:dyDescent="0.3">
      <c r="A2484" t="s">
        <v>2484</v>
      </c>
      <c r="B2484">
        <v>39448</v>
      </c>
      <c r="C2484" t="s">
        <v>5183</v>
      </c>
      <c r="D2484">
        <f t="shared" si="76"/>
        <v>2008</v>
      </c>
      <c r="E2484">
        <f t="shared" si="77"/>
        <v>1</v>
      </c>
    </row>
    <row r="2485" spans="1:5" x14ac:dyDescent="0.3">
      <c r="A2485" t="s">
        <v>2485</v>
      </c>
      <c r="B2485">
        <v>43344</v>
      </c>
      <c r="C2485" t="s">
        <v>5183</v>
      </c>
      <c r="D2485">
        <f t="shared" si="76"/>
        <v>2018</v>
      </c>
      <c r="E2485">
        <f t="shared" si="77"/>
        <v>9</v>
      </c>
    </row>
    <row r="2486" spans="1:5" x14ac:dyDescent="0.3">
      <c r="A2486" t="s">
        <v>2486</v>
      </c>
      <c r="B2486">
        <v>41122</v>
      </c>
      <c r="C2486" t="s">
        <v>5183</v>
      </c>
      <c r="D2486">
        <f t="shared" si="76"/>
        <v>2012</v>
      </c>
      <c r="E2486">
        <f t="shared" si="77"/>
        <v>8</v>
      </c>
    </row>
    <row r="2487" spans="1:5" x14ac:dyDescent="0.3">
      <c r="A2487" t="s">
        <v>2487</v>
      </c>
      <c r="B2487">
        <v>42675</v>
      </c>
      <c r="C2487" t="s">
        <v>5183</v>
      </c>
      <c r="D2487">
        <f t="shared" si="76"/>
        <v>2016</v>
      </c>
      <c r="E2487">
        <f t="shared" si="77"/>
        <v>11</v>
      </c>
    </row>
    <row r="2488" spans="1:5" x14ac:dyDescent="0.3">
      <c r="A2488" t="s">
        <v>2488</v>
      </c>
      <c r="B2488">
        <v>42979</v>
      </c>
      <c r="C2488" t="s">
        <v>5183</v>
      </c>
      <c r="D2488">
        <f t="shared" si="76"/>
        <v>2017</v>
      </c>
      <c r="E2488">
        <f t="shared" si="77"/>
        <v>9</v>
      </c>
    </row>
    <row r="2489" spans="1:5" x14ac:dyDescent="0.3">
      <c r="A2489" t="s">
        <v>2489</v>
      </c>
      <c r="B2489">
        <v>43800</v>
      </c>
      <c r="C2489" t="s">
        <v>5183</v>
      </c>
      <c r="D2489">
        <f t="shared" si="76"/>
        <v>2019</v>
      </c>
      <c r="E2489">
        <f t="shared" si="77"/>
        <v>12</v>
      </c>
    </row>
    <row r="2490" spans="1:5" x14ac:dyDescent="0.3">
      <c r="A2490" t="s">
        <v>2490</v>
      </c>
      <c r="B2490">
        <v>39479</v>
      </c>
      <c r="C2490" t="s">
        <v>5183</v>
      </c>
      <c r="D2490">
        <f t="shared" si="76"/>
        <v>2008</v>
      </c>
      <c r="E2490">
        <f t="shared" si="77"/>
        <v>2</v>
      </c>
    </row>
    <row r="2491" spans="1:5" x14ac:dyDescent="0.3">
      <c r="A2491" t="s">
        <v>2491</v>
      </c>
      <c r="B2491">
        <v>43009</v>
      </c>
      <c r="C2491" t="s">
        <v>5183</v>
      </c>
      <c r="D2491">
        <f t="shared" si="76"/>
        <v>2017</v>
      </c>
      <c r="E2491">
        <f t="shared" si="77"/>
        <v>10</v>
      </c>
    </row>
    <row r="2492" spans="1:5" x14ac:dyDescent="0.3">
      <c r="A2492" t="s">
        <v>2492</v>
      </c>
      <c r="B2492">
        <v>39934</v>
      </c>
      <c r="C2492" t="s">
        <v>5183</v>
      </c>
      <c r="D2492">
        <f t="shared" si="76"/>
        <v>2009</v>
      </c>
      <c r="E2492">
        <f t="shared" si="77"/>
        <v>5</v>
      </c>
    </row>
    <row r="2493" spans="1:5" x14ac:dyDescent="0.3">
      <c r="A2493" t="s">
        <v>2493</v>
      </c>
      <c r="B2493">
        <v>42795</v>
      </c>
      <c r="C2493" t="s">
        <v>5183</v>
      </c>
      <c r="D2493">
        <f t="shared" si="76"/>
        <v>2017</v>
      </c>
      <c r="E2493">
        <f t="shared" si="77"/>
        <v>3</v>
      </c>
    </row>
    <row r="2494" spans="1:5" x14ac:dyDescent="0.3">
      <c r="A2494" t="s">
        <v>2494</v>
      </c>
      <c r="B2494">
        <v>43617</v>
      </c>
      <c r="C2494" t="s">
        <v>5183</v>
      </c>
      <c r="D2494">
        <f t="shared" si="76"/>
        <v>2019</v>
      </c>
      <c r="E2494">
        <f t="shared" si="77"/>
        <v>6</v>
      </c>
    </row>
    <row r="2495" spans="1:5" x14ac:dyDescent="0.3">
      <c r="A2495" t="s">
        <v>2495</v>
      </c>
      <c r="B2495">
        <v>39448</v>
      </c>
      <c r="C2495" t="s">
        <v>5183</v>
      </c>
      <c r="D2495">
        <f t="shared" si="76"/>
        <v>2008</v>
      </c>
      <c r="E2495">
        <f t="shared" si="77"/>
        <v>1</v>
      </c>
    </row>
    <row r="2496" spans="1:5" x14ac:dyDescent="0.3">
      <c r="A2496" t="s">
        <v>2496</v>
      </c>
      <c r="B2496">
        <v>44013</v>
      </c>
      <c r="C2496" t="s">
        <v>5183</v>
      </c>
      <c r="D2496">
        <f t="shared" si="76"/>
        <v>2020</v>
      </c>
      <c r="E2496">
        <f t="shared" si="77"/>
        <v>7</v>
      </c>
    </row>
    <row r="2497" spans="1:5" x14ac:dyDescent="0.3">
      <c r="A2497" t="s">
        <v>2497</v>
      </c>
      <c r="B2497">
        <v>41306</v>
      </c>
      <c r="C2497" t="s">
        <v>5183</v>
      </c>
      <c r="D2497">
        <f t="shared" si="76"/>
        <v>2013</v>
      </c>
      <c r="E2497">
        <f t="shared" si="77"/>
        <v>2</v>
      </c>
    </row>
    <row r="2498" spans="1:5" x14ac:dyDescent="0.3">
      <c r="A2498" t="s">
        <v>2498</v>
      </c>
      <c r="B2498">
        <v>39814</v>
      </c>
      <c r="C2498" t="s">
        <v>5183</v>
      </c>
      <c r="D2498">
        <f t="shared" si="76"/>
        <v>2009</v>
      </c>
      <c r="E2498">
        <f t="shared" si="77"/>
        <v>1</v>
      </c>
    </row>
    <row r="2499" spans="1:5" x14ac:dyDescent="0.3">
      <c r="A2499" t="s">
        <v>2499</v>
      </c>
      <c r="B2499">
        <v>39873</v>
      </c>
      <c r="C2499" t="s">
        <v>5183</v>
      </c>
      <c r="D2499">
        <f t="shared" ref="D2499:D2562" si="78">YEAR(B2499)</f>
        <v>2009</v>
      </c>
      <c r="E2499">
        <f t="shared" ref="E2499:E2562" si="79">MONTH(B2499)</f>
        <v>3</v>
      </c>
    </row>
    <row r="2500" spans="1:5" x14ac:dyDescent="0.3">
      <c r="A2500" t="s">
        <v>2500</v>
      </c>
      <c r="B2500">
        <v>39508</v>
      </c>
      <c r="C2500" t="s">
        <v>5183</v>
      </c>
      <c r="D2500">
        <f t="shared" si="78"/>
        <v>2008</v>
      </c>
      <c r="E2500">
        <f t="shared" si="79"/>
        <v>3</v>
      </c>
    </row>
    <row r="2501" spans="1:5" x14ac:dyDescent="0.3">
      <c r="A2501" t="s">
        <v>2501</v>
      </c>
      <c r="B2501">
        <v>43435</v>
      </c>
      <c r="C2501" t="s">
        <v>5183</v>
      </c>
      <c r="D2501">
        <f t="shared" si="78"/>
        <v>2018</v>
      </c>
      <c r="E2501">
        <f t="shared" si="79"/>
        <v>12</v>
      </c>
    </row>
    <row r="2502" spans="1:5" x14ac:dyDescent="0.3">
      <c r="A2502" t="s">
        <v>2502</v>
      </c>
      <c r="B2502">
        <v>40664</v>
      </c>
      <c r="C2502" t="s">
        <v>5183</v>
      </c>
      <c r="D2502">
        <f t="shared" si="78"/>
        <v>2011</v>
      </c>
      <c r="E2502">
        <f t="shared" si="79"/>
        <v>5</v>
      </c>
    </row>
    <row r="2503" spans="1:5" x14ac:dyDescent="0.3">
      <c r="A2503" t="s">
        <v>2503</v>
      </c>
      <c r="B2503">
        <v>43466</v>
      </c>
      <c r="C2503" t="s">
        <v>5183</v>
      </c>
      <c r="D2503">
        <f t="shared" si="78"/>
        <v>2019</v>
      </c>
      <c r="E2503">
        <f t="shared" si="79"/>
        <v>1</v>
      </c>
    </row>
    <row r="2504" spans="1:5" x14ac:dyDescent="0.3">
      <c r="A2504" t="s">
        <v>2504</v>
      </c>
      <c r="B2504">
        <v>40787</v>
      </c>
      <c r="C2504" t="s">
        <v>5183</v>
      </c>
      <c r="D2504">
        <f t="shared" si="78"/>
        <v>2011</v>
      </c>
      <c r="E2504">
        <f t="shared" si="79"/>
        <v>9</v>
      </c>
    </row>
    <row r="2505" spans="1:5" x14ac:dyDescent="0.3">
      <c r="A2505" t="s">
        <v>2505</v>
      </c>
      <c r="B2505">
        <v>39448</v>
      </c>
      <c r="C2505" t="s">
        <v>5183</v>
      </c>
      <c r="D2505">
        <f t="shared" si="78"/>
        <v>2008</v>
      </c>
      <c r="E2505">
        <f t="shared" si="79"/>
        <v>1</v>
      </c>
    </row>
    <row r="2506" spans="1:5" x14ac:dyDescent="0.3">
      <c r="A2506" t="s">
        <v>2506</v>
      </c>
      <c r="B2506">
        <v>43770</v>
      </c>
      <c r="C2506" t="s">
        <v>5183</v>
      </c>
      <c r="D2506">
        <f t="shared" si="78"/>
        <v>2019</v>
      </c>
      <c r="E2506">
        <f t="shared" si="79"/>
        <v>11</v>
      </c>
    </row>
    <row r="2507" spans="1:5" x14ac:dyDescent="0.3">
      <c r="A2507" t="s">
        <v>2507</v>
      </c>
      <c r="B2507">
        <v>43344</v>
      </c>
      <c r="C2507" t="s">
        <v>5183</v>
      </c>
      <c r="D2507">
        <f t="shared" si="78"/>
        <v>2018</v>
      </c>
      <c r="E2507">
        <f t="shared" si="79"/>
        <v>9</v>
      </c>
    </row>
    <row r="2508" spans="1:5" x14ac:dyDescent="0.3">
      <c r="A2508" t="s">
        <v>2508</v>
      </c>
      <c r="B2508">
        <v>39722</v>
      </c>
      <c r="C2508" t="s">
        <v>5183</v>
      </c>
      <c r="D2508">
        <f t="shared" si="78"/>
        <v>2008</v>
      </c>
      <c r="E2508">
        <f t="shared" si="79"/>
        <v>10</v>
      </c>
    </row>
    <row r="2509" spans="1:5" x14ac:dyDescent="0.3">
      <c r="A2509" t="s">
        <v>2509</v>
      </c>
      <c r="B2509">
        <v>43435</v>
      </c>
      <c r="C2509" t="s">
        <v>5183</v>
      </c>
      <c r="D2509">
        <f t="shared" si="78"/>
        <v>2018</v>
      </c>
      <c r="E2509">
        <f t="shared" si="79"/>
        <v>12</v>
      </c>
    </row>
    <row r="2510" spans="1:5" x14ac:dyDescent="0.3">
      <c r="A2510" t="s">
        <v>2510</v>
      </c>
      <c r="B2510">
        <v>43800</v>
      </c>
      <c r="C2510" t="s">
        <v>5183</v>
      </c>
      <c r="D2510">
        <f t="shared" si="78"/>
        <v>2019</v>
      </c>
      <c r="E2510">
        <f t="shared" si="79"/>
        <v>12</v>
      </c>
    </row>
    <row r="2511" spans="1:5" x14ac:dyDescent="0.3">
      <c r="A2511" t="s">
        <v>2511</v>
      </c>
      <c r="B2511">
        <v>39448</v>
      </c>
      <c r="C2511" t="s">
        <v>5183</v>
      </c>
      <c r="D2511">
        <f t="shared" si="78"/>
        <v>2008</v>
      </c>
      <c r="E2511">
        <f t="shared" si="79"/>
        <v>1</v>
      </c>
    </row>
    <row r="2512" spans="1:5" x14ac:dyDescent="0.3">
      <c r="A2512" t="s">
        <v>2512</v>
      </c>
      <c r="B2512">
        <v>43617</v>
      </c>
      <c r="C2512" t="s">
        <v>5183</v>
      </c>
      <c r="D2512">
        <f t="shared" si="78"/>
        <v>2019</v>
      </c>
      <c r="E2512">
        <f t="shared" si="79"/>
        <v>6</v>
      </c>
    </row>
    <row r="2513" spans="1:5" x14ac:dyDescent="0.3">
      <c r="A2513" t="s">
        <v>2513</v>
      </c>
      <c r="B2513">
        <v>39448</v>
      </c>
      <c r="C2513" t="s">
        <v>5183</v>
      </c>
      <c r="D2513">
        <f t="shared" si="78"/>
        <v>2008</v>
      </c>
      <c r="E2513">
        <f t="shared" si="79"/>
        <v>1</v>
      </c>
    </row>
    <row r="2514" spans="1:5" x14ac:dyDescent="0.3">
      <c r="A2514" t="s">
        <v>2514</v>
      </c>
      <c r="B2514">
        <v>41640</v>
      </c>
      <c r="C2514" t="s">
        <v>5183</v>
      </c>
      <c r="D2514">
        <f t="shared" si="78"/>
        <v>2014</v>
      </c>
      <c r="E2514">
        <f t="shared" si="79"/>
        <v>1</v>
      </c>
    </row>
    <row r="2515" spans="1:5" x14ac:dyDescent="0.3">
      <c r="A2515" t="s">
        <v>2515</v>
      </c>
      <c r="B2515">
        <v>40909</v>
      </c>
      <c r="C2515" t="s">
        <v>5183</v>
      </c>
      <c r="D2515">
        <f t="shared" si="78"/>
        <v>2012</v>
      </c>
      <c r="E2515">
        <f t="shared" si="79"/>
        <v>1</v>
      </c>
    </row>
    <row r="2516" spans="1:5" x14ac:dyDescent="0.3">
      <c r="A2516" t="s">
        <v>2516</v>
      </c>
      <c r="B2516">
        <v>41640</v>
      </c>
      <c r="C2516" t="s">
        <v>5183</v>
      </c>
      <c r="D2516">
        <f t="shared" si="78"/>
        <v>2014</v>
      </c>
      <c r="E2516">
        <f t="shared" si="79"/>
        <v>1</v>
      </c>
    </row>
    <row r="2517" spans="1:5" x14ac:dyDescent="0.3">
      <c r="A2517" t="s">
        <v>2517</v>
      </c>
      <c r="B2517">
        <v>41091</v>
      </c>
      <c r="C2517" t="s">
        <v>5183</v>
      </c>
      <c r="D2517">
        <f t="shared" si="78"/>
        <v>2012</v>
      </c>
      <c r="E2517">
        <f t="shared" si="79"/>
        <v>7</v>
      </c>
    </row>
    <row r="2518" spans="1:5" x14ac:dyDescent="0.3">
      <c r="A2518" t="s">
        <v>2518</v>
      </c>
      <c r="B2518">
        <v>41699</v>
      </c>
      <c r="C2518" t="s">
        <v>5183</v>
      </c>
      <c r="D2518">
        <f t="shared" si="78"/>
        <v>2014</v>
      </c>
      <c r="E2518">
        <f t="shared" si="79"/>
        <v>3</v>
      </c>
    </row>
    <row r="2519" spans="1:5" x14ac:dyDescent="0.3">
      <c r="A2519" t="s">
        <v>2519</v>
      </c>
      <c r="B2519">
        <v>43497</v>
      </c>
      <c r="C2519" t="s">
        <v>5183</v>
      </c>
      <c r="D2519">
        <f t="shared" si="78"/>
        <v>2019</v>
      </c>
      <c r="E2519">
        <f t="shared" si="79"/>
        <v>2</v>
      </c>
    </row>
    <row r="2520" spans="1:5" x14ac:dyDescent="0.3">
      <c r="A2520" t="s">
        <v>2520</v>
      </c>
      <c r="B2520">
        <v>39448</v>
      </c>
      <c r="C2520" t="s">
        <v>5183</v>
      </c>
      <c r="D2520">
        <f t="shared" si="78"/>
        <v>2008</v>
      </c>
      <c r="E2520">
        <f t="shared" si="79"/>
        <v>1</v>
      </c>
    </row>
    <row r="2521" spans="1:5" x14ac:dyDescent="0.3">
      <c r="A2521" t="s">
        <v>2521</v>
      </c>
      <c r="B2521">
        <v>43922</v>
      </c>
      <c r="C2521" t="s">
        <v>5183</v>
      </c>
      <c r="D2521">
        <f t="shared" si="78"/>
        <v>2020</v>
      </c>
      <c r="E2521">
        <f t="shared" si="79"/>
        <v>4</v>
      </c>
    </row>
    <row r="2522" spans="1:5" x14ac:dyDescent="0.3">
      <c r="A2522" t="s">
        <v>2522</v>
      </c>
      <c r="B2522">
        <v>39448</v>
      </c>
      <c r="C2522" t="s">
        <v>5183</v>
      </c>
      <c r="D2522">
        <f t="shared" si="78"/>
        <v>2008</v>
      </c>
      <c r="E2522">
        <f t="shared" si="79"/>
        <v>1</v>
      </c>
    </row>
    <row r="2523" spans="1:5" x14ac:dyDescent="0.3">
      <c r="A2523" t="s">
        <v>2523</v>
      </c>
      <c r="B2523">
        <v>44197</v>
      </c>
      <c r="C2523" t="s">
        <v>5183</v>
      </c>
      <c r="D2523">
        <f t="shared" si="78"/>
        <v>2021</v>
      </c>
      <c r="E2523">
        <f t="shared" si="79"/>
        <v>1</v>
      </c>
    </row>
    <row r="2524" spans="1:5" x14ac:dyDescent="0.3">
      <c r="A2524" t="s">
        <v>2524</v>
      </c>
      <c r="B2524">
        <v>41306</v>
      </c>
      <c r="C2524" t="s">
        <v>5183</v>
      </c>
      <c r="D2524">
        <f t="shared" si="78"/>
        <v>2013</v>
      </c>
      <c r="E2524">
        <f t="shared" si="79"/>
        <v>2</v>
      </c>
    </row>
    <row r="2525" spans="1:5" x14ac:dyDescent="0.3">
      <c r="A2525" t="s">
        <v>2525</v>
      </c>
      <c r="B2525">
        <v>43405</v>
      </c>
      <c r="C2525" t="s">
        <v>5183</v>
      </c>
      <c r="D2525">
        <f t="shared" si="78"/>
        <v>2018</v>
      </c>
      <c r="E2525">
        <f t="shared" si="79"/>
        <v>11</v>
      </c>
    </row>
    <row r="2526" spans="1:5" x14ac:dyDescent="0.3">
      <c r="A2526" t="s">
        <v>2526</v>
      </c>
      <c r="B2526">
        <v>39508</v>
      </c>
      <c r="C2526" t="s">
        <v>5183</v>
      </c>
      <c r="D2526">
        <f t="shared" si="78"/>
        <v>2008</v>
      </c>
      <c r="E2526">
        <f t="shared" si="79"/>
        <v>3</v>
      </c>
    </row>
    <row r="2527" spans="1:5" x14ac:dyDescent="0.3">
      <c r="A2527" t="s">
        <v>2527</v>
      </c>
      <c r="B2527">
        <v>43405</v>
      </c>
      <c r="C2527" t="s">
        <v>5183</v>
      </c>
      <c r="D2527">
        <f t="shared" si="78"/>
        <v>2018</v>
      </c>
      <c r="E2527">
        <f t="shared" si="79"/>
        <v>11</v>
      </c>
    </row>
    <row r="2528" spans="1:5" x14ac:dyDescent="0.3">
      <c r="A2528" t="s">
        <v>2528</v>
      </c>
      <c r="B2528">
        <v>44013</v>
      </c>
      <c r="C2528" t="s">
        <v>5183</v>
      </c>
      <c r="D2528">
        <f t="shared" si="78"/>
        <v>2020</v>
      </c>
      <c r="E2528">
        <f t="shared" si="79"/>
        <v>7</v>
      </c>
    </row>
    <row r="2529" spans="1:5" x14ac:dyDescent="0.3">
      <c r="A2529" t="s">
        <v>2529</v>
      </c>
      <c r="B2529">
        <v>42736</v>
      </c>
      <c r="C2529" t="s">
        <v>5183</v>
      </c>
      <c r="D2529">
        <f t="shared" si="78"/>
        <v>2017</v>
      </c>
      <c r="E2529">
        <f t="shared" si="79"/>
        <v>1</v>
      </c>
    </row>
    <row r="2530" spans="1:5" x14ac:dyDescent="0.3">
      <c r="A2530" t="s">
        <v>2530</v>
      </c>
      <c r="B2530">
        <v>43800</v>
      </c>
      <c r="C2530" t="s">
        <v>5183</v>
      </c>
      <c r="D2530">
        <f t="shared" si="78"/>
        <v>2019</v>
      </c>
      <c r="E2530">
        <f t="shared" si="79"/>
        <v>12</v>
      </c>
    </row>
    <row r="2531" spans="1:5" x14ac:dyDescent="0.3">
      <c r="A2531" t="s">
        <v>2531</v>
      </c>
      <c r="B2531">
        <v>43405</v>
      </c>
      <c r="C2531" t="s">
        <v>5183</v>
      </c>
      <c r="D2531">
        <f t="shared" si="78"/>
        <v>2018</v>
      </c>
      <c r="E2531">
        <f t="shared" si="79"/>
        <v>11</v>
      </c>
    </row>
    <row r="2532" spans="1:5" x14ac:dyDescent="0.3">
      <c r="A2532" t="s">
        <v>2532</v>
      </c>
      <c r="B2532">
        <v>42005</v>
      </c>
      <c r="C2532" t="s">
        <v>5183</v>
      </c>
      <c r="D2532">
        <f t="shared" si="78"/>
        <v>2015</v>
      </c>
      <c r="E2532">
        <f t="shared" si="79"/>
        <v>1</v>
      </c>
    </row>
    <row r="2533" spans="1:5" x14ac:dyDescent="0.3">
      <c r="A2533" t="s">
        <v>2533</v>
      </c>
      <c r="B2533">
        <v>43709</v>
      </c>
      <c r="C2533" t="s">
        <v>5183</v>
      </c>
      <c r="D2533">
        <f t="shared" si="78"/>
        <v>2019</v>
      </c>
      <c r="E2533">
        <f t="shared" si="79"/>
        <v>9</v>
      </c>
    </row>
    <row r="2534" spans="1:5" x14ac:dyDescent="0.3">
      <c r="A2534" t="s">
        <v>2534</v>
      </c>
      <c r="B2534">
        <v>41122</v>
      </c>
      <c r="C2534" t="s">
        <v>5183</v>
      </c>
      <c r="D2534">
        <f t="shared" si="78"/>
        <v>2012</v>
      </c>
      <c r="E2534">
        <f t="shared" si="79"/>
        <v>8</v>
      </c>
    </row>
    <row r="2535" spans="1:5" x14ac:dyDescent="0.3">
      <c r="A2535" t="s">
        <v>2535</v>
      </c>
      <c r="B2535">
        <v>40787</v>
      </c>
      <c r="C2535" t="s">
        <v>5183</v>
      </c>
      <c r="D2535">
        <f t="shared" si="78"/>
        <v>2011</v>
      </c>
      <c r="E2535">
        <f t="shared" si="79"/>
        <v>9</v>
      </c>
    </row>
    <row r="2536" spans="1:5" x14ac:dyDescent="0.3">
      <c r="A2536" t="s">
        <v>2536</v>
      </c>
      <c r="B2536">
        <v>42005</v>
      </c>
      <c r="C2536" t="s">
        <v>5183</v>
      </c>
      <c r="D2536">
        <f t="shared" si="78"/>
        <v>2015</v>
      </c>
      <c r="E2536">
        <f t="shared" si="79"/>
        <v>1</v>
      </c>
    </row>
    <row r="2537" spans="1:5" x14ac:dyDescent="0.3">
      <c r="A2537" t="s">
        <v>2537</v>
      </c>
      <c r="B2537">
        <v>43525</v>
      </c>
      <c r="C2537" t="s">
        <v>5183</v>
      </c>
      <c r="D2537">
        <f t="shared" si="78"/>
        <v>2019</v>
      </c>
      <c r="E2537">
        <f t="shared" si="79"/>
        <v>3</v>
      </c>
    </row>
    <row r="2538" spans="1:5" x14ac:dyDescent="0.3">
      <c r="A2538" t="s">
        <v>2538</v>
      </c>
      <c r="B2538">
        <v>43009</v>
      </c>
      <c r="C2538" t="s">
        <v>5183</v>
      </c>
      <c r="D2538">
        <f t="shared" si="78"/>
        <v>2017</v>
      </c>
      <c r="E2538">
        <f t="shared" si="79"/>
        <v>10</v>
      </c>
    </row>
    <row r="2539" spans="1:5" x14ac:dyDescent="0.3">
      <c r="A2539" t="s">
        <v>2539</v>
      </c>
      <c r="B2539">
        <v>41609</v>
      </c>
      <c r="C2539" t="s">
        <v>5183</v>
      </c>
      <c r="D2539">
        <f t="shared" si="78"/>
        <v>2013</v>
      </c>
      <c r="E2539">
        <f t="shared" si="79"/>
        <v>12</v>
      </c>
    </row>
    <row r="2540" spans="1:5" x14ac:dyDescent="0.3">
      <c r="A2540" t="s">
        <v>2540</v>
      </c>
      <c r="B2540">
        <v>42795</v>
      </c>
      <c r="C2540" t="s">
        <v>5183</v>
      </c>
      <c r="D2540">
        <f t="shared" si="78"/>
        <v>2017</v>
      </c>
      <c r="E2540">
        <f t="shared" si="79"/>
        <v>3</v>
      </c>
    </row>
    <row r="2541" spans="1:5" x14ac:dyDescent="0.3">
      <c r="A2541" t="s">
        <v>2541</v>
      </c>
      <c r="B2541">
        <v>43831</v>
      </c>
      <c r="C2541" t="s">
        <v>5183</v>
      </c>
      <c r="D2541">
        <f t="shared" si="78"/>
        <v>2020</v>
      </c>
      <c r="E2541">
        <f t="shared" si="79"/>
        <v>1</v>
      </c>
    </row>
    <row r="2542" spans="1:5" x14ac:dyDescent="0.3">
      <c r="A2542" t="s">
        <v>2542</v>
      </c>
      <c r="B2542">
        <v>45566</v>
      </c>
      <c r="C2542" t="s">
        <v>5183</v>
      </c>
      <c r="D2542">
        <f t="shared" si="78"/>
        <v>2024</v>
      </c>
      <c r="E2542">
        <f t="shared" si="79"/>
        <v>10</v>
      </c>
    </row>
    <row r="2543" spans="1:5" x14ac:dyDescent="0.3">
      <c r="A2543" t="s">
        <v>2543</v>
      </c>
      <c r="B2543">
        <v>40909</v>
      </c>
      <c r="C2543" t="s">
        <v>5183</v>
      </c>
      <c r="D2543">
        <f t="shared" si="78"/>
        <v>2012</v>
      </c>
      <c r="E2543">
        <f t="shared" si="79"/>
        <v>1</v>
      </c>
    </row>
    <row r="2544" spans="1:5" x14ac:dyDescent="0.3">
      <c r="A2544" t="s">
        <v>2544</v>
      </c>
      <c r="B2544">
        <v>43009</v>
      </c>
      <c r="C2544" t="s">
        <v>5183</v>
      </c>
      <c r="D2544">
        <f t="shared" si="78"/>
        <v>2017</v>
      </c>
      <c r="E2544">
        <f t="shared" si="79"/>
        <v>10</v>
      </c>
    </row>
    <row r="2545" spans="1:5" x14ac:dyDescent="0.3">
      <c r="A2545" t="s">
        <v>2545</v>
      </c>
      <c r="B2545">
        <v>40087</v>
      </c>
      <c r="C2545" t="s">
        <v>5183</v>
      </c>
      <c r="D2545">
        <f t="shared" si="78"/>
        <v>2009</v>
      </c>
      <c r="E2545">
        <f t="shared" si="79"/>
        <v>10</v>
      </c>
    </row>
    <row r="2546" spans="1:5" x14ac:dyDescent="0.3">
      <c r="A2546" t="s">
        <v>2546</v>
      </c>
      <c r="B2546">
        <v>43009</v>
      </c>
      <c r="C2546" t="s">
        <v>5183</v>
      </c>
      <c r="D2546">
        <f t="shared" si="78"/>
        <v>2017</v>
      </c>
      <c r="E2546">
        <f t="shared" si="79"/>
        <v>10</v>
      </c>
    </row>
    <row r="2547" spans="1:5" x14ac:dyDescent="0.3">
      <c r="A2547" t="s">
        <v>2547</v>
      </c>
      <c r="B2547">
        <v>43678</v>
      </c>
      <c r="C2547" t="s">
        <v>5183</v>
      </c>
      <c r="D2547">
        <f t="shared" si="78"/>
        <v>2019</v>
      </c>
      <c r="E2547">
        <f t="shared" si="79"/>
        <v>8</v>
      </c>
    </row>
    <row r="2548" spans="1:5" x14ac:dyDescent="0.3">
      <c r="A2548" t="s">
        <v>2548</v>
      </c>
      <c r="B2548">
        <v>42917</v>
      </c>
      <c r="C2548" t="s">
        <v>5183</v>
      </c>
      <c r="D2548">
        <f t="shared" si="78"/>
        <v>2017</v>
      </c>
      <c r="E2548">
        <f t="shared" si="79"/>
        <v>7</v>
      </c>
    </row>
    <row r="2549" spans="1:5" x14ac:dyDescent="0.3">
      <c r="A2549" t="s">
        <v>2549</v>
      </c>
      <c r="B2549">
        <v>41671</v>
      </c>
      <c r="C2549" t="s">
        <v>5183</v>
      </c>
      <c r="D2549">
        <f t="shared" si="78"/>
        <v>2014</v>
      </c>
      <c r="E2549">
        <f t="shared" si="79"/>
        <v>2</v>
      </c>
    </row>
    <row r="2550" spans="1:5" x14ac:dyDescent="0.3">
      <c r="A2550" t="s">
        <v>2550</v>
      </c>
      <c r="B2550">
        <v>43709</v>
      </c>
      <c r="C2550" t="s">
        <v>5183</v>
      </c>
      <c r="D2550">
        <f t="shared" si="78"/>
        <v>2019</v>
      </c>
      <c r="E2550">
        <f t="shared" si="79"/>
        <v>9</v>
      </c>
    </row>
    <row r="2551" spans="1:5" x14ac:dyDescent="0.3">
      <c r="A2551" t="s">
        <v>2551</v>
      </c>
      <c r="B2551">
        <v>42736</v>
      </c>
      <c r="C2551" t="s">
        <v>5183</v>
      </c>
      <c r="D2551">
        <f t="shared" si="78"/>
        <v>2017</v>
      </c>
      <c r="E2551">
        <f t="shared" si="79"/>
        <v>1</v>
      </c>
    </row>
    <row r="2552" spans="1:5" x14ac:dyDescent="0.3">
      <c r="A2552" t="s">
        <v>2552</v>
      </c>
      <c r="B2552">
        <v>43435</v>
      </c>
      <c r="C2552" t="s">
        <v>5183</v>
      </c>
      <c r="D2552">
        <f t="shared" si="78"/>
        <v>2018</v>
      </c>
      <c r="E2552">
        <f t="shared" si="79"/>
        <v>12</v>
      </c>
    </row>
    <row r="2553" spans="1:5" x14ac:dyDescent="0.3">
      <c r="A2553" t="s">
        <v>2553</v>
      </c>
      <c r="B2553">
        <v>41944</v>
      </c>
      <c r="C2553" t="s">
        <v>5183</v>
      </c>
      <c r="D2553">
        <f t="shared" si="78"/>
        <v>2014</v>
      </c>
      <c r="E2553">
        <f t="shared" si="79"/>
        <v>11</v>
      </c>
    </row>
    <row r="2554" spans="1:5" x14ac:dyDescent="0.3">
      <c r="A2554" t="s">
        <v>2554</v>
      </c>
      <c r="B2554">
        <v>40940</v>
      </c>
      <c r="C2554" t="s">
        <v>5183</v>
      </c>
      <c r="D2554">
        <f t="shared" si="78"/>
        <v>2012</v>
      </c>
      <c r="E2554">
        <f t="shared" si="79"/>
        <v>2</v>
      </c>
    </row>
    <row r="2555" spans="1:5" x14ac:dyDescent="0.3">
      <c r="A2555" t="s">
        <v>2555</v>
      </c>
      <c r="B2555">
        <v>41183</v>
      </c>
      <c r="C2555" t="s">
        <v>5183</v>
      </c>
      <c r="D2555">
        <f t="shared" si="78"/>
        <v>2012</v>
      </c>
      <c r="E2555">
        <f t="shared" si="79"/>
        <v>10</v>
      </c>
    </row>
    <row r="2556" spans="1:5" x14ac:dyDescent="0.3">
      <c r="A2556" t="s">
        <v>2556</v>
      </c>
      <c r="B2556">
        <v>40940</v>
      </c>
      <c r="C2556" t="s">
        <v>5183</v>
      </c>
      <c r="D2556">
        <f t="shared" si="78"/>
        <v>2012</v>
      </c>
      <c r="E2556">
        <f t="shared" si="79"/>
        <v>2</v>
      </c>
    </row>
    <row r="2557" spans="1:5" x14ac:dyDescent="0.3">
      <c r="A2557" t="s">
        <v>2557</v>
      </c>
      <c r="B2557">
        <v>44166</v>
      </c>
      <c r="C2557" t="s">
        <v>5183</v>
      </c>
      <c r="D2557">
        <f t="shared" si="78"/>
        <v>2020</v>
      </c>
      <c r="E2557">
        <f t="shared" si="79"/>
        <v>12</v>
      </c>
    </row>
    <row r="2558" spans="1:5" x14ac:dyDescent="0.3">
      <c r="A2558" t="s">
        <v>2558</v>
      </c>
      <c r="B2558">
        <v>43344</v>
      </c>
      <c r="C2558" t="s">
        <v>5183</v>
      </c>
      <c r="D2558">
        <f t="shared" si="78"/>
        <v>2018</v>
      </c>
      <c r="E2558">
        <f t="shared" si="79"/>
        <v>9</v>
      </c>
    </row>
    <row r="2559" spans="1:5" x14ac:dyDescent="0.3">
      <c r="A2559" t="s">
        <v>2559</v>
      </c>
      <c r="B2559">
        <v>43831</v>
      </c>
      <c r="C2559" t="s">
        <v>5183</v>
      </c>
      <c r="D2559">
        <f t="shared" si="78"/>
        <v>2020</v>
      </c>
      <c r="E2559">
        <f t="shared" si="79"/>
        <v>1</v>
      </c>
    </row>
    <row r="2560" spans="1:5" x14ac:dyDescent="0.3">
      <c r="A2560" t="s">
        <v>2560</v>
      </c>
      <c r="B2560">
        <v>44013</v>
      </c>
      <c r="C2560" t="s">
        <v>5183</v>
      </c>
      <c r="D2560">
        <f t="shared" si="78"/>
        <v>2020</v>
      </c>
      <c r="E2560">
        <f t="shared" si="79"/>
        <v>7</v>
      </c>
    </row>
    <row r="2561" spans="1:5" x14ac:dyDescent="0.3">
      <c r="A2561" t="s">
        <v>2561</v>
      </c>
      <c r="B2561">
        <v>43435</v>
      </c>
      <c r="C2561" t="s">
        <v>5183</v>
      </c>
      <c r="D2561">
        <f t="shared" si="78"/>
        <v>2018</v>
      </c>
      <c r="E2561">
        <f t="shared" si="79"/>
        <v>12</v>
      </c>
    </row>
    <row r="2562" spans="1:5" x14ac:dyDescent="0.3">
      <c r="A2562" t="s">
        <v>2562</v>
      </c>
      <c r="B2562">
        <v>43070</v>
      </c>
      <c r="C2562" t="s">
        <v>5183</v>
      </c>
      <c r="D2562">
        <f t="shared" si="78"/>
        <v>2017</v>
      </c>
      <c r="E2562">
        <f t="shared" si="79"/>
        <v>12</v>
      </c>
    </row>
    <row r="2563" spans="1:5" x14ac:dyDescent="0.3">
      <c r="A2563" t="s">
        <v>2563</v>
      </c>
      <c r="B2563">
        <v>40603</v>
      </c>
      <c r="C2563" t="s">
        <v>5183</v>
      </c>
      <c r="D2563">
        <f t="shared" ref="D2563:D2626" si="80">YEAR(B2563)</f>
        <v>2011</v>
      </c>
      <c r="E2563">
        <f t="shared" ref="E2563:E2626" si="81">MONTH(B2563)</f>
        <v>3</v>
      </c>
    </row>
    <row r="2564" spans="1:5" x14ac:dyDescent="0.3">
      <c r="A2564" t="s">
        <v>2564</v>
      </c>
      <c r="B2564">
        <v>39448</v>
      </c>
      <c r="C2564" t="s">
        <v>5183</v>
      </c>
      <c r="D2564">
        <f t="shared" si="80"/>
        <v>2008</v>
      </c>
      <c r="E2564">
        <f t="shared" si="81"/>
        <v>1</v>
      </c>
    </row>
    <row r="2565" spans="1:5" x14ac:dyDescent="0.3">
      <c r="A2565" t="s">
        <v>2565</v>
      </c>
      <c r="B2565">
        <v>40148</v>
      </c>
      <c r="C2565" t="s">
        <v>5183</v>
      </c>
      <c r="D2565">
        <f t="shared" si="80"/>
        <v>2009</v>
      </c>
      <c r="E2565">
        <f t="shared" si="81"/>
        <v>12</v>
      </c>
    </row>
    <row r="2566" spans="1:5" x14ac:dyDescent="0.3">
      <c r="A2566" t="s">
        <v>2566</v>
      </c>
      <c r="B2566">
        <v>39448</v>
      </c>
      <c r="C2566" t="s">
        <v>5183</v>
      </c>
      <c r="D2566">
        <f t="shared" si="80"/>
        <v>2008</v>
      </c>
      <c r="E2566">
        <f t="shared" si="81"/>
        <v>1</v>
      </c>
    </row>
    <row r="2567" spans="1:5" x14ac:dyDescent="0.3">
      <c r="A2567" t="s">
        <v>2567</v>
      </c>
      <c r="B2567">
        <v>43435</v>
      </c>
      <c r="C2567" t="s">
        <v>5183</v>
      </c>
      <c r="D2567">
        <f t="shared" si="80"/>
        <v>2018</v>
      </c>
      <c r="E2567">
        <f t="shared" si="81"/>
        <v>12</v>
      </c>
    </row>
    <row r="2568" spans="1:5" x14ac:dyDescent="0.3">
      <c r="A2568" t="s">
        <v>2568</v>
      </c>
      <c r="B2568">
        <v>39448</v>
      </c>
      <c r="C2568" t="s">
        <v>5183</v>
      </c>
      <c r="D2568">
        <f t="shared" si="80"/>
        <v>2008</v>
      </c>
      <c r="E2568">
        <f t="shared" si="81"/>
        <v>1</v>
      </c>
    </row>
    <row r="2569" spans="1:5" x14ac:dyDescent="0.3">
      <c r="A2569" t="s">
        <v>2569</v>
      </c>
      <c r="B2569">
        <v>41365</v>
      </c>
      <c r="C2569" t="s">
        <v>5183</v>
      </c>
      <c r="D2569">
        <f t="shared" si="80"/>
        <v>2013</v>
      </c>
      <c r="E2569">
        <f t="shared" si="81"/>
        <v>4</v>
      </c>
    </row>
    <row r="2570" spans="1:5" x14ac:dyDescent="0.3">
      <c r="A2570" t="s">
        <v>2570</v>
      </c>
      <c r="B2570">
        <v>43678</v>
      </c>
      <c r="C2570" t="s">
        <v>5183</v>
      </c>
      <c r="D2570">
        <f t="shared" si="80"/>
        <v>2019</v>
      </c>
      <c r="E2570">
        <f t="shared" si="81"/>
        <v>8</v>
      </c>
    </row>
    <row r="2571" spans="1:5" x14ac:dyDescent="0.3">
      <c r="A2571" t="s">
        <v>2571</v>
      </c>
      <c r="B2571">
        <v>41183</v>
      </c>
      <c r="C2571" t="s">
        <v>5183</v>
      </c>
      <c r="D2571">
        <f t="shared" si="80"/>
        <v>2012</v>
      </c>
      <c r="E2571">
        <f t="shared" si="81"/>
        <v>10</v>
      </c>
    </row>
    <row r="2572" spans="1:5" x14ac:dyDescent="0.3">
      <c r="A2572" t="s">
        <v>2572</v>
      </c>
      <c r="B2572">
        <v>41275</v>
      </c>
      <c r="C2572" t="s">
        <v>5183</v>
      </c>
      <c r="D2572">
        <f t="shared" si="80"/>
        <v>2013</v>
      </c>
      <c r="E2572">
        <f t="shared" si="81"/>
        <v>1</v>
      </c>
    </row>
    <row r="2573" spans="1:5" x14ac:dyDescent="0.3">
      <c r="A2573" t="s">
        <v>2573</v>
      </c>
      <c r="B2573">
        <v>42095</v>
      </c>
      <c r="C2573" t="s">
        <v>5183</v>
      </c>
      <c r="D2573">
        <f t="shared" si="80"/>
        <v>2015</v>
      </c>
      <c r="E2573">
        <f t="shared" si="81"/>
        <v>4</v>
      </c>
    </row>
    <row r="2574" spans="1:5" x14ac:dyDescent="0.3">
      <c r="A2574" t="s">
        <v>2574</v>
      </c>
      <c r="B2574">
        <v>43374</v>
      </c>
      <c r="C2574" t="s">
        <v>5183</v>
      </c>
      <c r="D2574">
        <f t="shared" si="80"/>
        <v>2018</v>
      </c>
      <c r="E2574">
        <f t="shared" si="81"/>
        <v>10</v>
      </c>
    </row>
    <row r="2575" spans="1:5" x14ac:dyDescent="0.3">
      <c r="A2575" t="s">
        <v>2575</v>
      </c>
      <c r="B2575">
        <v>43405</v>
      </c>
      <c r="C2575" t="s">
        <v>5183</v>
      </c>
      <c r="D2575">
        <f t="shared" si="80"/>
        <v>2018</v>
      </c>
      <c r="E2575">
        <f t="shared" si="81"/>
        <v>11</v>
      </c>
    </row>
    <row r="2576" spans="1:5" x14ac:dyDescent="0.3">
      <c r="A2576" t="s">
        <v>2576</v>
      </c>
      <c r="B2576">
        <v>40756</v>
      </c>
      <c r="C2576" t="s">
        <v>5183</v>
      </c>
      <c r="D2576">
        <f t="shared" si="80"/>
        <v>2011</v>
      </c>
      <c r="E2576">
        <f t="shared" si="81"/>
        <v>8</v>
      </c>
    </row>
    <row r="2577" spans="1:5" x14ac:dyDescent="0.3">
      <c r="A2577" t="s">
        <v>2577</v>
      </c>
      <c r="B2577">
        <v>42705</v>
      </c>
      <c r="C2577" t="s">
        <v>5183</v>
      </c>
      <c r="D2577">
        <f t="shared" si="80"/>
        <v>2016</v>
      </c>
      <c r="E2577">
        <f t="shared" si="81"/>
        <v>12</v>
      </c>
    </row>
    <row r="2578" spans="1:5" x14ac:dyDescent="0.3">
      <c r="A2578" t="s">
        <v>2578</v>
      </c>
      <c r="B2578">
        <v>43709</v>
      </c>
      <c r="C2578" t="s">
        <v>5183</v>
      </c>
      <c r="D2578">
        <f t="shared" si="80"/>
        <v>2019</v>
      </c>
      <c r="E2578">
        <f t="shared" si="81"/>
        <v>9</v>
      </c>
    </row>
    <row r="2579" spans="1:5" x14ac:dyDescent="0.3">
      <c r="A2579" t="s">
        <v>2579</v>
      </c>
      <c r="B2579">
        <v>39448</v>
      </c>
      <c r="C2579" t="s">
        <v>5183</v>
      </c>
      <c r="D2579">
        <f t="shared" si="80"/>
        <v>2008</v>
      </c>
      <c r="E2579">
        <f t="shared" si="81"/>
        <v>1</v>
      </c>
    </row>
    <row r="2580" spans="1:5" x14ac:dyDescent="0.3">
      <c r="A2580" t="s">
        <v>2580</v>
      </c>
      <c r="B2580">
        <v>39448</v>
      </c>
      <c r="C2580" t="s">
        <v>5183</v>
      </c>
      <c r="D2580">
        <f t="shared" si="80"/>
        <v>2008</v>
      </c>
      <c r="E2580">
        <f t="shared" si="81"/>
        <v>1</v>
      </c>
    </row>
    <row r="2581" spans="1:5" x14ac:dyDescent="0.3">
      <c r="A2581" t="s">
        <v>2581</v>
      </c>
      <c r="B2581">
        <v>40664</v>
      </c>
      <c r="C2581" t="s">
        <v>5183</v>
      </c>
      <c r="D2581">
        <f t="shared" si="80"/>
        <v>2011</v>
      </c>
      <c r="E2581">
        <f t="shared" si="81"/>
        <v>5</v>
      </c>
    </row>
    <row r="2582" spans="1:5" x14ac:dyDescent="0.3">
      <c r="A2582" t="s">
        <v>2582</v>
      </c>
      <c r="B2582">
        <v>43132</v>
      </c>
      <c r="C2582" t="s">
        <v>5183</v>
      </c>
      <c r="D2582">
        <f t="shared" si="80"/>
        <v>2018</v>
      </c>
      <c r="E2582">
        <f t="shared" si="81"/>
        <v>2</v>
      </c>
    </row>
    <row r="2583" spans="1:5" x14ac:dyDescent="0.3">
      <c r="A2583" t="s">
        <v>2583</v>
      </c>
      <c r="B2583">
        <v>43862</v>
      </c>
      <c r="C2583" t="s">
        <v>5183</v>
      </c>
      <c r="D2583">
        <f t="shared" si="80"/>
        <v>2020</v>
      </c>
      <c r="E2583">
        <f t="shared" si="81"/>
        <v>2</v>
      </c>
    </row>
    <row r="2584" spans="1:5" x14ac:dyDescent="0.3">
      <c r="A2584" t="s">
        <v>2584</v>
      </c>
      <c r="B2584">
        <v>39845</v>
      </c>
      <c r="C2584" t="s">
        <v>5183</v>
      </c>
      <c r="D2584">
        <f t="shared" si="80"/>
        <v>2009</v>
      </c>
      <c r="E2584">
        <f t="shared" si="81"/>
        <v>2</v>
      </c>
    </row>
    <row r="2585" spans="1:5" x14ac:dyDescent="0.3">
      <c r="A2585" t="s">
        <v>2585</v>
      </c>
      <c r="B2585">
        <v>43678</v>
      </c>
      <c r="C2585" t="s">
        <v>5183</v>
      </c>
      <c r="D2585">
        <f t="shared" si="80"/>
        <v>2019</v>
      </c>
      <c r="E2585">
        <f t="shared" si="81"/>
        <v>8</v>
      </c>
    </row>
    <row r="2586" spans="1:5" x14ac:dyDescent="0.3">
      <c r="A2586" t="s">
        <v>2586</v>
      </c>
      <c r="B2586">
        <v>40848</v>
      </c>
      <c r="C2586" t="s">
        <v>5183</v>
      </c>
      <c r="D2586">
        <f t="shared" si="80"/>
        <v>2011</v>
      </c>
      <c r="E2586">
        <f t="shared" si="81"/>
        <v>11</v>
      </c>
    </row>
    <row r="2587" spans="1:5" x14ac:dyDescent="0.3">
      <c r="A2587" t="s">
        <v>2587</v>
      </c>
      <c r="B2587">
        <v>41122</v>
      </c>
      <c r="C2587" t="s">
        <v>5183</v>
      </c>
      <c r="D2587">
        <f t="shared" si="80"/>
        <v>2012</v>
      </c>
      <c r="E2587">
        <f t="shared" si="81"/>
        <v>8</v>
      </c>
    </row>
    <row r="2588" spans="1:5" x14ac:dyDescent="0.3">
      <c r="A2588" t="s">
        <v>2588</v>
      </c>
      <c r="B2588">
        <v>44256</v>
      </c>
      <c r="C2588" t="s">
        <v>5183</v>
      </c>
      <c r="D2588">
        <f t="shared" si="80"/>
        <v>2021</v>
      </c>
      <c r="E2588">
        <f t="shared" si="81"/>
        <v>3</v>
      </c>
    </row>
    <row r="2589" spans="1:5" x14ac:dyDescent="0.3">
      <c r="A2589" t="s">
        <v>2589</v>
      </c>
      <c r="B2589">
        <v>43435</v>
      </c>
      <c r="C2589" t="s">
        <v>5183</v>
      </c>
      <c r="D2589">
        <f t="shared" si="80"/>
        <v>2018</v>
      </c>
      <c r="E2589">
        <f t="shared" si="81"/>
        <v>12</v>
      </c>
    </row>
    <row r="2590" spans="1:5" x14ac:dyDescent="0.3">
      <c r="A2590" t="s">
        <v>2590</v>
      </c>
      <c r="B2590">
        <v>43070</v>
      </c>
      <c r="C2590" t="s">
        <v>5183</v>
      </c>
      <c r="D2590">
        <f t="shared" si="80"/>
        <v>2017</v>
      </c>
      <c r="E2590">
        <f t="shared" si="81"/>
        <v>12</v>
      </c>
    </row>
    <row r="2591" spans="1:5" x14ac:dyDescent="0.3">
      <c r="A2591" t="s">
        <v>2591</v>
      </c>
      <c r="B2591">
        <v>43922</v>
      </c>
      <c r="C2591" t="s">
        <v>5183</v>
      </c>
      <c r="D2591">
        <f t="shared" si="80"/>
        <v>2020</v>
      </c>
      <c r="E2591">
        <f t="shared" si="81"/>
        <v>4</v>
      </c>
    </row>
    <row r="2592" spans="1:5" x14ac:dyDescent="0.3">
      <c r="A2592" t="s">
        <v>2592</v>
      </c>
      <c r="B2592">
        <v>39448</v>
      </c>
      <c r="C2592" t="s">
        <v>5183</v>
      </c>
      <c r="D2592">
        <f t="shared" si="80"/>
        <v>2008</v>
      </c>
      <c r="E2592">
        <f t="shared" si="81"/>
        <v>1</v>
      </c>
    </row>
    <row r="2593" spans="1:5" x14ac:dyDescent="0.3">
      <c r="A2593" t="s">
        <v>2593</v>
      </c>
      <c r="B2593">
        <v>44197</v>
      </c>
      <c r="C2593" t="s">
        <v>5183</v>
      </c>
      <c r="D2593">
        <f t="shared" si="80"/>
        <v>2021</v>
      </c>
      <c r="E2593">
        <f t="shared" si="81"/>
        <v>1</v>
      </c>
    </row>
    <row r="2594" spans="1:5" x14ac:dyDescent="0.3">
      <c r="A2594" t="s">
        <v>2594</v>
      </c>
      <c r="B2594">
        <v>40848</v>
      </c>
      <c r="C2594" t="s">
        <v>5183</v>
      </c>
      <c r="D2594">
        <f t="shared" si="80"/>
        <v>2011</v>
      </c>
      <c r="E2594">
        <f t="shared" si="81"/>
        <v>11</v>
      </c>
    </row>
    <row r="2595" spans="1:5" x14ac:dyDescent="0.3">
      <c r="A2595" t="s">
        <v>2595</v>
      </c>
      <c r="B2595">
        <v>43647</v>
      </c>
      <c r="C2595" t="s">
        <v>5183</v>
      </c>
      <c r="D2595">
        <f t="shared" si="80"/>
        <v>2019</v>
      </c>
      <c r="E2595">
        <f t="shared" si="81"/>
        <v>7</v>
      </c>
    </row>
    <row r="2596" spans="1:5" x14ac:dyDescent="0.3">
      <c r="A2596" t="s">
        <v>2596</v>
      </c>
      <c r="B2596">
        <v>43556</v>
      </c>
      <c r="C2596" t="s">
        <v>5183</v>
      </c>
      <c r="D2596">
        <f t="shared" si="80"/>
        <v>2019</v>
      </c>
      <c r="E2596">
        <f t="shared" si="81"/>
        <v>4</v>
      </c>
    </row>
    <row r="2597" spans="1:5" x14ac:dyDescent="0.3">
      <c r="A2597" t="s">
        <v>2597</v>
      </c>
      <c r="B2597">
        <v>39448</v>
      </c>
      <c r="C2597" t="s">
        <v>5183</v>
      </c>
      <c r="D2597">
        <f t="shared" si="80"/>
        <v>2008</v>
      </c>
      <c r="E2597">
        <f t="shared" si="81"/>
        <v>1</v>
      </c>
    </row>
    <row r="2598" spans="1:5" x14ac:dyDescent="0.3">
      <c r="A2598" t="s">
        <v>2598</v>
      </c>
      <c r="B2598">
        <v>43831</v>
      </c>
      <c r="C2598" t="s">
        <v>5183</v>
      </c>
      <c r="D2598">
        <f t="shared" si="80"/>
        <v>2020</v>
      </c>
      <c r="E2598">
        <f t="shared" si="81"/>
        <v>1</v>
      </c>
    </row>
    <row r="2599" spans="1:5" x14ac:dyDescent="0.3">
      <c r="A2599" t="s">
        <v>2599</v>
      </c>
      <c r="B2599">
        <v>40513</v>
      </c>
      <c r="C2599" t="s">
        <v>5183</v>
      </c>
      <c r="D2599">
        <f t="shared" si="80"/>
        <v>2010</v>
      </c>
      <c r="E2599">
        <f t="shared" si="81"/>
        <v>12</v>
      </c>
    </row>
    <row r="2600" spans="1:5" x14ac:dyDescent="0.3">
      <c r="A2600" t="s">
        <v>2600</v>
      </c>
      <c r="B2600">
        <v>39448</v>
      </c>
      <c r="C2600" t="s">
        <v>5183</v>
      </c>
      <c r="D2600">
        <f t="shared" si="80"/>
        <v>2008</v>
      </c>
      <c r="E2600">
        <f t="shared" si="81"/>
        <v>1</v>
      </c>
    </row>
    <row r="2601" spans="1:5" x14ac:dyDescent="0.3">
      <c r="A2601" t="s">
        <v>2601</v>
      </c>
      <c r="B2601">
        <v>44013</v>
      </c>
      <c r="C2601" t="s">
        <v>5183</v>
      </c>
      <c r="D2601">
        <f t="shared" si="80"/>
        <v>2020</v>
      </c>
      <c r="E2601">
        <f t="shared" si="81"/>
        <v>7</v>
      </c>
    </row>
    <row r="2602" spans="1:5" x14ac:dyDescent="0.3">
      <c r="A2602" t="s">
        <v>2602</v>
      </c>
      <c r="B2602">
        <v>40787</v>
      </c>
      <c r="C2602" t="s">
        <v>5183</v>
      </c>
      <c r="D2602">
        <f t="shared" si="80"/>
        <v>2011</v>
      </c>
      <c r="E2602">
        <f t="shared" si="81"/>
        <v>9</v>
      </c>
    </row>
    <row r="2603" spans="1:5" x14ac:dyDescent="0.3">
      <c r="A2603" t="s">
        <v>2603</v>
      </c>
      <c r="B2603">
        <v>39448</v>
      </c>
      <c r="C2603" t="s">
        <v>5183</v>
      </c>
      <c r="D2603">
        <f t="shared" si="80"/>
        <v>2008</v>
      </c>
      <c r="E2603">
        <f t="shared" si="81"/>
        <v>1</v>
      </c>
    </row>
    <row r="2604" spans="1:5" x14ac:dyDescent="0.3">
      <c r="A2604" t="s">
        <v>2604</v>
      </c>
      <c r="B2604">
        <v>43647</v>
      </c>
      <c r="C2604" t="s">
        <v>5183</v>
      </c>
      <c r="D2604">
        <f t="shared" si="80"/>
        <v>2019</v>
      </c>
      <c r="E2604">
        <f t="shared" si="81"/>
        <v>7</v>
      </c>
    </row>
    <row r="2605" spans="1:5" x14ac:dyDescent="0.3">
      <c r="A2605" t="s">
        <v>2605</v>
      </c>
      <c r="B2605">
        <v>43040</v>
      </c>
      <c r="C2605" t="s">
        <v>5183</v>
      </c>
      <c r="D2605">
        <f t="shared" si="80"/>
        <v>2017</v>
      </c>
      <c r="E2605">
        <f t="shared" si="81"/>
        <v>11</v>
      </c>
    </row>
    <row r="2606" spans="1:5" x14ac:dyDescent="0.3">
      <c r="A2606" t="s">
        <v>2606</v>
      </c>
      <c r="B2606">
        <v>40330</v>
      </c>
      <c r="C2606" t="s">
        <v>5183</v>
      </c>
      <c r="D2606">
        <f t="shared" si="80"/>
        <v>2010</v>
      </c>
      <c r="E2606">
        <f t="shared" si="81"/>
        <v>6</v>
      </c>
    </row>
    <row r="2607" spans="1:5" x14ac:dyDescent="0.3">
      <c r="A2607" t="s">
        <v>2607</v>
      </c>
      <c r="B2607">
        <v>40909</v>
      </c>
      <c r="C2607" t="s">
        <v>5183</v>
      </c>
      <c r="D2607">
        <f t="shared" si="80"/>
        <v>2012</v>
      </c>
      <c r="E2607">
        <f t="shared" si="81"/>
        <v>1</v>
      </c>
    </row>
    <row r="2608" spans="1:5" x14ac:dyDescent="0.3">
      <c r="A2608" t="s">
        <v>2608</v>
      </c>
      <c r="B2608">
        <v>39448</v>
      </c>
      <c r="C2608" t="s">
        <v>5183</v>
      </c>
      <c r="D2608">
        <f t="shared" si="80"/>
        <v>2008</v>
      </c>
      <c r="E2608">
        <f t="shared" si="81"/>
        <v>1</v>
      </c>
    </row>
    <row r="2609" spans="1:5" x14ac:dyDescent="0.3">
      <c r="A2609" t="s">
        <v>2609</v>
      </c>
      <c r="B2609">
        <v>39448</v>
      </c>
      <c r="C2609" t="s">
        <v>5183</v>
      </c>
      <c r="D2609">
        <f t="shared" si="80"/>
        <v>2008</v>
      </c>
      <c r="E2609">
        <f t="shared" si="81"/>
        <v>1</v>
      </c>
    </row>
    <row r="2610" spans="1:5" x14ac:dyDescent="0.3">
      <c r="A2610" t="s">
        <v>2610</v>
      </c>
      <c r="B2610">
        <v>43497</v>
      </c>
      <c r="C2610" t="s">
        <v>5183</v>
      </c>
      <c r="D2610">
        <f t="shared" si="80"/>
        <v>2019</v>
      </c>
      <c r="E2610">
        <f t="shared" si="81"/>
        <v>2</v>
      </c>
    </row>
    <row r="2611" spans="1:5" x14ac:dyDescent="0.3">
      <c r="A2611" t="s">
        <v>2611</v>
      </c>
      <c r="B2611">
        <v>39448</v>
      </c>
      <c r="C2611" t="s">
        <v>5183</v>
      </c>
      <c r="D2611">
        <f t="shared" si="80"/>
        <v>2008</v>
      </c>
      <c r="E2611">
        <f t="shared" si="81"/>
        <v>1</v>
      </c>
    </row>
    <row r="2612" spans="1:5" x14ac:dyDescent="0.3">
      <c r="A2612" t="s">
        <v>2612</v>
      </c>
      <c r="B2612">
        <v>44044</v>
      </c>
      <c r="C2612" t="s">
        <v>5183</v>
      </c>
      <c r="D2612">
        <f t="shared" si="80"/>
        <v>2020</v>
      </c>
      <c r="E2612">
        <f t="shared" si="81"/>
        <v>8</v>
      </c>
    </row>
    <row r="2613" spans="1:5" x14ac:dyDescent="0.3">
      <c r="A2613" t="s">
        <v>2613</v>
      </c>
      <c r="B2613">
        <v>40057</v>
      </c>
      <c r="C2613" t="s">
        <v>5183</v>
      </c>
      <c r="D2613">
        <f t="shared" si="80"/>
        <v>2009</v>
      </c>
      <c r="E2613">
        <f t="shared" si="81"/>
        <v>9</v>
      </c>
    </row>
    <row r="2614" spans="1:5" x14ac:dyDescent="0.3">
      <c r="A2614" t="s">
        <v>2614</v>
      </c>
      <c r="B2614">
        <v>43556</v>
      </c>
      <c r="C2614" t="s">
        <v>5183</v>
      </c>
      <c r="D2614">
        <f t="shared" si="80"/>
        <v>2019</v>
      </c>
      <c r="E2614">
        <f t="shared" si="81"/>
        <v>4</v>
      </c>
    </row>
    <row r="2615" spans="1:5" x14ac:dyDescent="0.3">
      <c r="A2615" t="s">
        <v>2615</v>
      </c>
      <c r="B2615">
        <v>44044</v>
      </c>
      <c r="C2615" t="s">
        <v>5183</v>
      </c>
      <c r="D2615">
        <f t="shared" si="80"/>
        <v>2020</v>
      </c>
      <c r="E2615">
        <f t="shared" si="81"/>
        <v>8</v>
      </c>
    </row>
    <row r="2616" spans="1:5" x14ac:dyDescent="0.3">
      <c r="A2616" t="s">
        <v>2616</v>
      </c>
      <c r="B2616">
        <v>41183</v>
      </c>
      <c r="C2616" t="s">
        <v>5183</v>
      </c>
      <c r="D2616">
        <f t="shared" si="80"/>
        <v>2012</v>
      </c>
      <c r="E2616">
        <f t="shared" si="81"/>
        <v>10</v>
      </c>
    </row>
    <row r="2617" spans="1:5" x14ac:dyDescent="0.3">
      <c r="A2617" t="s">
        <v>2617</v>
      </c>
      <c r="B2617">
        <v>40148</v>
      </c>
      <c r="C2617" t="s">
        <v>5183</v>
      </c>
      <c r="D2617">
        <f t="shared" si="80"/>
        <v>2009</v>
      </c>
      <c r="E2617">
        <f t="shared" si="81"/>
        <v>12</v>
      </c>
    </row>
    <row r="2618" spans="1:5" x14ac:dyDescent="0.3">
      <c r="A2618" t="s">
        <v>2618</v>
      </c>
      <c r="B2618">
        <v>39448</v>
      </c>
      <c r="C2618" t="s">
        <v>5183</v>
      </c>
      <c r="D2618">
        <f t="shared" si="80"/>
        <v>2008</v>
      </c>
      <c r="E2618">
        <f t="shared" si="81"/>
        <v>1</v>
      </c>
    </row>
    <row r="2619" spans="1:5" x14ac:dyDescent="0.3">
      <c r="A2619" t="s">
        <v>2619</v>
      </c>
      <c r="B2619">
        <v>39448</v>
      </c>
      <c r="C2619" t="s">
        <v>5183</v>
      </c>
      <c r="D2619">
        <f t="shared" si="80"/>
        <v>2008</v>
      </c>
      <c r="E2619">
        <f t="shared" si="81"/>
        <v>1</v>
      </c>
    </row>
    <row r="2620" spans="1:5" x14ac:dyDescent="0.3">
      <c r="A2620" t="s">
        <v>2620</v>
      </c>
      <c r="B2620">
        <v>43770</v>
      </c>
      <c r="C2620" t="s">
        <v>5183</v>
      </c>
      <c r="D2620">
        <f t="shared" si="80"/>
        <v>2019</v>
      </c>
      <c r="E2620">
        <f t="shared" si="81"/>
        <v>11</v>
      </c>
    </row>
    <row r="2621" spans="1:5" x14ac:dyDescent="0.3">
      <c r="A2621" t="s">
        <v>2621</v>
      </c>
      <c r="B2621">
        <v>45566</v>
      </c>
      <c r="C2621" t="s">
        <v>5183</v>
      </c>
      <c r="D2621">
        <f t="shared" si="80"/>
        <v>2024</v>
      </c>
      <c r="E2621">
        <f t="shared" si="81"/>
        <v>10</v>
      </c>
    </row>
    <row r="2622" spans="1:5" x14ac:dyDescent="0.3">
      <c r="A2622" t="s">
        <v>2622</v>
      </c>
      <c r="B2622">
        <v>39448</v>
      </c>
      <c r="C2622" t="s">
        <v>5183</v>
      </c>
      <c r="D2622">
        <f t="shared" si="80"/>
        <v>2008</v>
      </c>
      <c r="E2622">
        <f t="shared" si="81"/>
        <v>1</v>
      </c>
    </row>
    <row r="2623" spans="1:5" x14ac:dyDescent="0.3">
      <c r="A2623" t="s">
        <v>2623</v>
      </c>
      <c r="B2623">
        <v>43525</v>
      </c>
      <c r="C2623" t="s">
        <v>5183</v>
      </c>
      <c r="D2623">
        <f t="shared" si="80"/>
        <v>2019</v>
      </c>
      <c r="E2623">
        <f t="shared" si="81"/>
        <v>3</v>
      </c>
    </row>
    <row r="2624" spans="1:5" x14ac:dyDescent="0.3">
      <c r="A2624" t="s">
        <v>2624</v>
      </c>
      <c r="B2624">
        <v>45566</v>
      </c>
      <c r="C2624" t="s">
        <v>5183</v>
      </c>
      <c r="D2624">
        <f t="shared" si="80"/>
        <v>2024</v>
      </c>
      <c r="E2624">
        <f t="shared" si="81"/>
        <v>10</v>
      </c>
    </row>
    <row r="2625" spans="1:5" x14ac:dyDescent="0.3">
      <c r="A2625" t="s">
        <v>2625</v>
      </c>
      <c r="B2625">
        <v>41913</v>
      </c>
      <c r="C2625" t="s">
        <v>5183</v>
      </c>
      <c r="D2625">
        <f t="shared" si="80"/>
        <v>2014</v>
      </c>
      <c r="E2625">
        <f t="shared" si="81"/>
        <v>10</v>
      </c>
    </row>
    <row r="2626" spans="1:5" x14ac:dyDescent="0.3">
      <c r="A2626" t="s">
        <v>2626</v>
      </c>
      <c r="B2626">
        <v>39448</v>
      </c>
      <c r="C2626" t="s">
        <v>5183</v>
      </c>
      <c r="D2626">
        <f t="shared" si="80"/>
        <v>2008</v>
      </c>
      <c r="E2626">
        <f t="shared" si="81"/>
        <v>1</v>
      </c>
    </row>
    <row r="2627" spans="1:5" x14ac:dyDescent="0.3">
      <c r="A2627" t="s">
        <v>2627</v>
      </c>
      <c r="B2627">
        <v>42795</v>
      </c>
      <c r="C2627" t="s">
        <v>5183</v>
      </c>
      <c r="D2627">
        <f t="shared" ref="D2627:D2690" si="82">YEAR(B2627)</f>
        <v>2017</v>
      </c>
      <c r="E2627">
        <f t="shared" ref="E2627:E2690" si="83">MONTH(B2627)</f>
        <v>3</v>
      </c>
    </row>
    <row r="2628" spans="1:5" x14ac:dyDescent="0.3">
      <c r="A2628" t="s">
        <v>2628</v>
      </c>
      <c r="B2628">
        <v>39448</v>
      </c>
      <c r="C2628" t="s">
        <v>5183</v>
      </c>
      <c r="D2628">
        <f t="shared" si="82"/>
        <v>2008</v>
      </c>
      <c r="E2628">
        <f t="shared" si="83"/>
        <v>1</v>
      </c>
    </row>
    <row r="2629" spans="1:5" x14ac:dyDescent="0.3">
      <c r="A2629" t="s">
        <v>2629</v>
      </c>
      <c r="B2629">
        <v>42736</v>
      </c>
      <c r="C2629" t="s">
        <v>5183</v>
      </c>
      <c r="D2629">
        <f t="shared" si="82"/>
        <v>2017</v>
      </c>
      <c r="E2629">
        <f t="shared" si="83"/>
        <v>1</v>
      </c>
    </row>
    <row r="2630" spans="1:5" x14ac:dyDescent="0.3">
      <c r="A2630" t="s">
        <v>2630</v>
      </c>
      <c r="B2630">
        <v>43374</v>
      </c>
      <c r="C2630" t="s">
        <v>5183</v>
      </c>
      <c r="D2630">
        <f t="shared" si="82"/>
        <v>2018</v>
      </c>
      <c r="E2630">
        <f t="shared" si="83"/>
        <v>10</v>
      </c>
    </row>
    <row r="2631" spans="1:5" x14ac:dyDescent="0.3">
      <c r="A2631" t="s">
        <v>2631</v>
      </c>
      <c r="B2631">
        <v>41122</v>
      </c>
      <c r="C2631" t="s">
        <v>5183</v>
      </c>
      <c r="D2631">
        <f t="shared" si="82"/>
        <v>2012</v>
      </c>
      <c r="E2631">
        <f t="shared" si="83"/>
        <v>8</v>
      </c>
    </row>
    <row r="2632" spans="1:5" x14ac:dyDescent="0.3">
      <c r="A2632" t="s">
        <v>2632</v>
      </c>
      <c r="B2632">
        <v>42095</v>
      </c>
      <c r="C2632" t="s">
        <v>5183</v>
      </c>
      <c r="D2632">
        <f t="shared" si="82"/>
        <v>2015</v>
      </c>
      <c r="E2632">
        <f t="shared" si="83"/>
        <v>4</v>
      </c>
    </row>
    <row r="2633" spans="1:5" x14ac:dyDescent="0.3">
      <c r="A2633" t="s">
        <v>2633</v>
      </c>
      <c r="B2633">
        <v>39448</v>
      </c>
      <c r="C2633" t="s">
        <v>5183</v>
      </c>
      <c r="D2633">
        <f t="shared" si="82"/>
        <v>2008</v>
      </c>
      <c r="E2633">
        <f t="shared" si="83"/>
        <v>1</v>
      </c>
    </row>
    <row r="2634" spans="1:5" x14ac:dyDescent="0.3">
      <c r="A2634" t="s">
        <v>2634</v>
      </c>
      <c r="B2634">
        <v>41760</v>
      </c>
      <c r="C2634" t="s">
        <v>5183</v>
      </c>
      <c r="D2634">
        <f t="shared" si="82"/>
        <v>2014</v>
      </c>
      <c r="E2634">
        <f t="shared" si="83"/>
        <v>5</v>
      </c>
    </row>
    <row r="2635" spans="1:5" x14ac:dyDescent="0.3">
      <c r="A2635" t="s">
        <v>2635</v>
      </c>
      <c r="B2635">
        <v>40118</v>
      </c>
      <c r="C2635" t="s">
        <v>5183</v>
      </c>
      <c r="D2635">
        <f t="shared" si="82"/>
        <v>2009</v>
      </c>
      <c r="E2635">
        <f t="shared" si="83"/>
        <v>11</v>
      </c>
    </row>
    <row r="2636" spans="1:5" x14ac:dyDescent="0.3">
      <c r="A2636" t="s">
        <v>2636</v>
      </c>
      <c r="B2636">
        <v>43891</v>
      </c>
      <c r="C2636" t="s">
        <v>5183</v>
      </c>
      <c r="D2636">
        <f t="shared" si="82"/>
        <v>2020</v>
      </c>
      <c r="E2636">
        <f t="shared" si="83"/>
        <v>3</v>
      </c>
    </row>
    <row r="2637" spans="1:5" x14ac:dyDescent="0.3">
      <c r="A2637" t="s">
        <v>2637</v>
      </c>
      <c r="B2637">
        <v>43647</v>
      </c>
      <c r="C2637" t="s">
        <v>5183</v>
      </c>
      <c r="D2637">
        <f t="shared" si="82"/>
        <v>2019</v>
      </c>
      <c r="E2637">
        <f t="shared" si="83"/>
        <v>7</v>
      </c>
    </row>
    <row r="2638" spans="1:5" x14ac:dyDescent="0.3">
      <c r="A2638" t="s">
        <v>2638</v>
      </c>
      <c r="B2638">
        <v>43525</v>
      </c>
      <c r="C2638" t="s">
        <v>5183</v>
      </c>
      <c r="D2638">
        <f t="shared" si="82"/>
        <v>2019</v>
      </c>
      <c r="E2638">
        <f t="shared" si="83"/>
        <v>3</v>
      </c>
    </row>
    <row r="2639" spans="1:5" x14ac:dyDescent="0.3">
      <c r="A2639" t="s">
        <v>2639</v>
      </c>
      <c r="B2639">
        <v>43678</v>
      </c>
      <c r="C2639" t="s">
        <v>5183</v>
      </c>
      <c r="D2639">
        <f t="shared" si="82"/>
        <v>2019</v>
      </c>
      <c r="E2639">
        <f t="shared" si="83"/>
        <v>8</v>
      </c>
    </row>
    <row r="2640" spans="1:5" x14ac:dyDescent="0.3">
      <c r="A2640" t="s">
        <v>2640</v>
      </c>
      <c r="B2640">
        <v>40787</v>
      </c>
      <c r="C2640" t="s">
        <v>5183</v>
      </c>
      <c r="D2640">
        <f t="shared" si="82"/>
        <v>2011</v>
      </c>
      <c r="E2640">
        <f t="shared" si="83"/>
        <v>9</v>
      </c>
    </row>
    <row r="2641" spans="1:5" x14ac:dyDescent="0.3">
      <c r="A2641" t="s">
        <v>2641</v>
      </c>
      <c r="B2641">
        <v>39448</v>
      </c>
      <c r="C2641" t="s">
        <v>5183</v>
      </c>
      <c r="D2641">
        <f t="shared" si="82"/>
        <v>2008</v>
      </c>
      <c r="E2641">
        <f t="shared" si="83"/>
        <v>1</v>
      </c>
    </row>
    <row r="2642" spans="1:5" x14ac:dyDescent="0.3">
      <c r="A2642" t="s">
        <v>2642</v>
      </c>
      <c r="B2642">
        <v>39692</v>
      </c>
      <c r="C2642" t="s">
        <v>5183</v>
      </c>
      <c r="D2642">
        <f t="shared" si="82"/>
        <v>2008</v>
      </c>
      <c r="E2642">
        <f t="shared" si="83"/>
        <v>9</v>
      </c>
    </row>
    <row r="2643" spans="1:5" x14ac:dyDescent="0.3">
      <c r="A2643" t="s">
        <v>2643</v>
      </c>
      <c r="B2643">
        <v>43770</v>
      </c>
      <c r="C2643" t="s">
        <v>5183</v>
      </c>
      <c r="D2643">
        <f t="shared" si="82"/>
        <v>2019</v>
      </c>
      <c r="E2643">
        <f t="shared" si="83"/>
        <v>11</v>
      </c>
    </row>
    <row r="2644" spans="1:5" x14ac:dyDescent="0.3">
      <c r="A2644" t="s">
        <v>2644</v>
      </c>
      <c r="B2644">
        <v>42856</v>
      </c>
      <c r="C2644" t="s">
        <v>5183</v>
      </c>
      <c r="D2644">
        <f t="shared" si="82"/>
        <v>2017</v>
      </c>
      <c r="E2644">
        <f t="shared" si="83"/>
        <v>5</v>
      </c>
    </row>
    <row r="2645" spans="1:5" x14ac:dyDescent="0.3">
      <c r="A2645" t="s">
        <v>2645</v>
      </c>
      <c r="B2645">
        <v>40787</v>
      </c>
      <c r="C2645" t="s">
        <v>5183</v>
      </c>
      <c r="D2645">
        <f t="shared" si="82"/>
        <v>2011</v>
      </c>
      <c r="E2645">
        <f t="shared" si="83"/>
        <v>9</v>
      </c>
    </row>
    <row r="2646" spans="1:5" x14ac:dyDescent="0.3">
      <c r="A2646" t="s">
        <v>2646</v>
      </c>
      <c r="B2646">
        <v>39873</v>
      </c>
      <c r="C2646" t="s">
        <v>5183</v>
      </c>
      <c r="D2646">
        <f t="shared" si="82"/>
        <v>2009</v>
      </c>
      <c r="E2646">
        <f t="shared" si="83"/>
        <v>3</v>
      </c>
    </row>
    <row r="2647" spans="1:5" x14ac:dyDescent="0.3">
      <c r="A2647" t="s">
        <v>2647</v>
      </c>
      <c r="B2647">
        <v>43891</v>
      </c>
      <c r="C2647" t="s">
        <v>5183</v>
      </c>
      <c r="D2647">
        <f t="shared" si="82"/>
        <v>2020</v>
      </c>
      <c r="E2647">
        <f t="shared" si="83"/>
        <v>3</v>
      </c>
    </row>
    <row r="2648" spans="1:5" x14ac:dyDescent="0.3">
      <c r="A2648" t="s">
        <v>2648</v>
      </c>
      <c r="B2648">
        <v>39448</v>
      </c>
      <c r="C2648" t="s">
        <v>5183</v>
      </c>
      <c r="D2648">
        <f t="shared" si="82"/>
        <v>2008</v>
      </c>
      <c r="E2648">
        <f t="shared" si="83"/>
        <v>1</v>
      </c>
    </row>
    <row r="2649" spans="1:5" x14ac:dyDescent="0.3">
      <c r="A2649" t="s">
        <v>2649</v>
      </c>
      <c r="B2649">
        <v>41487</v>
      </c>
      <c r="C2649" t="s">
        <v>5183</v>
      </c>
      <c r="D2649">
        <f t="shared" si="82"/>
        <v>2013</v>
      </c>
      <c r="E2649">
        <f t="shared" si="83"/>
        <v>8</v>
      </c>
    </row>
    <row r="2650" spans="1:5" x14ac:dyDescent="0.3">
      <c r="A2650" t="s">
        <v>2650</v>
      </c>
      <c r="B2650">
        <v>43556</v>
      </c>
      <c r="C2650" t="s">
        <v>5183</v>
      </c>
      <c r="D2650">
        <f t="shared" si="82"/>
        <v>2019</v>
      </c>
      <c r="E2650">
        <f t="shared" si="83"/>
        <v>4</v>
      </c>
    </row>
    <row r="2651" spans="1:5" x14ac:dyDescent="0.3">
      <c r="A2651" t="s">
        <v>2651</v>
      </c>
      <c r="B2651">
        <v>43405</v>
      </c>
      <c r="C2651" t="s">
        <v>5183</v>
      </c>
      <c r="D2651">
        <f t="shared" si="82"/>
        <v>2018</v>
      </c>
      <c r="E2651">
        <f t="shared" si="83"/>
        <v>11</v>
      </c>
    </row>
    <row r="2652" spans="1:5" x14ac:dyDescent="0.3">
      <c r="A2652" t="s">
        <v>2652</v>
      </c>
      <c r="B2652">
        <v>43435</v>
      </c>
      <c r="C2652" t="s">
        <v>5183</v>
      </c>
      <c r="D2652">
        <f t="shared" si="82"/>
        <v>2018</v>
      </c>
      <c r="E2652">
        <f t="shared" si="83"/>
        <v>12</v>
      </c>
    </row>
    <row r="2653" spans="1:5" x14ac:dyDescent="0.3">
      <c r="A2653" t="s">
        <v>2653</v>
      </c>
      <c r="B2653">
        <v>43525</v>
      </c>
      <c r="C2653" t="s">
        <v>5183</v>
      </c>
      <c r="D2653">
        <f t="shared" si="82"/>
        <v>2019</v>
      </c>
      <c r="E2653">
        <f t="shared" si="83"/>
        <v>3</v>
      </c>
    </row>
    <row r="2654" spans="1:5" x14ac:dyDescent="0.3">
      <c r="A2654" t="s">
        <v>2654</v>
      </c>
      <c r="B2654">
        <v>39934</v>
      </c>
      <c r="C2654" t="s">
        <v>5183</v>
      </c>
      <c r="D2654">
        <f t="shared" si="82"/>
        <v>2009</v>
      </c>
      <c r="E2654">
        <f t="shared" si="83"/>
        <v>5</v>
      </c>
    </row>
    <row r="2655" spans="1:5" x14ac:dyDescent="0.3">
      <c r="A2655" t="s">
        <v>2655</v>
      </c>
      <c r="B2655">
        <v>41091</v>
      </c>
      <c r="C2655" t="s">
        <v>5183</v>
      </c>
      <c r="D2655">
        <f t="shared" si="82"/>
        <v>2012</v>
      </c>
      <c r="E2655">
        <f t="shared" si="83"/>
        <v>7</v>
      </c>
    </row>
    <row r="2656" spans="1:5" x14ac:dyDescent="0.3">
      <c r="A2656" t="s">
        <v>2656</v>
      </c>
      <c r="B2656">
        <v>42675</v>
      </c>
      <c r="C2656" t="s">
        <v>5183</v>
      </c>
      <c r="D2656">
        <f t="shared" si="82"/>
        <v>2016</v>
      </c>
      <c r="E2656">
        <f t="shared" si="83"/>
        <v>11</v>
      </c>
    </row>
    <row r="2657" spans="1:5" x14ac:dyDescent="0.3">
      <c r="A2657" t="s">
        <v>2657</v>
      </c>
      <c r="B2657">
        <v>45566</v>
      </c>
      <c r="C2657" t="s">
        <v>5183</v>
      </c>
      <c r="D2657">
        <f t="shared" si="82"/>
        <v>2024</v>
      </c>
      <c r="E2657">
        <f t="shared" si="83"/>
        <v>10</v>
      </c>
    </row>
    <row r="2658" spans="1:5" x14ac:dyDescent="0.3">
      <c r="A2658" t="s">
        <v>2658</v>
      </c>
      <c r="B2658">
        <v>43831</v>
      </c>
      <c r="C2658" t="s">
        <v>5183</v>
      </c>
      <c r="D2658">
        <f t="shared" si="82"/>
        <v>2020</v>
      </c>
      <c r="E2658">
        <f t="shared" si="83"/>
        <v>1</v>
      </c>
    </row>
    <row r="2659" spans="1:5" x14ac:dyDescent="0.3">
      <c r="A2659" t="s">
        <v>2659</v>
      </c>
      <c r="B2659">
        <v>43922</v>
      </c>
      <c r="C2659" t="s">
        <v>5183</v>
      </c>
      <c r="D2659">
        <f t="shared" si="82"/>
        <v>2020</v>
      </c>
      <c r="E2659">
        <f t="shared" si="83"/>
        <v>4</v>
      </c>
    </row>
    <row r="2660" spans="1:5" x14ac:dyDescent="0.3">
      <c r="A2660" t="s">
        <v>2660</v>
      </c>
      <c r="B2660">
        <v>43800</v>
      </c>
      <c r="C2660" t="s">
        <v>5183</v>
      </c>
      <c r="D2660">
        <f t="shared" si="82"/>
        <v>2019</v>
      </c>
      <c r="E2660">
        <f t="shared" si="83"/>
        <v>12</v>
      </c>
    </row>
    <row r="2661" spans="1:5" x14ac:dyDescent="0.3">
      <c r="A2661" t="s">
        <v>2661</v>
      </c>
      <c r="B2661">
        <v>43313</v>
      </c>
      <c r="C2661" t="s">
        <v>5183</v>
      </c>
      <c r="D2661">
        <f t="shared" si="82"/>
        <v>2018</v>
      </c>
      <c r="E2661">
        <f t="shared" si="83"/>
        <v>8</v>
      </c>
    </row>
    <row r="2662" spans="1:5" x14ac:dyDescent="0.3">
      <c r="A2662" t="s">
        <v>2662</v>
      </c>
      <c r="B2662">
        <v>40087</v>
      </c>
      <c r="C2662" t="s">
        <v>5183</v>
      </c>
      <c r="D2662">
        <f t="shared" si="82"/>
        <v>2009</v>
      </c>
      <c r="E2662">
        <f t="shared" si="83"/>
        <v>10</v>
      </c>
    </row>
    <row r="2663" spans="1:5" x14ac:dyDescent="0.3">
      <c r="A2663" t="s">
        <v>2663</v>
      </c>
      <c r="B2663">
        <v>40575</v>
      </c>
      <c r="C2663" t="s">
        <v>5183</v>
      </c>
      <c r="D2663">
        <f t="shared" si="82"/>
        <v>2011</v>
      </c>
      <c r="E2663">
        <f t="shared" si="83"/>
        <v>2</v>
      </c>
    </row>
    <row r="2664" spans="1:5" x14ac:dyDescent="0.3">
      <c r="A2664" t="s">
        <v>2664</v>
      </c>
      <c r="B2664">
        <v>43891</v>
      </c>
      <c r="C2664" t="s">
        <v>5183</v>
      </c>
      <c r="D2664">
        <f t="shared" si="82"/>
        <v>2020</v>
      </c>
      <c r="E2664">
        <f t="shared" si="83"/>
        <v>3</v>
      </c>
    </row>
    <row r="2665" spans="1:5" x14ac:dyDescent="0.3">
      <c r="A2665" t="s">
        <v>2665</v>
      </c>
      <c r="B2665">
        <v>43586</v>
      </c>
      <c r="C2665" t="s">
        <v>5183</v>
      </c>
      <c r="D2665">
        <f t="shared" si="82"/>
        <v>2019</v>
      </c>
      <c r="E2665">
        <f t="shared" si="83"/>
        <v>5</v>
      </c>
    </row>
    <row r="2666" spans="1:5" x14ac:dyDescent="0.3">
      <c r="A2666" t="s">
        <v>2666</v>
      </c>
      <c r="B2666">
        <v>44256</v>
      </c>
      <c r="C2666" t="s">
        <v>5183</v>
      </c>
      <c r="D2666">
        <f t="shared" si="82"/>
        <v>2021</v>
      </c>
      <c r="E2666">
        <f t="shared" si="83"/>
        <v>3</v>
      </c>
    </row>
    <row r="2667" spans="1:5" x14ac:dyDescent="0.3">
      <c r="A2667" t="s">
        <v>2667</v>
      </c>
      <c r="B2667">
        <v>43800</v>
      </c>
      <c r="C2667" t="s">
        <v>5183</v>
      </c>
      <c r="D2667">
        <f t="shared" si="82"/>
        <v>2019</v>
      </c>
      <c r="E2667">
        <f t="shared" si="83"/>
        <v>12</v>
      </c>
    </row>
    <row r="2668" spans="1:5" x14ac:dyDescent="0.3">
      <c r="A2668" t="s">
        <v>2668</v>
      </c>
      <c r="B2668">
        <v>43556</v>
      </c>
      <c r="C2668" t="s">
        <v>5183</v>
      </c>
      <c r="D2668">
        <f t="shared" si="82"/>
        <v>2019</v>
      </c>
      <c r="E2668">
        <f t="shared" si="83"/>
        <v>4</v>
      </c>
    </row>
    <row r="2669" spans="1:5" x14ac:dyDescent="0.3">
      <c r="A2669" t="s">
        <v>2669</v>
      </c>
      <c r="B2669">
        <v>41183</v>
      </c>
      <c r="C2669" t="s">
        <v>5183</v>
      </c>
      <c r="D2669">
        <f t="shared" si="82"/>
        <v>2012</v>
      </c>
      <c r="E2669">
        <f t="shared" si="83"/>
        <v>10</v>
      </c>
    </row>
    <row r="2670" spans="1:5" x14ac:dyDescent="0.3">
      <c r="A2670" t="s">
        <v>2670</v>
      </c>
      <c r="B2670">
        <v>39448</v>
      </c>
      <c r="C2670" t="s">
        <v>5183</v>
      </c>
      <c r="D2670">
        <f t="shared" si="82"/>
        <v>2008</v>
      </c>
      <c r="E2670">
        <f t="shared" si="83"/>
        <v>1</v>
      </c>
    </row>
    <row r="2671" spans="1:5" x14ac:dyDescent="0.3">
      <c r="A2671" t="s">
        <v>2671</v>
      </c>
      <c r="B2671">
        <v>39448</v>
      </c>
      <c r="C2671" t="s">
        <v>5183</v>
      </c>
      <c r="D2671">
        <f t="shared" si="82"/>
        <v>2008</v>
      </c>
      <c r="E2671">
        <f t="shared" si="83"/>
        <v>1</v>
      </c>
    </row>
    <row r="2672" spans="1:5" x14ac:dyDescent="0.3">
      <c r="A2672" t="s">
        <v>2672</v>
      </c>
      <c r="B2672">
        <v>44743</v>
      </c>
      <c r="C2672" t="s">
        <v>5183</v>
      </c>
      <c r="D2672">
        <f t="shared" si="82"/>
        <v>2022</v>
      </c>
      <c r="E2672">
        <f t="shared" si="83"/>
        <v>7</v>
      </c>
    </row>
    <row r="2673" spans="1:5" x14ac:dyDescent="0.3">
      <c r="A2673" t="s">
        <v>2673</v>
      </c>
      <c r="B2673">
        <v>45566</v>
      </c>
      <c r="C2673" t="s">
        <v>5183</v>
      </c>
      <c r="D2673">
        <f t="shared" si="82"/>
        <v>2024</v>
      </c>
      <c r="E2673">
        <f t="shared" si="83"/>
        <v>10</v>
      </c>
    </row>
    <row r="2674" spans="1:5" x14ac:dyDescent="0.3">
      <c r="A2674" t="s">
        <v>2674</v>
      </c>
      <c r="B2674">
        <v>43405</v>
      </c>
      <c r="C2674" t="s">
        <v>5183</v>
      </c>
      <c r="D2674">
        <f t="shared" si="82"/>
        <v>2018</v>
      </c>
      <c r="E2674">
        <f t="shared" si="83"/>
        <v>11</v>
      </c>
    </row>
    <row r="2675" spans="1:5" x14ac:dyDescent="0.3">
      <c r="A2675" t="s">
        <v>2675</v>
      </c>
      <c r="B2675">
        <v>42644</v>
      </c>
      <c r="C2675" t="s">
        <v>5183</v>
      </c>
      <c r="D2675">
        <f t="shared" si="82"/>
        <v>2016</v>
      </c>
      <c r="E2675">
        <f t="shared" si="83"/>
        <v>10</v>
      </c>
    </row>
    <row r="2676" spans="1:5" x14ac:dyDescent="0.3">
      <c r="A2676" t="s">
        <v>2676</v>
      </c>
      <c r="B2676">
        <v>40664</v>
      </c>
      <c r="C2676" t="s">
        <v>5183</v>
      </c>
      <c r="D2676">
        <f t="shared" si="82"/>
        <v>2011</v>
      </c>
      <c r="E2676">
        <f t="shared" si="83"/>
        <v>5</v>
      </c>
    </row>
    <row r="2677" spans="1:5" x14ac:dyDescent="0.3">
      <c r="A2677" t="s">
        <v>2677</v>
      </c>
      <c r="B2677">
        <v>39661</v>
      </c>
      <c r="C2677" t="s">
        <v>5183</v>
      </c>
      <c r="D2677">
        <f t="shared" si="82"/>
        <v>2008</v>
      </c>
      <c r="E2677">
        <f t="shared" si="83"/>
        <v>8</v>
      </c>
    </row>
    <row r="2678" spans="1:5" x14ac:dyDescent="0.3">
      <c r="A2678" t="s">
        <v>2678</v>
      </c>
      <c r="B2678">
        <v>39448</v>
      </c>
      <c r="C2678" t="s">
        <v>5183</v>
      </c>
      <c r="D2678">
        <f t="shared" si="82"/>
        <v>2008</v>
      </c>
      <c r="E2678">
        <f t="shared" si="83"/>
        <v>1</v>
      </c>
    </row>
    <row r="2679" spans="1:5" x14ac:dyDescent="0.3">
      <c r="A2679" t="s">
        <v>2679</v>
      </c>
      <c r="B2679">
        <v>41061</v>
      </c>
      <c r="C2679" t="s">
        <v>5183</v>
      </c>
      <c r="D2679">
        <f t="shared" si="82"/>
        <v>2012</v>
      </c>
      <c r="E2679">
        <f t="shared" si="83"/>
        <v>6</v>
      </c>
    </row>
    <row r="2680" spans="1:5" x14ac:dyDescent="0.3">
      <c r="A2680" t="s">
        <v>2680</v>
      </c>
      <c r="B2680">
        <v>39661</v>
      </c>
      <c r="C2680" t="s">
        <v>5183</v>
      </c>
      <c r="D2680">
        <f t="shared" si="82"/>
        <v>2008</v>
      </c>
      <c r="E2680">
        <f t="shared" si="83"/>
        <v>8</v>
      </c>
    </row>
    <row r="2681" spans="1:5" x14ac:dyDescent="0.3">
      <c r="A2681" t="s">
        <v>2681</v>
      </c>
      <c r="B2681">
        <v>40940</v>
      </c>
      <c r="C2681" t="s">
        <v>5183</v>
      </c>
      <c r="D2681">
        <f t="shared" si="82"/>
        <v>2012</v>
      </c>
      <c r="E2681">
        <f t="shared" si="83"/>
        <v>2</v>
      </c>
    </row>
    <row r="2682" spans="1:5" x14ac:dyDescent="0.3">
      <c r="A2682" t="s">
        <v>2682</v>
      </c>
      <c r="B2682">
        <v>39448</v>
      </c>
      <c r="C2682" t="s">
        <v>5183</v>
      </c>
      <c r="D2682">
        <f t="shared" si="82"/>
        <v>2008</v>
      </c>
      <c r="E2682">
        <f t="shared" si="83"/>
        <v>1</v>
      </c>
    </row>
    <row r="2683" spans="1:5" x14ac:dyDescent="0.3">
      <c r="A2683" t="s">
        <v>2683</v>
      </c>
      <c r="B2683">
        <v>42064</v>
      </c>
      <c r="C2683" t="s">
        <v>5183</v>
      </c>
      <c r="D2683">
        <f t="shared" si="82"/>
        <v>2015</v>
      </c>
      <c r="E2683">
        <f t="shared" si="83"/>
        <v>3</v>
      </c>
    </row>
    <row r="2684" spans="1:5" x14ac:dyDescent="0.3">
      <c r="A2684" t="s">
        <v>2684</v>
      </c>
      <c r="B2684">
        <v>40118</v>
      </c>
      <c r="C2684" t="s">
        <v>5183</v>
      </c>
      <c r="D2684">
        <f t="shared" si="82"/>
        <v>2009</v>
      </c>
      <c r="E2684">
        <f t="shared" si="83"/>
        <v>11</v>
      </c>
    </row>
    <row r="2685" spans="1:5" x14ac:dyDescent="0.3">
      <c r="A2685" t="s">
        <v>2685</v>
      </c>
      <c r="B2685">
        <v>43405</v>
      </c>
      <c r="C2685" t="s">
        <v>5183</v>
      </c>
      <c r="D2685">
        <f t="shared" si="82"/>
        <v>2018</v>
      </c>
      <c r="E2685">
        <f t="shared" si="83"/>
        <v>11</v>
      </c>
    </row>
    <row r="2686" spans="1:5" x14ac:dyDescent="0.3">
      <c r="A2686" t="s">
        <v>2686</v>
      </c>
      <c r="B2686">
        <v>39448</v>
      </c>
      <c r="C2686" t="s">
        <v>5183</v>
      </c>
      <c r="D2686">
        <f t="shared" si="82"/>
        <v>2008</v>
      </c>
      <c r="E2686">
        <f t="shared" si="83"/>
        <v>1</v>
      </c>
    </row>
    <row r="2687" spans="1:5" x14ac:dyDescent="0.3">
      <c r="A2687" t="s">
        <v>2687</v>
      </c>
      <c r="B2687">
        <v>43800</v>
      </c>
      <c r="C2687" t="s">
        <v>5183</v>
      </c>
      <c r="D2687">
        <f t="shared" si="82"/>
        <v>2019</v>
      </c>
      <c r="E2687">
        <f t="shared" si="83"/>
        <v>12</v>
      </c>
    </row>
    <row r="2688" spans="1:5" x14ac:dyDescent="0.3">
      <c r="A2688" t="s">
        <v>2688</v>
      </c>
      <c r="B2688">
        <v>43678</v>
      </c>
      <c r="C2688" t="s">
        <v>5183</v>
      </c>
      <c r="D2688">
        <f t="shared" si="82"/>
        <v>2019</v>
      </c>
      <c r="E2688">
        <f t="shared" si="83"/>
        <v>8</v>
      </c>
    </row>
    <row r="2689" spans="1:5" x14ac:dyDescent="0.3">
      <c r="A2689" t="s">
        <v>2689</v>
      </c>
      <c r="B2689">
        <v>43770</v>
      </c>
      <c r="C2689" t="s">
        <v>5183</v>
      </c>
      <c r="D2689">
        <f t="shared" si="82"/>
        <v>2019</v>
      </c>
      <c r="E2689">
        <f t="shared" si="83"/>
        <v>11</v>
      </c>
    </row>
    <row r="2690" spans="1:5" x14ac:dyDescent="0.3">
      <c r="A2690" t="s">
        <v>2690</v>
      </c>
      <c r="B2690">
        <v>43344</v>
      </c>
      <c r="C2690" t="s">
        <v>5183</v>
      </c>
      <c r="D2690">
        <f t="shared" si="82"/>
        <v>2018</v>
      </c>
      <c r="E2690">
        <f t="shared" si="83"/>
        <v>9</v>
      </c>
    </row>
    <row r="2691" spans="1:5" x14ac:dyDescent="0.3">
      <c r="A2691" t="s">
        <v>2691</v>
      </c>
      <c r="B2691">
        <v>42064</v>
      </c>
      <c r="C2691" t="s">
        <v>5183</v>
      </c>
      <c r="D2691">
        <f t="shared" ref="D2691:D2754" si="84">YEAR(B2691)</f>
        <v>2015</v>
      </c>
      <c r="E2691">
        <f t="shared" ref="E2691:E2754" si="85">MONTH(B2691)</f>
        <v>3</v>
      </c>
    </row>
    <row r="2692" spans="1:5" x14ac:dyDescent="0.3">
      <c r="A2692" t="s">
        <v>2692</v>
      </c>
      <c r="B2692">
        <v>40725</v>
      </c>
      <c r="C2692" t="s">
        <v>5183</v>
      </c>
      <c r="D2692">
        <f t="shared" si="84"/>
        <v>2011</v>
      </c>
      <c r="E2692">
        <f t="shared" si="85"/>
        <v>7</v>
      </c>
    </row>
    <row r="2693" spans="1:5" x14ac:dyDescent="0.3">
      <c r="A2693" t="s">
        <v>2693</v>
      </c>
      <c r="B2693">
        <v>43435</v>
      </c>
      <c r="C2693" t="s">
        <v>5183</v>
      </c>
      <c r="D2693">
        <f t="shared" si="84"/>
        <v>2018</v>
      </c>
      <c r="E2693">
        <f t="shared" si="85"/>
        <v>12</v>
      </c>
    </row>
    <row r="2694" spans="1:5" x14ac:dyDescent="0.3">
      <c r="A2694" t="s">
        <v>2694</v>
      </c>
      <c r="B2694">
        <v>43405</v>
      </c>
      <c r="C2694" t="s">
        <v>5183</v>
      </c>
      <c r="D2694">
        <f t="shared" si="84"/>
        <v>2018</v>
      </c>
      <c r="E2694">
        <f t="shared" si="85"/>
        <v>11</v>
      </c>
    </row>
    <row r="2695" spans="1:5" x14ac:dyDescent="0.3">
      <c r="A2695" t="s">
        <v>2695</v>
      </c>
      <c r="B2695">
        <v>39753</v>
      </c>
      <c r="C2695" t="s">
        <v>5183</v>
      </c>
      <c r="D2695">
        <f t="shared" si="84"/>
        <v>2008</v>
      </c>
      <c r="E2695">
        <f t="shared" si="85"/>
        <v>11</v>
      </c>
    </row>
    <row r="2696" spans="1:5" x14ac:dyDescent="0.3">
      <c r="A2696" t="s">
        <v>2696</v>
      </c>
      <c r="B2696">
        <v>43678</v>
      </c>
      <c r="C2696" t="s">
        <v>5183</v>
      </c>
      <c r="D2696">
        <f t="shared" si="84"/>
        <v>2019</v>
      </c>
      <c r="E2696">
        <f t="shared" si="85"/>
        <v>8</v>
      </c>
    </row>
    <row r="2697" spans="1:5" x14ac:dyDescent="0.3">
      <c r="A2697" t="s">
        <v>2697</v>
      </c>
      <c r="B2697">
        <v>41426</v>
      </c>
      <c r="C2697" t="s">
        <v>5183</v>
      </c>
      <c r="D2697">
        <f t="shared" si="84"/>
        <v>2013</v>
      </c>
      <c r="E2697">
        <f t="shared" si="85"/>
        <v>6</v>
      </c>
    </row>
    <row r="2698" spans="1:5" x14ac:dyDescent="0.3">
      <c r="A2698" t="s">
        <v>2698</v>
      </c>
      <c r="B2698">
        <v>40969</v>
      </c>
      <c r="C2698" t="s">
        <v>5183</v>
      </c>
      <c r="D2698">
        <f t="shared" si="84"/>
        <v>2012</v>
      </c>
      <c r="E2698">
        <f t="shared" si="85"/>
        <v>3</v>
      </c>
    </row>
    <row r="2699" spans="1:5" x14ac:dyDescent="0.3">
      <c r="A2699" t="s">
        <v>2699</v>
      </c>
      <c r="B2699">
        <v>39722</v>
      </c>
      <c r="C2699" t="s">
        <v>5183</v>
      </c>
      <c r="D2699">
        <f t="shared" si="84"/>
        <v>2008</v>
      </c>
      <c r="E2699">
        <f t="shared" si="85"/>
        <v>10</v>
      </c>
    </row>
    <row r="2700" spans="1:5" x14ac:dyDescent="0.3">
      <c r="A2700" t="s">
        <v>2700</v>
      </c>
      <c r="B2700">
        <v>39965</v>
      </c>
      <c r="C2700" t="s">
        <v>5183</v>
      </c>
      <c r="D2700">
        <f t="shared" si="84"/>
        <v>2009</v>
      </c>
      <c r="E2700">
        <f t="shared" si="85"/>
        <v>6</v>
      </c>
    </row>
    <row r="2701" spans="1:5" x14ac:dyDescent="0.3">
      <c r="A2701" t="s">
        <v>2701</v>
      </c>
      <c r="B2701">
        <v>43678</v>
      </c>
      <c r="C2701" t="s">
        <v>5183</v>
      </c>
      <c r="D2701">
        <f t="shared" si="84"/>
        <v>2019</v>
      </c>
      <c r="E2701">
        <f t="shared" si="85"/>
        <v>8</v>
      </c>
    </row>
    <row r="2702" spans="1:5" x14ac:dyDescent="0.3">
      <c r="A2702" t="s">
        <v>2702</v>
      </c>
      <c r="B2702">
        <v>39479</v>
      </c>
      <c r="C2702" t="s">
        <v>5183</v>
      </c>
      <c r="D2702">
        <f t="shared" si="84"/>
        <v>2008</v>
      </c>
      <c r="E2702">
        <f t="shared" si="85"/>
        <v>2</v>
      </c>
    </row>
    <row r="2703" spans="1:5" x14ac:dyDescent="0.3">
      <c r="A2703" t="s">
        <v>2703</v>
      </c>
      <c r="B2703">
        <v>44743</v>
      </c>
      <c r="C2703" t="s">
        <v>5183</v>
      </c>
      <c r="D2703">
        <f t="shared" si="84"/>
        <v>2022</v>
      </c>
      <c r="E2703">
        <f t="shared" si="85"/>
        <v>7</v>
      </c>
    </row>
    <row r="2704" spans="1:5" x14ac:dyDescent="0.3">
      <c r="A2704" t="s">
        <v>2704</v>
      </c>
      <c r="B2704">
        <v>43525</v>
      </c>
      <c r="C2704" t="s">
        <v>5183</v>
      </c>
      <c r="D2704">
        <f t="shared" si="84"/>
        <v>2019</v>
      </c>
      <c r="E2704">
        <f t="shared" si="85"/>
        <v>3</v>
      </c>
    </row>
    <row r="2705" spans="1:5" x14ac:dyDescent="0.3">
      <c r="A2705" t="s">
        <v>2705</v>
      </c>
      <c r="B2705">
        <v>43831</v>
      </c>
      <c r="C2705" t="s">
        <v>5183</v>
      </c>
      <c r="D2705">
        <f t="shared" si="84"/>
        <v>2020</v>
      </c>
      <c r="E2705">
        <f t="shared" si="85"/>
        <v>1</v>
      </c>
    </row>
    <row r="2706" spans="1:5" x14ac:dyDescent="0.3">
      <c r="A2706" t="s">
        <v>2706</v>
      </c>
      <c r="B2706">
        <v>43800</v>
      </c>
      <c r="C2706" t="s">
        <v>5183</v>
      </c>
      <c r="D2706">
        <f t="shared" si="84"/>
        <v>2019</v>
      </c>
      <c r="E2706">
        <f t="shared" si="85"/>
        <v>12</v>
      </c>
    </row>
    <row r="2707" spans="1:5" x14ac:dyDescent="0.3">
      <c r="A2707" t="s">
        <v>2707</v>
      </c>
      <c r="B2707">
        <v>41791</v>
      </c>
      <c r="C2707" t="s">
        <v>5183</v>
      </c>
      <c r="D2707">
        <f t="shared" si="84"/>
        <v>2014</v>
      </c>
      <c r="E2707">
        <f t="shared" si="85"/>
        <v>6</v>
      </c>
    </row>
    <row r="2708" spans="1:5" x14ac:dyDescent="0.3">
      <c r="A2708" t="s">
        <v>2708</v>
      </c>
      <c r="B2708">
        <v>43556</v>
      </c>
      <c r="C2708" t="s">
        <v>5183</v>
      </c>
      <c r="D2708">
        <f t="shared" si="84"/>
        <v>2019</v>
      </c>
      <c r="E2708">
        <f t="shared" si="85"/>
        <v>4</v>
      </c>
    </row>
    <row r="2709" spans="1:5" x14ac:dyDescent="0.3">
      <c r="A2709" t="s">
        <v>2709</v>
      </c>
      <c r="B2709">
        <v>43435</v>
      </c>
      <c r="C2709" t="s">
        <v>5183</v>
      </c>
      <c r="D2709">
        <f t="shared" si="84"/>
        <v>2018</v>
      </c>
      <c r="E2709">
        <f t="shared" si="85"/>
        <v>12</v>
      </c>
    </row>
    <row r="2710" spans="1:5" x14ac:dyDescent="0.3">
      <c r="A2710" t="s">
        <v>2710</v>
      </c>
      <c r="B2710">
        <v>40330</v>
      </c>
      <c r="C2710" t="s">
        <v>5183</v>
      </c>
      <c r="D2710">
        <f t="shared" si="84"/>
        <v>2010</v>
      </c>
      <c r="E2710">
        <f t="shared" si="85"/>
        <v>6</v>
      </c>
    </row>
    <row r="2711" spans="1:5" x14ac:dyDescent="0.3">
      <c r="A2711" t="s">
        <v>2711</v>
      </c>
      <c r="B2711">
        <v>41579</v>
      </c>
      <c r="C2711" t="s">
        <v>5183</v>
      </c>
      <c r="D2711">
        <f t="shared" si="84"/>
        <v>2013</v>
      </c>
      <c r="E2711">
        <f t="shared" si="85"/>
        <v>11</v>
      </c>
    </row>
    <row r="2712" spans="1:5" x14ac:dyDescent="0.3">
      <c r="A2712" t="s">
        <v>2712</v>
      </c>
      <c r="B2712">
        <v>43525</v>
      </c>
      <c r="C2712" t="s">
        <v>5183</v>
      </c>
      <c r="D2712">
        <f t="shared" si="84"/>
        <v>2019</v>
      </c>
      <c r="E2712">
        <f t="shared" si="85"/>
        <v>3</v>
      </c>
    </row>
    <row r="2713" spans="1:5" x14ac:dyDescent="0.3">
      <c r="A2713" t="s">
        <v>2713</v>
      </c>
      <c r="B2713">
        <v>45748</v>
      </c>
      <c r="C2713" t="s">
        <v>5183</v>
      </c>
      <c r="D2713">
        <f t="shared" si="84"/>
        <v>2025</v>
      </c>
      <c r="E2713">
        <f t="shared" si="85"/>
        <v>4</v>
      </c>
    </row>
    <row r="2714" spans="1:5" x14ac:dyDescent="0.3">
      <c r="A2714" t="s">
        <v>2714</v>
      </c>
      <c r="B2714">
        <v>39569</v>
      </c>
      <c r="C2714" t="s">
        <v>5183</v>
      </c>
      <c r="D2714">
        <f t="shared" si="84"/>
        <v>2008</v>
      </c>
      <c r="E2714">
        <f t="shared" si="85"/>
        <v>5</v>
      </c>
    </row>
    <row r="2715" spans="1:5" x14ac:dyDescent="0.3">
      <c r="A2715" t="s">
        <v>2715</v>
      </c>
      <c r="B2715">
        <v>43435</v>
      </c>
      <c r="C2715" t="s">
        <v>5183</v>
      </c>
      <c r="D2715">
        <f t="shared" si="84"/>
        <v>2018</v>
      </c>
      <c r="E2715">
        <f t="shared" si="85"/>
        <v>12</v>
      </c>
    </row>
    <row r="2716" spans="1:5" x14ac:dyDescent="0.3">
      <c r="A2716" t="s">
        <v>2716</v>
      </c>
      <c r="B2716">
        <v>41275</v>
      </c>
      <c r="C2716" t="s">
        <v>5183</v>
      </c>
      <c r="D2716">
        <f t="shared" si="84"/>
        <v>2013</v>
      </c>
      <c r="E2716">
        <f t="shared" si="85"/>
        <v>1</v>
      </c>
    </row>
    <row r="2717" spans="1:5" x14ac:dyDescent="0.3">
      <c r="A2717" t="s">
        <v>2717</v>
      </c>
      <c r="B2717">
        <v>42917</v>
      </c>
      <c r="C2717" t="s">
        <v>5183</v>
      </c>
      <c r="D2717">
        <f t="shared" si="84"/>
        <v>2017</v>
      </c>
      <c r="E2717">
        <f t="shared" si="85"/>
        <v>7</v>
      </c>
    </row>
    <row r="2718" spans="1:5" x14ac:dyDescent="0.3">
      <c r="A2718" t="s">
        <v>2718</v>
      </c>
      <c r="B2718">
        <v>39479</v>
      </c>
      <c r="C2718" t="s">
        <v>5183</v>
      </c>
      <c r="D2718">
        <f t="shared" si="84"/>
        <v>2008</v>
      </c>
      <c r="E2718">
        <f t="shared" si="85"/>
        <v>2</v>
      </c>
    </row>
    <row r="2719" spans="1:5" x14ac:dyDescent="0.3">
      <c r="A2719" t="s">
        <v>2719</v>
      </c>
      <c r="B2719">
        <v>43556</v>
      </c>
      <c r="C2719" t="s">
        <v>5183</v>
      </c>
      <c r="D2719">
        <f t="shared" si="84"/>
        <v>2019</v>
      </c>
      <c r="E2719">
        <f t="shared" si="85"/>
        <v>4</v>
      </c>
    </row>
    <row r="2720" spans="1:5" x14ac:dyDescent="0.3">
      <c r="A2720" t="s">
        <v>2720</v>
      </c>
      <c r="B2720">
        <v>40756</v>
      </c>
      <c r="C2720" t="s">
        <v>5183</v>
      </c>
      <c r="D2720">
        <f t="shared" si="84"/>
        <v>2011</v>
      </c>
      <c r="E2720">
        <f t="shared" si="85"/>
        <v>8</v>
      </c>
    </row>
    <row r="2721" spans="1:5" x14ac:dyDescent="0.3">
      <c r="A2721" t="s">
        <v>2721</v>
      </c>
      <c r="B2721">
        <v>43525</v>
      </c>
      <c r="C2721" t="s">
        <v>5183</v>
      </c>
      <c r="D2721">
        <f t="shared" si="84"/>
        <v>2019</v>
      </c>
      <c r="E2721">
        <f t="shared" si="85"/>
        <v>3</v>
      </c>
    </row>
    <row r="2722" spans="1:5" x14ac:dyDescent="0.3">
      <c r="A2722" t="s">
        <v>2722</v>
      </c>
      <c r="B2722">
        <v>40118</v>
      </c>
      <c r="C2722" t="s">
        <v>5183</v>
      </c>
      <c r="D2722">
        <f t="shared" si="84"/>
        <v>2009</v>
      </c>
      <c r="E2722">
        <f t="shared" si="85"/>
        <v>11</v>
      </c>
    </row>
    <row r="2723" spans="1:5" x14ac:dyDescent="0.3">
      <c r="A2723" t="s">
        <v>2723</v>
      </c>
      <c r="B2723">
        <v>40848</v>
      </c>
      <c r="C2723" t="s">
        <v>5183</v>
      </c>
      <c r="D2723">
        <f t="shared" si="84"/>
        <v>2011</v>
      </c>
      <c r="E2723">
        <f t="shared" si="85"/>
        <v>11</v>
      </c>
    </row>
    <row r="2724" spans="1:5" x14ac:dyDescent="0.3">
      <c r="A2724" t="s">
        <v>2724</v>
      </c>
      <c r="B2724">
        <v>40544</v>
      </c>
      <c r="C2724" t="s">
        <v>5183</v>
      </c>
      <c r="D2724">
        <f t="shared" si="84"/>
        <v>2011</v>
      </c>
      <c r="E2724">
        <f t="shared" si="85"/>
        <v>1</v>
      </c>
    </row>
    <row r="2725" spans="1:5" x14ac:dyDescent="0.3">
      <c r="A2725" t="s">
        <v>2725</v>
      </c>
      <c r="B2725">
        <v>43770</v>
      </c>
      <c r="C2725" t="s">
        <v>5183</v>
      </c>
      <c r="D2725">
        <f t="shared" si="84"/>
        <v>2019</v>
      </c>
      <c r="E2725">
        <f t="shared" si="85"/>
        <v>11</v>
      </c>
    </row>
    <row r="2726" spans="1:5" x14ac:dyDescent="0.3">
      <c r="A2726" t="s">
        <v>2726</v>
      </c>
      <c r="B2726">
        <v>42644</v>
      </c>
      <c r="C2726" t="s">
        <v>5183</v>
      </c>
      <c r="D2726">
        <f t="shared" si="84"/>
        <v>2016</v>
      </c>
      <c r="E2726">
        <f t="shared" si="85"/>
        <v>10</v>
      </c>
    </row>
    <row r="2727" spans="1:5" x14ac:dyDescent="0.3">
      <c r="A2727" t="s">
        <v>2727</v>
      </c>
      <c r="B2727">
        <v>43709</v>
      </c>
      <c r="C2727" t="s">
        <v>5183</v>
      </c>
      <c r="D2727">
        <f t="shared" si="84"/>
        <v>2019</v>
      </c>
      <c r="E2727">
        <f t="shared" si="85"/>
        <v>9</v>
      </c>
    </row>
    <row r="2728" spans="1:5" x14ac:dyDescent="0.3">
      <c r="A2728" t="s">
        <v>2728</v>
      </c>
      <c r="B2728">
        <v>40513</v>
      </c>
      <c r="C2728" t="s">
        <v>5183</v>
      </c>
      <c r="D2728">
        <f t="shared" si="84"/>
        <v>2010</v>
      </c>
      <c r="E2728">
        <f t="shared" si="85"/>
        <v>12</v>
      </c>
    </row>
    <row r="2729" spans="1:5" x14ac:dyDescent="0.3">
      <c r="A2729" t="s">
        <v>2729</v>
      </c>
      <c r="B2729">
        <v>40756</v>
      </c>
      <c r="C2729" t="s">
        <v>5183</v>
      </c>
      <c r="D2729">
        <f t="shared" si="84"/>
        <v>2011</v>
      </c>
      <c r="E2729">
        <f t="shared" si="85"/>
        <v>8</v>
      </c>
    </row>
    <row r="2730" spans="1:5" x14ac:dyDescent="0.3">
      <c r="A2730" t="s">
        <v>2730</v>
      </c>
      <c r="B2730">
        <v>41306</v>
      </c>
      <c r="C2730" t="s">
        <v>5183</v>
      </c>
      <c r="D2730">
        <f t="shared" si="84"/>
        <v>2013</v>
      </c>
      <c r="E2730">
        <f t="shared" si="85"/>
        <v>2</v>
      </c>
    </row>
    <row r="2731" spans="1:5" x14ac:dyDescent="0.3">
      <c r="A2731" t="s">
        <v>2731</v>
      </c>
      <c r="B2731">
        <v>43709</v>
      </c>
      <c r="C2731" t="s">
        <v>5183</v>
      </c>
      <c r="D2731">
        <f t="shared" si="84"/>
        <v>2019</v>
      </c>
      <c r="E2731">
        <f t="shared" si="85"/>
        <v>9</v>
      </c>
    </row>
    <row r="2732" spans="1:5" x14ac:dyDescent="0.3">
      <c r="A2732" t="s">
        <v>2732</v>
      </c>
      <c r="B2732">
        <v>39448</v>
      </c>
      <c r="C2732" t="s">
        <v>5183</v>
      </c>
      <c r="D2732">
        <f t="shared" si="84"/>
        <v>2008</v>
      </c>
      <c r="E2732">
        <f t="shared" si="85"/>
        <v>1</v>
      </c>
    </row>
    <row r="2733" spans="1:5" x14ac:dyDescent="0.3">
      <c r="A2733" t="s">
        <v>2733</v>
      </c>
      <c r="B2733">
        <v>43101</v>
      </c>
      <c r="C2733" t="s">
        <v>5183</v>
      </c>
      <c r="D2733">
        <f t="shared" si="84"/>
        <v>2018</v>
      </c>
      <c r="E2733">
        <f t="shared" si="85"/>
        <v>1</v>
      </c>
    </row>
    <row r="2734" spans="1:5" x14ac:dyDescent="0.3">
      <c r="A2734" t="s">
        <v>2734</v>
      </c>
      <c r="B2734">
        <v>45566</v>
      </c>
      <c r="C2734" t="s">
        <v>5183</v>
      </c>
      <c r="D2734">
        <f t="shared" si="84"/>
        <v>2024</v>
      </c>
      <c r="E2734">
        <f t="shared" si="85"/>
        <v>10</v>
      </c>
    </row>
    <row r="2735" spans="1:5" x14ac:dyDescent="0.3">
      <c r="A2735" t="s">
        <v>2735</v>
      </c>
      <c r="B2735">
        <v>41913</v>
      </c>
      <c r="C2735" t="s">
        <v>5183</v>
      </c>
      <c r="D2735">
        <f t="shared" si="84"/>
        <v>2014</v>
      </c>
      <c r="E2735">
        <f t="shared" si="85"/>
        <v>10</v>
      </c>
    </row>
    <row r="2736" spans="1:5" x14ac:dyDescent="0.3">
      <c r="A2736" t="s">
        <v>2736</v>
      </c>
      <c r="B2736">
        <v>41852</v>
      </c>
      <c r="C2736" t="s">
        <v>5183</v>
      </c>
      <c r="D2736">
        <f t="shared" si="84"/>
        <v>2014</v>
      </c>
      <c r="E2736">
        <f t="shared" si="85"/>
        <v>8</v>
      </c>
    </row>
    <row r="2737" spans="1:5" x14ac:dyDescent="0.3">
      <c r="A2737" t="s">
        <v>2737</v>
      </c>
      <c r="B2737">
        <v>44013</v>
      </c>
      <c r="C2737" t="s">
        <v>5183</v>
      </c>
      <c r="D2737">
        <f t="shared" si="84"/>
        <v>2020</v>
      </c>
      <c r="E2737">
        <f t="shared" si="85"/>
        <v>7</v>
      </c>
    </row>
    <row r="2738" spans="1:5" x14ac:dyDescent="0.3">
      <c r="A2738" t="s">
        <v>2738</v>
      </c>
      <c r="B2738">
        <v>43647</v>
      </c>
      <c r="C2738" t="s">
        <v>5183</v>
      </c>
      <c r="D2738">
        <f t="shared" si="84"/>
        <v>2019</v>
      </c>
      <c r="E2738">
        <f t="shared" si="85"/>
        <v>7</v>
      </c>
    </row>
    <row r="2739" spans="1:5" x14ac:dyDescent="0.3">
      <c r="A2739" t="s">
        <v>2739</v>
      </c>
      <c r="B2739">
        <v>43070</v>
      </c>
      <c r="C2739" t="s">
        <v>5183</v>
      </c>
      <c r="D2739">
        <f t="shared" si="84"/>
        <v>2017</v>
      </c>
      <c r="E2739">
        <f t="shared" si="85"/>
        <v>12</v>
      </c>
    </row>
    <row r="2740" spans="1:5" x14ac:dyDescent="0.3">
      <c r="A2740" t="s">
        <v>2740</v>
      </c>
      <c r="B2740">
        <v>40299</v>
      </c>
      <c r="C2740" t="s">
        <v>5183</v>
      </c>
      <c r="D2740">
        <f t="shared" si="84"/>
        <v>2010</v>
      </c>
      <c r="E2740">
        <f t="shared" si="85"/>
        <v>5</v>
      </c>
    </row>
    <row r="2741" spans="1:5" x14ac:dyDescent="0.3">
      <c r="A2741" t="s">
        <v>2741</v>
      </c>
      <c r="B2741">
        <v>39448</v>
      </c>
      <c r="C2741" t="s">
        <v>5183</v>
      </c>
      <c r="D2741">
        <f t="shared" si="84"/>
        <v>2008</v>
      </c>
      <c r="E2741">
        <f t="shared" si="85"/>
        <v>1</v>
      </c>
    </row>
    <row r="2742" spans="1:5" x14ac:dyDescent="0.3">
      <c r="A2742" t="s">
        <v>2742</v>
      </c>
      <c r="B2742">
        <v>41913</v>
      </c>
      <c r="C2742" t="s">
        <v>5183</v>
      </c>
      <c r="D2742">
        <f t="shared" si="84"/>
        <v>2014</v>
      </c>
      <c r="E2742">
        <f t="shared" si="85"/>
        <v>10</v>
      </c>
    </row>
    <row r="2743" spans="1:5" x14ac:dyDescent="0.3">
      <c r="A2743" t="s">
        <v>2743</v>
      </c>
      <c r="B2743">
        <v>40087</v>
      </c>
      <c r="C2743" t="s">
        <v>5183</v>
      </c>
      <c r="D2743">
        <f t="shared" si="84"/>
        <v>2009</v>
      </c>
      <c r="E2743">
        <f t="shared" si="85"/>
        <v>10</v>
      </c>
    </row>
    <row r="2744" spans="1:5" x14ac:dyDescent="0.3">
      <c r="A2744" t="s">
        <v>2744</v>
      </c>
      <c r="B2744">
        <v>41913</v>
      </c>
      <c r="C2744" t="s">
        <v>5183</v>
      </c>
      <c r="D2744">
        <f t="shared" si="84"/>
        <v>2014</v>
      </c>
      <c r="E2744">
        <f t="shared" si="85"/>
        <v>10</v>
      </c>
    </row>
    <row r="2745" spans="1:5" x14ac:dyDescent="0.3">
      <c r="A2745" t="s">
        <v>2745</v>
      </c>
      <c r="B2745">
        <v>42887</v>
      </c>
      <c r="C2745" t="s">
        <v>5183</v>
      </c>
      <c r="D2745">
        <f t="shared" si="84"/>
        <v>2017</v>
      </c>
      <c r="E2745">
        <f t="shared" si="85"/>
        <v>6</v>
      </c>
    </row>
    <row r="2746" spans="1:5" x14ac:dyDescent="0.3">
      <c r="A2746" t="s">
        <v>2746</v>
      </c>
      <c r="B2746">
        <v>43770</v>
      </c>
      <c r="C2746" t="s">
        <v>5183</v>
      </c>
      <c r="D2746">
        <f t="shared" si="84"/>
        <v>2019</v>
      </c>
      <c r="E2746">
        <f t="shared" si="85"/>
        <v>11</v>
      </c>
    </row>
    <row r="2747" spans="1:5" x14ac:dyDescent="0.3">
      <c r="A2747" t="s">
        <v>2747</v>
      </c>
      <c r="B2747">
        <v>43405</v>
      </c>
      <c r="C2747" t="s">
        <v>5183</v>
      </c>
      <c r="D2747">
        <f t="shared" si="84"/>
        <v>2018</v>
      </c>
      <c r="E2747">
        <f t="shared" si="85"/>
        <v>11</v>
      </c>
    </row>
    <row r="2748" spans="1:5" x14ac:dyDescent="0.3">
      <c r="A2748" t="s">
        <v>2748</v>
      </c>
      <c r="B2748">
        <v>41183</v>
      </c>
      <c r="C2748" t="s">
        <v>5183</v>
      </c>
      <c r="D2748">
        <f t="shared" si="84"/>
        <v>2012</v>
      </c>
      <c r="E2748">
        <f t="shared" si="85"/>
        <v>10</v>
      </c>
    </row>
    <row r="2749" spans="1:5" x14ac:dyDescent="0.3">
      <c r="A2749" t="s">
        <v>2749</v>
      </c>
      <c r="B2749">
        <v>43466</v>
      </c>
      <c r="C2749" t="s">
        <v>5183</v>
      </c>
      <c r="D2749">
        <f t="shared" si="84"/>
        <v>2019</v>
      </c>
      <c r="E2749">
        <f t="shared" si="85"/>
        <v>1</v>
      </c>
    </row>
    <row r="2750" spans="1:5" x14ac:dyDescent="0.3">
      <c r="A2750" t="s">
        <v>2750</v>
      </c>
      <c r="B2750">
        <v>40603</v>
      </c>
      <c r="C2750" t="s">
        <v>5183</v>
      </c>
      <c r="D2750">
        <f t="shared" si="84"/>
        <v>2011</v>
      </c>
      <c r="E2750">
        <f t="shared" si="85"/>
        <v>3</v>
      </c>
    </row>
    <row r="2751" spans="1:5" x14ac:dyDescent="0.3">
      <c r="A2751" t="s">
        <v>2751</v>
      </c>
      <c r="B2751">
        <v>45748</v>
      </c>
      <c r="C2751" t="s">
        <v>5183</v>
      </c>
      <c r="D2751">
        <f t="shared" si="84"/>
        <v>2025</v>
      </c>
      <c r="E2751">
        <f t="shared" si="85"/>
        <v>4</v>
      </c>
    </row>
    <row r="2752" spans="1:5" x14ac:dyDescent="0.3">
      <c r="A2752" t="s">
        <v>2752</v>
      </c>
      <c r="B2752">
        <v>41334</v>
      </c>
      <c r="C2752" t="s">
        <v>5183</v>
      </c>
      <c r="D2752">
        <f t="shared" si="84"/>
        <v>2013</v>
      </c>
      <c r="E2752">
        <f t="shared" si="85"/>
        <v>3</v>
      </c>
    </row>
    <row r="2753" spans="1:5" x14ac:dyDescent="0.3">
      <c r="A2753" t="s">
        <v>2753</v>
      </c>
      <c r="B2753">
        <v>43344</v>
      </c>
      <c r="C2753" t="s">
        <v>5183</v>
      </c>
      <c r="D2753">
        <f t="shared" si="84"/>
        <v>2018</v>
      </c>
      <c r="E2753">
        <f t="shared" si="85"/>
        <v>9</v>
      </c>
    </row>
    <row r="2754" spans="1:5" x14ac:dyDescent="0.3">
      <c r="A2754" t="s">
        <v>2754</v>
      </c>
      <c r="B2754">
        <v>41913</v>
      </c>
      <c r="C2754" t="s">
        <v>5183</v>
      </c>
      <c r="D2754">
        <f t="shared" si="84"/>
        <v>2014</v>
      </c>
      <c r="E2754">
        <f t="shared" si="85"/>
        <v>10</v>
      </c>
    </row>
    <row r="2755" spans="1:5" x14ac:dyDescent="0.3">
      <c r="A2755" t="s">
        <v>2755</v>
      </c>
      <c r="B2755">
        <v>39448</v>
      </c>
      <c r="C2755" t="s">
        <v>5183</v>
      </c>
      <c r="D2755">
        <f t="shared" ref="D2755:D2818" si="86">YEAR(B2755)</f>
        <v>2008</v>
      </c>
      <c r="E2755">
        <f t="shared" ref="E2755:E2818" si="87">MONTH(B2755)</f>
        <v>1</v>
      </c>
    </row>
    <row r="2756" spans="1:5" x14ac:dyDescent="0.3">
      <c r="A2756" t="s">
        <v>2756</v>
      </c>
      <c r="B2756">
        <v>39448</v>
      </c>
      <c r="C2756" t="s">
        <v>5183</v>
      </c>
      <c r="D2756">
        <f t="shared" si="86"/>
        <v>2008</v>
      </c>
      <c r="E2756">
        <f t="shared" si="87"/>
        <v>1</v>
      </c>
    </row>
    <row r="2757" spans="1:5" x14ac:dyDescent="0.3">
      <c r="A2757" t="s">
        <v>2757</v>
      </c>
      <c r="B2757">
        <v>39448</v>
      </c>
      <c r="C2757" t="s">
        <v>5183</v>
      </c>
      <c r="D2757">
        <f t="shared" si="86"/>
        <v>2008</v>
      </c>
      <c r="E2757">
        <f t="shared" si="87"/>
        <v>1</v>
      </c>
    </row>
    <row r="2758" spans="1:5" x14ac:dyDescent="0.3">
      <c r="A2758" t="s">
        <v>2758</v>
      </c>
      <c r="B2758">
        <v>43405</v>
      </c>
      <c r="C2758" t="s">
        <v>5183</v>
      </c>
      <c r="D2758">
        <f t="shared" si="86"/>
        <v>2018</v>
      </c>
      <c r="E2758">
        <f t="shared" si="87"/>
        <v>11</v>
      </c>
    </row>
    <row r="2759" spans="1:5" x14ac:dyDescent="0.3">
      <c r="A2759" t="s">
        <v>2759</v>
      </c>
      <c r="B2759">
        <v>41214</v>
      </c>
      <c r="C2759" t="s">
        <v>5183</v>
      </c>
      <c r="D2759">
        <f t="shared" si="86"/>
        <v>2012</v>
      </c>
      <c r="E2759">
        <f t="shared" si="87"/>
        <v>11</v>
      </c>
    </row>
    <row r="2760" spans="1:5" x14ac:dyDescent="0.3">
      <c r="A2760" t="s">
        <v>2760</v>
      </c>
      <c r="B2760">
        <v>43922</v>
      </c>
      <c r="C2760" t="s">
        <v>5183</v>
      </c>
      <c r="D2760">
        <f t="shared" si="86"/>
        <v>2020</v>
      </c>
      <c r="E2760">
        <f t="shared" si="87"/>
        <v>4</v>
      </c>
    </row>
    <row r="2761" spans="1:5" x14ac:dyDescent="0.3">
      <c r="A2761" t="s">
        <v>2761</v>
      </c>
      <c r="B2761">
        <v>39448</v>
      </c>
      <c r="C2761" t="s">
        <v>5183</v>
      </c>
      <c r="D2761">
        <f t="shared" si="86"/>
        <v>2008</v>
      </c>
      <c r="E2761">
        <f t="shared" si="87"/>
        <v>1</v>
      </c>
    </row>
    <row r="2762" spans="1:5" x14ac:dyDescent="0.3">
      <c r="A2762" t="s">
        <v>2762</v>
      </c>
      <c r="B2762">
        <v>43862</v>
      </c>
      <c r="C2762" t="s">
        <v>5183</v>
      </c>
      <c r="D2762">
        <f t="shared" si="86"/>
        <v>2020</v>
      </c>
      <c r="E2762">
        <f t="shared" si="87"/>
        <v>2</v>
      </c>
    </row>
    <row r="2763" spans="1:5" x14ac:dyDescent="0.3">
      <c r="A2763" t="s">
        <v>2763</v>
      </c>
      <c r="B2763">
        <v>44197</v>
      </c>
      <c r="C2763" t="s">
        <v>5183</v>
      </c>
      <c r="D2763">
        <f t="shared" si="86"/>
        <v>2021</v>
      </c>
      <c r="E2763">
        <f t="shared" si="87"/>
        <v>1</v>
      </c>
    </row>
    <row r="2764" spans="1:5" x14ac:dyDescent="0.3">
      <c r="A2764" t="s">
        <v>2764</v>
      </c>
      <c r="B2764">
        <v>41365</v>
      </c>
      <c r="C2764" t="s">
        <v>5183</v>
      </c>
      <c r="D2764">
        <f t="shared" si="86"/>
        <v>2013</v>
      </c>
      <c r="E2764">
        <f t="shared" si="87"/>
        <v>4</v>
      </c>
    </row>
    <row r="2765" spans="1:5" x14ac:dyDescent="0.3">
      <c r="A2765" t="s">
        <v>2765</v>
      </c>
      <c r="B2765">
        <v>39448</v>
      </c>
      <c r="C2765" t="s">
        <v>5183</v>
      </c>
      <c r="D2765">
        <f t="shared" si="86"/>
        <v>2008</v>
      </c>
      <c r="E2765">
        <f t="shared" si="87"/>
        <v>1</v>
      </c>
    </row>
    <row r="2766" spans="1:5" x14ac:dyDescent="0.3">
      <c r="A2766" t="s">
        <v>2766</v>
      </c>
      <c r="B2766">
        <v>40087</v>
      </c>
      <c r="C2766" t="s">
        <v>5183</v>
      </c>
      <c r="D2766">
        <f t="shared" si="86"/>
        <v>2009</v>
      </c>
      <c r="E2766">
        <f t="shared" si="87"/>
        <v>10</v>
      </c>
    </row>
    <row r="2767" spans="1:5" x14ac:dyDescent="0.3">
      <c r="A2767" t="s">
        <v>2767</v>
      </c>
      <c r="B2767">
        <v>43466</v>
      </c>
      <c r="C2767" t="s">
        <v>5183</v>
      </c>
      <c r="D2767">
        <f t="shared" si="86"/>
        <v>2019</v>
      </c>
      <c r="E2767">
        <f t="shared" si="87"/>
        <v>1</v>
      </c>
    </row>
    <row r="2768" spans="1:5" x14ac:dyDescent="0.3">
      <c r="A2768" t="s">
        <v>2768</v>
      </c>
      <c r="B2768">
        <v>43525</v>
      </c>
      <c r="C2768" t="s">
        <v>5183</v>
      </c>
      <c r="D2768">
        <f t="shared" si="86"/>
        <v>2019</v>
      </c>
      <c r="E2768">
        <f t="shared" si="87"/>
        <v>3</v>
      </c>
    </row>
    <row r="2769" spans="1:5" x14ac:dyDescent="0.3">
      <c r="A2769" t="s">
        <v>2769</v>
      </c>
      <c r="B2769">
        <v>43800</v>
      </c>
      <c r="C2769" t="s">
        <v>5183</v>
      </c>
      <c r="D2769">
        <f t="shared" si="86"/>
        <v>2019</v>
      </c>
      <c r="E2769">
        <f t="shared" si="87"/>
        <v>12</v>
      </c>
    </row>
    <row r="2770" spans="1:5" x14ac:dyDescent="0.3">
      <c r="A2770" t="s">
        <v>2770</v>
      </c>
      <c r="B2770">
        <v>39661</v>
      </c>
      <c r="C2770" t="s">
        <v>5183</v>
      </c>
      <c r="D2770">
        <f t="shared" si="86"/>
        <v>2008</v>
      </c>
      <c r="E2770">
        <f t="shared" si="87"/>
        <v>8</v>
      </c>
    </row>
    <row r="2771" spans="1:5" x14ac:dyDescent="0.3">
      <c r="A2771" t="s">
        <v>2771</v>
      </c>
      <c r="B2771">
        <v>43831</v>
      </c>
      <c r="C2771" t="s">
        <v>5183</v>
      </c>
      <c r="D2771">
        <f t="shared" si="86"/>
        <v>2020</v>
      </c>
      <c r="E2771">
        <f t="shared" si="87"/>
        <v>1</v>
      </c>
    </row>
    <row r="2772" spans="1:5" x14ac:dyDescent="0.3">
      <c r="A2772" t="s">
        <v>2772</v>
      </c>
      <c r="B2772">
        <v>39448</v>
      </c>
      <c r="C2772" t="s">
        <v>5183</v>
      </c>
      <c r="D2772">
        <f t="shared" si="86"/>
        <v>2008</v>
      </c>
      <c r="E2772">
        <f t="shared" si="87"/>
        <v>1</v>
      </c>
    </row>
    <row r="2773" spans="1:5" x14ac:dyDescent="0.3">
      <c r="A2773" t="s">
        <v>2773</v>
      </c>
      <c r="B2773">
        <v>43009</v>
      </c>
      <c r="C2773" t="s">
        <v>5183</v>
      </c>
      <c r="D2773">
        <f t="shared" si="86"/>
        <v>2017</v>
      </c>
      <c r="E2773">
        <f t="shared" si="87"/>
        <v>10</v>
      </c>
    </row>
    <row r="2774" spans="1:5" x14ac:dyDescent="0.3">
      <c r="A2774" t="s">
        <v>2774</v>
      </c>
      <c r="B2774">
        <v>45566</v>
      </c>
      <c r="C2774" t="s">
        <v>5183</v>
      </c>
      <c r="D2774">
        <f t="shared" si="86"/>
        <v>2024</v>
      </c>
      <c r="E2774">
        <f t="shared" si="87"/>
        <v>10</v>
      </c>
    </row>
    <row r="2775" spans="1:5" x14ac:dyDescent="0.3">
      <c r="A2775" t="s">
        <v>2775</v>
      </c>
      <c r="B2775">
        <v>43466</v>
      </c>
      <c r="C2775" t="s">
        <v>5183</v>
      </c>
      <c r="D2775">
        <f t="shared" si="86"/>
        <v>2019</v>
      </c>
      <c r="E2775">
        <f t="shared" si="87"/>
        <v>1</v>
      </c>
    </row>
    <row r="2776" spans="1:5" x14ac:dyDescent="0.3">
      <c r="A2776" t="s">
        <v>2776</v>
      </c>
      <c r="B2776">
        <v>43525</v>
      </c>
      <c r="C2776" t="s">
        <v>5183</v>
      </c>
      <c r="D2776">
        <f t="shared" si="86"/>
        <v>2019</v>
      </c>
      <c r="E2776">
        <f t="shared" si="87"/>
        <v>3</v>
      </c>
    </row>
    <row r="2777" spans="1:5" x14ac:dyDescent="0.3">
      <c r="A2777" t="s">
        <v>2777</v>
      </c>
      <c r="B2777">
        <v>43556</v>
      </c>
      <c r="C2777" t="s">
        <v>5183</v>
      </c>
      <c r="D2777">
        <f t="shared" si="86"/>
        <v>2019</v>
      </c>
      <c r="E2777">
        <f t="shared" si="87"/>
        <v>4</v>
      </c>
    </row>
    <row r="2778" spans="1:5" x14ac:dyDescent="0.3">
      <c r="A2778" t="s">
        <v>2778</v>
      </c>
      <c r="B2778">
        <v>42948</v>
      </c>
      <c r="C2778" t="s">
        <v>5183</v>
      </c>
      <c r="D2778">
        <f t="shared" si="86"/>
        <v>2017</v>
      </c>
      <c r="E2778">
        <f t="shared" si="87"/>
        <v>8</v>
      </c>
    </row>
    <row r="2779" spans="1:5" x14ac:dyDescent="0.3">
      <c r="A2779" t="s">
        <v>2779</v>
      </c>
      <c r="B2779">
        <v>43405</v>
      </c>
      <c r="C2779" t="s">
        <v>5183</v>
      </c>
      <c r="D2779">
        <f t="shared" si="86"/>
        <v>2018</v>
      </c>
      <c r="E2779">
        <f t="shared" si="87"/>
        <v>11</v>
      </c>
    </row>
    <row r="2780" spans="1:5" x14ac:dyDescent="0.3">
      <c r="A2780" t="s">
        <v>2780</v>
      </c>
      <c r="B2780">
        <v>43344</v>
      </c>
      <c r="C2780" t="s">
        <v>5183</v>
      </c>
      <c r="D2780">
        <f t="shared" si="86"/>
        <v>2018</v>
      </c>
      <c r="E2780">
        <f t="shared" si="87"/>
        <v>9</v>
      </c>
    </row>
    <row r="2781" spans="1:5" x14ac:dyDescent="0.3">
      <c r="A2781" t="s">
        <v>2781</v>
      </c>
      <c r="B2781">
        <v>39448</v>
      </c>
      <c r="C2781" t="s">
        <v>5183</v>
      </c>
      <c r="D2781">
        <f t="shared" si="86"/>
        <v>2008</v>
      </c>
      <c r="E2781">
        <f t="shared" si="87"/>
        <v>1</v>
      </c>
    </row>
    <row r="2782" spans="1:5" x14ac:dyDescent="0.3">
      <c r="A2782" t="s">
        <v>2782</v>
      </c>
      <c r="B2782">
        <v>43344</v>
      </c>
      <c r="C2782" t="s">
        <v>5183</v>
      </c>
      <c r="D2782">
        <f t="shared" si="86"/>
        <v>2018</v>
      </c>
      <c r="E2782">
        <f t="shared" si="87"/>
        <v>9</v>
      </c>
    </row>
    <row r="2783" spans="1:5" x14ac:dyDescent="0.3">
      <c r="A2783" t="s">
        <v>2783</v>
      </c>
      <c r="B2783">
        <v>40210</v>
      </c>
      <c r="C2783" t="s">
        <v>5183</v>
      </c>
      <c r="D2783">
        <f t="shared" si="86"/>
        <v>2010</v>
      </c>
      <c r="E2783">
        <f t="shared" si="87"/>
        <v>2</v>
      </c>
    </row>
    <row r="2784" spans="1:5" x14ac:dyDescent="0.3">
      <c r="A2784" t="s">
        <v>2784</v>
      </c>
      <c r="B2784">
        <v>40878</v>
      </c>
      <c r="C2784" t="s">
        <v>5183</v>
      </c>
      <c r="D2784">
        <f t="shared" si="86"/>
        <v>2011</v>
      </c>
      <c r="E2784">
        <f t="shared" si="87"/>
        <v>12</v>
      </c>
    </row>
    <row r="2785" spans="1:5" x14ac:dyDescent="0.3">
      <c r="A2785" t="s">
        <v>2785</v>
      </c>
      <c r="B2785">
        <v>41183</v>
      </c>
      <c r="C2785" t="s">
        <v>5183</v>
      </c>
      <c r="D2785">
        <f t="shared" si="86"/>
        <v>2012</v>
      </c>
      <c r="E2785">
        <f t="shared" si="87"/>
        <v>10</v>
      </c>
    </row>
    <row r="2786" spans="1:5" x14ac:dyDescent="0.3">
      <c r="A2786" t="s">
        <v>2786</v>
      </c>
      <c r="B2786">
        <v>40848</v>
      </c>
      <c r="C2786" t="s">
        <v>5183</v>
      </c>
      <c r="D2786">
        <f t="shared" si="86"/>
        <v>2011</v>
      </c>
      <c r="E2786">
        <f t="shared" si="87"/>
        <v>11</v>
      </c>
    </row>
    <row r="2787" spans="1:5" x14ac:dyDescent="0.3">
      <c r="A2787" t="s">
        <v>2787</v>
      </c>
      <c r="B2787">
        <v>43374</v>
      </c>
      <c r="C2787" t="s">
        <v>5183</v>
      </c>
      <c r="D2787">
        <f t="shared" si="86"/>
        <v>2018</v>
      </c>
      <c r="E2787">
        <f t="shared" si="87"/>
        <v>10</v>
      </c>
    </row>
    <row r="2788" spans="1:5" x14ac:dyDescent="0.3">
      <c r="A2788" t="s">
        <v>2788</v>
      </c>
      <c r="B2788">
        <v>43221</v>
      </c>
      <c r="C2788" t="s">
        <v>5183</v>
      </c>
      <c r="D2788">
        <f t="shared" si="86"/>
        <v>2018</v>
      </c>
      <c r="E2788">
        <f t="shared" si="87"/>
        <v>5</v>
      </c>
    </row>
    <row r="2789" spans="1:5" x14ac:dyDescent="0.3">
      <c r="A2789" t="s">
        <v>2789</v>
      </c>
      <c r="B2789">
        <v>43739</v>
      </c>
      <c r="C2789" t="s">
        <v>5183</v>
      </c>
      <c r="D2789">
        <f t="shared" si="86"/>
        <v>2019</v>
      </c>
      <c r="E2789">
        <f t="shared" si="87"/>
        <v>10</v>
      </c>
    </row>
    <row r="2790" spans="1:5" x14ac:dyDescent="0.3">
      <c r="A2790" t="s">
        <v>2790</v>
      </c>
      <c r="B2790">
        <v>43709</v>
      </c>
      <c r="C2790" t="s">
        <v>5183</v>
      </c>
      <c r="D2790">
        <f t="shared" si="86"/>
        <v>2019</v>
      </c>
      <c r="E2790">
        <f t="shared" si="87"/>
        <v>9</v>
      </c>
    </row>
    <row r="2791" spans="1:5" x14ac:dyDescent="0.3">
      <c r="A2791" t="s">
        <v>2791</v>
      </c>
      <c r="B2791">
        <v>39479</v>
      </c>
      <c r="C2791" t="s">
        <v>5183</v>
      </c>
      <c r="D2791">
        <f t="shared" si="86"/>
        <v>2008</v>
      </c>
      <c r="E2791">
        <f t="shared" si="87"/>
        <v>2</v>
      </c>
    </row>
    <row r="2792" spans="1:5" x14ac:dyDescent="0.3">
      <c r="A2792" t="s">
        <v>2792</v>
      </c>
      <c r="B2792">
        <v>40695</v>
      </c>
      <c r="C2792" t="s">
        <v>5183</v>
      </c>
      <c r="D2792">
        <f t="shared" si="86"/>
        <v>2011</v>
      </c>
      <c r="E2792">
        <f t="shared" si="87"/>
        <v>6</v>
      </c>
    </row>
    <row r="2793" spans="1:5" x14ac:dyDescent="0.3">
      <c r="A2793" t="s">
        <v>2793</v>
      </c>
      <c r="B2793">
        <v>39448</v>
      </c>
      <c r="C2793" t="s">
        <v>5183</v>
      </c>
      <c r="D2793">
        <f t="shared" si="86"/>
        <v>2008</v>
      </c>
      <c r="E2793">
        <f t="shared" si="87"/>
        <v>1</v>
      </c>
    </row>
    <row r="2794" spans="1:5" x14ac:dyDescent="0.3">
      <c r="A2794" t="s">
        <v>2794</v>
      </c>
      <c r="B2794">
        <v>42948</v>
      </c>
      <c r="C2794" t="s">
        <v>5183</v>
      </c>
      <c r="D2794">
        <f t="shared" si="86"/>
        <v>2017</v>
      </c>
      <c r="E2794">
        <f t="shared" si="87"/>
        <v>8</v>
      </c>
    </row>
    <row r="2795" spans="1:5" x14ac:dyDescent="0.3">
      <c r="A2795" t="s">
        <v>2795</v>
      </c>
      <c r="B2795">
        <v>43556</v>
      </c>
      <c r="C2795" t="s">
        <v>5183</v>
      </c>
      <c r="D2795">
        <f t="shared" si="86"/>
        <v>2019</v>
      </c>
      <c r="E2795">
        <f t="shared" si="87"/>
        <v>4</v>
      </c>
    </row>
    <row r="2796" spans="1:5" x14ac:dyDescent="0.3">
      <c r="A2796" t="s">
        <v>2796</v>
      </c>
      <c r="B2796">
        <v>42979</v>
      </c>
      <c r="C2796" t="s">
        <v>5183</v>
      </c>
      <c r="D2796">
        <f t="shared" si="86"/>
        <v>2017</v>
      </c>
      <c r="E2796">
        <f t="shared" si="87"/>
        <v>9</v>
      </c>
    </row>
    <row r="2797" spans="1:5" x14ac:dyDescent="0.3">
      <c r="A2797" t="s">
        <v>2797</v>
      </c>
      <c r="B2797">
        <v>43344</v>
      </c>
      <c r="C2797" t="s">
        <v>5183</v>
      </c>
      <c r="D2797">
        <f t="shared" si="86"/>
        <v>2018</v>
      </c>
      <c r="E2797">
        <f t="shared" si="87"/>
        <v>9</v>
      </c>
    </row>
    <row r="2798" spans="1:5" x14ac:dyDescent="0.3">
      <c r="A2798" t="s">
        <v>2798</v>
      </c>
      <c r="B2798">
        <v>42064</v>
      </c>
      <c r="C2798" t="s">
        <v>5183</v>
      </c>
      <c r="D2798">
        <f t="shared" si="86"/>
        <v>2015</v>
      </c>
      <c r="E2798">
        <f t="shared" si="87"/>
        <v>3</v>
      </c>
    </row>
    <row r="2799" spans="1:5" x14ac:dyDescent="0.3">
      <c r="A2799" t="s">
        <v>2799</v>
      </c>
      <c r="B2799">
        <v>43922</v>
      </c>
      <c r="C2799" t="s">
        <v>5183</v>
      </c>
      <c r="D2799">
        <f t="shared" si="86"/>
        <v>2020</v>
      </c>
      <c r="E2799">
        <f t="shared" si="87"/>
        <v>4</v>
      </c>
    </row>
    <row r="2800" spans="1:5" x14ac:dyDescent="0.3">
      <c r="A2800" t="s">
        <v>2800</v>
      </c>
      <c r="B2800">
        <v>43466</v>
      </c>
      <c r="C2800" t="s">
        <v>5183</v>
      </c>
      <c r="D2800">
        <f t="shared" si="86"/>
        <v>2019</v>
      </c>
      <c r="E2800">
        <f t="shared" si="87"/>
        <v>1</v>
      </c>
    </row>
    <row r="2801" spans="1:5" x14ac:dyDescent="0.3">
      <c r="A2801" t="s">
        <v>2801</v>
      </c>
      <c r="B2801">
        <v>39448</v>
      </c>
      <c r="C2801" t="s">
        <v>5183</v>
      </c>
      <c r="D2801">
        <f t="shared" si="86"/>
        <v>2008</v>
      </c>
      <c r="E2801">
        <f t="shared" si="87"/>
        <v>1</v>
      </c>
    </row>
    <row r="2802" spans="1:5" x14ac:dyDescent="0.3">
      <c r="A2802" t="s">
        <v>2802</v>
      </c>
      <c r="B2802">
        <v>43374</v>
      </c>
      <c r="C2802" t="s">
        <v>5183</v>
      </c>
      <c r="D2802">
        <f t="shared" si="86"/>
        <v>2018</v>
      </c>
      <c r="E2802">
        <f t="shared" si="87"/>
        <v>10</v>
      </c>
    </row>
    <row r="2803" spans="1:5" x14ac:dyDescent="0.3">
      <c r="A2803" t="s">
        <v>2803</v>
      </c>
      <c r="B2803">
        <v>43525</v>
      </c>
      <c r="C2803" t="s">
        <v>5183</v>
      </c>
      <c r="D2803">
        <f t="shared" si="86"/>
        <v>2019</v>
      </c>
      <c r="E2803">
        <f t="shared" si="87"/>
        <v>3</v>
      </c>
    </row>
    <row r="2804" spans="1:5" x14ac:dyDescent="0.3">
      <c r="A2804" t="s">
        <v>2804</v>
      </c>
      <c r="B2804">
        <v>43435</v>
      </c>
      <c r="C2804" t="s">
        <v>5183</v>
      </c>
      <c r="D2804">
        <f t="shared" si="86"/>
        <v>2018</v>
      </c>
      <c r="E2804">
        <f t="shared" si="87"/>
        <v>12</v>
      </c>
    </row>
    <row r="2805" spans="1:5" x14ac:dyDescent="0.3">
      <c r="A2805" t="s">
        <v>2805</v>
      </c>
      <c r="B2805">
        <v>43922</v>
      </c>
      <c r="C2805" t="s">
        <v>5183</v>
      </c>
      <c r="D2805">
        <f t="shared" si="86"/>
        <v>2020</v>
      </c>
      <c r="E2805">
        <f t="shared" si="87"/>
        <v>4</v>
      </c>
    </row>
    <row r="2806" spans="1:5" x14ac:dyDescent="0.3">
      <c r="A2806" t="s">
        <v>2806</v>
      </c>
      <c r="B2806">
        <v>43556</v>
      </c>
      <c r="C2806" t="s">
        <v>5183</v>
      </c>
      <c r="D2806">
        <f t="shared" si="86"/>
        <v>2019</v>
      </c>
      <c r="E2806">
        <f t="shared" si="87"/>
        <v>4</v>
      </c>
    </row>
    <row r="2807" spans="1:5" x14ac:dyDescent="0.3">
      <c r="A2807" t="s">
        <v>2807</v>
      </c>
      <c r="B2807">
        <v>41944</v>
      </c>
      <c r="C2807" t="s">
        <v>5183</v>
      </c>
      <c r="D2807">
        <f t="shared" si="86"/>
        <v>2014</v>
      </c>
      <c r="E2807">
        <f t="shared" si="87"/>
        <v>11</v>
      </c>
    </row>
    <row r="2808" spans="1:5" x14ac:dyDescent="0.3">
      <c r="A2808" t="s">
        <v>2808</v>
      </c>
      <c r="B2808">
        <v>42125</v>
      </c>
      <c r="C2808" t="s">
        <v>5183</v>
      </c>
      <c r="D2808">
        <f t="shared" si="86"/>
        <v>2015</v>
      </c>
      <c r="E2808">
        <f t="shared" si="87"/>
        <v>5</v>
      </c>
    </row>
    <row r="2809" spans="1:5" x14ac:dyDescent="0.3">
      <c r="A2809" t="s">
        <v>2809</v>
      </c>
      <c r="B2809">
        <v>43556</v>
      </c>
      <c r="C2809" t="s">
        <v>5183</v>
      </c>
      <c r="D2809">
        <f t="shared" si="86"/>
        <v>2019</v>
      </c>
      <c r="E2809">
        <f t="shared" si="87"/>
        <v>4</v>
      </c>
    </row>
    <row r="2810" spans="1:5" x14ac:dyDescent="0.3">
      <c r="A2810" t="s">
        <v>2810</v>
      </c>
      <c r="B2810">
        <v>41122</v>
      </c>
      <c r="C2810" t="s">
        <v>5183</v>
      </c>
      <c r="D2810">
        <f t="shared" si="86"/>
        <v>2012</v>
      </c>
      <c r="E2810">
        <f t="shared" si="87"/>
        <v>8</v>
      </c>
    </row>
    <row r="2811" spans="1:5" x14ac:dyDescent="0.3">
      <c r="A2811" t="s">
        <v>2811</v>
      </c>
      <c r="B2811">
        <v>40787</v>
      </c>
      <c r="C2811" t="s">
        <v>5183</v>
      </c>
      <c r="D2811">
        <f t="shared" si="86"/>
        <v>2011</v>
      </c>
      <c r="E2811">
        <f t="shared" si="87"/>
        <v>9</v>
      </c>
    </row>
    <row r="2812" spans="1:5" x14ac:dyDescent="0.3">
      <c r="A2812" t="s">
        <v>2812</v>
      </c>
      <c r="B2812">
        <v>40848</v>
      </c>
      <c r="C2812" t="s">
        <v>5183</v>
      </c>
      <c r="D2812">
        <f t="shared" si="86"/>
        <v>2011</v>
      </c>
      <c r="E2812">
        <f t="shared" si="87"/>
        <v>11</v>
      </c>
    </row>
    <row r="2813" spans="1:5" x14ac:dyDescent="0.3">
      <c r="A2813" t="s">
        <v>2813</v>
      </c>
      <c r="B2813">
        <v>43344</v>
      </c>
      <c r="C2813" t="s">
        <v>5183</v>
      </c>
      <c r="D2813">
        <f t="shared" si="86"/>
        <v>2018</v>
      </c>
      <c r="E2813">
        <f t="shared" si="87"/>
        <v>9</v>
      </c>
    </row>
    <row r="2814" spans="1:5" x14ac:dyDescent="0.3">
      <c r="A2814" t="s">
        <v>2814</v>
      </c>
      <c r="B2814">
        <v>44743</v>
      </c>
      <c r="C2814" t="s">
        <v>5183</v>
      </c>
      <c r="D2814">
        <f t="shared" si="86"/>
        <v>2022</v>
      </c>
      <c r="E2814">
        <f t="shared" si="87"/>
        <v>7</v>
      </c>
    </row>
    <row r="2815" spans="1:5" x14ac:dyDescent="0.3">
      <c r="A2815" t="s">
        <v>2815</v>
      </c>
      <c r="B2815">
        <v>42461</v>
      </c>
      <c r="C2815" t="s">
        <v>5183</v>
      </c>
      <c r="D2815">
        <f t="shared" si="86"/>
        <v>2016</v>
      </c>
      <c r="E2815">
        <f t="shared" si="87"/>
        <v>4</v>
      </c>
    </row>
    <row r="2816" spans="1:5" x14ac:dyDescent="0.3">
      <c r="A2816" t="s">
        <v>2816</v>
      </c>
      <c r="B2816">
        <v>43525</v>
      </c>
      <c r="C2816" t="s">
        <v>5183</v>
      </c>
      <c r="D2816">
        <f t="shared" si="86"/>
        <v>2019</v>
      </c>
      <c r="E2816">
        <f t="shared" si="87"/>
        <v>3</v>
      </c>
    </row>
    <row r="2817" spans="1:5" x14ac:dyDescent="0.3">
      <c r="A2817" t="s">
        <v>2817</v>
      </c>
      <c r="B2817">
        <v>43678</v>
      </c>
      <c r="C2817" t="s">
        <v>5183</v>
      </c>
      <c r="D2817">
        <f t="shared" si="86"/>
        <v>2019</v>
      </c>
      <c r="E2817">
        <f t="shared" si="87"/>
        <v>8</v>
      </c>
    </row>
    <row r="2818" spans="1:5" x14ac:dyDescent="0.3">
      <c r="A2818" t="s">
        <v>2818</v>
      </c>
      <c r="B2818">
        <v>43831</v>
      </c>
      <c r="C2818" t="s">
        <v>5183</v>
      </c>
      <c r="D2818">
        <f t="shared" si="86"/>
        <v>2020</v>
      </c>
      <c r="E2818">
        <f t="shared" si="87"/>
        <v>1</v>
      </c>
    </row>
    <row r="2819" spans="1:5" x14ac:dyDescent="0.3">
      <c r="A2819" t="s">
        <v>2819</v>
      </c>
      <c r="B2819">
        <v>43770</v>
      </c>
      <c r="C2819" t="s">
        <v>5183</v>
      </c>
      <c r="D2819">
        <f t="shared" ref="D2819:D2882" si="88">YEAR(B2819)</f>
        <v>2019</v>
      </c>
      <c r="E2819">
        <f t="shared" ref="E2819:E2882" si="89">MONTH(B2819)</f>
        <v>11</v>
      </c>
    </row>
    <row r="2820" spans="1:5" x14ac:dyDescent="0.3">
      <c r="A2820" t="s">
        <v>2820</v>
      </c>
      <c r="B2820">
        <v>39448</v>
      </c>
      <c r="C2820" t="s">
        <v>5183</v>
      </c>
      <c r="D2820">
        <f t="shared" si="88"/>
        <v>2008</v>
      </c>
      <c r="E2820">
        <f t="shared" si="89"/>
        <v>1</v>
      </c>
    </row>
    <row r="2821" spans="1:5" x14ac:dyDescent="0.3">
      <c r="A2821" t="s">
        <v>2821</v>
      </c>
      <c r="B2821">
        <v>43466</v>
      </c>
      <c r="C2821" t="s">
        <v>5183</v>
      </c>
      <c r="D2821">
        <f t="shared" si="88"/>
        <v>2019</v>
      </c>
      <c r="E2821">
        <f t="shared" si="89"/>
        <v>1</v>
      </c>
    </row>
    <row r="2822" spans="1:5" x14ac:dyDescent="0.3">
      <c r="A2822" t="s">
        <v>2822</v>
      </c>
      <c r="B2822">
        <v>41091</v>
      </c>
      <c r="C2822" t="s">
        <v>5183</v>
      </c>
      <c r="D2822">
        <f t="shared" si="88"/>
        <v>2012</v>
      </c>
      <c r="E2822">
        <f t="shared" si="89"/>
        <v>7</v>
      </c>
    </row>
    <row r="2823" spans="1:5" x14ac:dyDescent="0.3">
      <c r="A2823" t="s">
        <v>2823</v>
      </c>
      <c r="B2823">
        <v>42856</v>
      </c>
      <c r="C2823" t="s">
        <v>5183</v>
      </c>
      <c r="D2823">
        <f t="shared" si="88"/>
        <v>2017</v>
      </c>
      <c r="E2823">
        <f t="shared" si="89"/>
        <v>5</v>
      </c>
    </row>
    <row r="2824" spans="1:5" x14ac:dyDescent="0.3">
      <c r="A2824" t="s">
        <v>2824</v>
      </c>
      <c r="B2824">
        <v>40756</v>
      </c>
      <c r="C2824" t="s">
        <v>5183</v>
      </c>
      <c r="D2824">
        <f t="shared" si="88"/>
        <v>2011</v>
      </c>
      <c r="E2824">
        <f t="shared" si="89"/>
        <v>8</v>
      </c>
    </row>
    <row r="2825" spans="1:5" x14ac:dyDescent="0.3">
      <c r="A2825" t="s">
        <v>2825</v>
      </c>
      <c r="B2825">
        <v>43405</v>
      </c>
      <c r="C2825" t="s">
        <v>5183</v>
      </c>
      <c r="D2825">
        <f t="shared" si="88"/>
        <v>2018</v>
      </c>
      <c r="E2825">
        <f t="shared" si="89"/>
        <v>11</v>
      </c>
    </row>
    <row r="2826" spans="1:5" x14ac:dyDescent="0.3">
      <c r="A2826" t="s">
        <v>2826</v>
      </c>
      <c r="B2826">
        <v>41183</v>
      </c>
      <c r="C2826" t="s">
        <v>5183</v>
      </c>
      <c r="D2826">
        <f t="shared" si="88"/>
        <v>2012</v>
      </c>
      <c r="E2826">
        <f t="shared" si="89"/>
        <v>10</v>
      </c>
    </row>
    <row r="2827" spans="1:5" x14ac:dyDescent="0.3">
      <c r="A2827" t="s">
        <v>2827</v>
      </c>
      <c r="B2827">
        <v>43405</v>
      </c>
      <c r="C2827" t="s">
        <v>5183</v>
      </c>
      <c r="D2827">
        <f t="shared" si="88"/>
        <v>2018</v>
      </c>
      <c r="E2827">
        <f t="shared" si="89"/>
        <v>11</v>
      </c>
    </row>
    <row r="2828" spans="1:5" x14ac:dyDescent="0.3">
      <c r="A2828" t="s">
        <v>2828</v>
      </c>
      <c r="B2828">
        <v>39448</v>
      </c>
      <c r="C2828" t="s">
        <v>5183</v>
      </c>
      <c r="D2828">
        <f t="shared" si="88"/>
        <v>2008</v>
      </c>
      <c r="E2828">
        <f t="shared" si="89"/>
        <v>1</v>
      </c>
    </row>
    <row r="2829" spans="1:5" x14ac:dyDescent="0.3">
      <c r="A2829" t="s">
        <v>2829</v>
      </c>
      <c r="B2829">
        <v>39448</v>
      </c>
      <c r="C2829" t="s">
        <v>5183</v>
      </c>
      <c r="D2829">
        <f t="shared" si="88"/>
        <v>2008</v>
      </c>
      <c r="E2829">
        <f t="shared" si="89"/>
        <v>1</v>
      </c>
    </row>
    <row r="2830" spans="1:5" x14ac:dyDescent="0.3">
      <c r="A2830" t="s">
        <v>2830</v>
      </c>
      <c r="B2830">
        <v>43313</v>
      </c>
      <c r="C2830" t="s">
        <v>5183</v>
      </c>
      <c r="D2830">
        <f t="shared" si="88"/>
        <v>2018</v>
      </c>
      <c r="E2830">
        <f t="shared" si="89"/>
        <v>8</v>
      </c>
    </row>
    <row r="2831" spans="1:5" x14ac:dyDescent="0.3">
      <c r="A2831" t="s">
        <v>2831</v>
      </c>
      <c r="B2831">
        <v>43739</v>
      </c>
      <c r="C2831" t="s">
        <v>5183</v>
      </c>
      <c r="D2831">
        <f t="shared" si="88"/>
        <v>2019</v>
      </c>
      <c r="E2831">
        <f t="shared" si="89"/>
        <v>10</v>
      </c>
    </row>
    <row r="2832" spans="1:5" x14ac:dyDescent="0.3">
      <c r="A2832" t="s">
        <v>2832</v>
      </c>
      <c r="B2832">
        <v>40787</v>
      </c>
      <c r="C2832" t="s">
        <v>5183</v>
      </c>
      <c r="D2832">
        <f t="shared" si="88"/>
        <v>2011</v>
      </c>
      <c r="E2832">
        <f t="shared" si="89"/>
        <v>9</v>
      </c>
    </row>
    <row r="2833" spans="1:5" x14ac:dyDescent="0.3">
      <c r="A2833" t="s">
        <v>2833</v>
      </c>
      <c r="B2833">
        <v>40603</v>
      </c>
      <c r="C2833" t="s">
        <v>5183</v>
      </c>
      <c r="D2833">
        <f t="shared" si="88"/>
        <v>2011</v>
      </c>
      <c r="E2833">
        <f t="shared" si="89"/>
        <v>3</v>
      </c>
    </row>
    <row r="2834" spans="1:5" x14ac:dyDescent="0.3">
      <c r="A2834" t="s">
        <v>2834</v>
      </c>
      <c r="B2834">
        <v>40878</v>
      </c>
      <c r="C2834" t="s">
        <v>5183</v>
      </c>
      <c r="D2834">
        <f t="shared" si="88"/>
        <v>2011</v>
      </c>
      <c r="E2834">
        <f t="shared" si="89"/>
        <v>12</v>
      </c>
    </row>
    <row r="2835" spans="1:5" x14ac:dyDescent="0.3">
      <c r="A2835" t="s">
        <v>2835</v>
      </c>
      <c r="B2835">
        <v>45566</v>
      </c>
      <c r="C2835" t="s">
        <v>5183</v>
      </c>
      <c r="D2835">
        <f t="shared" si="88"/>
        <v>2024</v>
      </c>
      <c r="E2835">
        <f t="shared" si="89"/>
        <v>10</v>
      </c>
    </row>
    <row r="2836" spans="1:5" x14ac:dyDescent="0.3">
      <c r="A2836" t="s">
        <v>2836</v>
      </c>
      <c r="B2836">
        <v>41091</v>
      </c>
      <c r="C2836" t="s">
        <v>5183</v>
      </c>
      <c r="D2836">
        <f t="shared" si="88"/>
        <v>2012</v>
      </c>
      <c r="E2836">
        <f t="shared" si="89"/>
        <v>7</v>
      </c>
    </row>
    <row r="2837" spans="1:5" x14ac:dyDescent="0.3">
      <c r="A2837" t="s">
        <v>2837</v>
      </c>
      <c r="B2837">
        <v>44013</v>
      </c>
      <c r="C2837" t="s">
        <v>5183</v>
      </c>
      <c r="D2837">
        <f t="shared" si="88"/>
        <v>2020</v>
      </c>
      <c r="E2837">
        <f t="shared" si="89"/>
        <v>7</v>
      </c>
    </row>
    <row r="2838" spans="1:5" x14ac:dyDescent="0.3">
      <c r="A2838" t="s">
        <v>2838</v>
      </c>
      <c r="B2838">
        <v>42979</v>
      </c>
      <c r="C2838" t="s">
        <v>5183</v>
      </c>
      <c r="D2838">
        <f t="shared" si="88"/>
        <v>2017</v>
      </c>
      <c r="E2838">
        <f t="shared" si="89"/>
        <v>9</v>
      </c>
    </row>
    <row r="2839" spans="1:5" x14ac:dyDescent="0.3">
      <c r="A2839" t="s">
        <v>2839</v>
      </c>
      <c r="B2839">
        <v>44228</v>
      </c>
      <c r="C2839" t="s">
        <v>5183</v>
      </c>
      <c r="D2839">
        <f t="shared" si="88"/>
        <v>2021</v>
      </c>
      <c r="E2839">
        <f t="shared" si="89"/>
        <v>2</v>
      </c>
    </row>
    <row r="2840" spans="1:5" x14ac:dyDescent="0.3">
      <c r="A2840" t="s">
        <v>2840</v>
      </c>
      <c r="B2840">
        <v>41153</v>
      </c>
      <c r="C2840" t="s">
        <v>5183</v>
      </c>
      <c r="D2840">
        <f t="shared" si="88"/>
        <v>2012</v>
      </c>
      <c r="E2840">
        <f t="shared" si="89"/>
        <v>9</v>
      </c>
    </row>
    <row r="2841" spans="1:5" x14ac:dyDescent="0.3">
      <c r="A2841" t="s">
        <v>2841</v>
      </c>
      <c r="B2841">
        <v>40118</v>
      </c>
      <c r="C2841" t="s">
        <v>5183</v>
      </c>
      <c r="D2841">
        <f t="shared" si="88"/>
        <v>2009</v>
      </c>
      <c r="E2841">
        <f t="shared" si="89"/>
        <v>11</v>
      </c>
    </row>
    <row r="2842" spans="1:5" x14ac:dyDescent="0.3">
      <c r="A2842" t="s">
        <v>2842</v>
      </c>
      <c r="B2842">
        <v>43770</v>
      </c>
      <c r="C2842" t="s">
        <v>5183</v>
      </c>
      <c r="D2842">
        <f t="shared" si="88"/>
        <v>2019</v>
      </c>
      <c r="E2842">
        <f t="shared" si="89"/>
        <v>11</v>
      </c>
    </row>
    <row r="2843" spans="1:5" x14ac:dyDescent="0.3">
      <c r="A2843" t="s">
        <v>2843</v>
      </c>
      <c r="B2843">
        <v>43405</v>
      </c>
      <c r="C2843" t="s">
        <v>5183</v>
      </c>
      <c r="D2843">
        <f t="shared" si="88"/>
        <v>2018</v>
      </c>
      <c r="E2843">
        <f t="shared" si="89"/>
        <v>11</v>
      </c>
    </row>
    <row r="2844" spans="1:5" x14ac:dyDescent="0.3">
      <c r="A2844" t="s">
        <v>2844</v>
      </c>
      <c r="B2844">
        <v>42948</v>
      </c>
      <c r="C2844" t="s">
        <v>5183</v>
      </c>
      <c r="D2844">
        <f t="shared" si="88"/>
        <v>2017</v>
      </c>
      <c r="E2844">
        <f t="shared" si="89"/>
        <v>8</v>
      </c>
    </row>
    <row r="2845" spans="1:5" x14ac:dyDescent="0.3">
      <c r="A2845" t="s">
        <v>2845</v>
      </c>
      <c r="B2845">
        <v>40603</v>
      </c>
      <c r="C2845" t="s">
        <v>5183</v>
      </c>
      <c r="D2845">
        <f t="shared" si="88"/>
        <v>2011</v>
      </c>
      <c r="E2845">
        <f t="shared" si="89"/>
        <v>3</v>
      </c>
    </row>
    <row r="2846" spans="1:5" x14ac:dyDescent="0.3">
      <c r="A2846" t="s">
        <v>2846</v>
      </c>
      <c r="B2846">
        <v>43709</v>
      </c>
      <c r="C2846" t="s">
        <v>5183</v>
      </c>
      <c r="D2846">
        <f t="shared" si="88"/>
        <v>2019</v>
      </c>
      <c r="E2846">
        <f t="shared" si="89"/>
        <v>9</v>
      </c>
    </row>
    <row r="2847" spans="1:5" x14ac:dyDescent="0.3">
      <c r="A2847" t="s">
        <v>2847</v>
      </c>
      <c r="B2847">
        <v>41153</v>
      </c>
      <c r="C2847" t="s">
        <v>5183</v>
      </c>
      <c r="D2847">
        <f t="shared" si="88"/>
        <v>2012</v>
      </c>
      <c r="E2847">
        <f t="shared" si="89"/>
        <v>9</v>
      </c>
    </row>
    <row r="2848" spans="1:5" x14ac:dyDescent="0.3">
      <c r="A2848" t="s">
        <v>2848</v>
      </c>
      <c r="B2848">
        <v>39448</v>
      </c>
      <c r="C2848" t="s">
        <v>5183</v>
      </c>
      <c r="D2848">
        <f t="shared" si="88"/>
        <v>2008</v>
      </c>
      <c r="E2848">
        <f t="shared" si="89"/>
        <v>1</v>
      </c>
    </row>
    <row r="2849" spans="1:5" x14ac:dyDescent="0.3">
      <c r="A2849" t="s">
        <v>2849</v>
      </c>
      <c r="B2849">
        <v>43466</v>
      </c>
      <c r="C2849" t="s">
        <v>5183</v>
      </c>
      <c r="D2849">
        <f t="shared" si="88"/>
        <v>2019</v>
      </c>
      <c r="E2849">
        <f t="shared" si="89"/>
        <v>1</v>
      </c>
    </row>
    <row r="2850" spans="1:5" x14ac:dyDescent="0.3">
      <c r="A2850" t="s">
        <v>2850</v>
      </c>
      <c r="B2850">
        <v>42036</v>
      </c>
      <c r="C2850" t="s">
        <v>5183</v>
      </c>
      <c r="D2850">
        <f t="shared" si="88"/>
        <v>2015</v>
      </c>
      <c r="E2850">
        <f t="shared" si="89"/>
        <v>2</v>
      </c>
    </row>
    <row r="2851" spans="1:5" x14ac:dyDescent="0.3">
      <c r="A2851" t="s">
        <v>2851</v>
      </c>
      <c r="B2851">
        <v>43466</v>
      </c>
      <c r="C2851" t="s">
        <v>5183</v>
      </c>
      <c r="D2851">
        <f t="shared" si="88"/>
        <v>2019</v>
      </c>
      <c r="E2851">
        <f t="shared" si="89"/>
        <v>1</v>
      </c>
    </row>
    <row r="2852" spans="1:5" x14ac:dyDescent="0.3">
      <c r="A2852" t="s">
        <v>2852</v>
      </c>
      <c r="B2852">
        <v>41061</v>
      </c>
      <c r="C2852" t="s">
        <v>5183</v>
      </c>
      <c r="D2852">
        <f t="shared" si="88"/>
        <v>2012</v>
      </c>
      <c r="E2852">
        <f t="shared" si="89"/>
        <v>6</v>
      </c>
    </row>
    <row r="2853" spans="1:5" x14ac:dyDescent="0.3">
      <c r="A2853" t="s">
        <v>2853</v>
      </c>
      <c r="B2853">
        <v>39448</v>
      </c>
      <c r="C2853" t="s">
        <v>5183</v>
      </c>
      <c r="D2853">
        <f t="shared" si="88"/>
        <v>2008</v>
      </c>
      <c r="E2853">
        <f t="shared" si="89"/>
        <v>1</v>
      </c>
    </row>
    <row r="2854" spans="1:5" x14ac:dyDescent="0.3">
      <c r="A2854" t="s">
        <v>2854</v>
      </c>
      <c r="B2854">
        <v>43647</v>
      </c>
      <c r="C2854" t="s">
        <v>5183</v>
      </c>
      <c r="D2854">
        <f t="shared" si="88"/>
        <v>2019</v>
      </c>
      <c r="E2854">
        <f t="shared" si="89"/>
        <v>7</v>
      </c>
    </row>
    <row r="2855" spans="1:5" x14ac:dyDescent="0.3">
      <c r="A2855" t="s">
        <v>2855</v>
      </c>
      <c r="B2855">
        <v>42005</v>
      </c>
      <c r="C2855" t="s">
        <v>5183</v>
      </c>
      <c r="D2855">
        <f t="shared" si="88"/>
        <v>2015</v>
      </c>
      <c r="E2855">
        <f t="shared" si="89"/>
        <v>1</v>
      </c>
    </row>
    <row r="2856" spans="1:5" x14ac:dyDescent="0.3">
      <c r="A2856" t="s">
        <v>2856</v>
      </c>
      <c r="B2856">
        <v>43678</v>
      </c>
      <c r="C2856" t="s">
        <v>5183</v>
      </c>
      <c r="D2856">
        <f t="shared" si="88"/>
        <v>2019</v>
      </c>
      <c r="E2856">
        <f t="shared" si="89"/>
        <v>8</v>
      </c>
    </row>
    <row r="2857" spans="1:5" x14ac:dyDescent="0.3">
      <c r="A2857" t="s">
        <v>2857</v>
      </c>
      <c r="B2857">
        <v>43466</v>
      </c>
      <c r="C2857" t="s">
        <v>5183</v>
      </c>
      <c r="D2857">
        <f t="shared" si="88"/>
        <v>2019</v>
      </c>
      <c r="E2857">
        <f t="shared" si="89"/>
        <v>1</v>
      </c>
    </row>
    <row r="2858" spans="1:5" x14ac:dyDescent="0.3">
      <c r="A2858" t="s">
        <v>2858</v>
      </c>
      <c r="B2858">
        <v>39722</v>
      </c>
      <c r="C2858" t="s">
        <v>5183</v>
      </c>
      <c r="D2858">
        <f t="shared" si="88"/>
        <v>2008</v>
      </c>
      <c r="E2858">
        <f t="shared" si="89"/>
        <v>10</v>
      </c>
    </row>
    <row r="2859" spans="1:5" x14ac:dyDescent="0.3">
      <c r="A2859" t="s">
        <v>2859</v>
      </c>
      <c r="B2859">
        <v>39448</v>
      </c>
      <c r="C2859" t="s">
        <v>5183</v>
      </c>
      <c r="D2859">
        <f t="shared" si="88"/>
        <v>2008</v>
      </c>
      <c r="E2859">
        <f t="shared" si="89"/>
        <v>1</v>
      </c>
    </row>
    <row r="2860" spans="1:5" x14ac:dyDescent="0.3">
      <c r="A2860" t="s">
        <v>2860</v>
      </c>
      <c r="B2860">
        <v>39448</v>
      </c>
      <c r="C2860" t="s">
        <v>5183</v>
      </c>
      <c r="D2860">
        <f t="shared" si="88"/>
        <v>2008</v>
      </c>
      <c r="E2860">
        <f t="shared" si="89"/>
        <v>1</v>
      </c>
    </row>
    <row r="2861" spans="1:5" x14ac:dyDescent="0.3">
      <c r="A2861" t="s">
        <v>2861</v>
      </c>
      <c r="B2861">
        <v>40787</v>
      </c>
      <c r="C2861" t="s">
        <v>5183</v>
      </c>
      <c r="D2861">
        <f t="shared" si="88"/>
        <v>2011</v>
      </c>
      <c r="E2861">
        <f t="shared" si="89"/>
        <v>9</v>
      </c>
    </row>
    <row r="2862" spans="1:5" x14ac:dyDescent="0.3">
      <c r="A2862" t="s">
        <v>2862</v>
      </c>
      <c r="B2862">
        <v>41913</v>
      </c>
      <c r="C2862" t="s">
        <v>5183</v>
      </c>
      <c r="D2862">
        <f t="shared" si="88"/>
        <v>2014</v>
      </c>
      <c r="E2862">
        <f t="shared" si="89"/>
        <v>10</v>
      </c>
    </row>
    <row r="2863" spans="1:5" x14ac:dyDescent="0.3">
      <c r="A2863" t="s">
        <v>2863</v>
      </c>
      <c r="B2863">
        <v>41944</v>
      </c>
      <c r="C2863" t="s">
        <v>5183</v>
      </c>
      <c r="D2863">
        <f t="shared" si="88"/>
        <v>2014</v>
      </c>
      <c r="E2863">
        <f t="shared" si="89"/>
        <v>11</v>
      </c>
    </row>
    <row r="2864" spans="1:5" x14ac:dyDescent="0.3">
      <c r="A2864" t="s">
        <v>2864</v>
      </c>
      <c r="B2864">
        <v>44013</v>
      </c>
      <c r="C2864" t="s">
        <v>5183</v>
      </c>
      <c r="D2864">
        <f t="shared" si="88"/>
        <v>2020</v>
      </c>
      <c r="E2864">
        <f t="shared" si="89"/>
        <v>7</v>
      </c>
    </row>
    <row r="2865" spans="1:5" x14ac:dyDescent="0.3">
      <c r="A2865" t="s">
        <v>2865</v>
      </c>
      <c r="B2865">
        <v>42917</v>
      </c>
      <c r="C2865" t="s">
        <v>5183</v>
      </c>
      <c r="D2865">
        <f t="shared" si="88"/>
        <v>2017</v>
      </c>
      <c r="E2865">
        <f t="shared" si="89"/>
        <v>7</v>
      </c>
    </row>
    <row r="2866" spans="1:5" x14ac:dyDescent="0.3">
      <c r="A2866" t="s">
        <v>2866</v>
      </c>
      <c r="B2866">
        <v>43770</v>
      </c>
      <c r="C2866" t="s">
        <v>5183</v>
      </c>
      <c r="D2866">
        <f t="shared" si="88"/>
        <v>2019</v>
      </c>
      <c r="E2866">
        <f t="shared" si="89"/>
        <v>11</v>
      </c>
    </row>
    <row r="2867" spans="1:5" x14ac:dyDescent="0.3">
      <c r="A2867" t="s">
        <v>2867</v>
      </c>
      <c r="B2867">
        <v>41944</v>
      </c>
      <c r="C2867" t="s">
        <v>5183</v>
      </c>
      <c r="D2867">
        <f t="shared" si="88"/>
        <v>2014</v>
      </c>
      <c r="E2867">
        <f t="shared" si="89"/>
        <v>11</v>
      </c>
    </row>
    <row r="2868" spans="1:5" x14ac:dyDescent="0.3">
      <c r="A2868" t="s">
        <v>2868</v>
      </c>
      <c r="B2868">
        <v>39448</v>
      </c>
      <c r="C2868" t="s">
        <v>5183</v>
      </c>
      <c r="D2868">
        <f t="shared" si="88"/>
        <v>2008</v>
      </c>
      <c r="E2868">
        <f t="shared" si="89"/>
        <v>1</v>
      </c>
    </row>
    <row r="2869" spans="1:5" x14ac:dyDescent="0.3">
      <c r="A2869" t="s">
        <v>2869</v>
      </c>
      <c r="B2869">
        <v>43800</v>
      </c>
      <c r="C2869" t="s">
        <v>5183</v>
      </c>
      <c r="D2869">
        <f t="shared" si="88"/>
        <v>2019</v>
      </c>
      <c r="E2869">
        <f t="shared" si="89"/>
        <v>12</v>
      </c>
    </row>
    <row r="2870" spans="1:5" x14ac:dyDescent="0.3">
      <c r="A2870" t="s">
        <v>2870</v>
      </c>
      <c r="B2870">
        <v>44013</v>
      </c>
      <c r="C2870" t="s">
        <v>5183</v>
      </c>
      <c r="D2870">
        <f t="shared" si="88"/>
        <v>2020</v>
      </c>
      <c r="E2870">
        <f t="shared" si="89"/>
        <v>7</v>
      </c>
    </row>
    <row r="2871" spans="1:5" x14ac:dyDescent="0.3">
      <c r="A2871" t="s">
        <v>2871</v>
      </c>
      <c r="B2871">
        <v>40603</v>
      </c>
      <c r="C2871" t="s">
        <v>5183</v>
      </c>
      <c r="D2871">
        <f t="shared" si="88"/>
        <v>2011</v>
      </c>
      <c r="E2871">
        <f t="shared" si="89"/>
        <v>3</v>
      </c>
    </row>
    <row r="2872" spans="1:5" x14ac:dyDescent="0.3">
      <c r="A2872" t="s">
        <v>2872</v>
      </c>
      <c r="B2872">
        <v>40848</v>
      </c>
      <c r="C2872" t="s">
        <v>5183</v>
      </c>
      <c r="D2872">
        <f t="shared" si="88"/>
        <v>2011</v>
      </c>
      <c r="E2872">
        <f t="shared" si="89"/>
        <v>11</v>
      </c>
    </row>
    <row r="2873" spans="1:5" x14ac:dyDescent="0.3">
      <c r="A2873" t="s">
        <v>2873</v>
      </c>
      <c r="B2873">
        <v>41183</v>
      </c>
      <c r="C2873" t="s">
        <v>5183</v>
      </c>
      <c r="D2873">
        <f t="shared" si="88"/>
        <v>2012</v>
      </c>
      <c r="E2873">
        <f t="shared" si="89"/>
        <v>10</v>
      </c>
    </row>
    <row r="2874" spans="1:5" x14ac:dyDescent="0.3">
      <c r="A2874" t="s">
        <v>2874</v>
      </c>
      <c r="B2874">
        <v>43374</v>
      </c>
      <c r="C2874" t="s">
        <v>5183</v>
      </c>
      <c r="D2874">
        <f t="shared" si="88"/>
        <v>2018</v>
      </c>
      <c r="E2874">
        <f t="shared" si="89"/>
        <v>10</v>
      </c>
    </row>
    <row r="2875" spans="1:5" x14ac:dyDescent="0.3">
      <c r="A2875" t="s">
        <v>2875</v>
      </c>
      <c r="B2875">
        <v>43770</v>
      </c>
      <c r="C2875" t="s">
        <v>5183</v>
      </c>
      <c r="D2875">
        <f t="shared" si="88"/>
        <v>2019</v>
      </c>
      <c r="E2875">
        <f t="shared" si="89"/>
        <v>11</v>
      </c>
    </row>
    <row r="2876" spans="1:5" x14ac:dyDescent="0.3">
      <c r="A2876" t="s">
        <v>2876</v>
      </c>
      <c r="B2876">
        <v>40391</v>
      </c>
      <c r="C2876" t="s">
        <v>5183</v>
      </c>
      <c r="D2876">
        <f t="shared" si="88"/>
        <v>2010</v>
      </c>
      <c r="E2876">
        <f t="shared" si="89"/>
        <v>8</v>
      </c>
    </row>
    <row r="2877" spans="1:5" x14ac:dyDescent="0.3">
      <c r="A2877" t="s">
        <v>2877</v>
      </c>
      <c r="B2877">
        <v>42736</v>
      </c>
      <c r="C2877" t="s">
        <v>5183</v>
      </c>
      <c r="D2877">
        <f t="shared" si="88"/>
        <v>2017</v>
      </c>
      <c r="E2877">
        <f t="shared" si="89"/>
        <v>1</v>
      </c>
    </row>
    <row r="2878" spans="1:5" x14ac:dyDescent="0.3">
      <c r="A2878" t="s">
        <v>2878</v>
      </c>
      <c r="B2878">
        <v>43070</v>
      </c>
      <c r="C2878" t="s">
        <v>5183</v>
      </c>
      <c r="D2878">
        <f t="shared" si="88"/>
        <v>2017</v>
      </c>
      <c r="E2878">
        <f t="shared" si="89"/>
        <v>12</v>
      </c>
    </row>
    <row r="2879" spans="1:5" x14ac:dyDescent="0.3">
      <c r="A2879" t="s">
        <v>2879</v>
      </c>
      <c r="B2879">
        <v>39448</v>
      </c>
      <c r="C2879" t="s">
        <v>5183</v>
      </c>
      <c r="D2879">
        <f t="shared" si="88"/>
        <v>2008</v>
      </c>
      <c r="E2879">
        <f t="shared" si="89"/>
        <v>1</v>
      </c>
    </row>
    <row r="2880" spans="1:5" x14ac:dyDescent="0.3">
      <c r="A2880" t="s">
        <v>2880</v>
      </c>
      <c r="B2880">
        <v>45748</v>
      </c>
      <c r="C2880" t="s">
        <v>5183</v>
      </c>
      <c r="D2880">
        <f t="shared" si="88"/>
        <v>2025</v>
      </c>
      <c r="E2880">
        <f t="shared" si="89"/>
        <v>4</v>
      </c>
    </row>
    <row r="2881" spans="1:5" x14ac:dyDescent="0.3">
      <c r="A2881" t="s">
        <v>2881</v>
      </c>
      <c r="B2881">
        <v>41030</v>
      </c>
      <c r="C2881" t="s">
        <v>5183</v>
      </c>
      <c r="D2881">
        <f t="shared" si="88"/>
        <v>2012</v>
      </c>
      <c r="E2881">
        <f t="shared" si="89"/>
        <v>5</v>
      </c>
    </row>
    <row r="2882" spans="1:5" x14ac:dyDescent="0.3">
      <c r="A2882" t="s">
        <v>2882</v>
      </c>
      <c r="B2882">
        <v>40634</v>
      </c>
      <c r="C2882" t="s">
        <v>5183</v>
      </c>
      <c r="D2882">
        <f t="shared" si="88"/>
        <v>2011</v>
      </c>
      <c r="E2882">
        <f t="shared" si="89"/>
        <v>4</v>
      </c>
    </row>
    <row r="2883" spans="1:5" x14ac:dyDescent="0.3">
      <c r="A2883" t="s">
        <v>2883</v>
      </c>
      <c r="B2883">
        <v>41122</v>
      </c>
      <c r="C2883" t="s">
        <v>5183</v>
      </c>
      <c r="D2883">
        <f t="shared" ref="D2883:D2946" si="90">YEAR(B2883)</f>
        <v>2012</v>
      </c>
      <c r="E2883">
        <f t="shared" ref="E2883:E2946" si="91">MONTH(B2883)</f>
        <v>8</v>
      </c>
    </row>
    <row r="2884" spans="1:5" x14ac:dyDescent="0.3">
      <c r="A2884" t="s">
        <v>2884</v>
      </c>
      <c r="B2884">
        <v>39448</v>
      </c>
      <c r="C2884" t="s">
        <v>5183</v>
      </c>
      <c r="D2884">
        <f t="shared" si="90"/>
        <v>2008</v>
      </c>
      <c r="E2884">
        <f t="shared" si="91"/>
        <v>1</v>
      </c>
    </row>
    <row r="2885" spans="1:5" x14ac:dyDescent="0.3">
      <c r="A2885" t="s">
        <v>2885</v>
      </c>
      <c r="B2885">
        <v>39479</v>
      </c>
      <c r="C2885" t="s">
        <v>5183</v>
      </c>
      <c r="D2885">
        <f t="shared" si="90"/>
        <v>2008</v>
      </c>
      <c r="E2885">
        <f t="shared" si="91"/>
        <v>2</v>
      </c>
    </row>
    <row r="2886" spans="1:5" x14ac:dyDescent="0.3">
      <c r="A2886" t="s">
        <v>2886</v>
      </c>
      <c r="B2886">
        <v>40603</v>
      </c>
      <c r="C2886" t="s">
        <v>5183</v>
      </c>
      <c r="D2886">
        <f t="shared" si="90"/>
        <v>2011</v>
      </c>
      <c r="E2886">
        <f t="shared" si="91"/>
        <v>3</v>
      </c>
    </row>
    <row r="2887" spans="1:5" x14ac:dyDescent="0.3">
      <c r="A2887" t="s">
        <v>2887</v>
      </c>
      <c r="B2887">
        <v>43525</v>
      </c>
      <c r="C2887" t="s">
        <v>5183</v>
      </c>
      <c r="D2887">
        <f t="shared" si="90"/>
        <v>2019</v>
      </c>
      <c r="E2887">
        <f t="shared" si="91"/>
        <v>3</v>
      </c>
    </row>
    <row r="2888" spans="1:5" x14ac:dyDescent="0.3">
      <c r="A2888" t="s">
        <v>2888</v>
      </c>
      <c r="B2888">
        <v>40087</v>
      </c>
      <c r="C2888" t="s">
        <v>5183</v>
      </c>
      <c r="D2888">
        <f t="shared" si="90"/>
        <v>2009</v>
      </c>
      <c r="E2888">
        <f t="shared" si="91"/>
        <v>10</v>
      </c>
    </row>
    <row r="2889" spans="1:5" x14ac:dyDescent="0.3">
      <c r="A2889" t="s">
        <v>2889</v>
      </c>
      <c r="B2889">
        <v>41609</v>
      </c>
      <c r="C2889" t="s">
        <v>5183</v>
      </c>
      <c r="D2889">
        <f t="shared" si="90"/>
        <v>2013</v>
      </c>
      <c r="E2889">
        <f t="shared" si="91"/>
        <v>12</v>
      </c>
    </row>
    <row r="2890" spans="1:5" x14ac:dyDescent="0.3">
      <c r="A2890" t="s">
        <v>2890</v>
      </c>
      <c r="B2890">
        <v>39569</v>
      </c>
      <c r="C2890" t="s">
        <v>5183</v>
      </c>
      <c r="D2890">
        <f t="shared" si="90"/>
        <v>2008</v>
      </c>
      <c r="E2890">
        <f t="shared" si="91"/>
        <v>5</v>
      </c>
    </row>
    <row r="2891" spans="1:5" x14ac:dyDescent="0.3">
      <c r="A2891" t="s">
        <v>2891</v>
      </c>
      <c r="B2891">
        <v>43831</v>
      </c>
      <c r="C2891" t="s">
        <v>5183</v>
      </c>
      <c r="D2891">
        <f t="shared" si="90"/>
        <v>2020</v>
      </c>
      <c r="E2891">
        <f t="shared" si="91"/>
        <v>1</v>
      </c>
    </row>
    <row r="2892" spans="1:5" x14ac:dyDescent="0.3">
      <c r="A2892" t="s">
        <v>2892</v>
      </c>
      <c r="B2892">
        <v>43800</v>
      </c>
      <c r="C2892" t="s">
        <v>5183</v>
      </c>
      <c r="D2892">
        <f t="shared" si="90"/>
        <v>2019</v>
      </c>
      <c r="E2892">
        <f t="shared" si="91"/>
        <v>12</v>
      </c>
    </row>
    <row r="2893" spans="1:5" x14ac:dyDescent="0.3">
      <c r="A2893" t="s">
        <v>2893</v>
      </c>
      <c r="B2893">
        <v>39448</v>
      </c>
      <c r="C2893" t="s">
        <v>5183</v>
      </c>
      <c r="D2893">
        <f t="shared" si="90"/>
        <v>2008</v>
      </c>
      <c r="E2893">
        <f t="shared" si="91"/>
        <v>1</v>
      </c>
    </row>
    <row r="2894" spans="1:5" x14ac:dyDescent="0.3">
      <c r="A2894" t="s">
        <v>2894</v>
      </c>
      <c r="B2894">
        <v>45566</v>
      </c>
      <c r="C2894" t="s">
        <v>5183</v>
      </c>
      <c r="D2894">
        <f t="shared" si="90"/>
        <v>2024</v>
      </c>
      <c r="E2894">
        <f t="shared" si="91"/>
        <v>10</v>
      </c>
    </row>
    <row r="2895" spans="1:5" x14ac:dyDescent="0.3">
      <c r="A2895" t="s">
        <v>2895</v>
      </c>
      <c r="B2895">
        <v>43405</v>
      </c>
      <c r="C2895" t="s">
        <v>5183</v>
      </c>
      <c r="D2895">
        <f t="shared" si="90"/>
        <v>2018</v>
      </c>
      <c r="E2895">
        <f t="shared" si="91"/>
        <v>11</v>
      </c>
    </row>
    <row r="2896" spans="1:5" x14ac:dyDescent="0.3">
      <c r="A2896" t="s">
        <v>2896</v>
      </c>
      <c r="B2896">
        <v>45566</v>
      </c>
      <c r="C2896" t="s">
        <v>5183</v>
      </c>
      <c r="D2896">
        <f t="shared" si="90"/>
        <v>2024</v>
      </c>
      <c r="E2896">
        <f t="shared" si="91"/>
        <v>10</v>
      </c>
    </row>
    <row r="2897" spans="1:5" x14ac:dyDescent="0.3">
      <c r="A2897" t="s">
        <v>2897</v>
      </c>
      <c r="B2897">
        <v>44013</v>
      </c>
      <c r="C2897" t="s">
        <v>5183</v>
      </c>
      <c r="D2897">
        <f t="shared" si="90"/>
        <v>2020</v>
      </c>
      <c r="E2897">
        <f t="shared" si="91"/>
        <v>7</v>
      </c>
    </row>
    <row r="2898" spans="1:5" x14ac:dyDescent="0.3">
      <c r="A2898" t="s">
        <v>2898</v>
      </c>
      <c r="B2898">
        <v>43466</v>
      </c>
      <c r="C2898" t="s">
        <v>5183</v>
      </c>
      <c r="D2898">
        <f t="shared" si="90"/>
        <v>2019</v>
      </c>
      <c r="E2898">
        <f t="shared" si="91"/>
        <v>1</v>
      </c>
    </row>
    <row r="2899" spans="1:5" x14ac:dyDescent="0.3">
      <c r="A2899" t="s">
        <v>2899</v>
      </c>
      <c r="B2899">
        <v>43586</v>
      </c>
      <c r="C2899" t="s">
        <v>5183</v>
      </c>
      <c r="D2899">
        <f t="shared" si="90"/>
        <v>2019</v>
      </c>
      <c r="E2899">
        <f t="shared" si="91"/>
        <v>5</v>
      </c>
    </row>
    <row r="2900" spans="1:5" x14ac:dyDescent="0.3">
      <c r="A2900" t="s">
        <v>2900</v>
      </c>
      <c r="B2900">
        <v>40817</v>
      </c>
      <c r="C2900" t="s">
        <v>5183</v>
      </c>
      <c r="D2900">
        <f t="shared" si="90"/>
        <v>2011</v>
      </c>
      <c r="E2900">
        <f t="shared" si="91"/>
        <v>10</v>
      </c>
    </row>
    <row r="2901" spans="1:5" x14ac:dyDescent="0.3">
      <c r="A2901" t="s">
        <v>2901</v>
      </c>
      <c r="B2901">
        <v>41091</v>
      </c>
      <c r="C2901" t="s">
        <v>5183</v>
      </c>
      <c r="D2901">
        <f t="shared" si="90"/>
        <v>2012</v>
      </c>
      <c r="E2901">
        <f t="shared" si="91"/>
        <v>7</v>
      </c>
    </row>
    <row r="2902" spans="1:5" x14ac:dyDescent="0.3">
      <c r="A2902" t="s">
        <v>2902</v>
      </c>
      <c r="B2902">
        <v>39448</v>
      </c>
      <c r="C2902" t="s">
        <v>5183</v>
      </c>
      <c r="D2902">
        <f t="shared" si="90"/>
        <v>2008</v>
      </c>
      <c r="E2902">
        <f t="shared" si="91"/>
        <v>1</v>
      </c>
    </row>
    <row r="2903" spans="1:5" x14ac:dyDescent="0.3">
      <c r="A2903" t="s">
        <v>2903</v>
      </c>
      <c r="B2903">
        <v>43617</v>
      </c>
      <c r="C2903" t="s">
        <v>5183</v>
      </c>
      <c r="D2903">
        <f t="shared" si="90"/>
        <v>2019</v>
      </c>
      <c r="E2903">
        <f t="shared" si="91"/>
        <v>6</v>
      </c>
    </row>
    <row r="2904" spans="1:5" x14ac:dyDescent="0.3">
      <c r="A2904" t="s">
        <v>2904</v>
      </c>
      <c r="B2904">
        <v>44470</v>
      </c>
      <c r="C2904" t="s">
        <v>5183</v>
      </c>
      <c r="D2904">
        <f t="shared" si="90"/>
        <v>2021</v>
      </c>
      <c r="E2904">
        <f t="shared" si="91"/>
        <v>10</v>
      </c>
    </row>
    <row r="2905" spans="1:5" x14ac:dyDescent="0.3">
      <c r="A2905" t="s">
        <v>2905</v>
      </c>
      <c r="B2905">
        <v>42948</v>
      </c>
      <c r="C2905" t="s">
        <v>5183</v>
      </c>
      <c r="D2905">
        <f t="shared" si="90"/>
        <v>2017</v>
      </c>
      <c r="E2905">
        <f t="shared" si="91"/>
        <v>8</v>
      </c>
    </row>
    <row r="2906" spans="1:5" x14ac:dyDescent="0.3">
      <c r="A2906" t="s">
        <v>2906</v>
      </c>
      <c r="B2906">
        <v>40756</v>
      </c>
      <c r="C2906" t="s">
        <v>5183</v>
      </c>
      <c r="D2906">
        <f t="shared" si="90"/>
        <v>2011</v>
      </c>
      <c r="E2906">
        <f t="shared" si="91"/>
        <v>8</v>
      </c>
    </row>
    <row r="2907" spans="1:5" x14ac:dyDescent="0.3">
      <c r="A2907" t="s">
        <v>2907</v>
      </c>
      <c r="B2907">
        <v>44743</v>
      </c>
      <c r="C2907" t="s">
        <v>5183</v>
      </c>
      <c r="D2907">
        <f t="shared" si="90"/>
        <v>2022</v>
      </c>
      <c r="E2907">
        <f t="shared" si="91"/>
        <v>7</v>
      </c>
    </row>
    <row r="2908" spans="1:5" x14ac:dyDescent="0.3">
      <c r="A2908" t="s">
        <v>2908</v>
      </c>
      <c r="B2908">
        <v>39448</v>
      </c>
      <c r="C2908" t="s">
        <v>5183</v>
      </c>
      <c r="D2908">
        <f t="shared" si="90"/>
        <v>2008</v>
      </c>
      <c r="E2908">
        <f t="shared" si="91"/>
        <v>1</v>
      </c>
    </row>
    <row r="2909" spans="1:5" x14ac:dyDescent="0.3">
      <c r="A2909" t="s">
        <v>2909</v>
      </c>
      <c r="B2909">
        <v>45566</v>
      </c>
      <c r="C2909" t="s">
        <v>5183</v>
      </c>
      <c r="D2909">
        <f t="shared" si="90"/>
        <v>2024</v>
      </c>
      <c r="E2909">
        <f t="shared" si="91"/>
        <v>10</v>
      </c>
    </row>
    <row r="2910" spans="1:5" x14ac:dyDescent="0.3">
      <c r="A2910" t="s">
        <v>2910</v>
      </c>
      <c r="B2910">
        <v>40909</v>
      </c>
      <c r="C2910" t="s">
        <v>5183</v>
      </c>
      <c r="D2910">
        <f t="shared" si="90"/>
        <v>2012</v>
      </c>
      <c r="E2910">
        <f t="shared" si="91"/>
        <v>1</v>
      </c>
    </row>
    <row r="2911" spans="1:5" x14ac:dyDescent="0.3">
      <c r="A2911" t="s">
        <v>2911</v>
      </c>
      <c r="B2911">
        <v>39479</v>
      </c>
      <c r="C2911" t="s">
        <v>5164</v>
      </c>
      <c r="D2911">
        <f t="shared" si="90"/>
        <v>2008</v>
      </c>
      <c r="E2911">
        <f t="shared" si="91"/>
        <v>2</v>
      </c>
    </row>
    <row r="2912" spans="1:5" x14ac:dyDescent="0.3">
      <c r="A2912" t="s">
        <v>2912</v>
      </c>
      <c r="B2912">
        <v>45748</v>
      </c>
      <c r="C2912" t="s">
        <v>5183</v>
      </c>
      <c r="D2912">
        <f t="shared" si="90"/>
        <v>2025</v>
      </c>
      <c r="E2912">
        <f t="shared" si="91"/>
        <v>4</v>
      </c>
    </row>
    <row r="2913" spans="1:5" x14ac:dyDescent="0.3">
      <c r="A2913" t="s">
        <v>2913</v>
      </c>
      <c r="B2913">
        <v>42005</v>
      </c>
      <c r="C2913" t="s">
        <v>5183</v>
      </c>
      <c r="D2913">
        <f t="shared" si="90"/>
        <v>2015</v>
      </c>
      <c r="E2913">
        <f t="shared" si="91"/>
        <v>1</v>
      </c>
    </row>
    <row r="2914" spans="1:5" x14ac:dyDescent="0.3">
      <c r="A2914" t="s">
        <v>2914</v>
      </c>
      <c r="B2914">
        <v>41061</v>
      </c>
      <c r="C2914" t="s">
        <v>5183</v>
      </c>
      <c r="D2914">
        <f t="shared" si="90"/>
        <v>2012</v>
      </c>
      <c r="E2914">
        <f t="shared" si="91"/>
        <v>6</v>
      </c>
    </row>
    <row r="2915" spans="1:5" x14ac:dyDescent="0.3">
      <c r="A2915" t="s">
        <v>2915</v>
      </c>
      <c r="B2915">
        <v>43435</v>
      </c>
      <c r="C2915" t="s">
        <v>5183</v>
      </c>
      <c r="D2915">
        <f t="shared" si="90"/>
        <v>2018</v>
      </c>
      <c r="E2915">
        <f t="shared" si="91"/>
        <v>12</v>
      </c>
    </row>
    <row r="2916" spans="1:5" x14ac:dyDescent="0.3">
      <c r="A2916" t="s">
        <v>2916</v>
      </c>
      <c r="B2916">
        <v>42064</v>
      </c>
      <c r="C2916" t="s">
        <v>5183</v>
      </c>
      <c r="D2916">
        <f t="shared" si="90"/>
        <v>2015</v>
      </c>
      <c r="E2916">
        <f t="shared" si="91"/>
        <v>3</v>
      </c>
    </row>
    <row r="2917" spans="1:5" x14ac:dyDescent="0.3">
      <c r="A2917" t="s">
        <v>2917</v>
      </c>
      <c r="B2917">
        <v>45566</v>
      </c>
      <c r="C2917" t="s">
        <v>5183</v>
      </c>
      <c r="D2917">
        <f t="shared" si="90"/>
        <v>2024</v>
      </c>
      <c r="E2917">
        <f t="shared" si="91"/>
        <v>10</v>
      </c>
    </row>
    <row r="2918" spans="1:5" x14ac:dyDescent="0.3">
      <c r="A2918" t="s">
        <v>2918</v>
      </c>
      <c r="B2918">
        <v>40756</v>
      </c>
      <c r="C2918" t="s">
        <v>5183</v>
      </c>
      <c r="D2918">
        <f t="shared" si="90"/>
        <v>2011</v>
      </c>
      <c r="E2918">
        <f t="shared" si="91"/>
        <v>8</v>
      </c>
    </row>
    <row r="2919" spans="1:5" x14ac:dyDescent="0.3">
      <c r="A2919" t="s">
        <v>2919</v>
      </c>
      <c r="B2919">
        <v>39448</v>
      </c>
      <c r="C2919" t="s">
        <v>5183</v>
      </c>
      <c r="D2919">
        <f t="shared" si="90"/>
        <v>2008</v>
      </c>
      <c r="E2919">
        <f t="shared" si="91"/>
        <v>1</v>
      </c>
    </row>
    <row r="2920" spans="1:5" x14ac:dyDescent="0.3">
      <c r="A2920" t="s">
        <v>2920</v>
      </c>
      <c r="B2920">
        <v>42917</v>
      </c>
      <c r="C2920" t="s">
        <v>5183</v>
      </c>
      <c r="D2920">
        <f t="shared" si="90"/>
        <v>2017</v>
      </c>
      <c r="E2920">
        <f t="shared" si="91"/>
        <v>7</v>
      </c>
    </row>
    <row r="2921" spans="1:5" x14ac:dyDescent="0.3">
      <c r="A2921" t="s">
        <v>2921</v>
      </c>
      <c r="B2921">
        <v>43009</v>
      </c>
      <c r="C2921" t="s">
        <v>5183</v>
      </c>
      <c r="D2921">
        <f t="shared" si="90"/>
        <v>2017</v>
      </c>
      <c r="E2921">
        <f t="shared" si="91"/>
        <v>10</v>
      </c>
    </row>
    <row r="2922" spans="1:5" x14ac:dyDescent="0.3">
      <c r="A2922" t="s">
        <v>2922</v>
      </c>
      <c r="B2922">
        <v>43647</v>
      </c>
      <c r="C2922" t="s">
        <v>5183</v>
      </c>
      <c r="D2922">
        <f t="shared" si="90"/>
        <v>2019</v>
      </c>
      <c r="E2922">
        <f t="shared" si="91"/>
        <v>7</v>
      </c>
    </row>
    <row r="2923" spans="1:5" x14ac:dyDescent="0.3">
      <c r="A2923" t="s">
        <v>2923</v>
      </c>
      <c r="B2923">
        <v>41671</v>
      </c>
      <c r="C2923" t="s">
        <v>5183</v>
      </c>
      <c r="D2923">
        <f t="shared" si="90"/>
        <v>2014</v>
      </c>
      <c r="E2923">
        <f t="shared" si="91"/>
        <v>2</v>
      </c>
    </row>
    <row r="2924" spans="1:5" x14ac:dyDescent="0.3">
      <c r="A2924" t="s">
        <v>2924</v>
      </c>
      <c r="B2924">
        <v>42736</v>
      </c>
      <c r="C2924" t="s">
        <v>5183</v>
      </c>
      <c r="D2924">
        <f t="shared" si="90"/>
        <v>2017</v>
      </c>
      <c r="E2924">
        <f t="shared" si="91"/>
        <v>1</v>
      </c>
    </row>
    <row r="2925" spans="1:5" x14ac:dyDescent="0.3">
      <c r="A2925" t="s">
        <v>2925</v>
      </c>
      <c r="B2925">
        <v>39448</v>
      </c>
      <c r="C2925" t="s">
        <v>5183</v>
      </c>
      <c r="D2925">
        <f t="shared" si="90"/>
        <v>2008</v>
      </c>
      <c r="E2925">
        <f t="shared" si="91"/>
        <v>1</v>
      </c>
    </row>
    <row r="2926" spans="1:5" x14ac:dyDescent="0.3">
      <c r="A2926" t="s">
        <v>2926</v>
      </c>
      <c r="B2926">
        <v>40087</v>
      </c>
      <c r="C2926" t="s">
        <v>5183</v>
      </c>
      <c r="D2926">
        <f t="shared" si="90"/>
        <v>2009</v>
      </c>
      <c r="E2926">
        <f t="shared" si="91"/>
        <v>10</v>
      </c>
    </row>
    <row r="2927" spans="1:5" x14ac:dyDescent="0.3">
      <c r="A2927" t="s">
        <v>2927</v>
      </c>
      <c r="B2927">
        <v>39600</v>
      </c>
      <c r="C2927" t="s">
        <v>5183</v>
      </c>
      <c r="D2927">
        <f t="shared" si="90"/>
        <v>2008</v>
      </c>
      <c r="E2927">
        <f t="shared" si="91"/>
        <v>6</v>
      </c>
    </row>
    <row r="2928" spans="1:5" x14ac:dyDescent="0.3">
      <c r="A2928" t="s">
        <v>2928</v>
      </c>
      <c r="B2928">
        <v>41306</v>
      </c>
      <c r="C2928" t="s">
        <v>5183</v>
      </c>
      <c r="D2928">
        <f t="shared" si="90"/>
        <v>2013</v>
      </c>
      <c r="E2928">
        <f t="shared" si="91"/>
        <v>2</v>
      </c>
    </row>
    <row r="2929" spans="1:5" x14ac:dyDescent="0.3">
      <c r="A2929" t="s">
        <v>2929</v>
      </c>
      <c r="B2929">
        <v>42005</v>
      </c>
      <c r="C2929" t="s">
        <v>5183</v>
      </c>
      <c r="D2929">
        <f t="shared" si="90"/>
        <v>2015</v>
      </c>
      <c r="E2929">
        <f t="shared" si="91"/>
        <v>1</v>
      </c>
    </row>
    <row r="2930" spans="1:5" x14ac:dyDescent="0.3">
      <c r="A2930" t="s">
        <v>2930</v>
      </c>
      <c r="B2930">
        <v>39448</v>
      </c>
      <c r="C2930" t="s">
        <v>5183</v>
      </c>
      <c r="D2930">
        <f t="shared" si="90"/>
        <v>2008</v>
      </c>
      <c r="E2930">
        <f t="shared" si="91"/>
        <v>1</v>
      </c>
    </row>
    <row r="2931" spans="1:5" x14ac:dyDescent="0.3">
      <c r="A2931" t="s">
        <v>2931</v>
      </c>
      <c r="B2931">
        <v>41306</v>
      </c>
      <c r="C2931" t="s">
        <v>5183</v>
      </c>
      <c r="D2931">
        <f t="shared" si="90"/>
        <v>2013</v>
      </c>
      <c r="E2931">
        <f t="shared" si="91"/>
        <v>2</v>
      </c>
    </row>
    <row r="2932" spans="1:5" x14ac:dyDescent="0.3">
      <c r="A2932" t="s">
        <v>2932</v>
      </c>
      <c r="B2932">
        <v>45748</v>
      </c>
      <c r="C2932" t="s">
        <v>5183</v>
      </c>
      <c r="D2932">
        <f t="shared" si="90"/>
        <v>2025</v>
      </c>
      <c r="E2932">
        <f t="shared" si="91"/>
        <v>4</v>
      </c>
    </row>
    <row r="2933" spans="1:5" x14ac:dyDescent="0.3">
      <c r="A2933" t="s">
        <v>2933</v>
      </c>
      <c r="B2933">
        <v>44105</v>
      </c>
      <c r="C2933" t="s">
        <v>5183</v>
      </c>
      <c r="D2933">
        <f t="shared" si="90"/>
        <v>2020</v>
      </c>
      <c r="E2933">
        <f t="shared" si="91"/>
        <v>10</v>
      </c>
    </row>
    <row r="2934" spans="1:5" x14ac:dyDescent="0.3">
      <c r="A2934" t="s">
        <v>2934</v>
      </c>
      <c r="B2934">
        <v>39448</v>
      </c>
      <c r="C2934" t="s">
        <v>5183</v>
      </c>
      <c r="D2934">
        <f t="shared" si="90"/>
        <v>2008</v>
      </c>
      <c r="E2934">
        <f t="shared" si="91"/>
        <v>1</v>
      </c>
    </row>
    <row r="2935" spans="1:5" x14ac:dyDescent="0.3">
      <c r="A2935" t="s">
        <v>2935</v>
      </c>
      <c r="B2935">
        <v>42705</v>
      </c>
      <c r="C2935" t="s">
        <v>5183</v>
      </c>
      <c r="D2935">
        <f t="shared" si="90"/>
        <v>2016</v>
      </c>
      <c r="E2935">
        <f t="shared" si="91"/>
        <v>12</v>
      </c>
    </row>
    <row r="2936" spans="1:5" x14ac:dyDescent="0.3">
      <c r="A2936" t="s">
        <v>2936</v>
      </c>
      <c r="B2936">
        <v>40330</v>
      </c>
      <c r="C2936" t="s">
        <v>5183</v>
      </c>
      <c r="D2936">
        <f t="shared" si="90"/>
        <v>2010</v>
      </c>
      <c r="E2936">
        <f t="shared" si="91"/>
        <v>6</v>
      </c>
    </row>
    <row r="2937" spans="1:5" x14ac:dyDescent="0.3">
      <c r="A2937" t="s">
        <v>2937</v>
      </c>
      <c r="B2937">
        <v>42522</v>
      </c>
      <c r="C2937" t="s">
        <v>5183</v>
      </c>
      <c r="D2937">
        <f t="shared" si="90"/>
        <v>2016</v>
      </c>
      <c r="E2937">
        <f t="shared" si="91"/>
        <v>6</v>
      </c>
    </row>
    <row r="2938" spans="1:5" x14ac:dyDescent="0.3">
      <c r="A2938" t="s">
        <v>2938</v>
      </c>
      <c r="B2938">
        <v>42217</v>
      </c>
      <c r="C2938" t="s">
        <v>5183</v>
      </c>
      <c r="D2938">
        <f t="shared" si="90"/>
        <v>2015</v>
      </c>
      <c r="E2938">
        <f t="shared" si="91"/>
        <v>8</v>
      </c>
    </row>
    <row r="2939" spans="1:5" x14ac:dyDescent="0.3">
      <c r="A2939" t="s">
        <v>2939</v>
      </c>
      <c r="B2939">
        <v>43800</v>
      </c>
      <c r="C2939" t="s">
        <v>5183</v>
      </c>
      <c r="D2939">
        <f t="shared" si="90"/>
        <v>2019</v>
      </c>
      <c r="E2939">
        <f t="shared" si="91"/>
        <v>12</v>
      </c>
    </row>
    <row r="2940" spans="1:5" x14ac:dyDescent="0.3">
      <c r="A2940" t="s">
        <v>2940</v>
      </c>
      <c r="B2940">
        <v>39479</v>
      </c>
      <c r="C2940" t="s">
        <v>5183</v>
      </c>
      <c r="D2940">
        <f t="shared" si="90"/>
        <v>2008</v>
      </c>
      <c r="E2940">
        <f t="shared" si="91"/>
        <v>2</v>
      </c>
    </row>
    <row r="2941" spans="1:5" x14ac:dyDescent="0.3">
      <c r="A2941" t="s">
        <v>2941</v>
      </c>
      <c r="B2941">
        <v>40695</v>
      </c>
      <c r="C2941" t="s">
        <v>5183</v>
      </c>
      <c r="D2941">
        <f t="shared" si="90"/>
        <v>2011</v>
      </c>
      <c r="E2941">
        <f t="shared" si="91"/>
        <v>6</v>
      </c>
    </row>
    <row r="2942" spans="1:5" x14ac:dyDescent="0.3">
      <c r="A2942" t="s">
        <v>2942</v>
      </c>
      <c r="B2942">
        <v>40210</v>
      </c>
      <c r="C2942" t="s">
        <v>5183</v>
      </c>
      <c r="D2942">
        <f t="shared" si="90"/>
        <v>2010</v>
      </c>
      <c r="E2942">
        <f t="shared" si="91"/>
        <v>2</v>
      </c>
    </row>
    <row r="2943" spans="1:5" x14ac:dyDescent="0.3">
      <c r="A2943" t="s">
        <v>2943</v>
      </c>
      <c r="B2943">
        <v>40787</v>
      </c>
      <c r="C2943" t="s">
        <v>5183</v>
      </c>
      <c r="D2943">
        <f t="shared" si="90"/>
        <v>2011</v>
      </c>
      <c r="E2943">
        <f t="shared" si="91"/>
        <v>9</v>
      </c>
    </row>
    <row r="2944" spans="1:5" x14ac:dyDescent="0.3">
      <c r="A2944" t="s">
        <v>2944</v>
      </c>
      <c r="B2944">
        <v>42767</v>
      </c>
      <c r="C2944" t="s">
        <v>5183</v>
      </c>
      <c r="D2944">
        <f t="shared" si="90"/>
        <v>2017</v>
      </c>
      <c r="E2944">
        <f t="shared" si="91"/>
        <v>2</v>
      </c>
    </row>
    <row r="2945" spans="1:5" x14ac:dyDescent="0.3">
      <c r="A2945" t="s">
        <v>2945</v>
      </c>
      <c r="B2945">
        <v>41913</v>
      </c>
      <c r="C2945" t="s">
        <v>5183</v>
      </c>
      <c r="D2945">
        <f t="shared" si="90"/>
        <v>2014</v>
      </c>
      <c r="E2945">
        <f t="shared" si="91"/>
        <v>10</v>
      </c>
    </row>
    <row r="2946" spans="1:5" x14ac:dyDescent="0.3">
      <c r="A2946" t="s">
        <v>2946</v>
      </c>
      <c r="B2946">
        <v>45748</v>
      </c>
      <c r="C2946" t="s">
        <v>5183</v>
      </c>
      <c r="D2946">
        <f t="shared" si="90"/>
        <v>2025</v>
      </c>
      <c r="E2946">
        <f t="shared" si="91"/>
        <v>4</v>
      </c>
    </row>
    <row r="2947" spans="1:5" x14ac:dyDescent="0.3">
      <c r="A2947" t="s">
        <v>2947</v>
      </c>
      <c r="B2947">
        <v>43070</v>
      </c>
      <c r="C2947" t="s">
        <v>5183</v>
      </c>
      <c r="D2947">
        <f t="shared" ref="D2947:D3010" si="92">YEAR(B2947)</f>
        <v>2017</v>
      </c>
      <c r="E2947">
        <f t="shared" ref="E2947:E3010" si="93">MONTH(B2947)</f>
        <v>12</v>
      </c>
    </row>
    <row r="2948" spans="1:5" x14ac:dyDescent="0.3">
      <c r="A2948" t="s">
        <v>2948</v>
      </c>
      <c r="B2948">
        <v>40148</v>
      </c>
      <c r="C2948" t="s">
        <v>5183</v>
      </c>
      <c r="D2948">
        <f t="shared" si="92"/>
        <v>2009</v>
      </c>
      <c r="E2948">
        <f t="shared" si="93"/>
        <v>12</v>
      </c>
    </row>
    <row r="2949" spans="1:5" x14ac:dyDescent="0.3">
      <c r="A2949" t="s">
        <v>2949</v>
      </c>
      <c r="B2949">
        <v>41640</v>
      </c>
      <c r="C2949" t="s">
        <v>5183</v>
      </c>
      <c r="D2949">
        <f t="shared" si="92"/>
        <v>2014</v>
      </c>
      <c r="E2949">
        <f t="shared" si="93"/>
        <v>1</v>
      </c>
    </row>
    <row r="2950" spans="1:5" x14ac:dyDescent="0.3">
      <c r="A2950" t="s">
        <v>2950</v>
      </c>
      <c r="B2950">
        <v>43922</v>
      </c>
      <c r="C2950" t="s">
        <v>5183</v>
      </c>
      <c r="D2950">
        <f t="shared" si="92"/>
        <v>2020</v>
      </c>
      <c r="E2950">
        <f t="shared" si="93"/>
        <v>4</v>
      </c>
    </row>
    <row r="2951" spans="1:5" x14ac:dyDescent="0.3">
      <c r="A2951" t="s">
        <v>2951</v>
      </c>
      <c r="B2951">
        <v>43405</v>
      </c>
      <c r="C2951" t="s">
        <v>5183</v>
      </c>
      <c r="D2951">
        <f t="shared" si="92"/>
        <v>2018</v>
      </c>
      <c r="E2951">
        <f t="shared" si="93"/>
        <v>11</v>
      </c>
    </row>
    <row r="2952" spans="1:5" x14ac:dyDescent="0.3">
      <c r="A2952" t="s">
        <v>2952</v>
      </c>
      <c r="B2952">
        <v>45566</v>
      </c>
      <c r="C2952" t="s">
        <v>5183</v>
      </c>
      <c r="D2952">
        <f t="shared" si="92"/>
        <v>2024</v>
      </c>
      <c r="E2952">
        <f t="shared" si="93"/>
        <v>10</v>
      </c>
    </row>
    <row r="2953" spans="1:5" x14ac:dyDescent="0.3">
      <c r="A2953" t="s">
        <v>2953</v>
      </c>
      <c r="B2953">
        <v>42522</v>
      </c>
      <c r="C2953" t="s">
        <v>5183</v>
      </c>
      <c r="D2953">
        <f t="shared" si="92"/>
        <v>2016</v>
      </c>
      <c r="E2953">
        <f t="shared" si="93"/>
        <v>6</v>
      </c>
    </row>
    <row r="2954" spans="1:5" x14ac:dyDescent="0.3">
      <c r="A2954" t="s">
        <v>2954</v>
      </c>
      <c r="B2954">
        <v>39448</v>
      </c>
      <c r="C2954" t="s">
        <v>5183</v>
      </c>
      <c r="D2954">
        <f t="shared" si="92"/>
        <v>2008</v>
      </c>
      <c r="E2954">
        <f t="shared" si="93"/>
        <v>1</v>
      </c>
    </row>
    <row r="2955" spans="1:5" x14ac:dyDescent="0.3">
      <c r="A2955" t="s">
        <v>2955</v>
      </c>
      <c r="B2955">
        <v>43556</v>
      </c>
      <c r="C2955" t="s">
        <v>5183</v>
      </c>
      <c r="D2955">
        <f t="shared" si="92"/>
        <v>2019</v>
      </c>
      <c r="E2955">
        <f t="shared" si="93"/>
        <v>4</v>
      </c>
    </row>
    <row r="2956" spans="1:5" x14ac:dyDescent="0.3">
      <c r="A2956" t="s">
        <v>2956</v>
      </c>
      <c r="B2956">
        <v>40118</v>
      </c>
      <c r="C2956" t="s">
        <v>5183</v>
      </c>
      <c r="D2956">
        <f t="shared" si="92"/>
        <v>2009</v>
      </c>
      <c r="E2956">
        <f t="shared" si="93"/>
        <v>11</v>
      </c>
    </row>
    <row r="2957" spans="1:5" x14ac:dyDescent="0.3">
      <c r="A2957" t="s">
        <v>2957</v>
      </c>
      <c r="B2957">
        <v>43405</v>
      </c>
      <c r="C2957" t="s">
        <v>5183</v>
      </c>
      <c r="D2957">
        <f t="shared" si="92"/>
        <v>2018</v>
      </c>
      <c r="E2957">
        <f t="shared" si="93"/>
        <v>11</v>
      </c>
    </row>
    <row r="2958" spans="1:5" x14ac:dyDescent="0.3">
      <c r="A2958" t="s">
        <v>2958</v>
      </c>
      <c r="B2958">
        <v>40603</v>
      </c>
      <c r="C2958" t="s">
        <v>5183</v>
      </c>
      <c r="D2958">
        <f t="shared" si="92"/>
        <v>2011</v>
      </c>
      <c r="E2958">
        <f t="shared" si="93"/>
        <v>3</v>
      </c>
    </row>
    <row r="2959" spans="1:5" x14ac:dyDescent="0.3">
      <c r="A2959" t="s">
        <v>2959</v>
      </c>
      <c r="B2959">
        <v>43405</v>
      </c>
      <c r="C2959" t="s">
        <v>5183</v>
      </c>
      <c r="D2959">
        <f t="shared" si="92"/>
        <v>2018</v>
      </c>
      <c r="E2959">
        <f t="shared" si="93"/>
        <v>11</v>
      </c>
    </row>
    <row r="2960" spans="1:5" x14ac:dyDescent="0.3">
      <c r="A2960" t="s">
        <v>2960</v>
      </c>
      <c r="B2960">
        <v>43800</v>
      </c>
      <c r="C2960" t="s">
        <v>5183</v>
      </c>
      <c r="D2960">
        <f t="shared" si="92"/>
        <v>2019</v>
      </c>
      <c r="E2960">
        <f t="shared" si="93"/>
        <v>12</v>
      </c>
    </row>
    <row r="2961" spans="1:5" x14ac:dyDescent="0.3">
      <c r="A2961" t="s">
        <v>2961</v>
      </c>
      <c r="B2961">
        <v>40603</v>
      </c>
      <c r="C2961" t="s">
        <v>5183</v>
      </c>
      <c r="D2961">
        <f t="shared" si="92"/>
        <v>2011</v>
      </c>
      <c r="E2961">
        <f t="shared" si="93"/>
        <v>3</v>
      </c>
    </row>
    <row r="2962" spans="1:5" x14ac:dyDescent="0.3">
      <c r="A2962" t="s">
        <v>2962</v>
      </c>
      <c r="B2962">
        <v>41456</v>
      </c>
      <c r="C2962" t="s">
        <v>5183</v>
      </c>
      <c r="D2962">
        <f t="shared" si="92"/>
        <v>2013</v>
      </c>
      <c r="E2962">
        <f t="shared" si="93"/>
        <v>7</v>
      </c>
    </row>
    <row r="2963" spans="1:5" x14ac:dyDescent="0.3">
      <c r="A2963" t="s">
        <v>2963</v>
      </c>
      <c r="B2963">
        <v>44105</v>
      </c>
      <c r="C2963" t="s">
        <v>5183</v>
      </c>
      <c r="D2963">
        <f t="shared" si="92"/>
        <v>2020</v>
      </c>
      <c r="E2963">
        <f t="shared" si="93"/>
        <v>10</v>
      </c>
    </row>
    <row r="2964" spans="1:5" x14ac:dyDescent="0.3">
      <c r="A2964" t="s">
        <v>2964</v>
      </c>
      <c r="B2964">
        <v>41760</v>
      </c>
      <c r="C2964" t="s">
        <v>5183</v>
      </c>
      <c r="D2964">
        <f t="shared" si="92"/>
        <v>2014</v>
      </c>
      <c r="E2964">
        <f t="shared" si="93"/>
        <v>5</v>
      </c>
    </row>
    <row r="2965" spans="1:5" x14ac:dyDescent="0.3">
      <c r="A2965" t="s">
        <v>2965</v>
      </c>
      <c r="B2965">
        <v>43739</v>
      </c>
      <c r="C2965" t="s">
        <v>5183</v>
      </c>
      <c r="D2965">
        <f t="shared" si="92"/>
        <v>2019</v>
      </c>
      <c r="E2965">
        <f t="shared" si="93"/>
        <v>10</v>
      </c>
    </row>
    <row r="2966" spans="1:5" x14ac:dyDescent="0.3">
      <c r="A2966" t="s">
        <v>2966</v>
      </c>
      <c r="B2966">
        <v>42705</v>
      </c>
      <c r="C2966" t="s">
        <v>5183</v>
      </c>
      <c r="D2966">
        <f t="shared" si="92"/>
        <v>2016</v>
      </c>
      <c r="E2966">
        <f t="shared" si="93"/>
        <v>12</v>
      </c>
    </row>
    <row r="2967" spans="1:5" x14ac:dyDescent="0.3">
      <c r="A2967" t="s">
        <v>2967</v>
      </c>
      <c r="B2967">
        <v>44743</v>
      </c>
      <c r="C2967" t="s">
        <v>5183</v>
      </c>
      <c r="D2967">
        <f t="shared" si="92"/>
        <v>2022</v>
      </c>
      <c r="E2967">
        <f t="shared" si="93"/>
        <v>7</v>
      </c>
    </row>
    <row r="2968" spans="1:5" x14ac:dyDescent="0.3">
      <c r="A2968" t="s">
        <v>2968</v>
      </c>
      <c r="B2968">
        <v>40756</v>
      </c>
      <c r="C2968" t="s">
        <v>5183</v>
      </c>
      <c r="D2968">
        <f t="shared" si="92"/>
        <v>2011</v>
      </c>
      <c r="E2968">
        <f t="shared" si="93"/>
        <v>8</v>
      </c>
    </row>
    <row r="2969" spans="1:5" x14ac:dyDescent="0.3">
      <c r="A2969" t="s">
        <v>2969</v>
      </c>
      <c r="B2969">
        <v>39448</v>
      </c>
      <c r="C2969" t="s">
        <v>5183</v>
      </c>
      <c r="D2969">
        <f t="shared" si="92"/>
        <v>2008</v>
      </c>
      <c r="E2969">
        <f t="shared" si="93"/>
        <v>1</v>
      </c>
    </row>
    <row r="2970" spans="1:5" x14ac:dyDescent="0.3">
      <c r="A2970" t="s">
        <v>2970</v>
      </c>
      <c r="B2970">
        <v>39448</v>
      </c>
      <c r="C2970" t="s">
        <v>5183</v>
      </c>
      <c r="D2970">
        <f t="shared" si="92"/>
        <v>2008</v>
      </c>
      <c r="E2970">
        <f t="shared" si="93"/>
        <v>1</v>
      </c>
    </row>
    <row r="2971" spans="1:5" x14ac:dyDescent="0.3">
      <c r="A2971" t="s">
        <v>2971</v>
      </c>
      <c r="B2971">
        <v>40118</v>
      </c>
      <c r="C2971" t="s">
        <v>5183</v>
      </c>
      <c r="D2971">
        <f t="shared" si="92"/>
        <v>2009</v>
      </c>
      <c r="E2971">
        <f t="shared" si="93"/>
        <v>11</v>
      </c>
    </row>
    <row r="2972" spans="1:5" x14ac:dyDescent="0.3">
      <c r="A2972" t="s">
        <v>2972</v>
      </c>
      <c r="B2972">
        <v>45566</v>
      </c>
      <c r="C2972" t="s">
        <v>5183</v>
      </c>
      <c r="D2972">
        <f t="shared" si="92"/>
        <v>2024</v>
      </c>
      <c r="E2972">
        <f t="shared" si="93"/>
        <v>10</v>
      </c>
    </row>
    <row r="2973" spans="1:5" x14ac:dyDescent="0.3">
      <c r="A2973" t="s">
        <v>2973</v>
      </c>
      <c r="B2973">
        <v>41671</v>
      </c>
      <c r="C2973" t="s">
        <v>5183</v>
      </c>
      <c r="D2973">
        <f t="shared" si="92"/>
        <v>2014</v>
      </c>
      <c r="E2973">
        <f t="shared" si="93"/>
        <v>2</v>
      </c>
    </row>
    <row r="2974" spans="1:5" x14ac:dyDescent="0.3">
      <c r="A2974" t="s">
        <v>2974</v>
      </c>
      <c r="B2974">
        <v>40118</v>
      </c>
      <c r="C2974" t="s">
        <v>5183</v>
      </c>
      <c r="D2974">
        <f t="shared" si="92"/>
        <v>2009</v>
      </c>
      <c r="E2974">
        <f t="shared" si="93"/>
        <v>11</v>
      </c>
    </row>
    <row r="2975" spans="1:5" x14ac:dyDescent="0.3">
      <c r="A2975" t="s">
        <v>2975</v>
      </c>
      <c r="B2975">
        <v>41061</v>
      </c>
      <c r="C2975" t="s">
        <v>5183</v>
      </c>
      <c r="D2975">
        <f t="shared" si="92"/>
        <v>2012</v>
      </c>
      <c r="E2975">
        <f t="shared" si="93"/>
        <v>6</v>
      </c>
    </row>
    <row r="2976" spans="1:5" x14ac:dyDescent="0.3">
      <c r="A2976" t="s">
        <v>2976</v>
      </c>
      <c r="B2976">
        <v>39845</v>
      </c>
      <c r="C2976" t="s">
        <v>5183</v>
      </c>
      <c r="D2976">
        <f t="shared" si="92"/>
        <v>2009</v>
      </c>
      <c r="E2976">
        <f t="shared" si="93"/>
        <v>2</v>
      </c>
    </row>
    <row r="2977" spans="1:5" x14ac:dyDescent="0.3">
      <c r="A2977" t="s">
        <v>2977</v>
      </c>
      <c r="B2977">
        <v>43525</v>
      </c>
      <c r="C2977" t="s">
        <v>5183</v>
      </c>
      <c r="D2977">
        <f t="shared" si="92"/>
        <v>2019</v>
      </c>
      <c r="E2977">
        <f t="shared" si="93"/>
        <v>3</v>
      </c>
    </row>
    <row r="2978" spans="1:5" x14ac:dyDescent="0.3">
      <c r="A2978" t="s">
        <v>2978</v>
      </c>
      <c r="B2978">
        <v>39661</v>
      </c>
      <c r="C2978" t="s">
        <v>5183</v>
      </c>
      <c r="D2978">
        <f t="shared" si="92"/>
        <v>2008</v>
      </c>
      <c r="E2978">
        <f t="shared" si="93"/>
        <v>8</v>
      </c>
    </row>
    <row r="2979" spans="1:5" x14ac:dyDescent="0.3">
      <c r="A2979" t="s">
        <v>2979</v>
      </c>
      <c r="B2979">
        <v>41000</v>
      </c>
      <c r="C2979" t="s">
        <v>5183</v>
      </c>
      <c r="D2979">
        <f t="shared" si="92"/>
        <v>2012</v>
      </c>
      <c r="E2979">
        <f t="shared" si="93"/>
        <v>4</v>
      </c>
    </row>
    <row r="2980" spans="1:5" x14ac:dyDescent="0.3">
      <c r="A2980" t="s">
        <v>2980</v>
      </c>
      <c r="B2980">
        <v>45566</v>
      </c>
      <c r="C2980" t="s">
        <v>5183</v>
      </c>
      <c r="D2980">
        <f t="shared" si="92"/>
        <v>2024</v>
      </c>
      <c r="E2980">
        <f t="shared" si="93"/>
        <v>10</v>
      </c>
    </row>
    <row r="2981" spans="1:5" x14ac:dyDescent="0.3">
      <c r="A2981" t="s">
        <v>2981</v>
      </c>
      <c r="B2981">
        <v>41671</v>
      </c>
      <c r="C2981" t="s">
        <v>5183</v>
      </c>
      <c r="D2981">
        <f t="shared" si="92"/>
        <v>2014</v>
      </c>
      <c r="E2981">
        <f t="shared" si="93"/>
        <v>2</v>
      </c>
    </row>
    <row r="2982" spans="1:5" x14ac:dyDescent="0.3">
      <c r="A2982" t="s">
        <v>2982</v>
      </c>
      <c r="B2982">
        <v>43525</v>
      </c>
      <c r="C2982" t="s">
        <v>5183</v>
      </c>
      <c r="D2982">
        <f t="shared" si="92"/>
        <v>2019</v>
      </c>
      <c r="E2982">
        <f t="shared" si="93"/>
        <v>3</v>
      </c>
    </row>
    <row r="2983" spans="1:5" x14ac:dyDescent="0.3">
      <c r="A2983" t="s">
        <v>2983</v>
      </c>
      <c r="B2983">
        <v>44075</v>
      </c>
      <c r="C2983" t="s">
        <v>5183</v>
      </c>
      <c r="D2983">
        <f t="shared" si="92"/>
        <v>2020</v>
      </c>
      <c r="E2983">
        <f t="shared" si="93"/>
        <v>9</v>
      </c>
    </row>
    <row r="2984" spans="1:5" x14ac:dyDescent="0.3">
      <c r="A2984" t="s">
        <v>2984</v>
      </c>
      <c r="B2984">
        <v>43070</v>
      </c>
      <c r="C2984" t="s">
        <v>5183</v>
      </c>
      <c r="D2984">
        <f t="shared" si="92"/>
        <v>2017</v>
      </c>
      <c r="E2984">
        <f t="shared" si="93"/>
        <v>12</v>
      </c>
    </row>
    <row r="2985" spans="1:5" x14ac:dyDescent="0.3">
      <c r="A2985" t="s">
        <v>2985</v>
      </c>
      <c r="B2985">
        <v>42948</v>
      </c>
      <c r="C2985" t="s">
        <v>5183</v>
      </c>
      <c r="D2985">
        <f t="shared" si="92"/>
        <v>2017</v>
      </c>
      <c r="E2985">
        <f t="shared" si="93"/>
        <v>8</v>
      </c>
    </row>
    <row r="2986" spans="1:5" x14ac:dyDescent="0.3">
      <c r="A2986" t="s">
        <v>2986</v>
      </c>
      <c r="B2986">
        <v>43070</v>
      </c>
      <c r="C2986" t="s">
        <v>5183</v>
      </c>
      <c r="D2986">
        <f t="shared" si="92"/>
        <v>2017</v>
      </c>
      <c r="E2986">
        <f t="shared" si="93"/>
        <v>12</v>
      </c>
    </row>
    <row r="2987" spans="1:5" x14ac:dyDescent="0.3">
      <c r="A2987" t="s">
        <v>2987</v>
      </c>
      <c r="B2987">
        <v>40725</v>
      </c>
      <c r="C2987" t="s">
        <v>5183</v>
      </c>
      <c r="D2987">
        <f t="shared" si="92"/>
        <v>2011</v>
      </c>
      <c r="E2987">
        <f t="shared" si="93"/>
        <v>7</v>
      </c>
    </row>
    <row r="2988" spans="1:5" x14ac:dyDescent="0.3">
      <c r="A2988" t="s">
        <v>2988</v>
      </c>
      <c r="B2988">
        <v>43221</v>
      </c>
      <c r="C2988" t="s">
        <v>5183</v>
      </c>
      <c r="D2988">
        <f t="shared" si="92"/>
        <v>2018</v>
      </c>
      <c r="E2988">
        <f t="shared" si="93"/>
        <v>5</v>
      </c>
    </row>
    <row r="2989" spans="1:5" x14ac:dyDescent="0.3">
      <c r="A2989" t="s">
        <v>2989</v>
      </c>
      <c r="B2989">
        <v>43344</v>
      </c>
      <c r="C2989" t="s">
        <v>5183</v>
      </c>
      <c r="D2989">
        <f t="shared" si="92"/>
        <v>2018</v>
      </c>
      <c r="E2989">
        <f t="shared" si="93"/>
        <v>9</v>
      </c>
    </row>
    <row r="2990" spans="1:5" x14ac:dyDescent="0.3">
      <c r="A2990" t="s">
        <v>2990</v>
      </c>
      <c r="B2990">
        <v>43678</v>
      </c>
      <c r="C2990" t="s">
        <v>5183</v>
      </c>
      <c r="D2990">
        <f t="shared" si="92"/>
        <v>2019</v>
      </c>
      <c r="E2990">
        <f t="shared" si="93"/>
        <v>8</v>
      </c>
    </row>
    <row r="2991" spans="1:5" x14ac:dyDescent="0.3">
      <c r="A2991" t="s">
        <v>2991</v>
      </c>
      <c r="B2991">
        <v>41306</v>
      </c>
      <c r="C2991" t="s">
        <v>5183</v>
      </c>
      <c r="D2991">
        <f t="shared" si="92"/>
        <v>2013</v>
      </c>
      <c r="E2991">
        <f t="shared" si="93"/>
        <v>2</v>
      </c>
    </row>
    <row r="2992" spans="1:5" x14ac:dyDescent="0.3">
      <c r="A2992" t="s">
        <v>2992</v>
      </c>
      <c r="B2992">
        <v>40513</v>
      </c>
      <c r="C2992" t="s">
        <v>5183</v>
      </c>
      <c r="D2992">
        <f t="shared" si="92"/>
        <v>2010</v>
      </c>
      <c r="E2992">
        <f t="shared" si="93"/>
        <v>12</v>
      </c>
    </row>
    <row r="2993" spans="1:5" x14ac:dyDescent="0.3">
      <c r="A2993" t="s">
        <v>2993</v>
      </c>
      <c r="B2993">
        <v>43466</v>
      </c>
      <c r="C2993" t="s">
        <v>5183</v>
      </c>
      <c r="D2993">
        <f t="shared" si="92"/>
        <v>2019</v>
      </c>
      <c r="E2993">
        <f t="shared" si="93"/>
        <v>1</v>
      </c>
    </row>
    <row r="2994" spans="1:5" x14ac:dyDescent="0.3">
      <c r="A2994" t="s">
        <v>2994</v>
      </c>
      <c r="B2994">
        <v>39448</v>
      </c>
      <c r="C2994" t="s">
        <v>5183</v>
      </c>
      <c r="D2994">
        <f t="shared" si="92"/>
        <v>2008</v>
      </c>
      <c r="E2994">
        <f t="shared" si="93"/>
        <v>1</v>
      </c>
    </row>
    <row r="2995" spans="1:5" x14ac:dyDescent="0.3">
      <c r="A2995" t="s">
        <v>2995</v>
      </c>
      <c r="B2995">
        <v>43739</v>
      </c>
      <c r="C2995" t="s">
        <v>5183</v>
      </c>
      <c r="D2995">
        <f t="shared" si="92"/>
        <v>2019</v>
      </c>
      <c r="E2995">
        <f t="shared" si="93"/>
        <v>10</v>
      </c>
    </row>
    <row r="2996" spans="1:5" x14ac:dyDescent="0.3">
      <c r="A2996" t="s">
        <v>2996</v>
      </c>
      <c r="B2996">
        <v>41275</v>
      </c>
      <c r="C2996" t="s">
        <v>5183</v>
      </c>
      <c r="D2996">
        <f t="shared" si="92"/>
        <v>2013</v>
      </c>
      <c r="E2996">
        <f t="shared" si="93"/>
        <v>1</v>
      </c>
    </row>
    <row r="2997" spans="1:5" x14ac:dyDescent="0.3">
      <c r="A2997" t="s">
        <v>2997</v>
      </c>
      <c r="B2997">
        <v>43282</v>
      </c>
      <c r="C2997" t="s">
        <v>5183</v>
      </c>
      <c r="D2997">
        <f t="shared" si="92"/>
        <v>2018</v>
      </c>
      <c r="E2997">
        <f t="shared" si="93"/>
        <v>7</v>
      </c>
    </row>
    <row r="2998" spans="1:5" x14ac:dyDescent="0.3">
      <c r="A2998" t="s">
        <v>2998</v>
      </c>
      <c r="B2998">
        <v>39448</v>
      </c>
      <c r="C2998" t="s">
        <v>5183</v>
      </c>
      <c r="D2998">
        <f t="shared" si="92"/>
        <v>2008</v>
      </c>
      <c r="E2998">
        <f t="shared" si="93"/>
        <v>1</v>
      </c>
    </row>
    <row r="2999" spans="1:5" x14ac:dyDescent="0.3">
      <c r="A2999" t="s">
        <v>2999</v>
      </c>
      <c r="B2999">
        <v>40664</v>
      </c>
      <c r="C2999" t="s">
        <v>5183</v>
      </c>
      <c r="D2999">
        <f t="shared" si="92"/>
        <v>2011</v>
      </c>
      <c r="E2999">
        <f t="shared" si="93"/>
        <v>5</v>
      </c>
    </row>
    <row r="3000" spans="1:5" x14ac:dyDescent="0.3">
      <c r="A3000" t="s">
        <v>3000</v>
      </c>
      <c r="B3000">
        <v>39448</v>
      </c>
      <c r="C3000" t="s">
        <v>5183</v>
      </c>
      <c r="D3000">
        <f t="shared" si="92"/>
        <v>2008</v>
      </c>
      <c r="E3000">
        <f t="shared" si="93"/>
        <v>1</v>
      </c>
    </row>
    <row r="3001" spans="1:5" x14ac:dyDescent="0.3">
      <c r="A3001" t="s">
        <v>3001</v>
      </c>
      <c r="B3001">
        <v>43405</v>
      </c>
      <c r="C3001" t="s">
        <v>5183</v>
      </c>
      <c r="D3001">
        <f t="shared" si="92"/>
        <v>2018</v>
      </c>
      <c r="E3001">
        <f t="shared" si="93"/>
        <v>11</v>
      </c>
    </row>
    <row r="3002" spans="1:5" x14ac:dyDescent="0.3">
      <c r="A3002" t="s">
        <v>3002</v>
      </c>
      <c r="B3002">
        <v>43678</v>
      </c>
      <c r="C3002" t="s">
        <v>5183</v>
      </c>
      <c r="D3002">
        <f t="shared" si="92"/>
        <v>2019</v>
      </c>
      <c r="E3002">
        <f t="shared" si="93"/>
        <v>8</v>
      </c>
    </row>
    <row r="3003" spans="1:5" x14ac:dyDescent="0.3">
      <c r="A3003" t="s">
        <v>3003</v>
      </c>
      <c r="B3003">
        <v>39448</v>
      </c>
      <c r="C3003" t="s">
        <v>5183</v>
      </c>
      <c r="D3003">
        <f t="shared" si="92"/>
        <v>2008</v>
      </c>
      <c r="E3003">
        <f t="shared" si="93"/>
        <v>1</v>
      </c>
    </row>
    <row r="3004" spans="1:5" x14ac:dyDescent="0.3">
      <c r="A3004" t="s">
        <v>3004</v>
      </c>
      <c r="B3004">
        <v>41456</v>
      </c>
      <c r="C3004" t="s">
        <v>5183</v>
      </c>
      <c r="D3004">
        <f t="shared" si="92"/>
        <v>2013</v>
      </c>
      <c r="E3004">
        <f t="shared" si="93"/>
        <v>7</v>
      </c>
    </row>
    <row r="3005" spans="1:5" x14ac:dyDescent="0.3">
      <c r="A3005" t="s">
        <v>3005</v>
      </c>
      <c r="B3005">
        <v>41883</v>
      </c>
      <c r="C3005" t="s">
        <v>5183</v>
      </c>
      <c r="D3005">
        <f t="shared" si="92"/>
        <v>2014</v>
      </c>
      <c r="E3005">
        <f t="shared" si="93"/>
        <v>9</v>
      </c>
    </row>
    <row r="3006" spans="1:5" x14ac:dyDescent="0.3">
      <c r="A3006" t="s">
        <v>3006</v>
      </c>
      <c r="B3006">
        <v>41883</v>
      </c>
      <c r="C3006" t="s">
        <v>5183</v>
      </c>
      <c r="D3006">
        <f t="shared" si="92"/>
        <v>2014</v>
      </c>
      <c r="E3006">
        <f t="shared" si="93"/>
        <v>9</v>
      </c>
    </row>
    <row r="3007" spans="1:5" x14ac:dyDescent="0.3">
      <c r="A3007" t="s">
        <v>3007</v>
      </c>
      <c r="B3007">
        <v>40787</v>
      </c>
      <c r="C3007" t="s">
        <v>5183</v>
      </c>
      <c r="D3007">
        <f t="shared" si="92"/>
        <v>2011</v>
      </c>
      <c r="E3007">
        <f t="shared" si="93"/>
        <v>9</v>
      </c>
    </row>
    <row r="3008" spans="1:5" x14ac:dyDescent="0.3">
      <c r="A3008" t="s">
        <v>3008</v>
      </c>
      <c r="B3008">
        <v>39479</v>
      </c>
      <c r="C3008" t="s">
        <v>5183</v>
      </c>
      <c r="D3008">
        <f t="shared" si="92"/>
        <v>2008</v>
      </c>
      <c r="E3008">
        <f t="shared" si="93"/>
        <v>2</v>
      </c>
    </row>
    <row r="3009" spans="1:5" x14ac:dyDescent="0.3">
      <c r="A3009" t="s">
        <v>3009</v>
      </c>
      <c r="B3009">
        <v>39448</v>
      </c>
      <c r="C3009" t="s">
        <v>5183</v>
      </c>
      <c r="D3009">
        <f t="shared" si="92"/>
        <v>2008</v>
      </c>
      <c r="E3009">
        <f t="shared" si="93"/>
        <v>1</v>
      </c>
    </row>
    <row r="3010" spans="1:5" x14ac:dyDescent="0.3">
      <c r="A3010" t="s">
        <v>3010</v>
      </c>
      <c r="B3010">
        <v>43770</v>
      </c>
      <c r="C3010" t="s">
        <v>5183</v>
      </c>
      <c r="D3010">
        <f t="shared" si="92"/>
        <v>2019</v>
      </c>
      <c r="E3010">
        <f t="shared" si="93"/>
        <v>11</v>
      </c>
    </row>
    <row r="3011" spans="1:5" x14ac:dyDescent="0.3">
      <c r="A3011" t="s">
        <v>3011</v>
      </c>
      <c r="B3011">
        <v>39448</v>
      </c>
      <c r="C3011" t="s">
        <v>5183</v>
      </c>
      <c r="D3011">
        <f t="shared" ref="D3011:D3074" si="94">YEAR(B3011)</f>
        <v>2008</v>
      </c>
      <c r="E3011">
        <f t="shared" ref="E3011:E3074" si="95">MONTH(B3011)</f>
        <v>1</v>
      </c>
    </row>
    <row r="3012" spans="1:5" x14ac:dyDescent="0.3">
      <c r="A3012" t="s">
        <v>3012</v>
      </c>
      <c r="B3012">
        <v>45748</v>
      </c>
      <c r="C3012" t="s">
        <v>5183</v>
      </c>
      <c r="D3012">
        <f t="shared" si="94"/>
        <v>2025</v>
      </c>
      <c r="E3012">
        <f t="shared" si="95"/>
        <v>4</v>
      </c>
    </row>
    <row r="3013" spans="1:5" x14ac:dyDescent="0.3">
      <c r="A3013" t="s">
        <v>3013</v>
      </c>
      <c r="B3013">
        <v>39448</v>
      </c>
      <c r="C3013" t="s">
        <v>5183</v>
      </c>
      <c r="D3013">
        <f t="shared" si="94"/>
        <v>2008</v>
      </c>
      <c r="E3013">
        <f t="shared" si="95"/>
        <v>1</v>
      </c>
    </row>
    <row r="3014" spans="1:5" x14ac:dyDescent="0.3">
      <c r="A3014" t="s">
        <v>3014</v>
      </c>
      <c r="B3014">
        <v>39508</v>
      </c>
      <c r="C3014" t="s">
        <v>5183</v>
      </c>
      <c r="D3014">
        <f t="shared" si="94"/>
        <v>2008</v>
      </c>
      <c r="E3014">
        <f t="shared" si="95"/>
        <v>3</v>
      </c>
    </row>
    <row r="3015" spans="1:5" x14ac:dyDescent="0.3">
      <c r="A3015" t="s">
        <v>3015</v>
      </c>
      <c r="B3015">
        <v>43525</v>
      </c>
      <c r="C3015" t="s">
        <v>5183</v>
      </c>
      <c r="D3015">
        <f t="shared" si="94"/>
        <v>2019</v>
      </c>
      <c r="E3015">
        <f t="shared" si="95"/>
        <v>3</v>
      </c>
    </row>
    <row r="3016" spans="1:5" x14ac:dyDescent="0.3">
      <c r="A3016" t="s">
        <v>3016</v>
      </c>
      <c r="B3016">
        <v>43344</v>
      </c>
      <c r="C3016" t="s">
        <v>5183</v>
      </c>
      <c r="D3016">
        <f t="shared" si="94"/>
        <v>2018</v>
      </c>
      <c r="E3016">
        <f t="shared" si="95"/>
        <v>9</v>
      </c>
    </row>
    <row r="3017" spans="1:5" x14ac:dyDescent="0.3">
      <c r="A3017" t="s">
        <v>3017</v>
      </c>
      <c r="B3017">
        <v>40909</v>
      </c>
      <c r="C3017" t="s">
        <v>5183</v>
      </c>
      <c r="D3017">
        <f t="shared" si="94"/>
        <v>2012</v>
      </c>
      <c r="E3017">
        <f t="shared" si="95"/>
        <v>1</v>
      </c>
    </row>
    <row r="3018" spans="1:5" x14ac:dyDescent="0.3">
      <c r="A3018" t="s">
        <v>3018</v>
      </c>
      <c r="B3018">
        <v>40452</v>
      </c>
      <c r="C3018" t="s">
        <v>5183</v>
      </c>
      <c r="D3018">
        <f t="shared" si="94"/>
        <v>2010</v>
      </c>
      <c r="E3018">
        <f t="shared" si="95"/>
        <v>10</v>
      </c>
    </row>
    <row r="3019" spans="1:5" x14ac:dyDescent="0.3">
      <c r="A3019" t="s">
        <v>3019</v>
      </c>
      <c r="B3019">
        <v>42736</v>
      </c>
      <c r="C3019" t="s">
        <v>5183</v>
      </c>
      <c r="D3019">
        <f t="shared" si="94"/>
        <v>2017</v>
      </c>
      <c r="E3019">
        <f t="shared" si="95"/>
        <v>1</v>
      </c>
    </row>
    <row r="3020" spans="1:5" x14ac:dyDescent="0.3">
      <c r="A3020" t="s">
        <v>3020</v>
      </c>
      <c r="B3020">
        <v>41640</v>
      </c>
      <c r="C3020" t="s">
        <v>5183</v>
      </c>
      <c r="D3020">
        <f t="shared" si="94"/>
        <v>2014</v>
      </c>
      <c r="E3020">
        <f t="shared" si="95"/>
        <v>1</v>
      </c>
    </row>
    <row r="3021" spans="1:5" x14ac:dyDescent="0.3">
      <c r="A3021" t="s">
        <v>3021</v>
      </c>
      <c r="B3021">
        <v>43831</v>
      </c>
      <c r="C3021" t="s">
        <v>5183</v>
      </c>
      <c r="D3021">
        <f t="shared" si="94"/>
        <v>2020</v>
      </c>
      <c r="E3021">
        <f t="shared" si="95"/>
        <v>1</v>
      </c>
    </row>
    <row r="3022" spans="1:5" x14ac:dyDescent="0.3">
      <c r="A3022" t="s">
        <v>3022</v>
      </c>
      <c r="B3022">
        <v>43922</v>
      </c>
      <c r="C3022" t="s">
        <v>5183</v>
      </c>
      <c r="D3022">
        <f t="shared" si="94"/>
        <v>2020</v>
      </c>
      <c r="E3022">
        <f t="shared" si="95"/>
        <v>4</v>
      </c>
    </row>
    <row r="3023" spans="1:5" x14ac:dyDescent="0.3">
      <c r="A3023" t="s">
        <v>3023</v>
      </c>
      <c r="B3023">
        <v>40787</v>
      </c>
      <c r="C3023" t="s">
        <v>5183</v>
      </c>
      <c r="D3023">
        <f t="shared" si="94"/>
        <v>2011</v>
      </c>
      <c r="E3023">
        <f t="shared" si="95"/>
        <v>9</v>
      </c>
    </row>
    <row r="3024" spans="1:5" x14ac:dyDescent="0.3">
      <c r="A3024" t="s">
        <v>3024</v>
      </c>
      <c r="B3024">
        <v>43678</v>
      </c>
      <c r="C3024" t="s">
        <v>5183</v>
      </c>
      <c r="D3024">
        <f t="shared" si="94"/>
        <v>2019</v>
      </c>
      <c r="E3024">
        <f t="shared" si="95"/>
        <v>8</v>
      </c>
    </row>
    <row r="3025" spans="1:5" x14ac:dyDescent="0.3">
      <c r="A3025" t="s">
        <v>3025</v>
      </c>
      <c r="B3025">
        <v>40909</v>
      </c>
      <c r="C3025" t="s">
        <v>5183</v>
      </c>
      <c r="D3025">
        <f t="shared" si="94"/>
        <v>2012</v>
      </c>
      <c r="E3025">
        <f t="shared" si="95"/>
        <v>1</v>
      </c>
    </row>
    <row r="3026" spans="1:5" x14ac:dyDescent="0.3">
      <c r="A3026" t="s">
        <v>3026</v>
      </c>
      <c r="B3026">
        <v>41091</v>
      </c>
      <c r="C3026" t="s">
        <v>5183</v>
      </c>
      <c r="D3026">
        <f t="shared" si="94"/>
        <v>2012</v>
      </c>
      <c r="E3026">
        <f t="shared" si="95"/>
        <v>7</v>
      </c>
    </row>
    <row r="3027" spans="1:5" x14ac:dyDescent="0.3">
      <c r="A3027" t="s">
        <v>3027</v>
      </c>
      <c r="B3027">
        <v>41091</v>
      </c>
      <c r="C3027" t="s">
        <v>5183</v>
      </c>
      <c r="D3027">
        <f t="shared" si="94"/>
        <v>2012</v>
      </c>
      <c r="E3027">
        <f t="shared" si="95"/>
        <v>7</v>
      </c>
    </row>
    <row r="3028" spans="1:5" x14ac:dyDescent="0.3">
      <c r="A3028" t="s">
        <v>3028</v>
      </c>
      <c r="B3028">
        <v>42064</v>
      </c>
      <c r="C3028" t="s">
        <v>5183</v>
      </c>
      <c r="D3028">
        <f t="shared" si="94"/>
        <v>2015</v>
      </c>
      <c r="E3028">
        <f t="shared" si="95"/>
        <v>3</v>
      </c>
    </row>
    <row r="3029" spans="1:5" x14ac:dyDescent="0.3">
      <c r="A3029" t="s">
        <v>3029</v>
      </c>
      <c r="B3029">
        <v>39661</v>
      </c>
      <c r="C3029" t="s">
        <v>5183</v>
      </c>
      <c r="D3029">
        <f t="shared" si="94"/>
        <v>2008</v>
      </c>
      <c r="E3029">
        <f t="shared" si="95"/>
        <v>8</v>
      </c>
    </row>
    <row r="3030" spans="1:5" x14ac:dyDescent="0.3">
      <c r="A3030" t="s">
        <v>3030</v>
      </c>
      <c r="B3030">
        <v>40330</v>
      </c>
      <c r="C3030" t="s">
        <v>5183</v>
      </c>
      <c r="D3030">
        <f t="shared" si="94"/>
        <v>2010</v>
      </c>
      <c r="E3030">
        <f t="shared" si="95"/>
        <v>6</v>
      </c>
    </row>
    <row r="3031" spans="1:5" x14ac:dyDescent="0.3">
      <c r="A3031" t="s">
        <v>3031</v>
      </c>
      <c r="B3031">
        <v>39508</v>
      </c>
      <c r="C3031" t="s">
        <v>5183</v>
      </c>
      <c r="D3031">
        <f t="shared" si="94"/>
        <v>2008</v>
      </c>
      <c r="E3031">
        <f t="shared" si="95"/>
        <v>3</v>
      </c>
    </row>
    <row r="3032" spans="1:5" x14ac:dyDescent="0.3">
      <c r="A3032" t="s">
        <v>3032</v>
      </c>
      <c r="B3032">
        <v>43556</v>
      </c>
      <c r="C3032" t="s">
        <v>5183</v>
      </c>
      <c r="D3032">
        <f t="shared" si="94"/>
        <v>2019</v>
      </c>
      <c r="E3032">
        <f t="shared" si="95"/>
        <v>4</v>
      </c>
    </row>
    <row r="3033" spans="1:5" x14ac:dyDescent="0.3">
      <c r="A3033" t="s">
        <v>3033</v>
      </c>
      <c r="B3033">
        <v>40544</v>
      </c>
      <c r="C3033" t="s">
        <v>5183</v>
      </c>
      <c r="D3033">
        <f t="shared" si="94"/>
        <v>2011</v>
      </c>
      <c r="E3033">
        <f t="shared" si="95"/>
        <v>1</v>
      </c>
    </row>
    <row r="3034" spans="1:5" x14ac:dyDescent="0.3">
      <c r="A3034" t="s">
        <v>3034</v>
      </c>
      <c r="B3034">
        <v>41426</v>
      </c>
      <c r="C3034" t="s">
        <v>5183</v>
      </c>
      <c r="D3034">
        <f t="shared" si="94"/>
        <v>2013</v>
      </c>
      <c r="E3034">
        <f t="shared" si="95"/>
        <v>6</v>
      </c>
    </row>
    <row r="3035" spans="1:5" x14ac:dyDescent="0.3">
      <c r="A3035" t="s">
        <v>3035</v>
      </c>
      <c r="B3035">
        <v>43405</v>
      </c>
      <c r="C3035" t="s">
        <v>5183</v>
      </c>
      <c r="D3035">
        <f t="shared" si="94"/>
        <v>2018</v>
      </c>
      <c r="E3035">
        <f t="shared" si="95"/>
        <v>11</v>
      </c>
    </row>
    <row r="3036" spans="1:5" x14ac:dyDescent="0.3">
      <c r="A3036" t="s">
        <v>3036</v>
      </c>
      <c r="B3036">
        <v>45566</v>
      </c>
      <c r="C3036" t="s">
        <v>5183</v>
      </c>
      <c r="D3036">
        <f t="shared" si="94"/>
        <v>2024</v>
      </c>
      <c r="E3036">
        <f t="shared" si="95"/>
        <v>10</v>
      </c>
    </row>
    <row r="3037" spans="1:5" x14ac:dyDescent="0.3">
      <c r="A3037" t="s">
        <v>3037</v>
      </c>
      <c r="B3037">
        <v>39448</v>
      </c>
      <c r="C3037" t="s">
        <v>5183</v>
      </c>
      <c r="D3037">
        <f t="shared" si="94"/>
        <v>2008</v>
      </c>
      <c r="E3037">
        <f t="shared" si="95"/>
        <v>1</v>
      </c>
    </row>
    <row r="3038" spans="1:5" x14ac:dyDescent="0.3">
      <c r="A3038" t="s">
        <v>3038</v>
      </c>
      <c r="B3038">
        <v>41426</v>
      </c>
      <c r="C3038" t="s">
        <v>5183</v>
      </c>
      <c r="D3038">
        <f t="shared" si="94"/>
        <v>2013</v>
      </c>
      <c r="E3038">
        <f t="shared" si="95"/>
        <v>6</v>
      </c>
    </row>
    <row r="3039" spans="1:5" x14ac:dyDescent="0.3">
      <c r="A3039" t="s">
        <v>3039</v>
      </c>
      <c r="B3039">
        <v>43405</v>
      </c>
      <c r="C3039" t="s">
        <v>5183</v>
      </c>
      <c r="D3039">
        <f t="shared" si="94"/>
        <v>2018</v>
      </c>
      <c r="E3039">
        <f t="shared" si="95"/>
        <v>11</v>
      </c>
    </row>
    <row r="3040" spans="1:5" x14ac:dyDescent="0.3">
      <c r="A3040" t="s">
        <v>3040</v>
      </c>
      <c r="B3040">
        <v>43891</v>
      </c>
      <c r="C3040" t="s">
        <v>5183</v>
      </c>
      <c r="D3040">
        <f t="shared" si="94"/>
        <v>2020</v>
      </c>
      <c r="E3040">
        <f t="shared" si="95"/>
        <v>3</v>
      </c>
    </row>
    <row r="3041" spans="1:5" x14ac:dyDescent="0.3">
      <c r="A3041" t="s">
        <v>3041</v>
      </c>
      <c r="B3041">
        <v>43405</v>
      </c>
      <c r="C3041" t="s">
        <v>5183</v>
      </c>
      <c r="D3041">
        <f t="shared" si="94"/>
        <v>2018</v>
      </c>
      <c r="E3041">
        <f t="shared" si="95"/>
        <v>11</v>
      </c>
    </row>
    <row r="3042" spans="1:5" x14ac:dyDescent="0.3">
      <c r="A3042" t="s">
        <v>3042</v>
      </c>
      <c r="B3042">
        <v>41183</v>
      </c>
      <c r="C3042" t="s">
        <v>5183</v>
      </c>
      <c r="D3042">
        <f t="shared" si="94"/>
        <v>2012</v>
      </c>
      <c r="E3042">
        <f t="shared" si="95"/>
        <v>10</v>
      </c>
    </row>
    <row r="3043" spans="1:5" x14ac:dyDescent="0.3">
      <c r="A3043" t="s">
        <v>3043</v>
      </c>
      <c r="B3043">
        <v>39569</v>
      </c>
      <c r="C3043" t="s">
        <v>5183</v>
      </c>
      <c r="D3043">
        <f t="shared" si="94"/>
        <v>2008</v>
      </c>
      <c r="E3043">
        <f t="shared" si="95"/>
        <v>5</v>
      </c>
    </row>
    <row r="3044" spans="1:5" x14ac:dyDescent="0.3">
      <c r="A3044" t="s">
        <v>3044</v>
      </c>
      <c r="B3044">
        <v>40057</v>
      </c>
      <c r="C3044" t="s">
        <v>5183</v>
      </c>
      <c r="D3044">
        <f t="shared" si="94"/>
        <v>2009</v>
      </c>
      <c r="E3044">
        <f t="shared" si="95"/>
        <v>9</v>
      </c>
    </row>
    <row r="3045" spans="1:5" x14ac:dyDescent="0.3">
      <c r="A3045" t="s">
        <v>3045</v>
      </c>
      <c r="B3045">
        <v>42795</v>
      </c>
      <c r="C3045" t="s">
        <v>5183</v>
      </c>
      <c r="D3045">
        <f t="shared" si="94"/>
        <v>2017</v>
      </c>
      <c r="E3045">
        <f t="shared" si="95"/>
        <v>3</v>
      </c>
    </row>
    <row r="3046" spans="1:5" x14ac:dyDescent="0.3">
      <c r="A3046" t="s">
        <v>3046</v>
      </c>
      <c r="B3046">
        <v>43344</v>
      </c>
      <c r="C3046" t="s">
        <v>5183</v>
      </c>
      <c r="D3046">
        <f t="shared" si="94"/>
        <v>2018</v>
      </c>
      <c r="E3046">
        <f t="shared" si="95"/>
        <v>9</v>
      </c>
    </row>
    <row r="3047" spans="1:5" x14ac:dyDescent="0.3">
      <c r="A3047" t="s">
        <v>3047</v>
      </c>
      <c r="B3047">
        <v>43525</v>
      </c>
      <c r="C3047" t="s">
        <v>5183</v>
      </c>
      <c r="D3047">
        <f t="shared" si="94"/>
        <v>2019</v>
      </c>
      <c r="E3047">
        <f t="shared" si="95"/>
        <v>3</v>
      </c>
    </row>
    <row r="3048" spans="1:5" x14ac:dyDescent="0.3">
      <c r="A3048" t="s">
        <v>3048</v>
      </c>
      <c r="B3048">
        <v>43435</v>
      </c>
      <c r="C3048" t="s">
        <v>5183</v>
      </c>
      <c r="D3048">
        <f t="shared" si="94"/>
        <v>2018</v>
      </c>
      <c r="E3048">
        <f t="shared" si="95"/>
        <v>12</v>
      </c>
    </row>
    <row r="3049" spans="1:5" x14ac:dyDescent="0.3">
      <c r="A3049" t="s">
        <v>3049</v>
      </c>
      <c r="B3049">
        <v>39448</v>
      </c>
      <c r="C3049" t="s">
        <v>5183</v>
      </c>
      <c r="D3049">
        <f t="shared" si="94"/>
        <v>2008</v>
      </c>
      <c r="E3049">
        <f t="shared" si="95"/>
        <v>1</v>
      </c>
    </row>
    <row r="3050" spans="1:5" x14ac:dyDescent="0.3">
      <c r="A3050" t="s">
        <v>3050</v>
      </c>
      <c r="B3050">
        <v>43586</v>
      </c>
      <c r="C3050" t="s">
        <v>5183</v>
      </c>
      <c r="D3050">
        <f t="shared" si="94"/>
        <v>2019</v>
      </c>
      <c r="E3050">
        <f t="shared" si="95"/>
        <v>5</v>
      </c>
    </row>
    <row r="3051" spans="1:5" x14ac:dyDescent="0.3">
      <c r="A3051" t="s">
        <v>3051</v>
      </c>
      <c r="B3051">
        <v>43009</v>
      </c>
      <c r="C3051" t="s">
        <v>5183</v>
      </c>
      <c r="D3051">
        <f t="shared" si="94"/>
        <v>2017</v>
      </c>
      <c r="E3051">
        <f t="shared" si="95"/>
        <v>10</v>
      </c>
    </row>
    <row r="3052" spans="1:5" x14ac:dyDescent="0.3">
      <c r="A3052" t="s">
        <v>3052</v>
      </c>
      <c r="B3052">
        <v>39448</v>
      </c>
      <c r="C3052" t="s">
        <v>5183</v>
      </c>
      <c r="D3052">
        <f t="shared" si="94"/>
        <v>2008</v>
      </c>
      <c r="E3052">
        <f t="shared" si="95"/>
        <v>1</v>
      </c>
    </row>
    <row r="3053" spans="1:5" x14ac:dyDescent="0.3">
      <c r="A3053" t="s">
        <v>3053</v>
      </c>
      <c r="B3053">
        <v>39448</v>
      </c>
      <c r="C3053" t="s">
        <v>5183</v>
      </c>
      <c r="D3053">
        <f t="shared" si="94"/>
        <v>2008</v>
      </c>
      <c r="E3053">
        <f t="shared" si="95"/>
        <v>1</v>
      </c>
    </row>
    <row r="3054" spans="1:5" x14ac:dyDescent="0.3">
      <c r="A3054" t="s">
        <v>3054</v>
      </c>
      <c r="B3054">
        <v>43405</v>
      </c>
      <c r="C3054" t="s">
        <v>5183</v>
      </c>
      <c r="D3054">
        <f t="shared" si="94"/>
        <v>2018</v>
      </c>
      <c r="E3054">
        <f t="shared" si="95"/>
        <v>11</v>
      </c>
    </row>
    <row r="3055" spans="1:5" x14ac:dyDescent="0.3">
      <c r="A3055" t="s">
        <v>3055</v>
      </c>
      <c r="B3055">
        <v>43709</v>
      </c>
      <c r="C3055" t="s">
        <v>5183</v>
      </c>
      <c r="D3055">
        <f t="shared" si="94"/>
        <v>2019</v>
      </c>
      <c r="E3055">
        <f t="shared" si="95"/>
        <v>9</v>
      </c>
    </row>
    <row r="3056" spans="1:5" x14ac:dyDescent="0.3">
      <c r="A3056" t="s">
        <v>3056</v>
      </c>
      <c r="B3056">
        <v>43525</v>
      </c>
      <c r="C3056" t="s">
        <v>5183</v>
      </c>
      <c r="D3056">
        <f t="shared" si="94"/>
        <v>2019</v>
      </c>
      <c r="E3056">
        <f t="shared" si="95"/>
        <v>3</v>
      </c>
    </row>
    <row r="3057" spans="1:5" x14ac:dyDescent="0.3">
      <c r="A3057" t="s">
        <v>3057</v>
      </c>
      <c r="B3057">
        <v>39448</v>
      </c>
      <c r="C3057" t="s">
        <v>5183</v>
      </c>
      <c r="D3057">
        <f t="shared" si="94"/>
        <v>2008</v>
      </c>
      <c r="E3057">
        <f t="shared" si="95"/>
        <v>1</v>
      </c>
    </row>
    <row r="3058" spans="1:5" x14ac:dyDescent="0.3">
      <c r="A3058" t="s">
        <v>3058</v>
      </c>
      <c r="B3058">
        <v>43040</v>
      </c>
      <c r="C3058" t="s">
        <v>5183</v>
      </c>
      <c r="D3058">
        <f t="shared" si="94"/>
        <v>2017</v>
      </c>
      <c r="E3058">
        <f t="shared" si="95"/>
        <v>11</v>
      </c>
    </row>
    <row r="3059" spans="1:5" x14ac:dyDescent="0.3">
      <c r="A3059" t="s">
        <v>3059</v>
      </c>
      <c r="B3059">
        <v>43221</v>
      </c>
      <c r="C3059" t="s">
        <v>5183</v>
      </c>
      <c r="D3059">
        <f t="shared" si="94"/>
        <v>2018</v>
      </c>
      <c r="E3059">
        <f t="shared" si="95"/>
        <v>5</v>
      </c>
    </row>
    <row r="3060" spans="1:5" x14ac:dyDescent="0.3">
      <c r="A3060" t="s">
        <v>3060</v>
      </c>
      <c r="B3060">
        <v>43739</v>
      </c>
      <c r="C3060" t="s">
        <v>5183</v>
      </c>
      <c r="D3060">
        <f t="shared" si="94"/>
        <v>2019</v>
      </c>
      <c r="E3060">
        <f t="shared" si="95"/>
        <v>10</v>
      </c>
    </row>
    <row r="3061" spans="1:5" x14ac:dyDescent="0.3">
      <c r="A3061" t="s">
        <v>3061</v>
      </c>
      <c r="B3061">
        <v>40238</v>
      </c>
      <c r="C3061" t="s">
        <v>5183</v>
      </c>
      <c r="D3061">
        <f t="shared" si="94"/>
        <v>2010</v>
      </c>
      <c r="E3061">
        <f t="shared" si="95"/>
        <v>3</v>
      </c>
    </row>
    <row r="3062" spans="1:5" x14ac:dyDescent="0.3">
      <c r="A3062" t="s">
        <v>3062</v>
      </c>
      <c r="B3062">
        <v>39448</v>
      </c>
      <c r="C3062" t="s">
        <v>5183</v>
      </c>
      <c r="D3062">
        <f t="shared" si="94"/>
        <v>2008</v>
      </c>
      <c r="E3062">
        <f t="shared" si="95"/>
        <v>1</v>
      </c>
    </row>
    <row r="3063" spans="1:5" x14ac:dyDescent="0.3">
      <c r="A3063" t="s">
        <v>3063</v>
      </c>
      <c r="B3063">
        <v>40118</v>
      </c>
      <c r="C3063" t="s">
        <v>5183</v>
      </c>
      <c r="D3063">
        <f t="shared" si="94"/>
        <v>2009</v>
      </c>
      <c r="E3063">
        <f t="shared" si="95"/>
        <v>11</v>
      </c>
    </row>
    <row r="3064" spans="1:5" x14ac:dyDescent="0.3">
      <c r="A3064" t="s">
        <v>3064</v>
      </c>
      <c r="B3064">
        <v>43405</v>
      </c>
      <c r="C3064" t="s">
        <v>5183</v>
      </c>
      <c r="D3064">
        <f t="shared" si="94"/>
        <v>2018</v>
      </c>
      <c r="E3064">
        <f t="shared" si="95"/>
        <v>11</v>
      </c>
    </row>
    <row r="3065" spans="1:5" x14ac:dyDescent="0.3">
      <c r="A3065" t="s">
        <v>3065</v>
      </c>
      <c r="B3065">
        <v>41091</v>
      </c>
      <c r="C3065" t="s">
        <v>5183</v>
      </c>
      <c r="D3065">
        <f t="shared" si="94"/>
        <v>2012</v>
      </c>
      <c r="E3065">
        <f t="shared" si="95"/>
        <v>7</v>
      </c>
    </row>
    <row r="3066" spans="1:5" x14ac:dyDescent="0.3">
      <c r="A3066" t="s">
        <v>3066</v>
      </c>
      <c r="B3066">
        <v>41426</v>
      </c>
      <c r="C3066" t="s">
        <v>5183</v>
      </c>
      <c r="D3066">
        <f t="shared" si="94"/>
        <v>2013</v>
      </c>
      <c r="E3066">
        <f t="shared" si="95"/>
        <v>6</v>
      </c>
    </row>
    <row r="3067" spans="1:5" x14ac:dyDescent="0.3">
      <c r="A3067" t="s">
        <v>3067</v>
      </c>
      <c r="B3067">
        <v>43525</v>
      </c>
      <c r="C3067" t="s">
        <v>5183</v>
      </c>
      <c r="D3067">
        <f t="shared" si="94"/>
        <v>2019</v>
      </c>
      <c r="E3067">
        <f t="shared" si="95"/>
        <v>3</v>
      </c>
    </row>
    <row r="3068" spans="1:5" x14ac:dyDescent="0.3">
      <c r="A3068" t="s">
        <v>3068</v>
      </c>
      <c r="B3068">
        <v>40725</v>
      </c>
      <c r="C3068" t="s">
        <v>5183</v>
      </c>
      <c r="D3068">
        <f t="shared" si="94"/>
        <v>2011</v>
      </c>
      <c r="E3068">
        <f t="shared" si="95"/>
        <v>7</v>
      </c>
    </row>
    <row r="3069" spans="1:5" x14ac:dyDescent="0.3">
      <c r="A3069" t="s">
        <v>3069</v>
      </c>
      <c r="B3069">
        <v>41548</v>
      </c>
      <c r="C3069" t="s">
        <v>5183</v>
      </c>
      <c r="D3069">
        <f t="shared" si="94"/>
        <v>2013</v>
      </c>
      <c r="E3069">
        <f t="shared" si="95"/>
        <v>10</v>
      </c>
    </row>
    <row r="3070" spans="1:5" x14ac:dyDescent="0.3">
      <c r="A3070" t="s">
        <v>3070</v>
      </c>
      <c r="B3070">
        <v>43709</v>
      </c>
      <c r="C3070" t="s">
        <v>5183</v>
      </c>
      <c r="D3070">
        <f t="shared" si="94"/>
        <v>2019</v>
      </c>
      <c r="E3070">
        <f t="shared" si="95"/>
        <v>9</v>
      </c>
    </row>
    <row r="3071" spans="1:5" x14ac:dyDescent="0.3">
      <c r="A3071" t="s">
        <v>3071</v>
      </c>
      <c r="B3071">
        <v>44013</v>
      </c>
      <c r="C3071" t="s">
        <v>5183</v>
      </c>
      <c r="D3071">
        <f t="shared" si="94"/>
        <v>2020</v>
      </c>
      <c r="E3071">
        <f t="shared" si="95"/>
        <v>7</v>
      </c>
    </row>
    <row r="3072" spans="1:5" x14ac:dyDescent="0.3">
      <c r="A3072" t="s">
        <v>3072</v>
      </c>
      <c r="B3072">
        <v>44743</v>
      </c>
      <c r="C3072" t="s">
        <v>5183</v>
      </c>
      <c r="D3072">
        <f t="shared" si="94"/>
        <v>2022</v>
      </c>
      <c r="E3072">
        <f t="shared" si="95"/>
        <v>7</v>
      </c>
    </row>
    <row r="3073" spans="1:5" x14ac:dyDescent="0.3">
      <c r="A3073" t="s">
        <v>3073</v>
      </c>
      <c r="B3073">
        <v>41456</v>
      </c>
      <c r="C3073" t="s">
        <v>5183</v>
      </c>
      <c r="D3073">
        <f t="shared" si="94"/>
        <v>2013</v>
      </c>
      <c r="E3073">
        <f t="shared" si="95"/>
        <v>7</v>
      </c>
    </row>
    <row r="3074" spans="1:5" x14ac:dyDescent="0.3">
      <c r="A3074" t="s">
        <v>3074</v>
      </c>
      <c r="B3074">
        <v>40148</v>
      </c>
      <c r="C3074" t="s">
        <v>5183</v>
      </c>
      <c r="D3074">
        <f t="shared" si="94"/>
        <v>2009</v>
      </c>
      <c r="E3074">
        <f t="shared" si="95"/>
        <v>12</v>
      </c>
    </row>
    <row r="3075" spans="1:5" x14ac:dyDescent="0.3">
      <c r="A3075" t="s">
        <v>3075</v>
      </c>
      <c r="B3075">
        <v>43313</v>
      </c>
      <c r="C3075" t="s">
        <v>5183</v>
      </c>
      <c r="D3075">
        <f t="shared" ref="D3075:D3138" si="96">YEAR(B3075)</f>
        <v>2018</v>
      </c>
      <c r="E3075">
        <f t="shared" ref="E3075:E3138" si="97">MONTH(B3075)</f>
        <v>8</v>
      </c>
    </row>
    <row r="3076" spans="1:5" x14ac:dyDescent="0.3">
      <c r="A3076" t="s">
        <v>3076</v>
      </c>
      <c r="B3076">
        <v>41456</v>
      </c>
      <c r="C3076" t="s">
        <v>5183</v>
      </c>
      <c r="D3076">
        <f t="shared" si="96"/>
        <v>2013</v>
      </c>
      <c r="E3076">
        <f t="shared" si="97"/>
        <v>7</v>
      </c>
    </row>
    <row r="3077" spans="1:5" x14ac:dyDescent="0.3">
      <c r="A3077" t="s">
        <v>3077</v>
      </c>
      <c r="B3077">
        <v>44197</v>
      </c>
      <c r="C3077" t="s">
        <v>5183</v>
      </c>
      <c r="D3077">
        <f t="shared" si="96"/>
        <v>2021</v>
      </c>
      <c r="E3077">
        <f t="shared" si="97"/>
        <v>1</v>
      </c>
    </row>
    <row r="3078" spans="1:5" x14ac:dyDescent="0.3">
      <c r="A3078" t="s">
        <v>3078</v>
      </c>
      <c r="B3078">
        <v>41091</v>
      </c>
      <c r="C3078" t="s">
        <v>5183</v>
      </c>
      <c r="D3078">
        <f t="shared" si="96"/>
        <v>2012</v>
      </c>
      <c r="E3078">
        <f t="shared" si="97"/>
        <v>7</v>
      </c>
    </row>
    <row r="3079" spans="1:5" x14ac:dyDescent="0.3">
      <c r="A3079" t="s">
        <v>3079</v>
      </c>
      <c r="B3079">
        <v>39448</v>
      </c>
      <c r="C3079" t="s">
        <v>5183</v>
      </c>
      <c r="D3079">
        <f t="shared" si="96"/>
        <v>2008</v>
      </c>
      <c r="E3079">
        <f t="shared" si="97"/>
        <v>1</v>
      </c>
    </row>
    <row r="3080" spans="1:5" x14ac:dyDescent="0.3">
      <c r="A3080" t="s">
        <v>3080</v>
      </c>
      <c r="B3080">
        <v>40422</v>
      </c>
      <c r="C3080" t="s">
        <v>5183</v>
      </c>
      <c r="D3080">
        <f t="shared" si="96"/>
        <v>2010</v>
      </c>
      <c r="E3080">
        <f t="shared" si="97"/>
        <v>9</v>
      </c>
    </row>
    <row r="3081" spans="1:5" x14ac:dyDescent="0.3">
      <c r="A3081" t="s">
        <v>3081</v>
      </c>
      <c r="B3081">
        <v>43831</v>
      </c>
      <c r="C3081" t="s">
        <v>5183</v>
      </c>
      <c r="D3081">
        <f t="shared" si="96"/>
        <v>2020</v>
      </c>
      <c r="E3081">
        <f t="shared" si="97"/>
        <v>1</v>
      </c>
    </row>
    <row r="3082" spans="1:5" x14ac:dyDescent="0.3">
      <c r="A3082" t="s">
        <v>3082</v>
      </c>
      <c r="B3082">
        <v>43556</v>
      </c>
      <c r="C3082" t="s">
        <v>5183</v>
      </c>
      <c r="D3082">
        <f t="shared" si="96"/>
        <v>2019</v>
      </c>
      <c r="E3082">
        <f t="shared" si="97"/>
        <v>4</v>
      </c>
    </row>
    <row r="3083" spans="1:5" x14ac:dyDescent="0.3">
      <c r="A3083" t="s">
        <v>3083</v>
      </c>
      <c r="B3083">
        <v>44105</v>
      </c>
      <c r="C3083" t="s">
        <v>5183</v>
      </c>
      <c r="D3083">
        <f t="shared" si="96"/>
        <v>2020</v>
      </c>
      <c r="E3083">
        <f t="shared" si="97"/>
        <v>10</v>
      </c>
    </row>
    <row r="3084" spans="1:5" x14ac:dyDescent="0.3">
      <c r="A3084" t="s">
        <v>3084</v>
      </c>
      <c r="B3084">
        <v>43556</v>
      </c>
      <c r="C3084" t="s">
        <v>5183</v>
      </c>
      <c r="D3084">
        <f t="shared" si="96"/>
        <v>2019</v>
      </c>
      <c r="E3084">
        <f t="shared" si="97"/>
        <v>4</v>
      </c>
    </row>
    <row r="3085" spans="1:5" x14ac:dyDescent="0.3">
      <c r="A3085" t="s">
        <v>3085</v>
      </c>
      <c r="B3085">
        <v>40087</v>
      </c>
      <c r="C3085" t="s">
        <v>5183</v>
      </c>
      <c r="D3085">
        <f t="shared" si="96"/>
        <v>2009</v>
      </c>
      <c r="E3085">
        <f t="shared" si="97"/>
        <v>10</v>
      </c>
    </row>
    <row r="3086" spans="1:5" x14ac:dyDescent="0.3">
      <c r="A3086" t="s">
        <v>3086</v>
      </c>
      <c r="B3086">
        <v>41426</v>
      </c>
      <c r="C3086" t="s">
        <v>5183</v>
      </c>
      <c r="D3086">
        <f t="shared" si="96"/>
        <v>2013</v>
      </c>
      <c r="E3086">
        <f t="shared" si="97"/>
        <v>6</v>
      </c>
    </row>
    <row r="3087" spans="1:5" x14ac:dyDescent="0.3">
      <c r="A3087" t="s">
        <v>3087</v>
      </c>
      <c r="B3087">
        <v>40787</v>
      </c>
      <c r="C3087" t="s">
        <v>5183</v>
      </c>
      <c r="D3087">
        <f t="shared" si="96"/>
        <v>2011</v>
      </c>
      <c r="E3087">
        <f t="shared" si="97"/>
        <v>9</v>
      </c>
    </row>
    <row r="3088" spans="1:5" x14ac:dyDescent="0.3">
      <c r="A3088" t="s">
        <v>3088</v>
      </c>
      <c r="B3088">
        <v>41883</v>
      </c>
      <c r="C3088" t="s">
        <v>5183</v>
      </c>
      <c r="D3088">
        <f t="shared" si="96"/>
        <v>2014</v>
      </c>
      <c r="E3088">
        <f t="shared" si="97"/>
        <v>9</v>
      </c>
    </row>
    <row r="3089" spans="1:5" x14ac:dyDescent="0.3">
      <c r="A3089" t="s">
        <v>3089</v>
      </c>
      <c r="B3089">
        <v>41091</v>
      </c>
      <c r="C3089" t="s">
        <v>5183</v>
      </c>
      <c r="D3089">
        <f t="shared" si="96"/>
        <v>2012</v>
      </c>
      <c r="E3089">
        <f t="shared" si="97"/>
        <v>7</v>
      </c>
    </row>
    <row r="3090" spans="1:5" x14ac:dyDescent="0.3">
      <c r="A3090" t="s">
        <v>3090</v>
      </c>
      <c r="B3090">
        <v>45566</v>
      </c>
      <c r="C3090" t="s">
        <v>5183</v>
      </c>
      <c r="D3090">
        <f t="shared" si="96"/>
        <v>2024</v>
      </c>
      <c r="E3090">
        <f t="shared" si="97"/>
        <v>10</v>
      </c>
    </row>
    <row r="3091" spans="1:5" x14ac:dyDescent="0.3">
      <c r="A3091" t="s">
        <v>3091</v>
      </c>
      <c r="B3091">
        <v>42705</v>
      </c>
      <c r="C3091" t="s">
        <v>5183</v>
      </c>
      <c r="D3091">
        <f t="shared" si="96"/>
        <v>2016</v>
      </c>
      <c r="E3091">
        <f t="shared" si="97"/>
        <v>12</v>
      </c>
    </row>
    <row r="3092" spans="1:5" x14ac:dyDescent="0.3">
      <c r="A3092" t="s">
        <v>3092</v>
      </c>
      <c r="B3092">
        <v>42217</v>
      </c>
      <c r="C3092" t="s">
        <v>5183</v>
      </c>
      <c r="D3092">
        <f t="shared" si="96"/>
        <v>2015</v>
      </c>
      <c r="E3092">
        <f t="shared" si="97"/>
        <v>8</v>
      </c>
    </row>
    <row r="3093" spans="1:5" x14ac:dyDescent="0.3">
      <c r="A3093" t="s">
        <v>3093</v>
      </c>
      <c r="B3093">
        <v>40878</v>
      </c>
      <c r="C3093" t="s">
        <v>5183</v>
      </c>
      <c r="D3093">
        <f t="shared" si="96"/>
        <v>2011</v>
      </c>
      <c r="E3093">
        <f t="shared" si="97"/>
        <v>12</v>
      </c>
    </row>
    <row r="3094" spans="1:5" x14ac:dyDescent="0.3">
      <c r="A3094" t="s">
        <v>3094</v>
      </c>
      <c r="B3094">
        <v>39934</v>
      </c>
      <c r="C3094" t="s">
        <v>5183</v>
      </c>
      <c r="D3094">
        <f t="shared" si="96"/>
        <v>2009</v>
      </c>
      <c r="E3094">
        <f t="shared" si="97"/>
        <v>5</v>
      </c>
    </row>
    <row r="3095" spans="1:5" x14ac:dyDescent="0.3">
      <c r="A3095" t="s">
        <v>3095</v>
      </c>
      <c r="B3095">
        <v>43678</v>
      </c>
      <c r="C3095" t="s">
        <v>5183</v>
      </c>
      <c r="D3095">
        <f t="shared" si="96"/>
        <v>2019</v>
      </c>
      <c r="E3095">
        <f t="shared" si="97"/>
        <v>8</v>
      </c>
    </row>
    <row r="3096" spans="1:5" x14ac:dyDescent="0.3">
      <c r="A3096" t="s">
        <v>3096</v>
      </c>
      <c r="B3096">
        <v>43831</v>
      </c>
      <c r="C3096" t="s">
        <v>5183</v>
      </c>
      <c r="D3096">
        <f t="shared" si="96"/>
        <v>2020</v>
      </c>
      <c r="E3096">
        <f t="shared" si="97"/>
        <v>1</v>
      </c>
    </row>
    <row r="3097" spans="1:5" x14ac:dyDescent="0.3">
      <c r="A3097" t="s">
        <v>3097</v>
      </c>
      <c r="B3097">
        <v>44044</v>
      </c>
      <c r="C3097" t="s">
        <v>5183</v>
      </c>
      <c r="D3097">
        <f t="shared" si="96"/>
        <v>2020</v>
      </c>
      <c r="E3097">
        <f t="shared" si="97"/>
        <v>8</v>
      </c>
    </row>
    <row r="3098" spans="1:5" x14ac:dyDescent="0.3">
      <c r="A3098" t="s">
        <v>3098</v>
      </c>
      <c r="B3098">
        <v>43435</v>
      </c>
      <c r="C3098" t="s">
        <v>5183</v>
      </c>
      <c r="D3098">
        <f t="shared" si="96"/>
        <v>2018</v>
      </c>
      <c r="E3098">
        <f t="shared" si="97"/>
        <v>12</v>
      </c>
    </row>
    <row r="3099" spans="1:5" x14ac:dyDescent="0.3">
      <c r="A3099" t="s">
        <v>3099</v>
      </c>
      <c r="B3099">
        <v>43922</v>
      </c>
      <c r="C3099" t="s">
        <v>5183</v>
      </c>
      <c r="D3099">
        <f t="shared" si="96"/>
        <v>2020</v>
      </c>
      <c r="E3099">
        <f t="shared" si="97"/>
        <v>4</v>
      </c>
    </row>
    <row r="3100" spans="1:5" x14ac:dyDescent="0.3">
      <c r="A3100" t="s">
        <v>3100</v>
      </c>
      <c r="B3100">
        <v>40087</v>
      </c>
      <c r="C3100" t="s">
        <v>5183</v>
      </c>
      <c r="D3100">
        <f t="shared" si="96"/>
        <v>2009</v>
      </c>
      <c r="E3100">
        <f t="shared" si="97"/>
        <v>10</v>
      </c>
    </row>
    <row r="3101" spans="1:5" x14ac:dyDescent="0.3">
      <c r="A3101" t="s">
        <v>3101</v>
      </c>
      <c r="B3101">
        <v>44621</v>
      </c>
      <c r="C3101" t="s">
        <v>5183</v>
      </c>
      <c r="D3101">
        <f t="shared" si="96"/>
        <v>2022</v>
      </c>
      <c r="E3101">
        <f t="shared" si="97"/>
        <v>3</v>
      </c>
    </row>
    <row r="3102" spans="1:5" x14ac:dyDescent="0.3">
      <c r="A3102" t="s">
        <v>3102</v>
      </c>
      <c r="B3102">
        <v>42036</v>
      </c>
      <c r="C3102" t="s">
        <v>5183</v>
      </c>
      <c r="D3102">
        <f t="shared" si="96"/>
        <v>2015</v>
      </c>
      <c r="E3102">
        <f t="shared" si="97"/>
        <v>2</v>
      </c>
    </row>
    <row r="3103" spans="1:5" x14ac:dyDescent="0.3">
      <c r="A3103" t="s">
        <v>3103</v>
      </c>
      <c r="B3103">
        <v>43647</v>
      </c>
      <c r="C3103" t="s">
        <v>5183</v>
      </c>
      <c r="D3103">
        <f t="shared" si="96"/>
        <v>2019</v>
      </c>
      <c r="E3103">
        <f t="shared" si="97"/>
        <v>7</v>
      </c>
    </row>
    <row r="3104" spans="1:5" x14ac:dyDescent="0.3">
      <c r="A3104" t="s">
        <v>3104</v>
      </c>
      <c r="B3104">
        <v>44348</v>
      </c>
      <c r="C3104" t="s">
        <v>5183</v>
      </c>
      <c r="D3104">
        <f t="shared" si="96"/>
        <v>2021</v>
      </c>
      <c r="E3104">
        <f t="shared" si="97"/>
        <v>6</v>
      </c>
    </row>
    <row r="3105" spans="1:5" x14ac:dyDescent="0.3">
      <c r="A3105" t="s">
        <v>3105</v>
      </c>
      <c r="B3105">
        <v>40118</v>
      </c>
      <c r="C3105" t="s">
        <v>5183</v>
      </c>
      <c r="D3105">
        <f t="shared" si="96"/>
        <v>2009</v>
      </c>
      <c r="E3105">
        <f t="shared" si="97"/>
        <v>11</v>
      </c>
    </row>
    <row r="3106" spans="1:5" x14ac:dyDescent="0.3">
      <c r="A3106" t="s">
        <v>3106</v>
      </c>
      <c r="B3106">
        <v>41548</v>
      </c>
      <c r="C3106" t="s">
        <v>5183</v>
      </c>
      <c r="D3106">
        <f t="shared" si="96"/>
        <v>2013</v>
      </c>
      <c r="E3106">
        <f t="shared" si="97"/>
        <v>10</v>
      </c>
    </row>
    <row r="3107" spans="1:5" x14ac:dyDescent="0.3">
      <c r="A3107" t="s">
        <v>3107</v>
      </c>
      <c r="B3107">
        <v>43525</v>
      </c>
      <c r="C3107" t="s">
        <v>5183</v>
      </c>
      <c r="D3107">
        <f t="shared" si="96"/>
        <v>2019</v>
      </c>
      <c r="E3107">
        <f t="shared" si="97"/>
        <v>3</v>
      </c>
    </row>
    <row r="3108" spans="1:5" x14ac:dyDescent="0.3">
      <c r="A3108" t="s">
        <v>3108</v>
      </c>
      <c r="B3108">
        <v>39934</v>
      </c>
      <c r="C3108" t="s">
        <v>5183</v>
      </c>
      <c r="D3108">
        <f t="shared" si="96"/>
        <v>2009</v>
      </c>
      <c r="E3108">
        <f t="shared" si="97"/>
        <v>5</v>
      </c>
    </row>
    <row r="3109" spans="1:5" x14ac:dyDescent="0.3">
      <c r="A3109" t="s">
        <v>3109</v>
      </c>
      <c r="B3109">
        <v>44044</v>
      </c>
      <c r="C3109" t="s">
        <v>5183</v>
      </c>
      <c r="D3109">
        <f t="shared" si="96"/>
        <v>2020</v>
      </c>
      <c r="E3109">
        <f t="shared" si="97"/>
        <v>8</v>
      </c>
    </row>
    <row r="3110" spans="1:5" x14ac:dyDescent="0.3">
      <c r="A3110" t="s">
        <v>3110</v>
      </c>
      <c r="B3110">
        <v>43344</v>
      </c>
      <c r="C3110" t="s">
        <v>5183</v>
      </c>
      <c r="D3110">
        <f t="shared" si="96"/>
        <v>2018</v>
      </c>
      <c r="E3110">
        <f t="shared" si="97"/>
        <v>9</v>
      </c>
    </row>
    <row r="3111" spans="1:5" x14ac:dyDescent="0.3">
      <c r="A3111" t="s">
        <v>3111</v>
      </c>
      <c r="B3111">
        <v>40603</v>
      </c>
      <c r="C3111" t="s">
        <v>5183</v>
      </c>
      <c r="D3111">
        <f t="shared" si="96"/>
        <v>2011</v>
      </c>
      <c r="E3111">
        <f t="shared" si="97"/>
        <v>3</v>
      </c>
    </row>
    <row r="3112" spans="1:5" x14ac:dyDescent="0.3">
      <c r="A3112" t="s">
        <v>3112</v>
      </c>
      <c r="B3112">
        <v>43435</v>
      </c>
      <c r="C3112" t="s">
        <v>5183</v>
      </c>
      <c r="D3112">
        <f t="shared" si="96"/>
        <v>2018</v>
      </c>
      <c r="E3112">
        <f t="shared" si="97"/>
        <v>12</v>
      </c>
    </row>
    <row r="3113" spans="1:5" x14ac:dyDescent="0.3">
      <c r="A3113" t="s">
        <v>3113</v>
      </c>
      <c r="B3113">
        <v>40756</v>
      </c>
      <c r="C3113" t="s">
        <v>5183</v>
      </c>
      <c r="D3113">
        <f t="shared" si="96"/>
        <v>2011</v>
      </c>
      <c r="E3113">
        <f t="shared" si="97"/>
        <v>8</v>
      </c>
    </row>
    <row r="3114" spans="1:5" x14ac:dyDescent="0.3">
      <c r="A3114" t="s">
        <v>3114</v>
      </c>
      <c r="B3114">
        <v>43678</v>
      </c>
      <c r="C3114" t="s">
        <v>5183</v>
      </c>
      <c r="D3114">
        <f t="shared" si="96"/>
        <v>2019</v>
      </c>
      <c r="E3114">
        <f t="shared" si="97"/>
        <v>8</v>
      </c>
    </row>
    <row r="3115" spans="1:5" x14ac:dyDescent="0.3">
      <c r="A3115" t="s">
        <v>3115</v>
      </c>
      <c r="B3115">
        <v>44743</v>
      </c>
      <c r="C3115" t="s">
        <v>5183</v>
      </c>
      <c r="D3115">
        <f t="shared" si="96"/>
        <v>2022</v>
      </c>
      <c r="E3115">
        <f t="shared" si="97"/>
        <v>7</v>
      </c>
    </row>
    <row r="3116" spans="1:5" x14ac:dyDescent="0.3">
      <c r="A3116" t="s">
        <v>3116</v>
      </c>
      <c r="B3116">
        <v>45566</v>
      </c>
      <c r="C3116" t="s">
        <v>5183</v>
      </c>
      <c r="D3116">
        <f t="shared" si="96"/>
        <v>2024</v>
      </c>
      <c r="E3116">
        <f t="shared" si="97"/>
        <v>10</v>
      </c>
    </row>
    <row r="3117" spans="1:5" x14ac:dyDescent="0.3">
      <c r="A3117" t="s">
        <v>3117</v>
      </c>
      <c r="B3117">
        <v>40452</v>
      </c>
      <c r="C3117" t="s">
        <v>5183</v>
      </c>
      <c r="D3117">
        <f t="shared" si="96"/>
        <v>2010</v>
      </c>
      <c r="E3117">
        <f t="shared" si="97"/>
        <v>10</v>
      </c>
    </row>
    <row r="3118" spans="1:5" x14ac:dyDescent="0.3">
      <c r="A3118" t="s">
        <v>3118</v>
      </c>
      <c r="B3118">
        <v>43831</v>
      </c>
      <c r="C3118" t="s">
        <v>5183</v>
      </c>
      <c r="D3118">
        <f t="shared" si="96"/>
        <v>2020</v>
      </c>
      <c r="E3118">
        <f t="shared" si="97"/>
        <v>1</v>
      </c>
    </row>
    <row r="3119" spans="1:5" x14ac:dyDescent="0.3">
      <c r="A3119" t="s">
        <v>3119</v>
      </c>
      <c r="B3119">
        <v>39479</v>
      </c>
      <c r="C3119" t="s">
        <v>5183</v>
      </c>
      <c r="D3119">
        <f t="shared" si="96"/>
        <v>2008</v>
      </c>
      <c r="E3119">
        <f t="shared" si="97"/>
        <v>2</v>
      </c>
    </row>
    <row r="3120" spans="1:5" x14ac:dyDescent="0.3">
      <c r="A3120" t="s">
        <v>3120</v>
      </c>
      <c r="B3120">
        <v>39448</v>
      </c>
      <c r="C3120" t="s">
        <v>5183</v>
      </c>
      <c r="D3120">
        <f t="shared" si="96"/>
        <v>2008</v>
      </c>
      <c r="E3120">
        <f t="shared" si="97"/>
        <v>1</v>
      </c>
    </row>
    <row r="3121" spans="1:5" x14ac:dyDescent="0.3">
      <c r="A3121" t="s">
        <v>3121</v>
      </c>
      <c r="B3121">
        <v>41671</v>
      </c>
      <c r="C3121" t="s">
        <v>5183</v>
      </c>
      <c r="D3121">
        <f t="shared" si="96"/>
        <v>2014</v>
      </c>
      <c r="E3121">
        <f t="shared" si="97"/>
        <v>2</v>
      </c>
    </row>
    <row r="3122" spans="1:5" x14ac:dyDescent="0.3">
      <c r="A3122" t="s">
        <v>3122</v>
      </c>
      <c r="B3122">
        <v>41214</v>
      </c>
      <c r="C3122" t="s">
        <v>5183</v>
      </c>
      <c r="D3122">
        <f t="shared" si="96"/>
        <v>2012</v>
      </c>
      <c r="E3122">
        <f t="shared" si="97"/>
        <v>11</v>
      </c>
    </row>
    <row r="3123" spans="1:5" x14ac:dyDescent="0.3">
      <c r="A3123" t="s">
        <v>3123</v>
      </c>
      <c r="B3123">
        <v>45566</v>
      </c>
      <c r="C3123" t="s">
        <v>5183</v>
      </c>
      <c r="D3123">
        <f t="shared" si="96"/>
        <v>2024</v>
      </c>
      <c r="E3123">
        <f t="shared" si="97"/>
        <v>10</v>
      </c>
    </row>
    <row r="3124" spans="1:5" x14ac:dyDescent="0.3">
      <c r="A3124" t="s">
        <v>3124</v>
      </c>
      <c r="B3124">
        <v>43435</v>
      </c>
      <c r="C3124" t="s">
        <v>5183</v>
      </c>
      <c r="D3124">
        <f t="shared" si="96"/>
        <v>2018</v>
      </c>
      <c r="E3124">
        <f t="shared" si="97"/>
        <v>12</v>
      </c>
    </row>
    <row r="3125" spans="1:5" x14ac:dyDescent="0.3">
      <c r="A3125" t="s">
        <v>3125</v>
      </c>
      <c r="B3125">
        <v>43435</v>
      </c>
      <c r="C3125" t="s">
        <v>5183</v>
      </c>
      <c r="D3125">
        <f t="shared" si="96"/>
        <v>2018</v>
      </c>
      <c r="E3125">
        <f t="shared" si="97"/>
        <v>12</v>
      </c>
    </row>
    <row r="3126" spans="1:5" x14ac:dyDescent="0.3">
      <c r="A3126" t="s">
        <v>3126</v>
      </c>
      <c r="B3126">
        <v>43374</v>
      </c>
      <c r="C3126" t="s">
        <v>5183</v>
      </c>
      <c r="D3126">
        <f t="shared" si="96"/>
        <v>2018</v>
      </c>
      <c r="E3126">
        <f t="shared" si="97"/>
        <v>10</v>
      </c>
    </row>
    <row r="3127" spans="1:5" x14ac:dyDescent="0.3">
      <c r="A3127" t="s">
        <v>3127</v>
      </c>
      <c r="B3127">
        <v>39448</v>
      </c>
      <c r="C3127" t="s">
        <v>5183</v>
      </c>
      <c r="D3127">
        <f t="shared" si="96"/>
        <v>2008</v>
      </c>
      <c r="E3127">
        <f t="shared" si="97"/>
        <v>1</v>
      </c>
    </row>
    <row r="3128" spans="1:5" x14ac:dyDescent="0.3">
      <c r="A3128" t="s">
        <v>3128</v>
      </c>
      <c r="B3128">
        <v>42614</v>
      </c>
      <c r="C3128" t="s">
        <v>5183</v>
      </c>
      <c r="D3128">
        <f t="shared" si="96"/>
        <v>2016</v>
      </c>
      <c r="E3128">
        <f t="shared" si="97"/>
        <v>9</v>
      </c>
    </row>
    <row r="3129" spans="1:5" x14ac:dyDescent="0.3">
      <c r="A3129" t="s">
        <v>3129</v>
      </c>
      <c r="B3129">
        <v>41091</v>
      </c>
      <c r="C3129" t="s">
        <v>5183</v>
      </c>
      <c r="D3129">
        <f t="shared" si="96"/>
        <v>2012</v>
      </c>
      <c r="E3129">
        <f t="shared" si="97"/>
        <v>7</v>
      </c>
    </row>
    <row r="3130" spans="1:5" x14ac:dyDescent="0.3">
      <c r="A3130" t="s">
        <v>3130</v>
      </c>
      <c r="B3130">
        <v>41426</v>
      </c>
      <c r="C3130" t="s">
        <v>5183</v>
      </c>
      <c r="D3130">
        <f t="shared" si="96"/>
        <v>2013</v>
      </c>
      <c r="E3130">
        <f t="shared" si="97"/>
        <v>6</v>
      </c>
    </row>
    <row r="3131" spans="1:5" x14ac:dyDescent="0.3">
      <c r="A3131" t="s">
        <v>3131</v>
      </c>
      <c r="B3131">
        <v>44348</v>
      </c>
      <c r="C3131" t="s">
        <v>5183</v>
      </c>
      <c r="D3131">
        <f t="shared" si="96"/>
        <v>2021</v>
      </c>
      <c r="E3131">
        <f t="shared" si="97"/>
        <v>6</v>
      </c>
    </row>
    <row r="3132" spans="1:5" x14ac:dyDescent="0.3">
      <c r="A3132" t="s">
        <v>3132</v>
      </c>
      <c r="B3132">
        <v>39722</v>
      </c>
      <c r="C3132" t="s">
        <v>5183</v>
      </c>
      <c r="D3132">
        <f t="shared" si="96"/>
        <v>2008</v>
      </c>
      <c r="E3132">
        <f t="shared" si="97"/>
        <v>10</v>
      </c>
    </row>
    <row r="3133" spans="1:5" x14ac:dyDescent="0.3">
      <c r="A3133" t="s">
        <v>3133</v>
      </c>
      <c r="B3133">
        <v>43922</v>
      </c>
      <c r="C3133" t="s">
        <v>5183</v>
      </c>
      <c r="D3133">
        <f t="shared" si="96"/>
        <v>2020</v>
      </c>
      <c r="E3133">
        <f t="shared" si="97"/>
        <v>4</v>
      </c>
    </row>
    <row r="3134" spans="1:5" x14ac:dyDescent="0.3">
      <c r="A3134" t="s">
        <v>3134</v>
      </c>
      <c r="B3134">
        <v>41548</v>
      </c>
      <c r="C3134" t="s">
        <v>5183</v>
      </c>
      <c r="D3134">
        <f t="shared" si="96"/>
        <v>2013</v>
      </c>
      <c r="E3134">
        <f t="shared" si="97"/>
        <v>10</v>
      </c>
    </row>
    <row r="3135" spans="1:5" x14ac:dyDescent="0.3">
      <c r="A3135" t="s">
        <v>3135</v>
      </c>
      <c r="B3135">
        <v>44896</v>
      </c>
      <c r="C3135" t="s">
        <v>5183</v>
      </c>
      <c r="D3135">
        <f t="shared" si="96"/>
        <v>2022</v>
      </c>
      <c r="E3135">
        <f t="shared" si="97"/>
        <v>12</v>
      </c>
    </row>
    <row r="3136" spans="1:5" x14ac:dyDescent="0.3">
      <c r="A3136" t="s">
        <v>3136</v>
      </c>
      <c r="B3136">
        <v>43344</v>
      </c>
      <c r="C3136" t="s">
        <v>5183</v>
      </c>
      <c r="D3136">
        <f t="shared" si="96"/>
        <v>2018</v>
      </c>
      <c r="E3136">
        <f t="shared" si="97"/>
        <v>9</v>
      </c>
    </row>
    <row r="3137" spans="1:5" x14ac:dyDescent="0.3">
      <c r="A3137" t="s">
        <v>3137</v>
      </c>
      <c r="B3137">
        <v>43009</v>
      </c>
      <c r="C3137" t="s">
        <v>5183</v>
      </c>
      <c r="D3137">
        <f t="shared" si="96"/>
        <v>2017</v>
      </c>
      <c r="E3137">
        <f t="shared" si="97"/>
        <v>10</v>
      </c>
    </row>
    <row r="3138" spans="1:5" x14ac:dyDescent="0.3">
      <c r="A3138" t="s">
        <v>3138</v>
      </c>
      <c r="B3138">
        <v>44501</v>
      </c>
      <c r="C3138" t="s">
        <v>5183</v>
      </c>
      <c r="D3138">
        <f t="shared" si="96"/>
        <v>2021</v>
      </c>
      <c r="E3138">
        <f t="shared" si="97"/>
        <v>11</v>
      </c>
    </row>
    <row r="3139" spans="1:5" x14ac:dyDescent="0.3">
      <c r="A3139" t="s">
        <v>3139</v>
      </c>
      <c r="B3139">
        <v>39692</v>
      </c>
      <c r="C3139" t="s">
        <v>5183</v>
      </c>
      <c r="D3139">
        <f t="shared" ref="D3139:D3202" si="98">YEAR(B3139)</f>
        <v>2008</v>
      </c>
      <c r="E3139">
        <f t="shared" ref="E3139:E3202" si="99">MONTH(B3139)</f>
        <v>9</v>
      </c>
    </row>
    <row r="3140" spans="1:5" x14ac:dyDescent="0.3">
      <c r="A3140" t="s">
        <v>3140</v>
      </c>
      <c r="B3140">
        <v>41306</v>
      </c>
      <c r="C3140" t="s">
        <v>5183</v>
      </c>
      <c r="D3140">
        <f t="shared" si="98"/>
        <v>2013</v>
      </c>
      <c r="E3140">
        <f t="shared" si="99"/>
        <v>2</v>
      </c>
    </row>
    <row r="3141" spans="1:5" x14ac:dyDescent="0.3">
      <c r="A3141" t="s">
        <v>3141</v>
      </c>
      <c r="B3141">
        <v>42005</v>
      </c>
      <c r="C3141" t="s">
        <v>5183</v>
      </c>
      <c r="D3141">
        <f t="shared" si="98"/>
        <v>2015</v>
      </c>
      <c r="E3141">
        <f t="shared" si="99"/>
        <v>1</v>
      </c>
    </row>
    <row r="3142" spans="1:5" x14ac:dyDescent="0.3">
      <c r="A3142" t="s">
        <v>3142</v>
      </c>
      <c r="B3142">
        <v>45566</v>
      </c>
      <c r="C3142" t="s">
        <v>5183</v>
      </c>
      <c r="D3142">
        <f t="shared" si="98"/>
        <v>2024</v>
      </c>
      <c r="E3142">
        <f t="shared" si="99"/>
        <v>10</v>
      </c>
    </row>
    <row r="3143" spans="1:5" x14ac:dyDescent="0.3">
      <c r="A3143" t="s">
        <v>3143</v>
      </c>
      <c r="B3143">
        <v>39448</v>
      </c>
      <c r="C3143" t="s">
        <v>5183</v>
      </c>
      <c r="D3143">
        <f t="shared" si="98"/>
        <v>2008</v>
      </c>
      <c r="E3143">
        <f t="shared" si="99"/>
        <v>1</v>
      </c>
    </row>
    <row r="3144" spans="1:5" x14ac:dyDescent="0.3">
      <c r="A3144" t="s">
        <v>3144</v>
      </c>
      <c r="B3144">
        <v>43709</v>
      </c>
      <c r="C3144" t="s">
        <v>5183</v>
      </c>
      <c r="D3144">
        <f t="shared" si="98"/>
        <v>2019</v>
      </c>
      <c r="E3144">
        <f t="shared" si="99"/>
        <v>9</v>
      </c>
    </row>
    <row r="3145" spans="1:5" x14ac:dyDescent="0.3">
      <c r="A3145" t="s">
        <v>3145</v>
      </c>
      <c r="B3145">
        <v>43009</v>
      </c>
      <c r="C3145" t="s">
        <v>5183</v>
      </c>
      <c r="D3145">
        <f t="shared" si="98"/>
        <v>2017</v>
      </c>
      <c r="E3145">
        <f t="shared" si="99"/>
        <v>10</v>
      </c>
    </row>
    <row r="3146" spans="1:5" x14ac:dyDescent="0.3">
      <c r="A3146" t="s">
        <v>3146</v>
      </c>
      <c r="B3146">
        <v>43466</v>
      </c>
      <c r="C3146" t="s">
        <v>5183</v>
      </c>
      <c r="D3146">
        <f t="shared" si="98"/>
        <v>2019</v>
      </c>
      <c r="E3146">
        <f t="shared" si="99"/>
        <v>1</v>
      </c>
    </row>
    <row r="3147" spans="1:5" x14ac:dyDescent="0.3">
      <c r="A3147" t="s">
        <v>3147</v>
      </c>
      <c r="B3147">
        <v>40087</v>
      </c>
      <c r="C3147" t="s">
        <v>5183</v>
      </c>
      <c r="D3147">
        <f t="shared" si="98"/>
        <v>2009</v>
      </c>
      <c r="E3147">
        <f t="shared" si="99"/>
        <v>10</v>
      </c>
    </row>
    <row r="3148" spans="1:5" x14ac:dyDescent="0.3">
      <c r="A3148" t="s">
        <v>3148</v>
      </c>
      <c r="B3148">
        <v>40422</v>
      </c>
      <c r="C3148" t="s">
        <v>5183</v>
      </c>
      <c r="D3148">
        <f t="shared" si="98"/>
        <v>2010</v>
      </c>
      <c r="E3148">
        <f t="shared" si="99"/>
        <v>9</v>
      </c>
    </row>
    <row r="3149" spans="1:5" x14ac:dyDescent="0.3">
      <c r="A3149" t="s">
        <v>3149</v>
      </c>
      <c r="B3149">
        <v>43800</v>
      </c>
      <c r="C3149" t="s">
        <v>5183</v>
      </c>
      <c r="D3149">
        <f t="shared" si="98"/>
        <v>2019</v>
      </c>
      <c r="E3149">
        <f t="shared" si="99"/>
        <v>12</v>
      </c>
    </row>
    <row r="3150" spans="1:5" x14ac:dyDescent="0.3">
      <c r="A3150" t="s">
        <v>3150</v>
      </c>
      <c r="B3150">
        <v>40725</v>
      </c>
      <c r="C3150" t="s">
        <v>5183</v>
      </c>
      <c r="D3150">
        <f t="shared" si="98"/>
        <v>2011</v>
      </c>
      <c r="E3150">
        <f t="shared" si="99"/>
        <v>7</v>
      </c>
    </row>
    <row r="3151" spans="1:5" x14ac:dyDescent="0.3">
      <c r="A3151" t="s">
        <v>3151</v>
      </c>
      <c r="B3151">
        <v>43556</v>
      </c>
      <c r="C3151" t="s">
        <v>5183</v>
      </c>
      <c r="D3151">
        <f t="shared" si="98"/>
        <v>2019</v>
      </c>
      <c r="E3151">
        <f t="shared" si="99"/>
        <v>4</v>
      </c>
    </row>
    <row r="3152" spans="1:5" x14ac:dyDescent="0.3">
      <c r="A3152" t="s">
        <v>3152</v>
      </c>
      <c r="B3152">
        <v>44105</v>
      </c>
      <c r="C3152" t="s">
        <v>5183</v>
      </c>
      <c r="D3152">
        <f t="shared" si="98"/>
        <v>2020</v>
      </c>
      <c r="E3152">
        <f t="shared" si="99"/>
        <v>10</v>
      </c>
    </row>
    <row r="3153" spans="1:5" x14ac:dyDescent="0.3">
      <c r="A3153" t="s">
        <v>3153</v>
      </c>
      <c r="B3153">
        <v>41183</v>
      </c>
      <c r="C3153" t="s">
        <v>5183</v>
      </c>
      <c r="D3153">
        <f t="shared" si="98"/>
        <v>2012</v>
      </c>
      <c r="E3153">
        <f t="shared" si="99"/>
        <v>10</v>
      </c>
    </row>
    <row r="3154" spans="1:5" x14ac:dyDescent="0.3">
      <c r="A3154" t="s">
        <v>3154</v>
      </c>
      <c r="B3154">
        <v>39630</v>
      </c>
      <c r="C3154" t="s">
        <v>5183</v>
      </c>
      <c r="D3154">
        <f t="shared" si="98"/>
        <v>2008</v>
      </c>
      <c r="E3154">
        <f t="shared" si="99"/>
        <v>7</v>
      </c>
    </row>
    <row r="3155" spans="1:5" x14ac:dyDescent="0.3">
      <c r="A3155" t="s">
        <v>3155</v>
      </c>
      <c r="B3155">
        <v>44228</v>
      </c>
      <c r="C3155" t="s">
        <v>5183</v>
      </c>
      <c r="D3155">
        <f t="shared" si="98"/>
        <v>2021</v>
      </c>
      <c r="E3155">
        <f t="shared" si="99"/>
        <v>2</v>
      </c>
    </row>
    <row r="3156" spans="1:5" x14ac:dyDescent="0.3">
      <c r="A3156" t="s">
        <v>3156</v>
      </c>
      <c r="B3156">
        <v>43344</v>
      </c>
      <c r="C3156" t="s">
        <v>5183</v>
      </c>
      <c r="D3156">
        <f t="shared" si="98"/>
        <v>2018</v>
      </c>
      <c r="E3156">
        <f t="shared" si="99"/>
        <v>9</v>
      </c>
    </row>
    <row r="3157" spans="1:5" x14ac:dyDescent="0.3">
      <c r="A3157" t="s">
        <v>3157</v>
      </c>
      <c r="B3157">
        <v>40057</v>
      </c>
      <c r="C3157" t="s">
        <v>5183</v>
      </c>
      <c r="D3157">
        <f t="shared" si="98"/>
        <v>2009</v>
      </c>
      <c r="E3157">
        <f t="shared" si="99"/>
        <v>9</v>
      </c>
    </row>
    <row r="3158" spans="1:5" x14ac:dyDescent="0.3">
      <c r="A3158" t="s">
        <v>3158</v>
      </c>
      <c r="B3158">
        <v>39448</v>
      </c>
      <c r="C3158" t="s">
        <v>5183</v>
      </c>
      <c r="D3158">
        <f t="shared" si="98"/>
        <v>2008</v>
      </c>
      <c r="E3158">
        <f t="shared" si="99"/>
        <v>1</v>
      </c>
    </row>
    <row r="3159" spans="1:5" x14ac:dyDescent="0.3">
      <c r="A3159" t="s">
        <v>3159</v>
      </c>
      <c r="B3159">
        <v>45566</v>
      </c>
      <c r="C3159" t="s">
        <v>5183</v>
      </c>
      <c r="D3159">
        <f t="shared" si="98"/>
        <v>2024</v>
      </c>
      <c r="E3159">
        <f t="shared" si="99"/>
        <v>10</v>
      </c>
    </row>
    <row r="3160" spans="1:5" x14ac:dyDescent="0.3">
      <c r="A3160" t="s">
        <v>3160</v>
      </c>
      <c r="B3160">
        <v>39448</v>
      </c>
      <c r="C3160" t="s">
        <v>5183</v>
      </c>
      <c r="D3160">
        <f t="shared" si="98"/>
        <v>2008</v>
      </c>
      <c r="E3160">
        <f t="shared" si="99"/>
        <v>1</v>
      </c>
    </row>
    <row r="3161" spans="1:5" x14ac:dyDescent="0.3">
      <c r="A3161" t="s">
        <v>3161</v>
      </c>
      <c r="B3161">
        <v>40391</v>
      </c>
      <c r="C3161" t="s">
        <v>5183</v>
      </c>
      <c r="D3161">
        <f t="shared" si="98"/>
        <v>2010</v>
      </c>
      <c r="E3161">
        <f t="shared" si="99"/>
        <v>8</v>
      </c>
    </row>
    <row r="3162" spans="1:5" x14ac:dyDescent="0.3">
      <c r="A3162" t="s">
        <v>3162</v>
      </c>
      <c r="B3162">
        <v>39448</v>
      </c>
      <c r="C3162" t="s">
        <v>5183</v>
      </c>
      <c r="D3162">
        <f t="shared" si="98"/>
        <v>2008</v>
      </c>
      <c r="E3162">
        <f t="shared" si="99"/>
        <v>1</v>
      </c>
    </row>
    <row r="3163" spans="1:5" x14ac:dyDescent="0.3">
      <c r="A3163" t="s">
        <v>3163</v>
      </c>
      <c r="B3163">
        <v>43070</v>
      </c>
      <c r="C3163" t="s">
        <v>5183</v>
      </c>
      <c r="D3163">
        <f t="shared" si="98"/>
        <v>2017</v>
      </c>
      <c r="E3163">
        <f t="shared" si="99"/>
        <v>12</v>
      </c>
    </row>
    <row r="3164" spans="1:5" x14ac:dyDescent="0.3">
      <c r="A3164" t="s">
        <v>3164</v>
      </c>
      <c r="B3164">
        <v>43586</v>
      </c>
      <c r="C3164" t="s">
        <v>5183</v>
      </c>
      <c r="D3164">
        <f t="shared" si="98"/>
        <v>2019</v>
      </c>
      <c r="E3164">
        <f t="shared" si="99"/>
        <v>5</v>
      </c>
    </row>
    <row r="3165" spans="1:5" x14ac:dyDescent="0.3">
      <c r="A3165" t="s">
        <v>3165</v>
      </c>
      <c r="B3165">
        <v>45748</v>
      </c>
      <c r="C3165" t="s">
        <v>5183</v>
      </c>
      <c r="D3165">
        <f t="shared" si="98"/>
        <v>2025</v>
      </c>
      <c r="E3165">
        <f t="shared" si="99"/>
        <v>4</v>
      </c>
    </row>
    <row r="3166" spans="1:5" x14ac:dyDescent="0.3">
      <c r="A3166" t="s">
        <v>3166</v>
      </c>
      <c r="B3166">
        <v>45748</v>
      </c>
      <c r="C3166" t="s">
        <v>5183</v>
      </c>
      <c r="D3166">
        <f t="shared" si="98"/>
        <v>2025</v>
      </c>
      <c r="E3166">
        <f t="shared" si="99"/>
        <v>4</v>
      </c>
    </row>
    <row r="3167" spans="1:5" x14ac:dyDescent="0.3">
      <c r="A3167" t="s">
        <v>3167</v>
      </c>
      <c r="B3167">
        <v>42644</v>
      </c>
      <c r="C3167" t="s">
        <v>5183</v>
      </c>
      <c r="D3167">
        <f t="shared" si="98"/>
        <v>2016</v>
      </c>
      <c r="E3167">
        <f t="shared" si="99"/>
        <v>10</v>
      </c>
    </row>
    <row r="3168" spans="1:5" x14ac:dyDescent="0.3">
      <c r="A3168" t="s">
        <v>3168</v>
      </c>
      <c r="B3168">
        <v>39539</v>
      </c>
      <c r="C3168" t="s">
        <v>5183</v>
      </c>
      <c r="D3168">
        <f t="shared" si="98"/>
        <v>2008</v>
      </c>
      <c r="E3168">
        <f t="shared" si="99"/>
        <v>4</v>
      </c>
    </row>
    <row r="3169" spans="1:5" x14ac:dyDescent="0.3">
      <c r="A3169" t="s">
        <v>3169</v>
      </c>
      <c r="B3169">
        <v>42705</v>
      </c>
      <c r="C3169" t="s">
        <v>5183</v>
      </c>
      <c r="D3169">
        <f t="shared" si="98"/>
        <v>2016</v>
      </c>
      <c r="E3169">
        <f t="shared" si="99"/>
        <v>12</v>
      </c>
    </row>
    <row r="3170" spans="1:5" x14ac:dyDescent="0.3">
      <c r="A3170" t="s">
        <v>3170</v>
      </c>
      <c r="B3170">
        <v>43405</v>
      </c>
      <c r="C3170" t="s">
        <v>5183</v>
      </c>
      <c r="D3170">
        <f t="shared" si="98"/>
        <v>2018</v>
      </c>
      <c r="E3170">
        <f t="shared" si="99"/>
        <v>11</v>
      </c>
    </row>
    <row r="3171" spans="1:5" x14ac:dyDescent="0.3">
      <c r="A3171" t="s">
        <v>3171</v>
      </c>
      <c r="B3171">
        <v>40269</v>
      </c>
      <c r="C3171" t="s">
        <v>5183</v>
      </c>
      <c r="D3171">
        <f t="shared" si="98"/>
        <v>2010</v>
      </c>
      <c r="E3171">
        <f t="shared" si="99"/>
        <v>4</v>
      </c>
    </row>
    <row r="3172" spans="1:5" x14ac:dyDescent="0.3">
      <c r="A3172" t="s">
        <v>3172</v>
      </c>
      <c r="B3172">
        <v>43435</v>
      </c>
      <c r="C3172" t="s">
        <v>5183</v>
      </c>
      <c r="D3172">
        <f t="shared" si="98"/>
        <v>2018</v>
      </c>
      <c r="E3172">
        <f t="shared" si="99"/>
        <v>12</v>
      </c>
    </row>
    <row r="3173" spans="1:5" x14ac:dyDescent="0.3">
      <c r="A3173" t="s">
        <v>3173</v>
      </c>
      <c r="B3173">
        <v>45748</v>
      </c>
      <c r="C3173" t="s">
        <v>5183</v>
      </c>
      <c r="D3173">
        <f t="shared" si="98"/>
        <v>2025</v>
      </c>
      <c r="E3173">
        <f t="shared" si="99"/>
        <v>4</v>
      </c>
    </row>
    <row r="3174" spans="1:5" x14ac:dyDescent="0.3">
      <c r="A3174" t="s">
        <v>3174</v>
      </c>
      <c r="B3174">
        <v>39448</v>
      </c>
      <c r="C3174" t="s">
        <v>5183</v>
      </c>
      <c r="D3174">
        <f t="shared" si="98"/>
        <v>2008</v>
      </c>
      <c r="E3174">
        <f t="shared" si="99"/>
        <v>1</v>
      </c>
    </row>
    <row r="3175" spans="1:5" x14ac:dyDescent="0.3">
      <c r="A3175" t="s">
        <v>3175</v>
      </c>
      <c r="B3175">
        <v>44013</v>
      </c>
      <c r="C3175" t="s">
        <v>5183</v>
      </c>
      <c r="D3175">
        <f t="shared" si="98"/>
        <v>2020</v>
      </c>
      <c r="E3175">
        <f t="shared" si="99"/>
        <v>7</v>
      </c>
    </row>
    <row r="3176" spans="1:5" x14ac:dyDescent="0.3">
      <c r="A3176" t="s">
        <v>3176</v>
      </c>
      <c r="B3176">
        <v>43374</v>
      </c>
      <c r="C3176" t="s">
        <v>5183</v>
      </c>
      <c r="D3176">
        <f t="shared" si="98"/>
        <v>2018</v>
      </c>
      <c r="E3176">
        <f t="shared" si="99"/>
        <v>10</v>
      </c>
    </row>
    <row r="3177" spans="1:5" x14ac:dyDescent="0.3">
      <c r="A3177" t="s">
        <v>3177</v>
      </c>
      <c r="B3177">
        <v>43770</v>
      </c>
      <c r="C3177" t="s">
        <v>5183</v>
      </c>
      <c r="D3177">
        <f t="shared" si="98"/>
        <v>2019</v>
      </c>
      <c r="E3177">
        <f t="shared" si="99"/>
        <v>11</v>
      </c>
    </row>
    <row r="3178" spans="1:5" x14ac:dyDescent="0.3">
      <c r="A3178" t="s">
        <v>3178</v>
      </c>
      <c r="B3178">
        <v>43770</v>
      </c>
      <c r="C3178" t="s">
        <v>5183</v>
      </c>
      <c r="D3178">
        <f t="shared" si="98"/>
        <v>2019</v>
      </c>
      <c r="E3178">
        <f t="shared" si="99"/>
        <v>11</v>
      </c>
    </row>
    <row r="3179" spans="1:5" x14ac:dyDescent="0.3">
      <c r="A3179" t="s">
        <v>3179</v>
      </c>
      <c r="B3179">
        <v>45748</v>
      </c>
      <c r="C3179" t="s">
        <v>5183</v>
      </c>
      <c r="D3179">
        <f t="shared" si="98"/>
        <v>2025</v>
      </c>
      <c r="E3179">
        <f t="shared" si="99"/>
        <v>4</v>
      </c>
    </row>
    <row r="3180" spans="1:5" x14ac:dyDescent="0.3">
      <c r="A3180" t="s">
        <v>3180</v>
      </c>
      <c r="B3180">
        <v>44287</v>
      </c>
      <c r="C3180" t="s">
        <v>5183</v>
      </c>
      <c r="D3180">
        <f t="shared" si="98"/>
        <v>2021</v>
      </c>
      <c r="E3180">
        <f t="shared" si="99"/>
        <v>4</v>
      </c>
    </row>
    <row r="3181" spans="1:5" x14ac:dyDescent="0.3">
      <c r="A3181" t="s">
        <v>3181</v>
      </c>
      <c r="B3181">
        <v>39448</v>
      </c>
      <c r="C3181" t="s">
        <v>5183</v>
      </c>
      <c r="D3181">
        <f t="shared" si="98"/>
        <v>2008</v>
      </c>
      <c r="E3181">
        <f t="shared" si="99"/>
        <v>1</v>
      </c>
    </row>
    <row r="3182" spans="1:5" x14ac:dyDescent="0.3">
      <c r="A3182" t="s">
        <v>3182</v>
      </c>
      <c r="B3182">
        <v>40483</v>
      </c>
      <c r="C3182" t="s">
        <v>5183</v>
      </c>
      <c r="D3182">
        <f t="shared" si="98"/>
        <v>2010</v>
      </c>
      <c r="E3182">
        <f t="shared" si="99"/>
        <v>11</v>
      </c>
    </row>
    <row r="3183" spans="1:5" x14ac:dyDescent="0.3">
      <c r="A3183" t="s">
        <v>3183</v>
      </c>
      <c r="B3183">
        <v>41091</v>
      </c>
      <c r="C3183" t="s">
        <v>5183</v>
      </c>
      <c r="D3183">
        <f t="shared" si="98"/>
        <v>2012</v>
      </c>
      <c r="E3183">
        <f t="shared" si="99"/>
        <v>7</v>
      </c>
    </row>
    <row r="3184" spans="1:5" x14ac:dyDescent="0.3">
      <c r="A3184" t="s">
        <v>3184</v>
      </c>
      <c r="B3184">
        <v>45566</v>
      </c>
      <c r="C3184" t="s">
        <v>5183</v>
      </c>
      <c r="D3184">
        <f t="shared" si="98"/>
        <v>2024</v>
      </c>
      <c r="E3184">
        <f t="shared" si="99"/>
        <v>10</v>
      </c>
    </row>
    <row r="3185" spans="1:5" x14ac:dyDescent="0.3">
      <c r="A3185" t="s">
        <v>3185</v>
      </c>
      <c r="B3185">
        <v>45566</v>
      </c>
      <c r="C3185" t="s">
        <v>5183</v>
      </c>
      <c r="D3185">
        <f t="shared" si="98"/>
        <v>2024</v>
      </c>
      <c r="E3185">
        <f t="shared" si="99"/>
        <v>10</v>
      </c>
    </row>
    <row r="3186" spans="1:5" x14ac:dyDescent="0.3">
      <c r="A3186" t="s">
        <v>3186</v>
      </c>
      <c r="B3186">
        <v>43556</v>
      </c>
      <c r="C3186" t="s">
        <v>5183</v>
      </c>
      <c r="D3186">
        <f t="shared" si="98"/>
        <v>2019</v>
      </c>
      <c r="E3186">
        <f t="shared" si="99"/>
        <v>4</v>
      </c>
    </row>
    <row r="3187" spans="1:5" x14ac:dyDescent="0.3">
      <c r="A3187" t="s">
        <v>3187</v>
      </c>
      <c r="B3187">
        <v>42856</v>
      </c>
      <c r="C3187" t="s">
        <v>5183</v>
      </c>
      <c r="D3187">
        <f t="shared" si="98"/>
        <v>2017</v>
      </c>
      <c r="E3187">
        <f t="shared" si="99"/>
        <v>5</v>
      </c>
    </row>
    <row r="3188" spans="1:5" x14ac:dyDescent="0.3">
      <c r="A3188" t="s">
        <v>3188</v>
      </c>
      <c r="B3188">
        <v>43770</v>
      </c>
      <c r="C3188" t="s">
        <v>5183</v>
      </c>
      <c r="D3188">
        <f t="shared" si="98"/>
        <v>2019</v>
      </c>
      <c r="E3188">
        <f t="shared" si="99"/>
        <v>11</v>
      </c>
    </row>
    <row r="3189" spans="1:5" x14ac:dyDescent="0.3">
      <c r="A3189" t="s">
        <v>3189</v>
      </c>
      <c r="B3189">
        <v>45748</v>
      </c>
      <c r="C3189" t="s">
        <v>5183</v>
      </c>
      <c r="D3189">
        <f t="shared" si="98"/>
        <v>2025</v>
      </c>
      <c r="E3189">
        <f t="shared" si="99"/>
        <v>4</v>
      </c>
    </row>
    <row r="3190" spans="1:5" x14ac:dyDescent="0.3">
      <c r="A3190" t="s">
        <v>3190</v>
      </c>
      <c r="B3190">
        <v>41091</v>
      </c>
      <c r="C3190" t="s">
        <v>5183</v>
      </c>
      <c r="D3190">
        <f t="shared" si="98"/>
        <v>2012</v>
      </c>
      <c r="E3190">
        <f t="shared" si="99"/>
        <v>7</v>
      </c>
    </row>
    <row r="3191" spans="1:5" x14ac:dyDescent="0.3">
      <c r="A3191" t="s">
        <v>3191</v>
      </c>
      <c r="B3191">
        <v>43586</v>
      </c>
      <c r="C3191" t="s">
        <v>5183</v>
      </c>
      <c r="D3191">
        <f t="shared" si="98"/>
        <v>2019</v>
      </c>
      <c r="E3191">
        <f t="shared" si="99"/>
        <v>5</v>
      </c>
    </row>
    <row r="3192" spans="1:5" x14ac:dyDescent="0.3">
      <c r="A3192" t="s">
        <v>3192</v>
      </c>
      <c r="B3192">
        <v>43009</v>
      </c>
      <c r="C3192" t="s">
        <v>5183</v>
      </c>
      <c r="D3192">
        <f t="shared" si="98"/>
        <v>2017</v>
      </c>
      <c r="E3192">
        <f t="shared" si="99"/>
        <v>10</v>
      </c>
    </row>
    <row r="3193" spans="1:5" x14ac:dyDescent="0.3">
      <c r="A3193" t="s">
        <v>3193</v>
      </c>
      <c r="B3193">
        <v>43922</v>
      </c>
      <c r="C3193" t="s">
        <v>5183</v>
      </c>
      <c r="D3193">
        <f t="shared" si="98"/>
        <v>2020</v>
      </c>
      <c r="E3193">
        <f t="shared" si="99"/>
        <v>4</v>
      </c>
    </row>
    <row r="3194" spans="1:5" x14ac:dyDescent="0.3">
      <c r="A3194" t="s">
        <v>3194</v>
      </c>
      <c r="B3194">
        <v>44105</v>
      </c>
      <c r="C3194" t="s">
        <v>5183</v>
      </c>
      <c r="D3194">
        <f t="shared" si="98"/>
        <v>2020</v>
      </c>
      <c r="E3194">
        <f t="shared" si="99"/>
        <v>10</v>
      </c>
    </row>
    <row r="3195" spans="1:5" x14ac:dyDescent="0.3">
      <c r="A3195" t="s">
        <v>3195</v>
      </c>
      <c r="B3195">
        <v>43466</v>
      </c>
      <c r="C3195" t="s">
        <v>5183</v>
      </c>
      <c r="D3195">
        <f t="shared" si="98"/>
        <v>2019</v>
      </c>
      <c r="E3195">
        <f t="shared" si="99"/>
        <v>1</v>
      </c>
    </row>
    <row r="3196" spans="1:5" x14ac:dyDescent="0.3">
      <c r="A3196" t="s">
        <v>3196</v>
      </c>
      <c r="B3196">
        <v>43405</v>
      </c>
      <c r="C3196" t="s">
        <v>5183</v>
      </c>
      <c r="D3196">
        <f t="shared" si="98"/>
        <v>2018</v>
      </c>
      <c r="E3196">
        <f t="shared" si="99"/>
        <v>11</v>
      </c>
    </row>
    <row r="3197" spans="1:5" x14ac:dyDescent="0.3">
      <c r="A3197" t="s">
        <v>3197</v>
      </c>
      <c r="B3197">
        <v>42917</v>
      </c>
      <c r="C3197" t="s">
        <v>5183</v>
      </c>
      <c r="D3197">
        <f t="shared" si="98"/>
        <v>2017</v>
      </c>
      <c r="E3197">
        <f t="shared" si="99"/>
        <v>7</v>
      </c>
    </row>
    <row r="3198" spans="1:5" x14ac:dyDescent="0.3">
      <c r="A3198" t="s">
        <v>3198</v>
      </c>
      <c r="B3198">
        <v>43525</v>
      </c>
      <c r="C3198" t="s">
        <v>5183</v>
      </c>
      <c r="D3198">
        <f t="shared" si="98"/>
        <v>2019</v>
      </c>
      <c r="E3198">
        <f t="shared" si="99"/>
        <v>3</v>
      </c>
    </row>
    <row r="3199" spans="1:5" x14ac:dyDescent="0.3">
      <c r="A3199" t="s">
        <v>3199</v>
      </c>
      <c r="B3199">
        <v>40725</v>
      </c>
      <c r="C3199" t="s">
        <v>5183</v>
      </c>
      <c r="D3199">
        <f t="shared" si="98"/>
        <v>2011</v>
      </c>
      <c r="E3199">
        <f t="shared" si="99"/>
        <v>7</v>
      </c>
    </row>
    <row r="3200" spans="1:5" x14ac:dyDescent="0.3">
      <c r="A3200" t="s">
        <v>3200</v>
      </c>
      <c r="B3200">
        <v>44743</v>
      </c>
      <c r="C3200" t="s">
        <v>5183</v>
      </c>
      <c r="D3200">
        <f t="shared" si="98"/>
        <v>2022</v>
      </c>
      <c r="E3200">
        <f t="shared" si="99"/>
        <v>7</v>
      </c>
    </row>
    <row r="3201" spans="1:5" x14ac:dyDescent="0.3">
      <c r="A3201" t="s">
        <v>3201</v>
      </c>
      <c r="B3201">
        <v>45566</v>
      </c>
      <c r="C3201" t="s">
        <v>5183</v>
      </c>
      <c r="D3201">
        <f t="shared" si="98"/>
        <v>2024</v>
      </c>
      <c r="E3201">
        <f t="shared" si="99"/>
        <v>10</v>
      </c>
    </row>
    <row r="3202" spans="1:5" x14ac:dyDescent="0.3">
      <c r="A3202" t="s">
        <v>3202</v>
      </c>
      <c r="B3202">
        <v>45748</v>
      </c>
      <c r="C3202" t="s">
        <v>5183</v>
      </c>
      <c r="D3202">
        <f t="shared" si="98"/>
        <v>2025</v>
      </c>
      <c r="E3202">
        <f t="shared" si="99"/>
        <v>4</v>
      </c>
    </row>
    <row r="3203" spans="1:5" x14ac:dyDescent="0.3">
      <c r="A3203" t="s">
        <v>3203</v>
      </c>
      <c r="B3203">
        <v>42705</v>
      </c>
      <c r="C3203" t="s">
        <v>5183</v>
      </c>
      <c r="D3203">
        <f t="shared" ref="D3203:D3266" si="100">YEAR(B3203)</f>
        <v>2016</v>
      </c>
      <c r="E3203">
        <f t="shared" ref="E3203:E3266" si="101">MONTH(B3203)</f>
        <v>12</v>
      </c>
    </row>
    <row r="3204" spans="1:5" x14ac:dyDescent="0.3">
      <c r="A3204" t="s">
        <v>3204</v>
      </c>
      <c r="B3204">
        <v>41426</v>
      </c>
      <c r="C3204" t="s">
        <v>5183</v>
      </c>
      <c r="D3204">
        <f t="shared" si="100"/>
        <v>2013</v>
      </c>
      <c r="E3204">
        <f t="shared" si="101"/>
        <v>6</v>
      </c>
    </row>
    <row r="3205" spans="1:5" x14ac:dyDescent="0.3">
      <c r="A3205" t="s">
        <v>3205</v>
      </c>
      <c r="B3205">
        <v>40787</v>
      </c>
      <c r="C3205" t="s">
        <v>5183</v>
      </c>
      <c r="D3205">
        <f t="shared" si="100"/>
        <v>2011</v>
      </c>
      <c r="E3205">
        <f t="shared" si="101"/>
        <v>9</v>
      </c>
    </row>
    <row r="3206" spans="1:5" x14ac:dyDescent="0.3">
      <c r="A3206" t="s">
        <v>3206</v>
      </c>
      <c r="B3206">
        <v>41671</v>
      </c>
      <c r="C3206" t="s">
        <v>5183</v>
      </c>
      <c r="D3206">
        <f t="shared" si="100"/>
        <v>2014</v>
      </c>
      <c r="E3206">
        <f t="shared" si="101"/>
        <v>2</v>
      </c>
    </row>
    <row r="3207" spans="1:5" x14ac:dyDescent="0.3">
      <c r="A3207" t="s">
        <v>3207</v>
      </c>
      <c r="B3207">
        <v>43678</v>
      </c>
      <c r="C3207" t="s">
        <v>5183</v>
      </c>
      <c r="D3207">
        <f t="shared" si="100"/>
        <v>2019</v>
      </c>
      <c r="E3207">
        <f t="shared" si="101"/>
        <v>8</v>
      </c>
    </row>
    <row r="3208" spans="1:5" x14ac:dyDescent="0.3">
      <c r="A3208" t="s">
        <v>3208</v>
      </c>
      <c r="B3208">
        <v>43922</v>
      </c>
      <c r="C3208" t="s">
        <v>5183</v>
      </c>
      <c r="D3208">
        <f t="shared" si="100"/>
        <v>2020</v>
      </c>
      <c r="E3208">
        <f t="shared" si="101"/>
        <v>4</v>
      </c>
    </row>
    <row r="3209" spans="1:5" x14ac:dyDescent="0.3">
      <c r="A3209" t="s">
        <v>3209</v>
      </c>
      <c r="B3209">
        <v>42856</v>
      </c>
      <c r="C3209" t="s">
        <v>5183</v>
      </c>
      <c r="D3209">
        <f t="shared" si="100"/>
        <v>2017</v>
      </c>
      <c r="E3209">
        <f t="shared" si="101"/>
        <v>5</v>
      </c>
    </row>
    <row r="3210" spans="1:5" x14ac:dyDescent="0.3">
      <c r="A3210" t="s">
        <v>3210</v>
      </c>
      <c r="B3210">
        <v>41122</v>
      </c>
      <c r="C3210" t="s">
        <v>5183</v>
      </c>
      <c r="D3210">
        <f t="shared" si="100"/>
        <v>2012</v>
      </c>
      <c r="E3210">
        <f t="shared" si="101"/>
        <v>8</v>
      </c>
    </row>
    <row r="3211" spans="1:5" x14ac:dyDescent="0.3">
      <c r="A3211" t="s">
        <v>3211</v>
      </c>
      <c r="B3211">
        <v>45748</v>
      </c>
      <c r="C3211" t="s">
        <v>5183</v>
      </c>
      <c r="D3211">
        <f t="shared" si="100"/>
        <v>2025</v>
      </c>
      <c r="E3211">
        <f t="shared" si="101"/>
        <v>4</v>
      </c>
    </row>
    <row r="3212" spans="1:5" x14ac:dyDescent="0.3">
      <c r="A3212" t="s">
        <v>3212</v>
      </c>
      <c r="B3212">
        <v>40513</v>
      </c>
      <c r="C3212" t="s">
        <v>5183</v>
      </c>
      <c r="D3212">
        <f t="shared" si="100"/>
        <v>2010</v>
      </c>
      <c r="E3212">
        <f t="shared" si="101"/>
        <v>12</v>
      </c>
    </row>
    <row r="3213" spans="1:5" x14ac:dyDescent="0.3">
      <c r="A3213" t="s">
        <v>3213</v>
      </c>
      <c r="B3213">
        <v>43344</v>
      </c>
      <c r="C3213" t="s">
        <v>5183</v>
      </c>
      <c r="D3213">
        <f t="shared" si="100"/>
        <v>2018</v>
      </c>
      <c r="E3213">
        <f t="shared" si="101"/>
        <v>9</v>
      </c>
    </row>
    <row r="3214" spans="1:5" x14ac:dyDescent="0.3">
      <c r="A3214" t="s">
        <v>3214</v>
      </c>
      <c r="B3214">
        <v>39722</v>
      </c>
      <c r="C3214" t="s">
        <v>5183</v>
      </c>
      <c r="D3214">
        <f t="shared" si="100"/>
        <v>2008</v>
      </c>
      <c r="E3214">
        <f t="shared" si="101"/>
        <v>10</v>
      </c>
    </row>
    <row r="3215" spans="1:5" x14ac:dyDescent="0.3">
      <c r="A3215" t="s">
        <v>3215</v>
      </c>
      <c r="B3215">
        <v>40695</v>
      </c>
      <c r="C3215" t="s">
        <v>5183</v>
      </c>
      <c r="D3215">
        <f t="shared" si="100"/>
        <v>2011</v>
      </c>
      <c r="E3215">
        <f t="shared" si="101"/>
        <v>6</v>
      </c>
    </row>
    <row r="3216" spans="1:5" x14ac:dyDescent="0.3">
      <c r="A3216" t="s">
        <v>3216</v>
      </c>
      <c r="B3216">
        <v>43739</v>
      </c>
      <c r="C3216" t="s">
        <v>5183</v>
      </c>
      <c r="D3216">
        <f t="shared" si="100"/>
        <v>2019</v>
      </c>
      <c r="E3216">
        <f t="shared" si="101"/>
        <v>10</v>
      </c>
    </row>
    <row r="3217" spans="1:5" x14ac:dyDescent="0.3">
      <c r="A3217" t="s">
        <v>3217</v>
      </c>
      <c r="B3217">
        <v>41821</v>
      </c>
      <c r="C3217" t="s">
        <v>5183</v>
      </c>
      <c r="D3217">
        <f t="shared" si="100"/>
        <v>2014</v>
      </c>
      <c r="E3217">
        <f t="shared" si="101"/>
        <v>7</v>
      </c>
    </row>
    <row r="3218" spans="1:5" x14ac:dyDescent="0.3">
      <c r="A3218" t="s">
        <v>3218</v>
      </c>
      <c r="B3218">
        <v>41579</v>
      </c>
      <c r="C3218" t="s">
        <v>5183</v>
      </c>
      <c r="D3218">
        <f t="shared" si="100"/>
        <v>2013</v>
      </c>
      <c r="E3218">
        <f t="shared" si="101"/>
        <v>11</v>
      </c>
    </row>
    <row r="3219" spans="1:5" x14ac:dyDescent="0.3">
      <c r="A3219" t="s">
        <v>3219</v>
      </c>
      <c r="B3219">
        <v>43831</v>
      </c>
      <c r="C3219" t="s">
        <v>5183</v>
      </c>
      <c r="D3219">
        <f t="shared" si="100"/>
        <v>2020</v>
      </c>
      <c r="E3219">
        <f t="shared" si="101"/>
        <v>1</v>
      </c>
    </row>
    <row r="3220" spans="1:5" x14ac:dyDescent="0.3">
      <c r="A3220" t="s">
        <v>3220</v>
      </c>
      <c r="B3220">
        <v>43586</v>
      </c>
      <c r="C3220" t="s">
        <v>5183</v>
      </c>
      <c r="D3220">
        <f t="shared" si="100"/>
        <v>2019</v>
      </c>
      <c r="E3220">
        <f t="shared" si="101"/>
        <v>5</v>
      </c>
    </row>
    <row r="3221" spans="1:5" x14ac:dyDescent="0.3">
      <c r="A3221" t="s">
        <v>3221</v>
      </c>
      <c r="B3221">
        <v>43647</v>
      </c>
      <c r="C3221" t="s">
        <v>5183</v>
      </c>
      <c r="D3221">
        <f t="shared" si="100"/>
        <v>2019</v>
      </c>
      <c r="E3221">
        <f t="shared" si="101"/>
        <v>7</v>
      </c>
    </row>
    <row r="3222" spans="1:5" x14ac:dyDescent="0.3">
      <c r="A3222" t="s">
        <v>3222</v>
      </c>
      <c r="B3222">
        <v>42705</v>
      </c>
      <c r="C3222" t="s">
        <v>5183</v>
      </c>
      <c r="D3222">
        <f t="shared" si="100"/>
        <v>2016</v>
      </c>
      <c r="E3222">
        <f t="shared" si="101"/>
        <v>12</v>
      </c>
    </row>
    <row r="3223" spans="1:5" x14ac:dyDescent="0.3">
      <c r="A3223" t="s">
        <v>3223</v>
      </c>
      <c r="B3223">
        <v>45748</v>
      </c>
      <c r="C3223" t="s">
        <v>5183</v>
      </c>
      <c r="D3223">
        <f t="shared" si="100"/>
        <v>2025</v>
      </c>
      <c r="E3223">
        <f t="shared" si="101"/>
        <v>4</v>
      </c>
    </row>
    <row r="3224" spans="1:5" x14ac:dyDescent="0.3">
      <c r="A3224" t="s">
        <v>3224</v>
      </c>
      <c r="B3224">
        <v>45748</v>
      </c>
      <c r="C3224" t="s">
        <v>5183</v>
      </c>
      <c r="D3224">
        <f t="shared" si="100"/>
        <v>2025</v>
      </c>
      <c r="E3224">
        <f t="shared" si="101"/>
        <v>4</v>
      </c>
    </row>
    <row r="3225" spans="1:5" x14ac:dyDescent="0.3">
      <c r="A3225" t="s">
        <v>3225</v>
      </c>
      <c r="B3225">
        <v>42856</v>
      </c>
      <c r="C3225" t="s">
        <v>5183</v>
      </c>
      <c r="D3225">
        <f t="shared" si="100"/>
        <v>2017</v>
      </c>
      <c r="E3225">
        <f t="shared" si="101"/>
        <v>5</v>
      </c>
    </row>
    <row r="3226" spans="1:5" x14ac:dyDescent="0.3">
      <c r="A3226" t="s">
        <v>3226</v>
      </c>
      <c r="B3226">
        <v>43770</v>
      </c>
      <c r="C3226" t="s">
        <v>5183</v>
      </c>
      <c r="D3226">
        <f t="shared" si="100"/>
        <v>2019</v>
      </c>
      <c r="E3226">
        <f t="shared" si="101"/>
        <v>11</v>
      </c>
    </row>
    <row r="3227" spans="1:5" x14ac:dyDescent="0.3">
      <c r="A3227" t="s">
        <v>3227</v>
      </c>
      <c r="B3227">
        <v>43374</v>
      </c>
      <c r="C3227" t="s">
        <v>5183</v>
      </c>
      <c r="D3227">
        <f t="shared" si="100"/>
        <v>2018</v>
      </c>
      <c r="E3227">
        <f t="shared" si="101"/>
        <v>10</v>
      </c>
    </row>
    <row r="3228" spans="1:5" x14ac:dyDescent="0.3">
      <c r="A3228" t="s">
        <v>3228</v>
      </c>
      <c r="B3228">
        <v>43405</v>
      </c>
      <c r="C3228" t="s">
        <v>5183</v>
      </c>
      <c r="D3228">
        <f t="shared" si="100"/>
        <v>2018</v>
      </c>
      <c r="E3228">
        <f t="shared" si="101"/>
        <v>11</v>
      </c>
    </row>
    <row r="3229" spans="1:5" x14ac:dyDescent="0.3">
      <c r="A3229" t="s">
        <v>3229</v>
      </c>
      <c r="B3229">
        <v>40603</v>
      </c>
      <c r="C3229" t="s">
        <v>5183</v>
      </c>
      <c r="D3229">
        <f t="shared" si="100"/>
        <v>2011</v>
      </c>
      <c r="E3229">
        <f t="shared" si="101"/>
        <v>3</v>
      </c>
    </row>
    <row r="3230" spans="1:5" x14ac:dyDescent="0.3">
      <c r="A3230" t="s">
        <v>3230</v>
      </c>
      <c r="B3230">
        <v>40391</v>
      </c>
      <c r="C3230" t="s">
        <v>5183</v>
      </c>
      <c r="D3230">
        <f t="shared" si="100"/>
        <v>2010</v>
      </c>
      <c r="E3230">
        <f t="shared" si="101"/>
        <v>8</v>
      </c>
    </row>
    <row r="3231" spans="1:5" x14ac:dyDescent="0.3">
      <c r="A3231" t="s">
        <v>3231</v>
      </c>
      <c r="B3231">
        <v>40087</v>
      </c>
      <c r="C3231" t="s">
        <v>5183</v>
      </c>
      <c r="D3231">
        <f t="shared" si="100"/>
        <v>2009</v>
      </c>
      <c r="E3231">
        <f t="shared" si="101"/>
        <v>10</v>
      </c>
    </row>
    <row r="3232" spans="1:5" x14ac:dyDescent="0.3">
      <c r="A3232" t="s">
        <v>3232</v>
      </c>
      <c r="B3232">
        <v>39539</v>
      </c>
      <c r="C3232" t="s">
        <v>5183</v>
      </c>
      <c r="D3232">
        <f t="shared" si="100"/>
        <v>2008</v>
      </c>
      <c r="E3232">
        <f t="shared" si="101"/>
        <v>4</v>
      </c>
    </row>
    <row r="3233" spans="1:5" x14ac:dyDescent="0.3">
      <c r="A3233" t="s">
        <v>3233</v>
      </c>
      <c r="B3233">
        <v>45566</v>
      </c>
      <c r="C3233" t="s">
        <v>5183</v>
      </c>
      <c r="D3233">
        <f t="shared" si="100"/>
        <v>2024</v>
      </c>
      <c r="E3233">
        <f t="shared" si="101"/>
        <v>10</v>
      </c>
    </row>
    <row r="3234" spans="1:5" x14ac:dyDescent="0.3">
      <c r="A3234" t="s">
        <v>3234</v>
      </c>
      <c r="B3234">
        <v>42675</v>
      </c>
      <c r="C3234" t="s">
        <v>5183</v>
      </c>
      <c r="D3234">
        <f t="shared" si="100"/>
        <v>2016</v>
      </c>
      <c r="E3234">
        <f t="shared" si="101"/>
        <v>11</v>
      </c>
    </row>
    <row r="3235" spans="1:5" x14ac:dyDescent="0.3">
      <c r="A3235" t="s">
        <v>3235</v>
      </c>
      <c r="B3235">
        <v>39965</v>
      </c>
      <c r="C3235" t="s">
        <v>5183</v>
      </c>
      <c r="D3235">
        <f t="shared" si="100"/>
        <v>2009</v>
      </c>
      <c r="E3235">
        <f t="shared" si="101"/>
        <v>6</v>
      </c>
    </row>
    <row r="3236" spans="1:5" x14ac:dyDescent="0.3">
      <c r="A3236" t="s">
        <v>3236</v>
      </c>
      <c r="B3236">
        <v>43405</v>
      </c>
      <c r="C3236" t="s">
        <v>5183</v>
      </c>
      <c r="D3236">
        <f t="shared" si="100"/>
        <v>2018</v>
      </c>
      <c r="E3236">
        <f t="shared" si="101"/>
        <v>11</v>
      </c>
    </row>
    <row r="3237" spans="1:5" x14ac:dyDescent="0.3">
      <c r="A3237" t="s">
        <v>3237</v>
      </c>
      <c r="B3237">
        <v>42005</v>
      </c>
      <c r="C3237" t="s">
        <v>5183</v>
      </c>
      <c r="D3237">
        <f t="shared" si="100"/>
        <v>2015</v>
      </c>
      <c r="E3237">
        <f t="shared" si="101"/>
        <v>1</v>
      </c>
    </row>
    <row r="3238" spans="1:5" x14ac:dyDescent="0.3">
      <c r="A3238" t="s">
        <v>3238</v>
      </c>
      <c r="B3238">
        <v>43435</v>
      </c>
      <c r="C3238" t="s">
        <v>5183</v>
      </c>
      <c r="D3238">
        <f t="shared" si="100"/>
        <v>2018</v>
      </c>
      <c r="E3238">
        <f t="shared" si="101"/>
        <v>12</v>
      </c>
    </row>
    <row r="3239" spans="1:5" x14ac:dyDescent="0.3">
      <c r="A3239" t="s">
        <v>3239</v>
      </c>
      <c r="B3239">
        <v>39873</v>
      </c>
      <c r="C3239" t="s">
        <v>5183</v>
      </c>
      <c r="D3239">
        <f t="shared" si="100"/>
        <v>2009</v>
      </c>
      <c r="E3239">
        <f t="shared" si="101"/>
        <v>3</v>
      </c>
    </row>
    <row r="3240" spans="1:5" x14ac:dyDescent="0.3">
      <c r="A3240" t="s">
        <v>3240</v>
      </c>
      <c r="B3240">
        <v>43405</v>
      </c>
      <c r="C3240" t="s">
        <v>5183</v>
      </c>
      <c r="D3240">
        <f t="shared" si="100"/>
        <v>2018</v>
      </c>
      <c r="E3240">
        <f t="shared" si="101"/>
        <v>11</v>
      </c>
    </row>
    <row r="3241" spans="1:5" x14ac:dyDescent="0.3">
      <c r="A3241" t="s">
        <v>3241</v>
      </c>
      <c r="B3241">
        <v>40848</v>
      </c>
      <c r="C3241" t="s">
        <v>5183</v>
      </c>
      <c r="D3241">
        <f t="shared" si="100"/>
        <v>2011</v>
      </c>
      <c r="E3241">
        <f t="shared" si="101"/>
        <v>11</v>
      </c>
    </row>
    <row r="3242" spans="1:5" x14ac:dyDescent="0.3">
      <c r="A3242" t="s">
        <v>3242</v>
      </c>
      <c r="B3242">
        <v>45566</v>
      </c>
      <c r="C3242" t="s">
        <v>5183</v>
      </c>
      <c r="D3242">
        <f t="shared" si="100"/>
        <v>2024</v>
      </c>
      <c r="E3242">
        <f t="shared" si="101"/>
        <v>10</v>
      </c>
    </row>
    <row r="3243" spans="1:5" x14ac:dyDescent="0.3">
      <c r="A3243" t="s">
        <v>3243</v>
      </c>
      <c r="B3243">
        <v>44197</v>
      </c>
      <c r="C3243" t="s">
        <v>5183</v>
      </c>
      <c r="D3243">
        <f t="shared" si="100"/>
        <v>2021</v>
      </c>
      <c r="E3243">
        <f t="shared" si="101"/>
        <v>1</v>
      </c>
    </row>
    <row r="3244" spans="1:5" x14ac:dyDescent="0.3">
      <c r="A3244" t="s">
        <v>3244</v>
      </c>
      <c r="B3244">
        <v>43678</v>
      </c>
      <c r="C3244" t="s">
        <v>5183</v>
      </c>
      <c r="D3244">
        <f t="shared" si="100"/>
        <v>2019</v>
      </c>
      <c r="E3244">
        <f t="shared" si="101"/>
        <v>8</v>
      </c>
    </row>
    <row r="3245" spans="1:5" x14ac:dyDescent="0.3">
      <c r="A3245" t="s">
        <v>3245</v>
      </c>
      <c r="B3245">
        <v>41061</v>
      </c>
      <c r="C3245" t="s">
        <v>5183</v>
      </c>
      <c r="D3245">
        <f t="shared" si="100"/>
        <v>2012</v>
      </c>
      <c r="E3245">
        <f t="shared" si="101"/>
        <v>6</v>
      </c>
    </row>
    <row r="3246" spans="1:5" x14ac:dyDescent="0.3">
      <c r="A3246" t="s">
        <v>3246</v>
      </c>
      <c r="B3246">
        <v>40603</v>
      </c>
      <c r="C3246" t="s">
        <v>5183</v>
      </c>
      <c r="D3246">
        <f t="shared" si="100"/>
        <v>2011</v>
      </c>
      <c r="E3246">
        <f t="shared" si="101"/>
        <v>3</v>
      </c>
    </row>
    <row r="3247" spans="1:5" x14ac:dyDescent="0.3">
      <c r="A3247" t="s">
        <v>3247</v>
      </c>
      <c r="B3247">
        <v>40787</v>
      </c>
      <c r="C3247" t="s">
        <v>5183</v>
      </c>
      <c r="D3247">
        <f t="shared" si="100"/>
        <v>2011</v>
      </c>
      <c r="E3247">
        <f t="shared" si="101"/>
        <v>9</v>
      </c>
    </row>
    <row r="3248" spans="1:5" x14ac:dyDescent="0.3">
      <c r="A3248" t="s">
        <v>3248</v>
      </c>
      <c r="B3248">
        <v>43709</v>
      </c>
      <c r="C3248" t="s">
        <v>5183</v>
      </c>
      <c r="D3248">
        <f t="shared" si="100"/>
        <v>2019</v>
      </c>
      <c r="E3248">
        <f t="shared" si="101"/>
        <v>9</v>
      </c>
    </row>
    <row r="3249" spans="1:5" x14ac:dyDescent="0.3">
      <c r="A3249" t="s">
        <v>3249</v>
      </c>
      <c r="B3249">
        <v>43009</v>
      </c>
      <c r="C3249" t="s">
        <v>5183</v>
      </c>
      <c r="D3249">
        <f t="shared" si="100"/>
        <v>2017</v>
      </c>
      <c r="E3249">
        <f t="shared" si="101"/>
        <v>10</v>
      </c>
    </row>
    <row r="3250" spans="1:5" x14ac:dyDescent="0.3">
      <c r="A3250" t="s">
        <v>3250</v>
      </c>
      <c r="B3250">
        <v>43922</v>
      </c>
      <c r="C3250" t="s">
        <v>5183</v>
      </c>
      <c r="D3250">
        <f t="shared" si="100"/>
        <v>2020</v>
      </c>
      <c r="E3250">
        <f t="shared" si="101"/>
        <v>4</v>
      </c>
    </row>
    <row r="3251" spans="1:5" x14ac:dyDescent="0.3">
      <c r="A3251" t="s">
        <v>3251</v>
      </c>
      <c r="B3251">
        <v>45748</v>
      </c>
      <c r="C3251" t="s">
        <v>5183</v>
      </c>
      <c r="D3251">
        <f t="shared" si="100"/>
        <v>2025</v>
      </c>
      <c r="E3251">
        <f t="shared" si="101"/>
        <v>4</v>
      </c>
    </row>
    <row r="3252" spans="1:5" x14ac:dyDescent="0.3">
      <c r="A3252" t="s">
        <v>3252</v>
      </c>
      <c r="B3252">
        <v>39448</v>
      </c>
      <c r="C3252" t="s">
        <v>5183</v>
      </c>
      <c r="D3252">
        <f t="shared" si="100"/>
        <v>2008</v>
      </c>
      <c r="E3252">
        <f t="shared" si="101"/>
        <v>1</v>
      </c>
    </row>
    <row r="3253" spans="1:5" x14ac:dyDescent="0.3">
      <c r="A3253" t="s">
        <v>3253</v>
      </c>
      <c r="B3253">
        <v>43831</v>
      </c>
      <c r="C3253" t="s">
        <v>5183</v>
      </c>
      <c r="D3253">
        <f t="shared" si="100"/>
        <v>2020</v>
      </c>
      <c r="E3253">
        <f t="shared" si="101"/>
        <v>1</v>
      </c>
    </row>
    <row r="3254" spans="1:5" x14ac:dyDescent="0.3">
      <c r="A3254" t="s">
        <v>3254</v>
      </c>
      <c r="B3254">
        <v>43586</v>
      </c>
      <c r="C3254" t="s">
        <v>5183</v>
      </c>
      <c r="D3254">
        <f t="shared" si="100"/>
        <v>2019</v>
      </c>
      <c r="E3254">
        <f t="shared" si="101"/>
        <v>5</v>
      </c>
    </row>
    <row r="3255" spans="1:5" x14ac:dyDescent="0.3">
      <c r="A3255" t="s">
        <v>3255</v>
      </c>
      <c r="B3255">
        <v>43831</v>
      </c>
      <c r="C3255" t="s">
        <v>5183</v>
      </c>
      <c r="D3255">
        <f t="shared" si="100"/>
        <v>2020</v>
      </c>
      <c r="E3255">
        <f t="shared" si="101"/>
        <v>1</v>
      </c>
    </row>
    <row r="3256" spans="1:5" x14ac:dyDescent="0.3">
      <c r="A3256" t="s">
        <v>3256</v>
      </c>
      <c r="B3256">
        <v>43009</v>
      </c>
      <c r="C3256" t="s">
        <v>5183</v>
      </c>
      <c r="D3256">
        <f t="shared" si="100"/>
        <v>2017</v>
      </c>
      <c r="E3256">
        <f t="shared" si="101"/>
        <v>10</v>
      </c>
    </row>
    <row r="3257" spans="1:5" x14ac:dyDescent="0.3">
      <c r="A3257" t="s">
        <v>3257</v>
      </c>
      <c r="B3257">
        <v>40452</v>
      </c>
      <c r="C3257" t="s">
        <v>5183</v>
      </c>
      <c r="D3257">
        <f t="shared" si="100"/>
        <v>2010</v>
      </c>
      <c r="E3257">
        <f t="shared" si="101"/>
        <v>10</v>
      </c>
    </row>
    <row r="3258" spans="1:5" x14ac:dyDescent="0.3">
      <c r="A3258" t="s">
        <v>3258</v>
      </c>
      <c r="B3258">
        <v>43678</v>
      </c>
      <c r="C3258" t="s">
        <v>5183</v>
      </c>
      <c r="D3258">
        <f t="shared" si="100"/>
        <v>2019</v>
      </c>
      <c r="E3258">
        <f t="shared" si="101"/>
        <v>8</v>
      </c>
    </row>
    <row r="3259" spans="1:5" x14ac:dyDescent="0.3">
      <c r="A3259" t="s">
        <v>3259</v>
      </c>
      <c r="B3259">
        <v>45566</v>
      </c>
      <c r="C3259" t="s">
        <v>5183</v>
      </c>
      <c r="D3259">
        <f t="shared" si="100"/>
        <v>2024</v>
      </c>
      <c r="E3259">
        <f t="shared" si="101"/>
        <v>10</v>
      </c>
    </row>
    <row r="3260" spans="1:5" x14ac:dyDescent="0.3">
      <c r="A3260" t="s">
        <v>3260</v>
      </c>
      <c r="B3260">
        <v>45566</v>
      </c>
      <c r="C3260" t="s">
        <v>5183</v>
      </c>
      <c r="D3260">
        <f t="shared" si="100"/>
        <v>2024</v>
      </c>
      <c r="E3260">
        <f t="shared" si="101"/>
        <v>10</v>
      </c>
    </row>
    <row r="3261" spans="1:5" x14ac:dyDescent="0.3">
      <c r="A3261" t="s">
        <v>3261</v>
      </c>
      <c r="B3261">
        <v>40452</v>
      </c>
      <c r="C3261" t="s">
        <v>5183</v>
      </c>
      <c r="D3261">
        <f t="shared" si="100"/>
        <v>2010</v>
      </c>
      <c r="E3261">
        <f t="shared" si="101"/>
        <v>10</v>
      </c>
    </row>
    <row r="3262" spans="1:5" x14ac:dyDescent="0.3">
      <c r="A3262" t="s">
        <v>3262</v>
      </c>
      <c r="B3262">
        <v>41518</v>
      </c>
      <c r="C3262" t="s">
        <v>5183</v>
      </c>
      <c r="D3262">
        <f t="shared" si="100"/>
        <v>2013</v>
      </c>
      <c r="E3262">
        <f t="shared" si="101"/>
        <v>9</v>
      </c>
    </row>
    <row r="3263" spans="1:5" x14ac:dyDescent="0.3">
      <c r="A3263" t="s">
        <v>3263</v>
      </c>
      <c r="B3263">
        <v>42736</v>
      </c>
      <c r="C3263" t="s">
        <v>5183</v>
      </c>
      <c r="D3263">
        <f t="shared" si="100"/>
        <v>2017</v>
      </c>
      <c r="E3263">
        <f t="shared" si="101"/>
        <v>1</v>
      </c>
    </row>
    <row r="3264" spans="1:5" x14ac:dyDescent="0.3">
      <c r="A3264" t="s">
        <v>3264</v>
      </c>
      <c r="B3264">
        <v>40787</v>
      </c>
      <c r="C3264" t="s">
        <v>5183</v>
      </c>
      <c r="D3264">
        <f t="shared" si="100"/>
        <v>2011</v>
      </c>
      <c r="E3264">
        <f t="shared" si="101"/>
        <v>9</v>
      </c>
    </row>
    <row r="3265" spans="1:5" x14ac:dyDescent="0.3">
      <c r="A3265" t="s">
        <v>3265</v>
      </c>
      <c r="B3265">
        <v>44013</v>
      </c>
      <c r="C3265" t="s">
        <v>5183</v>
      </c>
      <c r="D3265">
        <f t="shared" si="100"/>
        <v>2020</v>
      </c>
      <c r="E3265">
        <f t="shared" si="101"/>
        <v>7</v>
      </c>
    </row>
    <row r="3266" spans="1:5" x14ac:dyDescent="0.3">
      <c r="A3266" t="s">
        <v>3266</v>
      </c>
      <c r="B3266">
        <v>39479</v>
      </c>
      <c r="C3266" t="s">
        <v>5183</v>
      </c>
      <c r="D3266">
        <f t="shared" si="100"/>
        <v>2008</v>
      </c>
      <c r="E3266">
        <f t="shared" si="101"/>
        <v>2</v>
      </c>
    </row>
    <row r="3267" spans="1:5" x14ac:dyDescent="0.3">
      <c r="A3267" t="s">
        <v>3267</v>
      </c>
      <c r="B3267">
        <v>45748</v>
      </c>
      <c r="C3267" t="s">
        <v>5183</v>
      </c>
      <c r="D3267">
        <f t="shared" ref="D3267:D3330" si="102">YEAR(B3267)</f>
        <v>2025</v>
      </c>
      <c r="E3267">
        <f t="shared" ref="E3267:E3330" si="103">MONTH(B3267)</f>
        <v>4</v>
      </c>
    </row>
    <row r="3268" spans="1:5" x14ac:dyDescent="0.3">
      <c r="A3268" t="s">
        <v>3268</v>
      </c>
      <c r="B3268">
        <v>42856</v>
      </c>
      <c r="C3268" t="s">
        <v>5183</v>
      </c>
      <c r="D3268">
        <f t="shared" si="102"/>
        <v>2017</v>
      </c>
      <c r="E3268">
        <f t="shared" si="103"/>
        <v>5</v>
      </c>
    </row>
    <row r="3269" spans="1:5" x14ac:dyDescent="0.3">
      <c r="A3269" t="s">
        <v>3269</v>
      </c>
      <c r="B3269">
        <v>42948</v>
      </c>
      <c r="C3269" t="s">
        <v>5183</v>
      </c>
      <c r="D3269">
        <f t="shared" si="102"/>
        <v>2017</v>
      </c>
      <c r="E3269">
        <f t="shared" si="103"/>
        <v>8</v>
      </c>
    </row>
    <row r="3270" spans="1:5" x14ac:dyDescent="0.3">
      <c r="A3270" t="s">
        <v>3270</v>
      </c>
      <c r="B3270">
        <v>41183</v>
      </c>
      <c r="C3270" t="s">
        <v>5183</v>
      </c>
      <c r="D3270">
        <f t="shared" si="102"/>
        <v>2012</v>
      </c>
      <c r="E3270">
        <f t="shared" si="103"/>
        <v>10</v>
      </c>
    </row>
    <row r="3271" spans="1:5" x14ac:dyDescent="0.3">
      <c r="A3271" t="s">
        <v>3271</v>
      </c>
      <c r="B3271">
        <v>44013</v>
      </c>
      <c r="C3271" t="s">
        <v>5183</v>
      </c>
      <c r="D3271">
        <f t="shared" si="102"/>
        <v>2020</v>
      </c>
      <c r="E3271">
        <f t="shared" si="103"/>
        <v>7</v>
      </c>
    </row>
    <row r="3272" spans="1:5" x14ac:dyDescent="0.3">
      <c r="A3272" t="s">
        <v>3272</v>
      </c>
      <c r="B3272">
        <v>44013</v>
      </c>
      <c r="C3272" t="s">
        <v>5183</v>
      </c>
      <c r="D3272">
        <f t="shared" si="102"/>
        <v>2020</v>
      </c>
      <c r="E3272">
        <f t="shared" si="103"/>
        <v>7</v>
      </c>
    </row>
    <row r="3273" spans="1:5" x14ac:dyDescent="0.3">
      <c r="A3273" t="s">
        <v>3273</v>
      </c>
      <c r="B3273">
        <v>43466</v>
      </c>
      <c r="C3273" t="s">
        <v>5183</v>
      </c>
      <c r="D3273">
        <f t="shared" si="102"/>
        <v>2019</v>
      </c>
      <c r="E3273">
        <f t="shared" si="103"/>
        <v>1</v>
      </c>
    </row>
    <row r="3274" spans="1:5" x14ac:dyDescent="0.3">
      <c r="A3274" t="s">
        <v>3274</v>
      </c>
      <c r="B3274">
        <v>41518</v>
      </c>
      <c r="C3274" t="s">
        <v>5183</v>
      </c>
      <c r="D3274">
        <f t="shared" si="102"/>
        <v>2013</v>
      </c>
      <c r="E3274">
        <f t="shared" si="103"/>
        <v>9</v>
      </c>
    </row>
    <row r="3275" spans="1:5" x14ac:dyDescent="0.3">
      <c r="A3275" t="s">
        <v>3275</v>
      </c>
      <c r="B3275">
        <v>40513</v>
      </c>
      <c r="C3275" t="s">
        <v>5183</v>
      </c>
      <c r="D3275">
        <f t="shared" si="102"/>
        <v>2010</v>
      </c>
      <c r="E3275">
        <f t="shared" si="103"/>
        <v>12</v>
      </c>
    </row>
    <row r="3276" spans="1:5" x14ac:dyDescent="0.3">
      <c r="A3276" t="s">
        <v>3276</v>
      </c>
      <c r="B3276">
        <v>43800</v>
      </c>
      <c r="C3276" t="s">
        <v>5183</v>
      </c>
      <c r="D3276">
        <f t="shared" si="102"/>
        <v>2019</v>
      </c>
      <c r="E3276">
        <f t="shared" si="103"/>
        <v>12</v>
      </c>
    </row>
    <row r="3277" spans="1:5" x14ac:dyDescent="0.3">
      <c r="A3277" t="s">
        <v>3277</v>
      </c>
      <c r="B3277">
        <v>40940</v>
      </c>
      <c r="C3277" t="s">
        <v>5183</v>
      </c>
      <c r="D3277">
        <f t="shared" si="102"/>
        <v>2012</v>
      </c>
      <c r="E3277">
        <f t="shared" si="103"/>
        <v>2</v>
      </c>
    </row>
    <row r="3278" spans="1:5" x14ac:dyDescent="0.3">
      <c r="A3278" t="s">
        <v>3278</v>
      </c>
      <c r="B3278">
        <v>43770</v>
      </c>
      <c r="C3278" t="s">
        <v>5183</v>
      </c>
      <c r="D3278">
        <f t="shared" si="102"/>
        <v>2019</v>
      </c>
      <c r="E3278">
        <f t="shared" si="103"/>
        <v>11</v>
      </c>
    </row>
    <row r="3279" spans="1:5" x14ac:dyDescent="0.3">
      <c r="A3279" t="s">
        <v>3279</v>
      </c>
      <c r="B3279">
        <v>39448</v>
      </c>
      <c r="C3279" t="s">
        <v>5183</v>
      </c>
      <c r="D3279">
        <f t="shared" si="102"/>
        <v>2008</v>
      </c>
      <c r="E3279">
        <f t="shared" si="103"/>
        <v>1</v>
      </c>
    </row>
    <row r="3280" spans="1:5" x14ac:dyDescent="0.3">
      <c r="A3280" t="s">
        <v>3280</v>
      </c>
      <c r="B3280">
        <v>41640</v>
      </c>
      <c r="C3280" t="s">
        <v>5183</v>
      </c>
      <c r="D3280">
        <f t="shared" si="102"/>
        <v>2014</v>
      </c>
      <c r="E3280">
        <f t="shared" si="103"/>
        <v>1</v>
      </c>
    </row>
    <row r="3281" spans="1:5" x14ac:dyDescent="0.3">
      <c r="A3281" t="s">
        <v>3281</v>
      </c>
      <c r="B3281">
        <v>39600</v>
      </c>
      <c r="C3281" t="s">
        <v>5183</v>
      </c>
      <c r="D3281">
        <f t="shared" si="102"/>
        <v>2008</v>
      </c>
      <c r="E3281">
        <f t="shared" si="103"/>
        <v>6</v>
      </c>
    </row>
    <row r="3282" spans="1:5" x14ac:dyDescent="0.3">
      <c r="A3282" t="s">
        <v>3282</v>
      </c>
      <c r="B3282">
        <v>43556</v>
      </c>
      <c r="C3282" t="s">
        <v>5183</v>
      </c>
      <c r="D3282">
        <f t="shared" si="102"/>
        <v>2019</v>
      </c>
      <c r="E3282">
        <f t="shared" si="103"/>
        <v>4</v>
      </c>
    </row>
    <row r="3283" spans="1:5" x14ac:dyDescent="0.3">
      <c r="A3283" t="s">
        <v>3283</v>
      </c>
      <c r="B3283">
        <v>40969</v>
      </c>
      <c r="C3283" t="s">
        <v>5183</v>
      </c>
      <c r="D3283">
        <f t="shared" si="102"/>
        <v>2012</v>
      </c>
      <c r="E3283">
        <f t="shared" si="103"/>
        <v>3</v>
      </c>
    </row>
    <row r="3284" spans="1:5" x14ac:dyDescent="0.3">
      <c r="A3284" t="s">
        <v>3284</v>
      </c>
      <c r="B3284">
        <v>40391</v>
      </c>
      <c r="C3284" t="s">
        <v>5183</v>
      </c>
      <c r="D3284">
        <f t="shared" si="102"/>
        <v>2010</v>
      </c>
      <c r="E3284">
        <f t="shared" si="103"/>
        <v>8</v>
      </c>
    </row>
    <row r="3285" spans="1:5" x14ac:dyDescent="0.3">
      <c r="A3285" t="s">
        <v>3285</v>
      </c>
      <c r="B3285">
        <v>42217</v>
      </c>
      <c r="C3285" t="s">
        <v>5183</v>
      </c>
      <c r="D3285">
        <f t="shared" si="102"/>
        <v>2015</v>
      </c>
      <c r="E3285">
        <f t="shared" si="103"/>
        <v>8</v>
      </c>
    </row>
    <row r="3286" spans="1:5" x14ac:dyDescent="0.3">
      <c r="A3286" t="s">
        <v>3286</v>
      </c>
      <c r="B3286">
        <v>39448</v>
      </c>
      <c r="C3286" t="s">
        <v>5183</v>
      </c>
      <c r="D3286">
        <f t="shared" si="102"/>
        <v>2008</v>
      </c>
      <c r="E3286">
        <f t="shared" si="103"/>
        <v>1</v>
      </c>
    </row>
    <row r="3287" spans="1:5" x14ac:dyDescent="0.3">
      <c r="A3287" t="s">
        <v>3287</v>
      </c>
      <c r="B3287">
        <v>43040</v>
      </c>
      <c r="C3287" t="s">
        <v>5183</v>
      </c>
      <c r="D3287">
        <f t="shared" si="102"/>
        <v>2017</v>
      </c>
      <c r="E3287">
        <f t="shared" si="103"/>
        <v>11</v>
      </c>
    </row>
    <row r="3288" spans="1:5" x14ac:dyDescent="0.3">
      <c r="A3288" t="s">
        <v>3288</v>
      </c>
      <c r="B3288">
        <v>40391</v>
      </c>
      <c r="C3288" t="s">
        <v>5183</v>
      </c>
      <c r="D3288">
        <f t="shared" si="102"/>
        <v>2010</v>
      </c>
      <c r="E3288">
        <f t="shared" si="103"/>
        <v>8</v>
      </c>
    </row>
    <row r="3289" spans="1:5" x14ac:dyDescent="0.3">
      <c r="A3289" t="s">
        <v>3289</v>
      </c>
      <c r="B3289">
        <v>43282</v>
      </c>
      <c r="C3289" t="s">
        <v>5183</v>
      </c>
      <c r="D3289">
        <f t="shared" si="102"/>
        <v>2018</v>
      </c>
      <c r="E3289">
        <f t="shared" si="103"/>
        <v>7</v>
      </c>
    </row>
    <row r="3290" spans="1:5" x14ac:dyDescent="0.3">
      <c r="A3290" t="s">
        <v>3290</v>
      </c>
      <c r="B3290">
        <v>41548</v>
      </c>
      <c r="C3290" t="s">
        <v>5164</v>
      </c>
      <c r="D3290">
        <f t="shared" si="102"/>
        <v>2013</v>
      </c>
      <c r="E3290">
        <f t="shared" si="103"/>
        <v>10</v>
      </c>
    </row>
    <row r="3291" spans="1:5" x14ac:dyDescent="0.3">
      <c r="A3291" t="s">
        <v>3291</v>
      </c>
      <c r="B3291">
        <v>39448</v>
      </c>
      <c r="C3291" t="s">
        <v>5183</v>
      </c>
      <c r="D3291">
        <f t="shared" si="102"/>
        <v>2008</v>
      </c>
      <c r="E3291">
        <f t="shared" si="103"/>
        <v>1</v>
      </c>
    </row>
    <row r="3292" spans="1:5" x14ac:dyDescent="0.3">
      <c r="A3292" t="s">
        <v>3292</v>
      </c>
      <c r="B3292">
        <v>43709</v>
      </c>
      <c r="C3292" t="s">
        <v>5183</v>
      </c>
      <c r="D3292">
        <f t="shared" si="102"/>
        <v>2019</v>
      </c>
      <c r="E3292">
        <f t="shared" si="103"/>
        <v>9</v>
      </c>
    </row>
    <row r="3293" spans="1:5" x14ac:dyDescent="0.3">
      <c r="A3293" t="s">
        <v>3293</v>
      </c>
      <c r="B3293">
        <v>43009</v>
      </c>
      <c r="C3293" t="s">
        <v>5183</v>
      </c>
      <c r="D3293">
        <f t="shared" si="102"/>
        <v>2017</v>
      </c>
      <c r="E3293">
        <f t="shared" si="103"/>
        <v>10</v>
      </c>
    </row>
    <row r="3294" spans="1:5" x14ac:dyDescent="0.3">
      <c r="A3294" t="s">
        <v>3294</v>
      </c>
      <c r="B3294">
        <v>43405</v>
      </c>
      <c r="C3294" t="s">
        <v>5183</v>
      </c>
      <c r="D3294">
        <f t="shared" si="102"/>
        <v>2018</v>
      </c>
      <c r="E3294">
        <f t="shared" si="103"/>
        <v>11</v>
      </c>
    </row>
    <row r="3295" spans="1:5" x14ac:dyDescent="0.3">
      <c r="A3295" t="s">
        <v>3295</v>
      </c>
      <c r="B3295">
        <v>43831</v>
      </c>
      <c r="C3295" t="s">
        <v>5183</v>
      </c>
      <c r="D3295">
        <f t="shared" si="102"/>
        <v>2020</v>
      </c>
      <c r="E3295">
        <f t="shared" si="103"/>
        <v>1</v>
      </c>
    </row>
    <row r="3296" spans="1:5" x14ac:dyDescent="0.3">
      <c r="A3296" t="s">
        <v>3296</v>
      </c>
      <c r="B3296">
        <v>40940</v>
      </c>
      <c r="C3296" t="s">
        <v>5183</v>
      </c>
      <c r="D3296">
        <f t="shared" si="102"/>
        <v>2012</v>
      </c>
      <c r="E3296">
        <f t="shared" si="103"/>
        <v>2</v>
      </c>
    </row>
    <row r="3297" spans="1:5" x14ac:dyDescent="0.3">
      <c r="A3297" t="s">
        <v>3297</v>
      </c>
      <c r="B3297">
        <v>44287</v>
      </c>
      <c r="C3297" t="s">
        <v>5183</v>
      </c>
      <c r="D3297">
        <f t="shared" si="102"/>
        <v>2021</v>
      </c>
      <c r="E3297">
        <f t="shared" si="103"/>
        <v>4</v>
      </c>
    </row>
    <row r="3298" spans="1:5" x14ac:dyDescent="0.3">
      <c r="A3298" t="s">
        <v>3298</v>
      </c>
      <c r="B3298">
        <v>40940</v>
      </c>
      <c r="C3298" t="s">
        <v>5183</v>
      </c>
      <c r="D3298">
        <f t="shared" si="102"/>
        <v>2012</v>
      </c>
      <c r="E3298">
        <f t="shared" si="103"/>
        <v>2</v>
      </c>
    </row>
    <row r="3299" spans="1:5" x14ac:dyDescent="0.3">
      <c r="A3299" t="s">
        <v>3299</v>
      </c>
      <c r="B3299">
        <v>45748</v>
      </c>
      <c r="C3299" t="s">
        <v>5183</v>
      </c>
      <c r="D3299">
        <f t="shared" si="102"/>
        <v>2025</v>
      </c>
      <c r="E3299">
        <f t="shared" si="103"/>
        <v>4</v>
      </c>
    </row>
    <row r="3300" spans="1:5" x14ac:dyDescent="0.3">
      <c r="A3300" t="s">
        <v>3300</v>
      </c>
      <c r="B3300">
        <v>43497</v>
      </c>
      <c r="C3300" t="s">
        <v>5183</v>
      </c>
      <c r="D3300">
        <f t="shared" si="102"/>
        <v>2019</v>
      </c>
      <c r="E3300">
        <f t="shared" si="103"/>
        <v>2</v>
      </c>
    </row>
    <row r="3301" spans="1:5" x14ac:dyDescent="0.3">
      <c r="A3301" t="s">
        <v>3301</v>
      </c>
      <c r="B3301">
        <v>43586</v>
      </c>
      <c r="C3301" t="s">
        <v>5183</v>
      </c>
      <c r="D3301">
        <f t="shared" si="102"/>
        <v>2019</v>
      </c>
      <c r="E3301">
        <f t="shared" si="103"/>
        <v>5</v>
      </c>
    </row>
    <row r="3302" spans="1:5" x14ac:dyDescent="0.3">
      <c r="A3302" t="s">
        <v>3302</v>
      </c>
      <c r="B3302">
        <v>45748</v>
      </c>
      <c r="C3302" t="s">
        <v>5183</v>
      </c>
      <c r="D3302">
        <f t="shared" si="102"/>
        <v>2025</v>
      </c>
      <c r="E3302">
        <f t="shared" si="103"/>
        <v>4</v>
      </c>
    </row>
    <row r="3303" spans="1:5" x14ac:dyDescent="0.3">
      <c r="A3303" t="s">
        <v>3303</v>
      </c>
      <c r="B3303">
        <v>40603</v>
      </c>
      <c r="C3303" t="s">
        <v>5183</v>
      </c>
      <c r="D3303">
        <f t="shared" si="102"/>
        <v>2011</v>
      </c>
      <c r="E3303">
        <f t="shared" si="103"/>
        <v>3</v>
      </c>
    </row>
    <row r="3304" spans="1:5" x14ac:dyDescent="0.3">
      <c r="A3304" t="s">
        <v>3304</v>
      </c>
      <c r="B3304">
        <v>43800</v>
      </c>
      <c r="C3304" t="s">
        <v>5183</v>
      </c>
      <c r="D3304">
        <f t="shared" si="102"/>
        <v>2019</v>
      </c>
      <c r="E3304">
        <f t="shared" si="103"/>
        <v>12</v>
      </c>
    </row>
    <row r="3305" spans="1:5" x14ac:dyDescent="0.3">
      <c r="A3305" t="s">
        <v>3305</v>
      </c>
      <c r="B3305">
        <v>43344</v>
      </c>
      <c r="C3305" t="s">
        <v>5183</v>
      </c>
      <c r="D3305">
        <f t="shared" si="102"/>
        <v>2018</v>
      </c>
      <c r="E3305">
        <f t="shared" si="103"/>
        <v>9</v>
      </c>
    </row>
    <row r="3306" spans="1:5" x14ac:dyDescent="0.3">
      <c r="A3306" t="s">
        <v>3306</v>
      </c>
      <c r="B3306">
        <v>43586</v>
      </c>
      <c r="C3306" t="s">
        <v>5183</v>
      </c>
      <c r="D3306">
        <f t="shared" si="102"/>
        <v>2019</v>
      </c>
      <c r="E3306">
        <f t="shared" si="103"/>
        <v>5</v>
      </c>
    </row>
    <row r="3307" spans="1:5" x14ac:dyDescent="0.3">
      <c r="A3307" t="s">
        <v>3307</v>
      </c>
      <c r="B3307">
        <v>39448</v>
      </c>
      <c r="C3307" t="s">
        <v>5183</v>
      </c>
      <c r="D3307">
        <f t="shared" si="102"/>
        <v>2008</v>
      </c>
      <c r="E3307">
        <f t="shared" si="103"/>
        <v>1</v>
      </c>
    </row>
    <row r="3308" spans="1:5" x14ac:dyDescent="0.3">
      <c r="A3308" t="s">
        <v>3308</v>
      </c>
      <c r="B3308">
        <v>43466</v>
      </c>
      <c r="C3308" t="s">
        <v>5183</v>
      </c>
      <c r="D3308">
        <f t="shared" si="102"/>
        <v>2019</v>
      </c>
      <c r="E3308">
        <f t="shared" si="103"/>
        <v>1</v>
      </c>
    </row>
    <row r="3309" spans="1:5" x14ac:dyDescent="0.3">
      <c r="A3309" t="s">
        <v>3309</v>
      </c>
      <c r="B3309">
        <v>43586</v>
      </c>
      <c r="C3309" t="s">
        <v>5183</v>
      </c>
      <c r="D3309">
        <f t="shared" si="102"/>
        <v>2019</v>
      </c>
      <c r="E3309">
        <f t="shared" si="103"/>
        <v>5</v>
      </c>
    </row>
    <row r="3310" spans="1:5" x14ac:dyDescent="0.3">
      <c r="A3310" t="s">
        <v>3310</v>
      </c>
      <c r="B3310">
        <v>43800</v>
      </c>
      <c r="C3310" t="s">
        <v>5183</v>
      </c>
      <c r="D3310">
        <f t="shared" si="102"/>
        <v>2019</v>
      </c>
      <c r="E3310">
        <f t="shared" si="103"/>
        <v>12</v>
      </c>
    </row>
    <row r="3311" spans="1:5" x14ac:dyDescent="0.3">
      <c r="A3311" t="s">
        <v>3311</v>
      </c>
      <c r="B3311">
        <v>43435</v>
      </c>
      <c r="C3311" t="s">
        <v>5183</v>
      </c>
      <c r="D3311">
        <f t="shared" si="102"/>
        <v>2018</v>
      </c>
      <c r="E3311">
        <f t="shared" si="103"/>
        <v>12</v>
      </c>
    </row>
    <row r="3312" spans="1:5" x14ac:dyDescent="0.3">
      <c r="A3312" t="s">
        <v>3312</v>
      </c>
      <c r="B3312">
        <v>43556</v>
      </c>
      <c r="C3312" t="s">
        <v>5183</v>
      </c>
      <c r="D3312">
        <f t="shared" si="102"/>
        <v>2019</v>
      </c>
      <c r="E3312">
        <f t="shared" si="103"/>
        <v>4</v>
      </c>
    </row>
    <row r="3313" spans="1:5" x14ac:dyDescent="0.3">
      <c r="A3313" t="s">
        <v>3313</v>
      </c>
      <c r="B3313">
        <v>40909</v>
      </c>
      <c r="C3313" t="s">
        <v>5183</v>
      </c>
      <c r="D3313">
        <f t="shared" si="102"/>
        <v>2012</v>
      </c>
      <c r="E3313">
        <f t="shared" si="103"/>
        <v>1</v>
      </c>
    </row>
    <row r="3314" spans="1:5" x14ac:dyDescent="0.3">
      <c r="A3314" t="s">
        <v>3314</v>
      </c>
      <c r="B3314">
        <v>40087</v>
      </c>
      <c r="C3314" t="s">
        <v>5183</v>
      </c>
      <c r="D3314">
        <f t="shared" si="102"/>
        <v>2009</v>
      </c>
      <c r="E3314">
        <f t="shared" si="103"/>
        <v>10</v>
      </c>
    </row>
    <row r="3315" spans="1:5" x14ac:dyDescent="0.3">
      <c r="A3315" t="s">
        <v>3315</v>
      </c>
      <c r="B3315">
        <v>43313</v>
      </c>
      <c r="C3315" t="s">
        <v>5183</v>
      </c>
      <c r="D3315">
        <f t="shared" si="102"/>
        <v>2018</v>
      </c>
      <c r="E3315">
        <f t="shared" si="103"/>
        <v>8</v>
      </c>
    </row>
    <row r="3316" spans="1:5" x14ac:dyDescent="0.3">
      <c r="A3316" t="s">
        <v>3316</v>
      </c>
      <c r="B3316">
        <v>39722</v>
      </c>
      <c r="C3316" t="s">
        <v>5183</v>
      </c>
      <c r="D3316">
        <f t="shared" si="102"/>
        <v>2008</v>
      </c>
      <c r="E3316">
        <f t="shared" si="103"/>
        <v>10</v>
      </c>
    </row>
    <row r="3317" spans="1:5" x14ac:dyDescent="0.3">
      <c r="A3317" t="s">
        <v>3317</v>
      </c>
      <c r="B3317">
        <v>40787</v>
      </c>
      <c r="C3317" t="s">
        <v>5183</v>
      </c>
      <c r="D3317">
        <f t="shared" si="102"/>
        <v>2011</v>
      </c>
      <c r="E3317">
        <f t="shared" si="103"/>
        <v>9</v>
      </c>
    </row>
    <row r="3318" spans="1:5" x14ac:dyDescent="0.3">
      <c r="A3318" t="s">
        <v>3318</v>
      </c>
      <c r="B3318">
        <v>39722</v>
      </c>
      <c r="C3318" t="s">
        <v>5183</v>
      </c>
      <c r="D3318">
        <f t="shared" si="102"/>
        <v>2008</v>
      </c>
      <c r="E3318">
        <f t="shared" si="103"/>
        <v>10</v>
      </c>
    </row>
    <row r="3319" spans="1:5" x14ac:dyDescent="0.3">
      <c r="A3319" t="s">
        <v>3319</v>
      </c>
      <c r="B3319">
        <v>44105</v>
      </c>
      <c r="C3319" t="s">
        <v>5183</v>
      </c>
      <c r="D3319">
        <f t="shared" si="102"/>
        <v>2020</v>
      </c>
      <c r="E3319">
        <f t="shared" si="103"/>
        <v>10</v>
      </c>
    </row>
    <row r="3320" spans="1:5" x14ac:dyDescent="0.3">
      <c r="A3320" t="s">
        <v>3320</v>
      </c>
      <c r="B3320">
        <v>43800</v>
      </c>
      <c r="C3320" t="s">
        <v>5183</v>
      </c>
      <c r="D3320">
        <f t="shared" si="102"/>
        <v>2019</v>
      </c>
      <c r="E3320">
        <f t="shared" si="103"/>
        <v>12</v>
      </c>
    </row>
    <row r="3321" spans="1:5" x14ac:dyDescent="0.3">
      <c r="A3321" t="s">
        <v>3321</v>
      </c>
      <c r="B3321">
        <v>39448</v>
      </c>
      <c r="C3321" t="s">
        <v>5183</v>
      </c>
      <c r="D3321">
        <f t="shared" si="102"/>
        <v>2008</v>
      </c>
      <c r="E3321">
        <f t="shared" si="103"/>
        <v>1</v>
      </c>
    </row>
    <row r="3322" spans="1:5" x14ac:dyDescent="0.3">
      <c r="A3322" t="s">
        <v>3322</v>
      </c>
      <c r="B3322">
        <v>39569</v>
      </c>
      <c r="C3322" t="s">
        <v>5183</v>
      </c>
      <c r="D3322">
        <f t="shared" si="102"/>
        <v>2008</v>
      </c>
      <c r="E3322">
        <f t="shared" si="103"/>
        <v>5</v>
      </c>
    </row>
    <row r="3323" spans="1:5" x14ac:dyDescent="0.3">
      <c r="A3323" t="s">
        <v>3323</v>
      </c>
      <c r="B3323">
        <v>43497</v>
      </c>
      <c r="C3323" t="s">
        <v>5183</v>
      </c>
      <c r="D3323">
        <f t="shared" si="102"/>
        <v>2019</v>
      </c>
      <c r="E3323">
        <f t="shared" si="103"/>
        <v>2</v>
      </c>
    </row>
    <row r="3324" spans="1:5" x14ac:dyDescent="0.3">
      <c r="A3324" t="s">
        <v>3324</v>
      </c>
      <c r="B3324">
        <v>41821</v>
      </c>
      <c r="C3324" t="s">
        <v>5183</v>
      </c>
      <c r="D3324">
        <f t="shared" si="102"/>
        <v>2014</v>
      </c>
      <c r="E3324">
        <f t="shared" si="103"/>
        <v>7</v>
      </c>
    </row>
    <row r="3325" spans="1:5" x14ac:dyDescent="0.3">
      <c r="A3325" t="s">
        <v>3325</v>
      </c>
      <c r="B3325">
        <v>43739</v>
      </c>
      <c r="C3325" t="s">
        <v>5183</v>
      </c>
      <c r="D3325">
        <f t="shared" si="102"/>
        <v>2019</v>
      </c>
      <c r="E3325">
        <f t="shared" si="103"/>
        <v>10</v>
      </c>
    </row>
    <row r="3326" spans="1:5" x14ac:dyDescent="0.3">
      <c r="A3326" t="s">
        <v>3326</v>
      </c>
      <c r="B3326">
        <v>41091</v>
      </c>
      <c r="C3326" t="s">
        <v>5183</v>
      </c>
      <c r="D3326">
        <f t="shared" si="102"/>
        <v>2012</v>
      </c>
      <c r="E3326">
        <f t="shared" si="103"/>
        <v>7</v>
      </c>
    </row>
    <row r="3327" spans="1:5" x14ac:dyDescent="0.3">
      <c r="A3327" t="s">
        <v>3327</v>
      </c>
      <c r="B3327">
        <v>43586</v>
      </c>
      <c r="C3327" t="s">
        <v>5183</v>
      </c>
      <c r="D3327">
        <f t="shared" si="102"/>
        <v>2019</v>
      </c>
      <c r="E3327">
        <f t="shared" si="103"/>
        <v>5</v>
      </c>
    </row>
    <row r="3328" spans="1:5" x14ac:dyDescent="0.3">
      <c r="A3328" t="s">
        <v>3328</v>
      </c>
      <c r="B3328">
        <v>40087</v>
      </c>
      <c r="C3328" t="s">
        <v>5183</v>
      </c>
      <c r="D3328">
        <f t="shared" si="102"/>
        <v>2009</v>
      </c>
      <c r="E3328">
        <f t="shared" si="103"/>
        <v>10</v>
      </c>
    </row>
    <row r="3329" spans="1:5" x14ac:dyDescent="0.3">
      <c r="A3329" t="s">
        <v>3329</v>
      </c>
      <c r="B3329">
        <v>40330</v>
      </c>
      <c r="C3329" t="s">
        <v>5183</v>
      </c>
      <c r="D3329">
        <f t="shared" si="102"/>
        <v>2010</v>
      </c>
      <c r="E3329">
        <f t="shared" si="103"/>
        <v>6</v>
      </c>
    </row>
    <row r="3330" spans="1:5" x14ac:dyDescent="0.3">
      <c r="A3330" t="s">
        <v>3330</v>
      </c>
      <c r="B3330">
        <v>40756</v>
      </c>
      <c r="C3330" t="s">
        <v>5183</v>
      </c>
      <c r="D3330">
        <f t="shared" si="102"/>
        <v>2011</v>
      </c>
      <c r="E3330">
        <f t="shared" si="103"/>
        <v>8</v>
      </c>
    </row>
    <row r="3331" spans="1:5" x14ac:dyDescent="0.3">
      <c r="A3331" t="s">
        <v>3331</v>
      </c>
      <c r="B3331">
        <v>43466</v>
      </c>
      <c r="C3331" t="s">
        <v>5183</v>
      </c>
      <c r="D3331">
        <f t="shared" ref="D3331:D3394" si="104">YEAR(B3331)</f>
        <v>2019</v>
      </c>
      <c r="E3331">
        <f t="shared" ref="E3331:E3394" si="105">MONTH(B3331)</f>
        <v>1</v>
      </c>
    </row>
    <row r="3332" spans="1:5" x14ac:dyDescent="0.3">
      <c r="A3332" t="s">
        <v>3332</v>
      </c>
      <c r="B3332">
        <v>40787</v>
      </c>
      <c r="C3332" t="s">
        <v>5183</v>
      </c>
      <c r="D3332">
        <f t="shared" si="104"/>
        <v>2011</v>
      </c>
      <c r="E3332">
        <f t="shared" si="105"/>
        <v>9</v>
      </c>
    </row>
    <row r="3333" spans="1:5" x14ac:dyDescent="0.3">
      <c r="A3333" t="s">
        <v>3333</v>
      </c>
      <c r="B3333">
        <v>40087</v>
      </c>
      <c r="C3333" t="s">
        <v>5183</v>
      </c>
      <c r="D3333">
        <f t="shared" si="104"/>
        <v>2009</v>
      </c>
      <c r="E3333">
        <f t="shared" si="105"/>
        <v>10</v>
      </c>
    </row>
    <row r="3334" spans="1:5" x14ac:dyDescent="0.3">
      <c r="A3334" t="s">
        <v>3334</v>
      </c>
      <c r="B3334">
        <v>40391</v>
      </c>
      <c r="C3334" t="s">
        <v>5183</v>
      </c>
      <c r="D3334">
        <f t="shared" si="104"/>
        <v>2010</v>
      </c>
      <c r="E3334">
        <f t="shared" si="105"/>
        <v>8</v>
      </c>
    </row>
    <row r="3335" spans="1:5" x14ac:dyDescent="0.3">
      <c r="A3335" t="s">
        <v>3335</v>
      </c>
      <c r="B3335">
        <v>41579</v>
      </c>
      <c r="C3335" t="s">
        <v>5183</v>
      </c>
      <c r="D3335">
        <f t="shared" si="104"/>
        <v>2013</v>
      </c>
      <c r="E3335">
        <f t="shared" si="105"/>
        <v>11</v>
      </c>
    </row>
    <row r="3336" spans="1:5" x14ac:dyDescent="0.3">
      <c r="A3336" t="s">
        <v>3336</v>
      </c>
      <c r="B3336">
        <v>45566</v>
      </c>
      <c r="C3336" t="s">
        <v>5183</v>
      </c>
      <c r="D3336">
        <f t="shared" si="104"/>
        <v>2024</v>
      </c>
      <c r="E3336">
        <f t="shared" si="105"/>
        <v>10</v>
      </c>
    </row>
    <row r="3337" spans="1:5" x14ac:dyDescent="0.3">
      <c r="A3337" t="s">
        <v>3337</v>
      </c>
      <c r="B3337">
        <v>39448</v>
      </c>
      <c r="C3337" t="s">
        <v>5183</v>
      </c>
      <c r="D3337">
        <f t="shared" si="104"/>
        <v>2008</v>
      </c>
      <c r="E3337">
        <f t="shared" si="105"/>
        <v>1</v>
      </c>
    </row>
    <row r="3338" spans="1:5" x14ac:dyDescent="0.3">
      <c r="A3338" t="s">
        <v>3338</v>
      </c>
      <c r="B3338">
        <v>43009</v>
      </c>
      <c r="C3338" t="s">
        <v>5183</v>
      </c>
      <c r="D3338">
        <f t="shared" si="104"/>
        <v>2017</v>
      </c>
      <c r="E3338">
        <f t="shared" si="105"/>
        <v>10</v>
      </c>
    </row>
    <row r="3339" spans="1:5" x14ac:dyDescent="0.3">
      <c r="A3339" t="s">
        <v>3339</v>
      </c>
      <c r="B3339">
        <v>40513</v>
      </c>
      <c r="C3339" t="s">
        <v>5183</v>
      </c>
      <c r="D3339">
        <f t="shared" si="104"/>
        <v>2010</v>
      </c>
      <c r="E3339">
        <f t="shared" si="105"/>
        <v>12</v>
      </c>
    </row>
    <row r="3340" spans="1:5" x14ac:dyDescent="0.3">
      <c r="A3340" t="s">
        <v>3340</v>
      </c>
      <c r="B3340">
        <v>40878</v>
      </c>
      <c r="C3340" t="s">
        <v>5183</v>
      </c>
      <c r="D3340">
        <f t="shared" si="104"/>
        <v>2011</v>
      </c>
      <c r="E3340">
        <f t="shared" si="105"/>
        <v>12</v>
      </c>
    </row>
    <row r="3341" spans="1:5" x14ac:dyDescent="0.3">
      <c r="A3341" t="s">
        <v>3341</v>
      </c>
      <c r="B3341">
        <v>41913</v>
      </c>
      <c r="C3341" t="s">
        <v>5183</v>
      </c>
      <c r="D3341">
        <f t="shared" si="104"/>
        <v>2014</v>
      </c>
      <c r="E3341">
        <f t="shared" si="105"/>
        <v>10</v>
      </c>
    </row>
    <row r="3342" spans="1:5" x14ac:dyDescent="0.3">
      <c r="A3342" t="s">
        <v>3342</v>
      </c>
      <c r="B3342">
        <v>43862</v>
      </c>
      <c r="C3342" t="s">
        <v>5183</v>
      </c>
      <c r="D3342">
        <f t="shared" si="104"/>
        <v>2020</v>
      </c>
      <c r="E3342">
        <f t="shared" si="105"/>
        <v>2</v>
      </c>
    </row>
    <row r="3343" spans="1:5" x14ac:dyDescent="0.3">
      <c r="A3343" t="s">
        <v>3343</v>
      </c>
      <c r="B3343">
        <v>44013</v>
      </c>
      <c r="C3343" t="s">
        <v>5183</v>
      </c>
      <c r="D3343">
        <f t="shared" si="104"/>
        <v>2020</v>
      </c>
      <c r="E3343">
        <f t="shared" si="105"/>
        <v>7</v>
      </c>
    </row>
    <row r="3344" spans="1:5" x14ac:dyDescent="0.3">
      <c r="A3344" t="s">
        <v>3344</v>
      </c>
      <c r="B3344">
        <v>43344</v>
      </c>
      <c r="C3344" t="s">
        <v>5183</v>
      </c>
      <c r="D3344">
        <f t="shared" si="104"/>
        <v>2018</v>
      </c>
      <c r="E3344">
        <f t="shared" si="105"/>
        <v>9</v>
      </c>
    </row>
    <row r="3345" spans="1:5" x14ac:dyDescent="0.3">
      <c r="A3345" t="s">
        <v>3345</v>
      </c>
      <c r="B3345">
        <v>44013</v>
      </c>
      <c r="C3345" t="s">
        <v>5183</v>
      </c>
      <c r="D3345">
        <f t="shared" si="104"/>
        <v>2020</v>
      </c>
      <c r="E3345">
        <f t="shared" si="105"/>
        <v>7</v>
      </c>
    </row>
    <row r="3346" spans="1:5" x14ac:dyDescent="0.3">
      <c r="A3346" t="s">
        <v>3346</v>
      </c>
      <c r="B3346">
        <v>43070</v>
      </c>
      <c r="C3346" t="s">
        <v>5183</v>
      </c>
      <c r="D3346">
        <f t="shared" si="104"/>
        <v>2017</v>
      </c>
      <c r="E3346">
        <f t="shared" si="105"/>
        <v>12</v>
      </c>
    </row>
    <row r="3347" spans="1:5" x14ac:dyDescent="0.3">
      <c r="A3347" t="s">
        <v>3347</v>
      </c>
      <c r="B3347">
        <v>43556</v>
      </c>
      <c r="C3347" t="s">
        <v>5183</v>
      </c>
      <c r="D3347">
        <f t="shared" si="104"/>
        <v>2019</v>
      </c>
      <c r="E3347">
        <f t="shared" si="105"/>
        <v>4</v>
      </c>
    </row>
    <row r="3348" spans="1:5" x14ac:dyDescent="0.3">
      <c r="A3348" t="s">
        <v>3348</v>
      </c>
      <c r="B3348">
        <v>45566</v>
      </c>
      <c r="C3348" t="s">
        <v>5183</v>
      </c>
      <c r="D3348">
        <f t="shared" si="104"/>
        <v>2024</v>
      </c>
      <c r="E3348">
        <f t="shared" si="105"/>
        <v>10</v>
      </c>
    </row>
    <row r="3349" spans="1:5" x14ac:dyDescent="0.3">
      <c r="A3349" t="s">
        <v>3349</v>
      </c>
      <c r="B3349">
        <v>43678</v>
      </c>
      <c r="C3349" t="s">
        <v>5183</v>
      </c>
      <c r="D3349">
        <f t="shared" si="104"/>
        <v>2019</v>
      </c>
      <c r="E3349">
        <f t="shared" si="105"/>
        <v>8</v>
      </c>
    </row>
    <row r="3350" spans="1:5" x14ac:dyDescent="0.3">
      <c r="A3350" t="s">
        <v>3350</v>
      </c>
      <c r="B3350">
        <v>40330</v>
      </c>
      <c r="C3350" t="s">
        <v>5183</v>
      </c>
      <c r="D3350">
        <f t="shared" si="104"/>
        <v>2010</v>
      </c>
      <c r="E3350">
        <f t="shared" si="105"/>
        <v>6</v>
      </c>
    </row>
    <row r="3351" spans="1:5" x14ac:dyDescent="0.3">
      <c r="A3351" t="s">
        <v>3351</v>
      </c>
      <c r="B3351">
        <v>45566</v>
      </c>
      <c r="C3351" t="s">
        <v>5183</v>
      </c>
      <c r="D3351">
        <f t="shared" si="104"/>
        <v>2024</v>
      </c>
      <c r="E3351">
        <f t="shared" si="105"/>
        <v>10</v>
      </c>
    </row>
    <row r="3352" spans="1:5" x14ac:dyDescent="0.3">
      <c r="A3352" t="s">
        <v>3352</v>
      </c>
      <c r="B3352">
        <v>43556</v>
      </c>
      <c r="C3352" t="s">
        <v>5183</v>
      </c>
      <c r="D3352">
        <f t="shared" si="104"/>
        <v>2019</v>
      </c>
      <c r="E3352">
        <f t="shared" si="105"/>
        <v>4</v>
      </c>
    </row>
    <row r="3353" spans="1:5" x14ac:dyDescent="0.3">
      <c r="A3353" t="s">
        <v>3353</v>
      </c>
      <c r="B3353">
        <v>43344</v>
      </c>
      <c r="C3353" t="s">
        <v>5183</v>
      </c>
      <c r="D3353">
        <f t="shared" si="104"/>
        <v>2018</v>
      </c>
      <c r="E3353">
        <f t="shared" si="105"/>
        <v>9</v>
      </c>
    </row>
    <row r="3354" spans="1:5" x14ac:dyDescent="0.3">
      <c r="A3354" t="s">
        <v>3354</v>
      </c>
      <c r="B3354">
        <v>40422</v>
      </c>
      <c r="C3354" t="s">
        <v>5183</v>
      </c>
      <c r="D3354">
        <f t="shared" si="104"/>
        <v>2010</v>
      </c>
      <c r="E3354">
        <f t="shared" si="105"/>
        <v>9</v>
      </c>
    </row>
    <row r="3355" spans="1:5" x14ac:dyDescent="0.3">
      <c r="A3355" t="s">
        <v>3355</v>
      </c>
      <c r="B3355">
        <v>43344</v>
      </c>
      <c r="C3355" t="s">
        <v>5183</v>
      </c>
      <c r="D3355">
        <f t="shared" si="104"/>
        <v>2018</v>
      </c>
      <c r="E3355">
        <f t="shared" si="105"/>
        <v>9</v>
      </c>
    </row>
    <row r="3356" spans="1:5" x14ac:dyDescent="0.3">
      <c r="A3356" t="s">
        <v>3356</v>
      </c>
      <c r="B3356">
        <v>41456</v>
      </c>
      <c r="C3356" t="s">
        <v>5183</v>
      </c>
      <c r="D3356">
        <f t="shared" si="104"/>
        <v>2013</v>
      </c>
      <c r="E3356">
        <f t="shared" si="105"/>
        <v>7</v>
      </c>
    </row>
    <row r="3357" spans="1:5" x14ac:dyDescent="0.3">
      <c r="A3357" t="s">
        <v>3357</v>
      </c>
      <c r="B3357">
        <v>43435</v>
      </c>
      <c r="C3357" t="s">
        <v>5183</v>
      </c>
      <c r="D3357">
        <f t="shared" si="104"/>
        <v>2018</v>
      </c>
      <c r="E3357">
        <f t="shared" si="105"/>
        <v>12</v>
      </c>
    </row>
    <row r="3358" spans="1:5" x14ac:dyDescent="0.3">
      <c r="A3358" t="s">
        <v>3358</v>
      </c>
      <c r="B3358">
        <v>40787</v>
      </c>
      <c r="C3358" t="s">
        <v>5183</v>
      </c>
      <c r="D3358">
        <f t="shared" si="104"/>
        <v>2011</v>
      </c>
      <c r="E3358">
        <f t="shared" si="105"/>
        <v>9</v>
      </c>
    </row>
    <row r="3359" spans="1:5" x14ac:dyDescent="0.3">
      <c r="A3359" t="s">
        <v>3359</v>
      </c>
      <c r="B3359">
        <v>39630</v>
      </c>
      <c r="C3359" t="s">
        <v>5183</v>
      </c>
      <c r="D3359">
        <f t="shared" si="104"/>
        <v>2008</v>
      </c>
      <c r="E3359">
        <f t="shared" si="105"/>
        <v>7</v>
      </c>
    </row>
    <row r="3360" spans="1:5" x14ac:dyDescent="0.3">
      <c r="A3360" t="s">
        <v>3360</v>
      </c>
      <c r="B3360">
        <v>43556</v>
      </c>
      <c r="C3360" t="s">
        <v>5183</v>
      </c>
      <c r="D3360">
        <f t="shared" si="104"/>
        <v>2019</v>
      </c>
      <c r="E3360">
        <f t="shared" si="105"/>
        <v>4</v>
      </c>
    </row>
    <row r="3361" spans="1:5" x14ac:dyDescent="0.3">
      <c r="A3361" t="s">
        <v>3361</v>
      </c>
      <c r="B3361">
        <v>43922</v>
      </c>
      <c r="C3361" t="s">
        <v>5183</v>
      </c>
      <c r="D3361">
        <f t="shared" si="104"/>
        <v>2020</v>
      </c>
      <c r="E3361">
        <f t="shared" si="105"/>
        <v>4</v>
      </c>
    </row>
    <row r="3362" spans="1:5" x14ac:dyDescent="0.3">
      <c r="A3362" t="s">
        <v>3362</v>
      </c>
      <c r="B3362">
        <v>40269</v>
      </c>
      <c r="C3362" t="s">
        <v>5183</v>
      </c>
      <c r="D3362">
        <f t="shared" si="104"/>
        <v>2010</v>
      </c>
      <c r="E3362">
        <f t="shared" si="105"/>
        <v>4</v>
      </c>
    </row>
    <row r="3363" spans="1:5" x14ac:dyDescent="0.3">
      <c r="A3363" t="s">
        <v>3363</v>
      </c>
      <c r="B3363">
        <v>43678</v>
      </c>
      <c r="C3363" t="s">
        <v>5183</v>
      </c>
      <c r="D3363">
        <f t="shared" si="104"/>
        <v>2019</v>
      </c>
      <c r="E3363">
        <f t="shared" si="105"/>
        <v>8</v>
      </c>
    </row>
    <row r="3364" spans="1:5" x14ac:dyDescent="0.3">
      <c r="A3364" t="s">
        <v>3364</v>
      </c>
      <c r="B3364">
        <v>43800</v>
      </c>
      <c r="C3364" t="s">
        <v>5183</v>
      </c>
      <c r="D3364">
        <f t="shared" si="104"/>
        <v>2019</v>
      </c>
      <c r="E3364">
        <f t="shared" si="105"/>
        <v>12</v>
      </c>
    </row>
    <row r="3365" spans="1:5" x14ac:dyDescent="0.3">
      <c r="A3365" t="s">
        <v>3365</v>
      </c>
      <c r="B3365">
        <v>43770</v>
      </c>
      <c r="C3365" t="s">
        <v>5183</v>
      </c>
      <c r="D3365">
        <f t="shared" si="104"/>
        <v>2019</v>
      </c>
      <c r="E3365">
        <f t="shared" si="105"/>
        <v>11</v>
      </c>
    </row>
    <row r="3366" spans="1:5" x14ac:dyDescent="0.3">
      <c r="A3366" t="s">
        <v>3366</v>
      </c>
      <c r="B3366">
        <v>40087</v>
      </c>
      <c r="C3366" t="s">
        <v>5183</v>
      </c>
      <c r="D3366">
        <f t="shared" si="104"/>
        <v>2009</v>
      </c>
      <c r="E3366">
        <f t="shared" si="105"/>
        <v>10</v>
      </c>
    </row>
    <row r="3367" spans="1:5" x14ac:dyDescent="0.3">
      <c r="A3367" t="s">
        <v>3367</v>
      </c>
      <c r="B3367">
        <v>40057</v>
      </c>
      <c r="C3367" t="s">
        <v>5183</v>
      </c>
      <c r="D3367">
        <f t="shared" si="104"/>
        <v>2009</v>
      </c>
      <c r="E3367">
        <f t="shared" si="105"/>
        <v>9</v>
      </c>
    </row>
    <row r="3368" spans="1:5" x14ac:dyDescent="0.3">
      <c r="A3368" t="s">
        <v>3368</v>
      </c>
      <c r="B3368">
        <v>43374</v>
      </c>
      <c r="C3368" t="s">
        <v>5183</v>
      </c>
      <c r="D3368">
        <f t="shared" si="104"/>
        <v>2018</v>
      </c>
      <c r="E3368">
        <f t="shared" si="105"/>
        <v>10</v>
      </c>
    </row>
    <row r="3369" spans="1:5" x14ac:dyDescent="0.3">
      <c r="A3369" t="s">
        <v>3369</v>
      </c>
      <c r="B3369">
        <v>43009</v>
      </c>
      <c r="C3369" t="s">
        <v>5183</v>
      </c>
      <c r="D3369">
        <f t="shared" si="104"/>
        <v>2017</v>
      </c>
      <c r="E3369">
        <f t="shared" si="105"/>
        <v>10</v>
      </c>
    </row>
    <row r="3370" spans="1:5" x14ac:dyDescent="0.3">
      <c r="A3370" t="s">
        <v>3370</v>
      </c>
      <c r="B3370">
        <v>43405</v>
      </c>
      <c r="C3370" t="s">
        <v>5183</v>
      </c>
      <c r="D3370">
        <f t="shared" si="104"/>
        <v>2018</v>
      </c>
      <c r="E3370">
        <f t="shared" si="105"/>
        <v>11</v>
      </c>
    </row>
    <row r="3371" spans="1:5" x14ac:dyDescent="0.3">
      <c r="A3371" t="s">
        <v>3371</v>
      </c>
      <c r="B3371">
        <v>40969</v>
      </c>
      <c r="C3371" t="s">
        <v>5183</v>
      </c>
      <c r="D3371">
        <f t="shared" si="104"/>
        <v>2012</v>
      </c>
      <c r="E3371">
        <f t="shared" si="105"/>
        <v>3</v>
      </c>
    </row>
    <row r="3372" spans="1:5" x14ac:dyDescent="0.3">
      <c r="A3372" t="s">
        <v>3372</v>
      </c>
      <c r="B3372">
        <v>43405</v>
      </c>
      <c r="C3372" t="s">
        <v>5183</v>
      </c>
      <c r="D3372">
        <f t="shared" si="104"/>
        <v>2018</v>
      </c>
      <c r="E3372">
        <f t="shared" si="105"/>
        <v>11</v>
      </c>
    </row>
    <row r="3373" spans="1:5" x14ac:dyDescent="0.3">
      <c r="A3373" t="s">
        <v>3373</v>
      </c>
      <c r="B3373">
        <v>39448</v>
      </c>
      <c r="C3373" t="s">
        <v>5183</v>
      </c>
      <c r="D3373">
        <f t="shared" si="104"/>
        <v>2008</v>
      </c>
      <c r="E3373">
        <f t="shared" si="105"/>
        <v>1</v>
      </c>
    </row>
    <row r="3374" spans="1:5" x14ac:dyDescent="0.3">
      <c r="A3374" t="s">
        <v>3374</v>
      </c>
      <c r="B3374">
        <v>43770</v>
      </c>
      <c r="C3374" t="s">
        <v>5183</v>
      </c>
      <c r="D3374">
        <f t="shared" si="104"/>
        <v>2019</v>
      </c>
      <c r="E3374">
        <f t="shared" si="105"/>
        <v>11</v>
      </c>
    </row>
    <row r="3375" spans="1:5" x14ac:dyDescent="0.3">
      <c r="A3375" t="s">
        <v>3375</v>
      </c>
      <c r="B3375">
        <v>40664</v>
      </c>
      <c r="C3375" t="s">
        <v>5183</v>
      </c>
      <c r="D3375">
        <f t="shared" si="104"/>
        <v>2011</v>
      </c>
      <c r="E3375">
        <f t="shared" si="105"/>
        <v>5</v>
      </c>
    </row>
    <row r="3376" spans="1:5" x14ac:dyDescent="0.3">
      <c r="A3376" t="s">
        <v>3376</v>
      </c>
      <c r="B3376">
        <v>39448</v>
      </c>
      <c r="C3376" t="s">
        <v>5183</v>
      </c>
      <c r="D3376">
        <f t="shared" si="104"/>
        <v>2008</v>
      </c>
      <c r="E3376">
        <f t="shared" si="105"/>
        <v>1</v>
      </c>
    </row>
    <row r="3377" spans="1:5" x14ac:dyDescent="0.3">
      <c r="A3377" t="s">
        <v>3377</v>
      </c>
      <c r="B3377">
        <v>39448</v>
      </c>
      <c r="C3377" t="s">
        <v>5183</v>
      </c>
      <c r="D3377">
        <f t="shared" si="104"/>
        <v>2008</v>
      </c>
      <c r="E3377">
        <f t="shared" si="105"/>
        <v>1</v>
      </c>
    </row>
    <row r="3378" spans="1:5" x14ac:dyDescent="0.3">
      <c r="A3378" t="s">
        <v>3378</v>
      </c>
      <c r="B3378">
        <v>39448</v>
      </c>
      <c r="C3378" t="s">
        <v>5183</v>
      </c>
      <c r="D3378">
        <f t="shared" si="104"/>
        <v>2008</v>
      </c>
      <c r="E3378">
        <f t="shared" si="105"/>
        <v>1</v>
      </c>
    </row>
    <row r="3379" spans="1:5" x14ac:dyDescent="0.3">
      <c r="A3379" t="s">
        <v>3379</v>
      </c>
      <c r="B3379">
        <v>40603</v>
      </c>
      <c r="C3379" t="s">
        <v>5183</v>
      </c>
      <c r="D3379">
        <f t="shared" si="104"/>
        <v>2011</v>
      </c>
      <c r="E3379">
        <f t="shared" si="105"/>
        <v>3</v>
      </c>
    </row>
    <row r="3380" spans="1:5" x14ac:dyDescent="0.3">
      <c r="A3380" t="s">
        <v>3380</v>
      </c>
      <c r="B3380">
        <v>45748</v>
      </c>
      <c r="C3380" t="s">
        <v>5183</v>
      </c>
      <c r="D3380">
        <f t="shared" si="104"/>
        <v>2025</v>
      </c>
      <c r="E3380">
        <f t="shared" si="105"/>
        <v>4</v>
      </c>
    </row>
    <row r="3381" spans="1:5" x14ac:dyDescent="0.3">
      <c r="A3381" t="s">
        <v>3381</v>
      </c>
      <c r="B3381">
        <v>45566</v>
      </c>
      <c r="C3381" t="s">
        <v>5183</v>
      </c>
      <c r="D3381">
        <f t="shared" si="104"/>
        <v>2024</v>
      </c>
      <c r="E3381">
        <f t="shared" si="105"/>
        <v>10</v>
      </c>
    </row>
    <row r="3382" spans="1:5" x14ac:dyDescent="0.3">
      <c r="A3382" t="s">
        <v>3382</v>
      </c>
      <c r="B3382">
        <v>40756</v>
      </c>
      <c r="C3382" t="s">
        <v>5183</v>
      </c>
      <c r="D3382">
        <f t="shared" si="104"/>
        <v>2011</v>
      </c>
      <c r="E3382">
        <f t="shared" si="105"/>
        <v>8</v>
      </c>
    </row>
    <row r="3383" spans="1:5" x14ac:dyDescent="0.3">
      <c r="A3383" t="s">
        <v>3383</v>
      </c>
      <c r="B3383">
        <v>44105</v>
      </c>
      <c r="C3383" t="s">
        <v>5183</v>
      </c>
      <c r="D3383">
        <f t="shared" si="104"/>
        <v>2020</v>
      </c>
      <c r="E3383">
        <f t="shared" si="105"/>
        <v>10</v>
      </c>
    </row>
    <row r="3384" spans="1:5" x14ac:dyDescent="0.3">
      <c r="A3384" t="s">
        <v>3384</v>
      </c>
      <c r="B3384">
        <v>41334</v>
      </c>
      <c r="C3384" t="s">
        <v>5183</v>
      </c>
      <c r="D3384">
        <f t="shared" si="104"/>
        <v>2013</v>
      </c>
      <c r="E3384">
        <f t="shared" si="105"/>
        <v>3</v>
      </c>
    </row>
    <row r="3385" spans="1:5" x14ac:dyDescent="0.3">
      <c r="A3385" t="s">
        <v>3385</v>
      </c>
      <c r="B3385">
        <v>39448</v>
      </c>
      <c r="C3385" t="s">
        <v>5183</v>
      </c>
      <c r="D3385">
        <f t="shared" si="104"/>
        <v>2008</v>
      </c>
      <c r="E3385">
        <f t="shared" si="105"/>
        <v>1</v>
      </c>
    </row>
    <row r="3386" spans="1:5" x14ac:dyDescent="0.3">
      <c r="A3386" t="s">
        <v>3386</v>
      </c>
      <c r="B3386">
        <v>43647</v>
      </c>
      <c r="C3386" t="s">
        <v>5183</v>
      </c>
      <c r="D3386">
        <f t="shared" si="104"/>
        <v>2019</v>
      </c>
      <c r="E3386">
        <f t="shared" si="105"/>
        <v>7</v>
      </c>
    </row>
    <row r="3387" spans="1:5" x14ac:dyDescent="0.3">
      <c r="A3387" t="s">
        <v>3387</v>
      </c>
      <c r="B3387">
        <v>43891</v>
      </c>
      <c r="C3387" t="s">
        <v>5183</v>
      </c>
      <c r="D3387">
        <f t="shared" si="104"/>
        <v>2020</v>
      </c>
      <c r="E3387">
        <f t="shared" si="105"/>
        <v>3</v>
      </c>
    </row>
    <row r="3388" spans="1:5" x14ac:dyDescent="0.3">
      <c r="A3388" t="s">
        <v>3388</v>
      </c>
      <c r="B3388">
        <v>41456</v>
      </c>
      <c r="C3388" t="s">
        <v>5183</v>
      </c>
      <c r="D3388">
        <f t="shared" si="104"/>
        <v>2013</v>
      </c>
      <c r="E3388">
        <f t="shared" si="105"/>
        <v>7</v>
      </c>
    </row>
    <row r="3389" spans="1:5" x14ac:dyDescent="0.3">
      <c r="A3389" t="s">
        <v>3389</v>
      </c>
      <c r="B3389">
        <v>43282</v>
      </c>
      <c r="C3389" t="s">
        <v>5183</v>
      </c>
      <c r="D3389">
        <f t="shared" si="104"/>
        <v>2018</v>
      </c>
      <c r="E3389">
        <f t="shared" si="105"/>
        <v>7</v>
      </c>
    </row>
    <row r="3390" spans="1:5" x14ac:dyDescent="0.3">
      <c r="A3390" t="s">
        <v>3390</v>
      </c>
      <c r="B3390">
        <v>43525</v>
      </c>
      <c r="C3390" t="s">
        <v>5183</v>
      </c>
      <c r="D3390">
        <f t="shared" si="104"/>
        <v>2019</v>
      </c>
      <c r="E3390">
        <f t="shared" si="105"/>
        <v>3</v>
      </c>
    </row>
    <row r="3391" spans="1:5" x14ac:dyDescent="0.3">
      <c r="A3391" t="s">
        <v>3391</v>
      </c>
      <c r="B3391">
        <v>43282</v>
      </c>
      <c r="C3391" t="s">
        <v>5183</v>
      </c>
      <c r="D3391">
        <f t="shared" si="104"/>
        <v>2018</v>
      </c>
      <c r="E3391">
        <f t="shared" si="105"/>
        <v>7</v>
      </c>
    </row>
    <row r="3392" spans="1:5" x14ac:dyDescent="0.3">
      <c r="A3392" t="s">
        <v>3392</v>
      </c>
      <c r="B3392">
        <v>42856</v>
      </c>
      <c r="C3392" t="s">
        <v>5183</v>
      </c>
      <c r="D3392">
        <f t="shared" si="104"/>
        <v>2017</v>
      </c>
      <c r="E3392">
        <f t="shared" si="105"/>
        <v>5</v>
      </c>
    </row>
    <row r="3393" spans="1:5" x14ac:dyDescent="0.3">
      <c r="A3393" t="s">
        <v>3393</v>
      </c>
      <c r="B3393">
        <v>39600</v>
      </c>
      <c r="C3393" t="s">
        <v>5183</v>
      </c>
      <c r="D3393">
        <f t="shared" si="104"/>
        <v>2008</v>
      </c>
      <c r="E3393">
        <f t="shared" si="105"/>
        <v>6</v>
      </c>
    </row>
    <row r="3394" spans="1:5" x14ac:dyDescent="0.3">
      <c r="A3394" t="s">
        <v>3394</v>
      </c>
      <c r="B3394">
        <v>43525</v>
      </c>
      <c r="C3394" t="s">
        <v>5183</v>
      </c>
      <c r="D3394">
        <f t="shared" si="104"/>
        <v>2019</v>
      </c>
      <c r="E3394">
        <f t="shared" si="105"/>
        <v>3</v>
      </c>
    </row>
    <row r="3395" spans="1:5" x14ac:dyDescent="0.3">
      <c r="A3395" t="s">
        <v>3395</v>
      </c>
      <c r="B3395">
        <v>43831</v>
      </c>
      <c r="C3395" t="s">
        <v>5183</v>
      </c>
      <c r="D3395">
        <f t="shared" ref="D3395:D3458" si="106">YEAR(B3395)</f>
        <v>2020</v>
      </c>
      <c r="E3395">
        <f t="shared" ref="E3395:E3458" si="107">MONTH(B3395)</f>
        <v>1</v>
      </c>
    </row>
    <row r="3396" spans="1:5" x14ac:dyDescent="0.3">
      <c r="A3396" t="s">
        <v>3396</v>
      </c>
      <c r="B3396">
        <v>43770</v>
      </c>
      <c r="C3396" t="s">
        <v>5183</v>
      </c>
      <c r="D3396">
        <f t="shared" si="106"/>
        <v>2019</v>
      </c>
      <c r="E3396">
        <f t="shared" si="107"/>
        <v>11</v>
      </c>
    </row>
    <row r="3397" spans="1:5" x14ac:dyDescent="0.3">
      <c r="A3397" t="s">
        <v>3397</v>
      </c>
      <c r="B3397">
        <v>43770</v>
      </c>
      <c r="C3397" t="s">
        <v>5183</v>
      </c>
      <c r="D3397">
        <f t="shared" si="106"/>
        <v>2019</v>
      </c>
      <c r="E3397">
        <f t="shared" si="107"/>
        <v>11</v>
      </c>
    </row>
    <row r="3398" spans="1:5" x14ac:dyDescent="0.3">
      <c r="A3398" t="s">
        <v>3398</v>
      </c>
      <c r="B3398">
        <v>43435</v>
      </c>
      <c r="C3398" t="s">
        <v>5183</v>
      </c>
      <c r="D3398">
        <f t="shared" si="106"/>
        <v>2018</v>
      </c>
      <c r="E3398">
        <f t="shared" si="107"/>
        <v>12</v>
      </c>
    </row>
    <row r="3399" spans="1:5" x14ac:dyDescent="0.3">
      <c r="A3399" t="s">
        <v>3399</v>
      </c>
      <c r="B3399">
        <v>40148</v>
      </c>
      <c r="C3399" t="s">
        <v>5183</v>
      </c>
      <c r="D3399">
        <f t="shared" si="106"/>
        <v>2009</v>
      </c>
      <c r="E3399">
        <f t="shared" si="107"/>
        <v>12</v>
      </c>
    </row>
    <row r="3400" spans="1:5" x14ac:dyDescent="0.3">
      <c r="A3400" t="s">
        <v>3400</v>
      </c>
      <c r="B3400">
        <v>43405</v>
      </c>
      <c r="C3400" t="s">
        <v>5183</v>
      </c>
      <c r="D3400">
        <f t="shared" si="106"/>
        <v>2018</v>
      </c>
      <c r="E3400">
        <f t="shared" si="107"/>
        <v>11</v>
      </c>
    </row>
    <row r="3401" spans="1:5" x14ac:dyDescent="0.3">
      <c r="A3401" t="s">
        <v>3401</v>
      </c>
      <c r="B3401">
        <v>40787</v>
      </c>
      <c r="C3401" t="s">
        <v>5183</v>
      </c>
      <c r="D3401">
        <f t="shared" si="106"/>
        <v>2011</v>
      </c>
      <c r="E3401">
        <f t="shared" si="107"/>
        <v>9</v>
      </c>
    </row>
    <row r="3402" spans="1:5" x14ac:dyDescent="0.3">
      <c r="A3402" t="s">
        <v>3402</v>
      </c>
      <c r="B3402">
        <v>45748</v>
      </c>
      <c r="C3402" t="s">
        <v>5183</v>
      </c>
      <c r="D3402">
        <f t="shared" si="106"/>
        <v>2025</v>
      </c>
      <c r="E3402">
        <f t="shared" si="107"/>
        <v>4</v>
      </c>
    </row>
    <row r="3403" spans="1:5" x14ac:dyDescent="0.3">
      <c r="A3403" t="s">
        <v>3403</v>
      </c>
      <c r="B3403">
        <v>44228</v>
      </c>
      <c r="C3403" t="s">
        <v>5183</v>
      </c>
      <c r="D3403">
        <f t="shared" si="106"/>
        <v>2021</v>
      </c>
      <c r="E3403">
        <f t="shared" si="107"/>
        <v>2</v>
      </c>
    </row>
    <row r="3404" spans="1:5" x14ac:dyDescent="0.3">
      <c r="A3404" t="s">
        <v>3404</v>
      </c>
      <c r="B3404">
        <v>40210</v>
      </c>
      <c r="C3404" t="s">
        <v>5183</v>
      </c>
      <c r="D3404">
        <f t="shared" si="106"/>
        <v>2010</v>
      </c>
      <c r="E3404">
        <f t="shared" si="107"/>
        <v>2</v>
      </c>
    </row>
    <row r="3405" spans="1:5" x14ac:dyDescent="0.3">
      <c r="A3405" t="s">
        <v>3405</v>
      </c>
      <c r="B3405">
        <v>43862</v>
      </c>
      <c r="C3405" t="s">
        <v>5183</v>
      </c>
      <c r="D3405">
        <f t="shared" si="106"/>
        <v>2020</v>
      </c>
      <c r="E3405">
        <f t="shared" si="107"/>
        <v>2</v>
      </c>
    </row>
    <row r="3406" spans="1:5" x14ac:dyDescent="0.3">
      <c r="A3406" t="s">
        <v>3406</v>
      </c>
      <c r="B3406">
        <v>45566</v>
      </c>
      <c r="C3406" t="s">
        <v>5183</v>
      </c>
      <c r="D3406">
        <f t="shared" si="106"/>
        <v>2024</v>
      </c>
      <c r="E3406">
        <f t="shared" si="107"/>
        <v>10</v>
      </c>
    </row>
    <row r="3407" spans="1:5" x14ac:dyDescent="0.3">
      <c r="A3407" t="s">
        <v>3407</v>
      </c>
      <c r="B3407">
        <v>39448</v>
      </c>
      <c r="C3407" t="s">
        <v>5183</v>
      </c>
      <c r="D3407">
        <f t="shared" si="106"/>
        <v>2008</v>
      </c>
      <c r="E3407">
        <f t="shared" si="107"/>
        <v>1</v>
      </c>
    </row>
    <row r="3408" spans="1:5" x14ac:dyDescent="0.3">
      <c r="A3408" t="s">
        <v>3408</v>
      </c>
      <c r="B3408">
        <v>40057</v>
      </c>
      <c r="C3408" t="s">
        <v>5183</v>
      </c>
      <c r="D3408">
        <f t="shared" si="106"/>
        <v>2009</v>
      </c>
      <c r="E3408">
        <f t="shared" si="107"/>
        <v>9</v>
      </c>
    </row>
    <row r="3409" spans="1:5" x14ac:dyDescent="0.3">
      <c r="A3409" t="s">
        <v>3409</v>
      </c>
      <c r="B3409">
        <v>44105</v>
      </c>
      <c r="C3409" t="s">
        <v>5183</v>
      </c>
      <c r="D3409">
        <f t="shared" si="106"/>
        <v>2020</v>
      </c>
      <c r="E3409">
        <f t="shared" si="107"/>
        <v>10</v>
      </c>
    </row>
    <row r="3410" spans="1:5" x14ac:dyDescent="0.3">
      <c r="A3410" t="s">
        <v>3410</v>
      </c>
      <c r="B3410">
        <v>42675</v>
      </c>
      <c r="C3410" t="s">
        <v>5183</v>
      </c>
      <c r="D3410">
        <f t="shared" si="106"/>
        <v>2016</v>
      </c>
      <c r="E3410">
        <f t="shared" si="107"/>
        <v>11</v>
      </c>
    </row>
    <row r="3411" spans="1:5" x14ac:dyDescent="0.3">
      <c r="A3411" t="s">
        <v>3411</v>
      </c>
      <c r="B3411">
        <v>41456</v>
      </c>
      <c r="C3411" t="s">
        <v>5183</v>
      </c>
      <c r="D3411">
        <f t="shared" si="106"/>
        <v>2013</v>
      </c>
      <c r="E3411">
        <f t="shared" si="107"/>
        <v>7</v>
      </c>
    </row>
    <row r="3412" spans="1:5" x14ac:dyDescent="0.3">
      <c r="A3412" t="s">
        <v>3412</v>
      </c>
      <c r="B3412">
        <v>43770</v>
      </c>
      <c r="C3412" t="s">
        <v>5183</v>
      </c>
      <c r="D3412">
        <f t="shared" si="106"/>
        <v>2019</v>
      </c>
      <c r="E3412">
        <f t="shared" si="107"/>
        <v>11</v>
      </c>
    </row>
    <row r="3413" spans="1:5" x14ac:dyDescent="0.3">
      <c r="A3413" t="s">
        <v>3413</v>
      </c>
      <c r="B3413">
        <v>45566</v>
      </c>
      <c r="C3413" t="s">
        <v>5183</v>
      </c>
      <c r="D3413">
        <f t="shared" si="106"/>
        <v>2024</v>
      </c>
      <c r="E3413">
        <f t="shared" si="107"/>
        <v>10</v>
      </c>
    </row>
    <row r="3414" spans="1:5" x14ac:dyDescent="0.3">
      <c r="A3414" t="s">
        <v>3414</v>
      </c>
      <c r="B3414">
        <v>40391</v>
      </c>
      <c r="C3414" t="s">
        <v>5183</v>
      </c>
      <c r="D3414">
        <f t="shared" si="106"/>
        <v>2010</v>
      </c>
      <c r="E3414">
        <f t="shared" si="107"/>
        <v>8</v>
      </c>
    </row>
    <row r="3415" spans="1:5" x14ac:dyDescent="0.3">
      <c r="A3415" t="s">
        <v>3415</v>
      </c>
      <c r="B3415">
        <v>39479</v>
      </c>
      <c r="C3415" t="s">
        <v>5183</v>
      </c>
      <c r="D3415">
        <f t="shared" si="106"/>
        <v>2008</v>
      </c>
      <c r="E3415">
        <f t="shared" si="107"/>
        <v>2</v>
      </c>
    </row>
    <row r="3416" spans="1:5" x14ac:dyDescent="0.3">
      <c r="A3416" t="s">
        <v>3416</v>
      </c>
      <c r="B3416">
        <v>43497</v>
      </c>
      <c r="C3416" t="s">
        <v>5183</v>
      </c>
      <c r="D3416">
        <f t="shared" si="106"/>
        <v>2019</v>
      </c>
      <c r="E3416">
        <f t="shared" si="107"/>
        <v>2</v>
      </c>
    </row>
    <row r="3417" spans="1:5" x14ac:dyDescent="0.3">
      <c r="A3417" t="s">
        <v>3417</v>
      </c>
      <c r="B3417">
        <v>44743</v>
      </c>
      <c r="C3417" t="s">
        <v>5183</v>
      </c>
      <c r="D3417">
        <f t="shared" si="106"/>
        <v>2022</v>
      </c>
      <c r="E3417">
        <f t="shared" si="107"/>
        <v>7</v>
      </c>
    </row>
    <row r="3418" spans="1:5" x14ac:dyDescent="0.3">
      <c r="A3418" t="s">
        <v>3418</v>
      </c>
      <c r="B3418">
        <v>39845</v>
      </c>
      <c r="C3418" t="s">
        <v>5183</v>
      </c>
      <c r="D3418">
        <f t="shared" si="106"/>
        <v>2009</v>
      </c>
      <c r="E3418">
        <f t="shared" si="107"/>
        <v>2</v>
      </c>
    </row>
    <row r="3419" spans="1:5" x14ac:dyDescent="0.3">
      <c r="A3419" t="s">
        <v>3419</v>
      </c>
      <c r="B3419">
        <v>40756</v>
      </c>
      <c r="C3419" t="s">
        <v>5183</v>
      </c>
      <c r="D3419">
        <f t="shared" si="106"/>
        <v>2011</v>
      </c>
      <c r="E3419">
        <f t="shared" si="107"/>
        <v>8</v>
      </c>
    </row>
    <row r="3420" spans="1:5" x14ac:dyDescent="0.3">
      <c r="A3420" t="s">
        <v>3420</v>
      </c>
      <c r="B3420">
        <v>43405</v>
      </c>
      <c r="C3420" t="s">
        <v>5183</v>
      </c>
      <c r="D3420">
        <f t="shared" si="106"/>
        <v>2018</v>
      </c>
      <c r="E3420">
        <f t="shared" si="107"/>
        <v>11</v>
      </c>
    </row>
    <row r="3421" spans="1:5" x14ac:dyDescent="0.3">
      <c r="A3421" t="s">
        <v>3421</v>
      </c>
      <c r="B3421">
        <v>43862</v>
      </c>
      <c r="C3421" t="s">
        <v>5183</v>
      </c>
      <c r="D3421">
        <f t="shared" si="106"/>
        <v>2020</v>
      </c>
      <c r="E3421">
        <f t="shared" si="107"/>
        <v>2</v>
      </c>
    </row>
    <row r="3422" spans="1:5" x14ac:dyDescent="0.3">
      <c r="A3422" t="s">
        <v>3422</v>
      </c>
      <c r="B3422">
        <v>43770</v>
      </c>
      <c r="C3422" t="s">
        <v>5183</v>
      </c>
      <c r="D3422">
        <f t="shared" si="106"/>
        <v>2019</v>
      </c>
      <c r="E3422">
        <f t="shared" si="107"/>
        <v>11</v>
      </c>
    </row>
    <row r="3423" spans="1:5" x14ac:dyDescent="0.3">
      <c r="A3423" t="s">
        <v>3423</v>
      </c>
      <c r="B3423">
        <v>45566</v>
      </c>
      <c r="C3423" t="s">
        <v>5183</v>
      </c>
      <c r="D3423">
        <f t="shared" si="106"/>
        <v>2024</v>
      </c>
      <c r="E3423">
        <f t="shared" si="107"/>
        <v>10</v>
      </c>
    </row>
    <row r="3424" spans="1:5" x14ac:dyDescent="0.3">
      <c r="A3424" t="s">
        <v>3424</v>
      </c>
      <c r="B3424">
        <v>43770</v>
      </c>
      <c r="C3424" t="s">
        <v>5183</v>
      </c>
      <c r="D3424">
        <f t="shared" si="106"/>
        <v>2019</v>
      </c>
      <c r="E3424">
        <f t="shared" si="107"/>
        <v>11</v>
      </c>
    </row>
    <row r="3425" spans="1:5" x14ac:dyDescent="0.3">
      <c r="A3425" t="s">
        <v>3425</v>
      </c>
      <c r="B3425">
        <v>39448</v>
      </c>
      <c r="C3425" t="s">
        <v>5183</v>
      </c>
      <c r="D3425">
        <f t="shared" si="106"/>
        <v>2008</v>
      </c>
      <c r="E3425">
        <f t="shared" si="107"/>
        <v>1</v>
      </c>
    </row>
    <row r="3426" spans="1:5" x14ac:dyDescent="0.3">
      <c r="A3426" t="s">
        <v>3426</v>
      </c>
      <c r="B3426">
        <v>43132</v>
      </c>
      <c r="C3426" t="s">
        <v>5183</v>
      </c>
      <c r="D3426">
        <f t="shared" si="106"/>
        <v>2018</v>
      </c>
      <c r="E3426">
        <f t="shared" si="107"/>
        <v>2</v>
      </c>
    </row>
    <row r="3427" spans="1:5" x14ac:dyDescent="0.3">
      <c r="A3427" t="s">
        <v>3427</v>
      </c>
      <c r="B3427">
        <v>45748</v>
      </c>
      <c r="C3427" t="s">
        <v>5183</v>
      </c>
      <c r="D3427">
        <f t="shared" si="106"/>
        <v>2025</v>
      </c>
      <c r="E3427">
        <f t="shared" si="107"/>
        <v>4</v>
      </c>
    </row>
    <row r="3428" spans="1:5" x14ac:dyDescent="0.3">
      <c r="A3428" t="s">
        <v>3428</v>
      </c>
      <c r="B3428">
        <v>41883</v>
      </c>
      <c r="C3428" t="s">
        <v>5183</v>
      </c>
      <c r="D3428">
        <f t="shared" si="106"/>
        <v>2014</v>
      </c>
      <c r="E3428">
        <f t="shared" si="107"/>
        <v>9</v>
      </c>
    </row>
    <row r="3429" spans="1:5" x14ac:dyDescent="0.3">
      <c r="A3429" t="s">
        <v>3429</v>
      </c>
      <c r="B3429">
        <v>43678</v>
      </c>
      <c r="C3429" t="s">
        <v>5183</v>
      </c>
      <c r="D3429">
        <f t="shared" si="106"/>
        <v>2019</v>
      </c>
      <c r="E3429">
        <f t="shared" si="107"/>
        <v>8</v>
      </c>
    </row>
    <row r="3430" spans="1:5" x14ac:dyDescent="0.3">
      <c r="A3430" t="s">
        <v>3430</v>
      </c>
      <c r="B3430">
        <v>42186</v>
      </c>
      <c r="C3430" t="s">
        <v>5183</v>
      </c>
      <c r="D3430">
        <f t="shared" si="106"/>
        <v>2015</v>
      </c>
      <c r="E3430">
        <f t="shared" si="107"/>
        <v>7</v>
      </c>
    </row>
    <row r="3431" spans="1:5" x14ac:dyDescent="0.3">
      <c r="A3431" t="s">
        <v>3431</v>
      </c>
      <c r="B3431">
        <v>43070</v>
      </c>
      <c r="C3431" t="s">
        <v>5183</v>
      </c>
      <c r="D3431">
        <f t="shared" si="106"/>
        <v>2017</v>
      </c>
      <c r="E3431">
        <f t="shared" si="107"/>
        <v>12</v>
      </c>
    </row>
    <row r="3432" spans="1:5" x14ac:dyDescent="0.3">
      <c r="A3432" t="s">
        <v>3432</v>
      </c>
      <c r="B3432">
        <v>40909</v>
      </c>
      <c r="C3432" t="s">
        <v>5183</v>
      </c>
      <c r="D3432">
        <f t="shared" si="106"/>
        <v>2012</v>
      </c>
      <c r="E3432">
        <f t="shared" si="107"/>
        <v>1</v>
      </c>
    </row>
    <row r="3433" spans="1:5" x14ac:dyDescent="0.3">
      <c r="A3433" t="s">
        <v>3433</v>
      </c>
      <c r="B3433">
        <v>42795</v>
      </c>
      <c r="C3433" t="s">
        <v>5183</v>
      </c>
      <c r="D3433">
        <f t="shared" si="106"/>
        <v>2017</v>
      </c>
      <c r="E3433">
        <f t="shared" si="107"/>
        <v>3</v>
      </c>
    </row>
    <row r="3434" spans="1:5" x14ac:dyDescent="0.3">
      <c r="A3434" t="s">
        <v>3434</v>
      </c>
      <c r="B3434">
        <v>43040</v>
      </c>
      <c r="C3434" t="s">
        <v>5183</v>
      </c>
      <c r="D3434">
        <f t="shared" si="106"/>
        <v>2017</v>
      </c>
      <c r="E3434">
        <f t="shared" si="107"/>
        <v>11</v>
      </c>
    </row>
    <row r="3435" spans="1:5" x14ac:dyDescent="0.3">
      <c r="A3435" t="s">
        <v>3435</v>
      </c>
      <c r="B3435">
        <v>40664</v>
      </c>
      <c r="C3435" t="s">
        <v>5183</v>
      </c>
      <c r="D3435">
        <f t="shared" si="106"/>
        <v>2011</v>
      </c>
      <c r="E3435">
        <f t="shared" si="107"/>
        <v>5</v>
      </c>
    </row>
    <row r="3436" spans="1:5" x14ac:dyDescent="0.3">
      <c r="A3436" t="s">
        <v>3436</v>
      </c>
      <c r="B3436">
        <v>41944</v>
      </c>
      <c r="C3436" t="s">
        <v>5183</v>
      </c>
      <c r="D3436">
        <f t="shared" si="106"/>
        <v>2014</v>
      </c>
      <c r="E3436">
        <f t="shared" si="107"/>
        <v>11</v>
      </c>
    </row>
    <row r="3437" spans="1:5" x14ac:dyDescent="0.3">
      <c r="A3437" t="s">
        <v>3437</v>
      </c>
      <c r="B3437">
        <v>43617</v>
      </c>
      <c r="C3437" t="s">
        <v>5183</v>
      </c>
      <c r="D3437">
        <f t="shared" si="106"/>
        <v>2019</v>
      </c>
      <c r="E3437">
        <f t="shared" si="107"/>
        <v>6</v>
      </c>
    </row>
    <row r="3438" spans="1:5" x14ac:dyDescent="0.3">
      <c r="A3438" t="s">
        <v>3438</v>
      </c>
      <c r="B3438">
        <v>43770</v>
      </c>
      <c r="C3438" t="s">
        <v>5183</v>
      </c>
      <c r="D3438">
        <f t="shared" si="106"/>
        <v>2019</v>
      </c>
      <c r="E3438">
        <f t="shared" si="107"/>
        <v>11</v>
      </c>
    </row>
    <row r="3439" spans="1:5" x14ac:dyDescent="0.3">
      <c r="A3439" t="s">
        <v>3439</v>
      </c>
      <c r="B3439">
        <v>42736</v>
      </c>
      <c r="C3439" t="s">
        <v>5183</v>
      </c>
      <c r="D3439">
        <f t="shared" si="106"/>
        <v>2017</v>
      </c>
      <c r="E3439">
        <f t="shared" si="107"/>
        <v>1</v>
      </c>
    </row>
    <row r="3440" spans="1:5" x14ac:dyDescent="0.3">
      <c r="A3440" t="s">
        <v>3440</v>
      </c>
      <c r="B3440">
        <v>43405</v>
      </c>
      <c r="C3440" t="s">
        <v>5183</v>
      </c>
      <c r="D3440">
        <f t="shared" si="106"/>
        <v>2018</v>
      </c>
      <c r="E3440">
        <f t="shared" si="107"/>
        <v>11</v>
      </c>
    </row>
    <row r="3441" spans="1:5" x14ac:dyDescent="0.3">
      <c r="A3441" t="s">
        <v>3441</v>
      </c>
      <c r="B3441">
        <v>43344</v>
      </c>
      <c r="C3441" t="s">
        <v>5183</v>
      </c>
      <c r="D3441">
        <f t="shared" si="106"/>
        <v>2018</v>
      </c>
      <c r="E3441">
        <f t="shared" si="107"/>
        <v>9</v>
      </c>
    </row>
    <row r="3442" spans="1:5" x14ac:dyDescent="0.3">
      <c r="A3442" t="s">
        <v>3442</v>
      </c>
      <c r="B3442">
        <v>41091</v>
      </c>
      <c r="C3442" t="s">
        <v>5183</v>
      </c>
      <c r="D3442">
        <f t="shared" si="106"/>
        <v>2012</v>
      </c>
      <c r="E3442">
        <f t="shared" si="107"/>
        <v>7</v>
      </c>
    </row>
    <row r="3443" spans="1:5" x14ac:dyDescent="0.3">
      <c r="A3443" t="s">
        <v>3443</v>
      </c>
      <c r="B3443">
        <v>43160</v>
      </c>
      <c r="C3443" t="s">
        <v>5183</v>
      </c>
      <c r="D3443">
        <f t="shared" si="106"/>
        <v>2018</v>
      </c>
      <c r="E3443">
        <f t="shared" si="107"/>
        <v>3</v>
      </c>
    </row>
    <row r="3444" spans="1:5" x14ac:dyDescent="0.3">
      <c r="A3444" t="s">
        <v>3444</v>
      </c>
      <c r="B3444">
        <v>43556</v>
      </c>
      <c r="C3444" t="s">
        <v>5183</v>
      </c>
      <c r="D3444">
        <f t="shared" si="106"/>
        <v>2019</v>
      </c>
      <c r="E3444">
        <f t="shared" si="107"/>
        <v>4</v>
      </c>
    </row>
    <row r="3445" spans="1:5" x14ac:dyDescent="0.3">
      <c r="A3445" t="s">
        <v>3445</v>
      </c>
      <c r="B3445">
        <v>43556</v>
      </c>
      <c r="C3445" t="s">
        <v>5183</v>
      </c>
      <c r="D3445">
        <f t="shared" si="106"/>
        <v>2019</v>
      </c>
      <c r="E3445">
        <f t="shared" si="107"/>
        <v>4</v>
      </c>
    </row>
    <row r="3446" spans="1:5" x14ac:dyDescent="0.3">
      <c r="A3446" t="s">
        <v>3446</v>
      </c>
      <c r="B3446">
        <v>43405</v>
      </c>
      <c r="C3446" t="s">
        <v>5183</v>
      </c>
      <c r="D3446">
        <f t="shared" si="106"/>
        <v>2018</v>
      </c>
      <c r="E3446">
        <f t="shared" si="107"/>
        <v>11</v>
      </c>
    </row>
    <row r="3447" spans="1:5" x14ac:dyDescent="0.3">
      <c r="A3447" t="s">
        <v>3447</v>
      </c>
      <c r="B3447">
        <v>39448</v>
      </c>
      <c r="C3447" t="s">
        <v>5183</v>
      </c>
      <c r="D3447">
        <f t="shared" si="106"/>
        <v>2008</v>
      </c>
      <c r="E3447">
        <f t="shared" si="107"/>
        <v>1</v>
      </c>
    </row>
    <row r="3448" spans="1:5" x14ac:dyDescent="0.3">
      <c r="A3448" t="s">
        <v>3448</v>
      </c>
      <c r="B3448">
        <v>45748</v>
      </c>
      <c r="C3448" t="s">
        <v>5183</v>
      </c>
      <c r="D3448">
        <f t="shared" si="106"/>
        <v>2025</v>
      </c>
      <c r="E3448">
        <f t="shared" si="107"/>
        <v>4</v>
      </c>
    </row>
    <row r="3449" spans="1:5" x14ac:dyDescent="0.3">
      <c r="A3449" t="s">
        <v>3449</v>
      </c>
      <c r="B3449">
        <v>45566</v>
      </c>
      <c r="C3449" t="s">
        <v>5183</v>
      </c>
      <c r="D3449">
        <f t="shared" si="106"/>
        <v>2024</v>
      </c>
      <c r="E3449">
        <f t="shared" si="107"/>
        <v>10</v>
      </c>
    </row>
    <row r="3450" spans="1:5" x14ac:dyDescent="0.3">
      <c r="A3450" t="s">
        <v>3450</v>
      </c>
      <c r="B3450">
        <v>43374</v>
      </c>
      <c r="C3450" t="s">
        <v>5183</v>
      </c>
      <c r="D3450">
        <f t="shared" si="106"/>
        <v>2018</v>
      </c>
      <c r="E3450">
        <f t="shared" si="107"/>
        <v>10</v>
      </c>
    </row>
    <row r="3451" spans="1:5" x14ac:dyDescent="0.3">
      <c r="A3451" t="s">
        <v>3451</v>
      </c>
      <c r="B3451">
        <v>44197</v>
      </c>
      <c r="C3451" t="s">
        <v>5183</v>
      </c>
      <c r="D3451">
        <f t="shared" si="106"/>
        <v>2021</v>
      </c>
      <c r="E3451">
        <f t="shared" si="107"/>
        <v>1</v>
      </c>
    </row>
    <row r="3452" spans="1:5" x14ac:dyDescent="0.3">
      <c r="A3452" t="s">
        <v>3452</v>
      </c>
      <c r="B3452">
        <v>40940</v>
      </c>
      <c r="C3452" t="s">
        <v>5183</v>
      </c>
      <c r="D3452">
        <f t="shared" si="106"/>
        <v>2012</v>
      </c>
      <c r="E3452">
        <f t="shared" si="107"/>
        <v>2</v>
      </c>
    </row>
    <row r="3453" spans="1:5" x14ac:dyDescent="0.3">
      <c r="A3453" t="s">
        <v>3453</v>
      </c>
      <c r="B3453">
        <v>43617</v>
      </c>
      <c r="C3453" t="s">
        <v>5183</v>
      </c>
      <c r="D3453">
        <f t="shared" si="106"/>
        <v>2019</v>
      </c>
      <c r="E3453">
        <f t="shared" si="107"/>
        <v>6</v>
      </c>
    </row>
    <row r="3454" spans="1:5" x14ac:dyDescent="0.3">
      <c r="A3454" t="s">
        <v>3454</v>
      </c>
      <c r="B3454">
        <v>43466</v>
      </c>
      <c r="C3454" t="s">
        <v>5183</v>
      </c>
      <c r="D3454">
        <f t="shared" si="106"/>
        <v>2019</v>
      </c>
      <c r="E3454">
        <f t="shared" si="107"/>
        <v>1</v>
      </c>
    </row>
    <row r="3455" spans="1:5" x14ac:dyDescent="0.3">
      <c r="A3455" t="s">
        <v>3455</v>
      </c>
      <c r="B3455">
        <v>43556</v>
      </c>
      <c r="C3455" t="s">
        <v>5183</v>
      </c>
      <c r="D3455">
        <f t="shared" si="106"/>
        <v>2019</v>
      </c>
      <c r="E3455">
        <f t="shared" si="107"/>
        <v>4</v>
      </c>
    </row>
    <row r="3456" spans="1:5" x14ac:dyDescent="0.3">
      <c r="A3456" t="s">
        <v>3456</v>
      </c>
      <c r="B3456">
        <v>39753</v>
      </c>
      <c r="C3456" t="s">
        <v>5183</v>
      </c>
      <c r="D3456">
        <f t="shared" si="106"/>
        <v>2008</v>
      </c>
      <c r="E3456">
        <f t="shared" si="107"/>
        <v>11</v>
      </c>
    </row>
    <row r="3457" spans="1:5" x14ac:dyDescent="0.3">
      <c r="A3457" t="s">
        <v>3457</v>
      </c>
      <c r="B3457">
        <v>43800</v>
      </c>
      <c r="C3457" t="s">
        <v>5183</v>
      </c>
      <c r="D3457">
        <f t="shared" si="106"/>
        <v>2019</v>
      </c>
      <c r="E3457">
        <f t="shared" si="107"/>
        <v>12</v>
      </c>
    </row>
    <row r="3458" spans="1:5" x14ac:dyDescent="0.3">
      <c r="A3458" t="s">
        <v>3458</v>
      </c>
      <c r="B3458">
        <v>39569</v>
      </c>
      <c r="C3458" t="s">
        <v>5183</v>
      </c>
      <c r="D3458">
        <f t="shared" si="106"/>
        <v>2008</v>
      </c>
      <c r="E3458">
        <f t="shared" si="107"/>
        <v>5</v>
      </c>
    </row>
    <row r="3459" spans="1:5" x14ac:dyDescent="0.3">
      <c r="A3459" t="s">
        <v>3459</v>
      </c>
      <c r="B3459">
        <v>43556</v>
      </c>
      <c r="C3459" t="s">
        <v>5183</v>
      </c>
      <c r="D3459">
        <f t="shared" ref="D3459:D3522" si="108">YEAR(B3459)</f>
        <v>2019</v>
      </c>
      <c r="E3459">
        <f t="shared" ref="E3459:E3522" si="109">MONTH(B3459)</f>
        <v>4</v>
      </c>
    </row>
    <row r="3460" spans="1:5" x14ac:dyDescent="0.3">
      <c r="A3460" t="s">
        <v>3460</v>
      </c>
      <c r="B3460">
        <v>43831</v>
      </c>
      <c r="C3460" t="s">
        <v>5183</v>
      </c>
      <c r="D3460">
        <f t="shared" si="108"/>
        <v>2020</v>
      </c>
      <c r="E3460">
        <f t="shared" si="109"/>
        <v>1</v>
      </c>
    </row>
    <row r="3461" spans="1:5" x14ac:dyDescent="0.3">
      <c r="A3461" t="s">
        <v>3461</v>
      </c>
      <c r="B3461">
        <v>40452</v>
      </c>
      <c r="C3461" t="s">
        <v>5183</v>
      </c>
      <c r="D3461">
        <f t="shared" si="108"/>
        <v>2010</v>
      </c>
      <c r="E3461">
        <f t="shared" si="109"/>
        <v>10</v>
      </c>
    </row>
    <row r="3462" spans="1:5" x14ac:dyDescent="0.3">
      <c r="A3462" t="s">
        <v>3462</v>
      </c>
      <c r="B3462">
        <v>44743</v>
      </c>
      <c r="C3462" t="s">
        <v>5183</v>
      </c>
      <c r="D3462">
        <f t="shared" si="108"/>
        <v>2022</v>
      </c>
      <c r="E3462">
        <f t="shared" si="109"/>
        <v>7</v>
      </c>
    </row>
    <row r="3463" spans="1:5" x14ac:dyDescent="0.3">
      <c r="A3463" t="s">
        <v>3463</v>
      </c>
      <c r="B3463">
        <v>45748</v>
      </c>
      <c r="C3463" t="s">
        <v>5183</v>
      </c>
      <c r="D3463">
        <f t="shared" si="108"/>
        <v>2025</v>
      </c>
      <c r="E3463">
        <f t="shared" si="109"/>
        <v>4</v>
      </c>
    </row>
    <row r="3464" spans="1:5" x14ac:dyDescent="0.3">
      <c r="A3464" t="s">
        <v>3464</v>
      </c>
      <c r="B3464">
        <v>43040</v>
      </c>
      <c r="C3464" t="s">
        <v>5183</v>
      </c>
      <c r="D3464">
        <f t="shared" si="108"/>
        <v>2017</v>
      </c>
      <c r="E3464">
        <f t="shared" si="109"/>
        <v>11</v>
      </c>
    </row>
    <row r="3465" spans="1:5" x14ac:dyDescent="0.3">
      <c r="A3465" t="s">
        <v>3465</v>
      </c>
      <c r="B3465">
        <v>45566</v>
      </c>
      <c r="C3465" t="s">
        <v>5183</v>
      </c>
      <c r="D3465">
        <f t="shared" si="108"/>
        <v>2024</v>
      </c>
      <c r="E3465">
        <f t="shared" si="109"/>
        <v>10</v>
      </c>
    </row>
    <row r="3466" spans="1:5" x14ac:dyDescent="0.3">
      <c r="A3466" t="s">
        <v>3466</v>
      </c>
      <c r="B3466">
        <v>39661</v>
      </c>
      <c r="C3466" t="s">
        <v>5183</v>
      </c>
      <c r="D3466">
        <f t="shared" si="108"/>
        <v>2008</v>
      </c>
      <c r="E3466">
        <f t="shared" si="109"/>
        <v>8</v>
      </c>
    </row>
    <row r="3467" spans="1:5" x14ac:dyDescent="0.3">
      <c r="A3467" t="s">
        <v>3467</v>
      </c>
      <c r="B3467">
        <v>43405</v>
      </c>
      <c r="C3467" t="s">
        <v>5183</v>
      </c>
      <c r="D3467">
        <f t="shared" si="108"/>
        <v>2018</v>
      </c>
      <c r="E3467">
        <f t="shared" si="109"/>
        <v>11</v>
      </c>
    </row>
    <row r="3468" spans="1:5" x14ac:dyDescent="0.3">
      <c r="A3468" t="s">
        <v>3468</v>
      </c>
      <c r="B3468">
        <v>43647</v>
      </c>
      <c r="C3468" t="s">
        <v>5183</v>
      </c>
      <c r="D3468">
        <f t="shared" si="108"/>
        <v>2019</v>
      </c>
      <c r="E3468">
        <f t="shared" si="109"/>
        <v>7</v>
      </c>
    </row>
    <row r="3469" spans="1:5" x14ac:dyDescent="0.3">
      <c r="A3469" t="s">
        <v>3469</v>
      </c>
      <c r="B3469">
        <v>42614</v>
      </c>
      <c r="C3469" t="s">
        <v>5183</v>
      </c>
      <c r="D3469">
        <f t="shared" si="108"/>
        <v>2016</v>
      </c>
      <c r="E3469">
        <f t="shared" si="109"/>
        <v>9</v>
      </c>
    </row>
    <row r="3470" spans="1:5" x14ac:dyDescent="0.3">
      <c r="A3470" t="s">
        <v>3470</v>
      </c>
      <c r="B3470">
        <v>43556</v>
      </c>
      <c r="C3470" t="s">
        <v>5183</v>
      </c>
      <c r="D3470">
        <f t="shared" si="108"/>
        <v>2019</v>
      </c>
      <c r="E3470">
        <f t="shared" si="109"/>
        <v>4</v>
      </c>
    </row>
    <row r="3471" spans="1:5" x14ac:dyDescent="0.3">
      <c r="A3471" t="s">
        <v>3471</v>
      </c>
      <c r="B3471">
        <v>43678</v>
      </c>
      <c r="C3471" t="s">
        <v>5183</v>
      </c>
      <c r="D3471">
        <f t="shared" si="108"/>
        <v>2019</v>
      </c>
      <c r="E3471">
        <f t="shared" si="109"/>
        <v>8</v>
      </c>
    </row>
    <row r="3472" spans="1:5" x14ac:dyDescent="0.3">
      <c r="A3472" t="s">
        <v>3472</v>
      </c>
      <c r="B3472">
        <v>40787</v>
      </c>
      <c r="C3472" t="s">
        <v>5183</v>
      </c>
      <c r="D3472">
        <f t="shared" si="108"/>
        <v>2011</v>
      </c>
      <c r="E3472">
        <f t="shared" si="109"/>
        <v>9</v>
      </c>
    </row>
    <row r="3473" spans="1:5" x14ac:dyDescent="0.3">
      <c r="A3473" t="s">
        <v>3473</v>
      </c>
      <c r="B3473">
        <v>41456</v>
      </c>
      <c r="C3473" t="s">
        <v>5183</v>
      </c>
      <c r="D3473">
        <f t="shared" si="108"/>
        <v>2013</v>
      </c>
      <c r="E3473">
        <f t="shared" si="109"/>
        <v>7</v>
      </c>
    </row>
    <row r="3474" spans="1:5" x14ac:dyDescent="0.3">
      <c r="A3474" t="s">
        <v>3474</v>
      </c>
      <c r="B3474">
        <v>41944</v>
      </c>
      <c r="C3474" t="s">
        <v>5183</v>
      </c>
      <c r="D3474">
        <f t="shared" si="108"/>
        <v>2014</v>
      </c>
      <c r="E3474">
        <f t="shared" si="109"/>
        <v>11</v>
      </c>
    </row>
    <row r="3475" spans="1:5" x14ac:dyDescent="0.3">
      <c r="A3475" t="s">
        <v>3475</v>
      </c>
      <c r="B3475">
        <v>43862</v>
      </c>
      <c r="C3475" t="s">
        <v>5183</v>
      </c>
      <c r="D3475">
        <f t="shared" si="108"/>
        <v>2020</v>
      </c>
      <c r="E3475">
        <f t="shared" si="109"/>
        <v>2</v>
      </c>
    </row>
    <row r="3476" spans="1:5" x14ac:dyDescent="0.3">
      <c r="A3476" t="s">
        <v>3476</v>
      </c>
      <c r="B3476">
        <v>40909</v>
      </c>
      <c r="C3476" t="s">
        <v>5183</v>
      </c>
      <c r="D3476">
        <f t="shared" si="108"/>
        <v>2012</v>
      </c>
      <c r="E3476">
        <f t="shared" si="109"/>
        <v>1</v>
      </c>
    </row>
    <row r="3477" spans="1:5" x14ac:dyDescent="0.3">
      <c r="A3477" t="s">
        <v>3477</v>
      </c>
      <c r="B3477">
        <v>43556</v>
      </c>
      <c r="C3477" t="s">
        <v>5183</v>
      </c>
      <c r="D3477">
        <f t="shared" si="108"/>
        <v>2019</v>
      </c>
      <c r="E3477">
        <f t="shared" si="109"/>
        <v>4</v>
      </c>
    </row>
    <row r="3478" spans="1:5" x14ac:dyDescent="0.3">
      <c r="A3478" t="s">
        <v>3478</v>
      </c>
      <c r="B3478">
        <v>41821</v>
      </c>
      <c r="C3478" t="s">
        <v>5183</v>
      </c>
      <c r="D3478">
        <f t="shared" si="108"/>
        <v>2014</v>
      </c>
      <c r="E3478">
        <f t="shared" si="109"/>
        <v>7</v>
      </c>
    </row>
    <row r="3479" spans="1:5" x14ac:dyDescent="0.3">
      <c r="A3479" t="s">
        <v>3479</v>
      </c>
      <c r="B3479">
        <v>40210</v>
      </c>
      <c r="C3479" t="s">
        <v>5183</v>
      </c>
      <c r="D3479">
        <f t="shared" si="108"/>
        <v>2010</v>
      </c>
      <c r="E3479">
        <f t="shared" si="109"/>
        <v>2</v>
      </c>
    </row>
    <row r="3480" spans="1:5" x14ac:dyDescent="0.3">
      <c r="A3480" t="s">
        <v>3480</v>
      </c>
      <c r="B3480">
        <v>43739</v>
      </c>
      <c r="C3480" t="s">
        <v>5183</v>
      </c>
      <c r="D3480">
        <f t="shared" si="108"/>
        <v>2019</v>
      </c>
      <c r="E3480">
        <f t="shared" si="109"/>
        <v>10</v>
      </c>
    </row>
    <row r="3481" spans="1:5" x14ac:dyDescent="0.3">
      <c r="A3481" t="s">
        <v>3481</v>
      </c>
      <c r="B3481">
        <v>40087</v>
      </c>
      <c r="C3481" t="s">
        <v>5183</v>
      </c>
      <c r="D3481">
        <f t="shared" si="108"/>
        <v>2009</v>
      </c>
      <c r="E3481">
        <f t="shared" si="109"/>
        <v>10</v>
      </c>
    </row>
    <row r="3482" spans="1:5" x14ac:dyDescent="0.3">
      <c r="A3482" t="s">
        <v>3482</v>
      </c>
      <c r="B3482">
        <v>43709</v>
      </c>
      <c r="C3482" t="s">
        <v>5183</v>
      </c>
      <c r="D3482">
        <f t="shared" si="108"/>
        <v>2019</v>
      </c>
      <c r="E3482">
        <f t="shared" si="109"/>
        <v>9</v>
      </c>
    </row>
    <row r="3483" spans="1:5" x14ac:dyDescent="0.3">
      <c r="A3483" t="s">
        <v>3483</v>
      </c>
      <c r="B3483">
        <v>44743</v>
      </c>
      <c r="C3483" t="s">
        <v>5183</v>
      </c>
      <c r="D3483">
        <f t="shared" si="108"/>
        <v>2022</v>
      </c>
      <c r="E3483">
        <f t="shared" si="109"/>
        <v>7</v>
      </c>
    </row>
    <row r="3484" spans="1:5" x14ac:dyDescent="0.3">
      <c r="A3484" t="s">
        <v>3484</v>
      </c>
      <c r="B3484">
        <v>45748</v>
      </c>
      <c r="C3484" t="s">
        <v>5183</v>
      </c>
      <c r="D3484">
        <f t="shared" si="108"/>
        <v>2025</v>
      </c>
      <c r="E3484">
        <f t="shared" si="109"/>
        <v>4</v>
      </c>
    </row>
    <row r="3485" spans="1:5" x14ac:dyDescent="0.3">
      <c r="A3485" t="s">
        <v>3485</v>
      </c>
      <c r="B3485">
        <v>41030</v>
      </c>
      <c r="C3485" t="s">
        <v>5183</v>
      </c>
      <c r="D3485">
        <f t="shared" si="108"/>
        <v>2012</v>
      </c>
      <c r="E3485">
        <f t="shared" si="109"/>
        <v>5</v>
      </c>
    </row>
    <row r="3486" spans="1:5" x14ac:dyDescent="0.3">
      <c r="A3486" t="s">
        <v>3486</v>
      </c>
      <c r="B3486">
        <v>40756</v>
      </c>
      <c r="C3486" t="s">
        <v>5183</v>
      </c>
      <c r="D3486">
        <f t="shared" si="108"/>
        <v>2011</v>
      </c>
      <c r="E3486">
        <f t="shared" si="109"/>
        <v>8</v>
      </c>
    </row>
    <row r="3487" spans="1:5" x14ac:dyDescent="0.3">
      <c r="A3487" t="s">
        <v>3487</v>
      </c>
      <c r="B3487">
        <v>40330</v>
      </c>
      <c r="C3487" t="s">
        <v>5183</v>
      </c>
      <c r="D3487">
        <f t="shared" si="108"/>
        <v>2010</v>
      </c>
      <c r="E3487">
        <f t="shared" si="109"/>
        <v>6</v>
      </c>
    </row>
    <row r="3488" spans="1:5" x14ac:dyDescent="0.3">
      <c r="A3488" t="s">
        <v>3488</v>
      </c>
      <c r="B3488">
        <v>40909</v>
      </c>
      <c r="C3488" t="s">
        <v>5183</v>
      </c>
      <c r="D3488">
        <f t="shared" si="108"/>
        <v>2012</v>
      </c>
      <c r="E3488">
        <f t="shared" si="109"/>
        <v>1</v>
      </c>
    </row>
    <row r="3489" spans="1:5" x14ac:dyDescent="0.3">
      <c r="A3489" t="s">
        <v>3489</v>
      </c>
      <c r="B3489">
        <v>44013</v>
      </c>
      <c r="C3489" t="s">
        <v>5183</v>
      </c>
      <c r="D3489">
        <f t="shared" si="108"/>
        <v>2020</v>
      </c>
      <c r="E3489">
        <f t="shared" si="109"/>
        <v>7</v>
      </c>
    </row>
    <row r="3490" spans="1:5" x14ac:dyDescent="0.3">
      <c r="A3490" t="s">
        <v>3490</v>
      </c>
      <c r="B3490">
        <v>42675</v>
      </c>
      <c r="C3490" t="s">
        <v>5183</v>
      </c>
      <c r="D3490">
        <f t="shared" si="108"/>
        <v>2016</v>
      </c>
      <c r="E3490">
        <f t="shared" si="109"/>
        <v>11</v>
      </c>
    </row>
    <row r="3491" spans="1:5" x14ac:dyDescent="0.3">
      <c r="A3491" t="s">
        <v>3491</v>
      </c>
      <c r="B3491">
        <v>39479</v>
      </c>
      <c r="C3491" t="s">
        <v>5183</v>
      </c>
      <c r="D3491">
        <f t="shared" si="108"/>
        <v>2008</v>
      </c>
      <c r="E3491">
        <f t="shared" si="109"/>
        <v>2</v>
      </c>
    </row>
    <row r="3492" spans="1:5" x14ac:dyDescent="0.3">
      <c r="A3492" t="s">
        <v>3492</v>
      </c>
      <c r="B3492">
        <v>43405</v>
      </c>
      <c r="C3492" t="s">
        <v>5183</v>
      </c>
      <c r="D3492">
        <f t="shared" si="108"/>
        <v>2018</v>
      </c>
      <c r="E3492">
        <f t="shared" si="109"/>
        <v>11</v>
      </c>
    </row>
    <row r="3493" spans="1:5" x14ac:dyDescent="0.3">
      <c r="A3493" t="s">
        <v>3493</v>
      </c>
      <c r="B3493">
        <v>42036</v>
      </c>
      <c r="C3493" t="s">
        <v>5183</v>
      </c>
      <c r="D3493">
        <f t="shared" si="108"/>
        <v>2015</v>
      </c>
      <c r="E3493">
        <f t="shared" si="109"/>
        <v>2</v>
      </c>
    </row>
    <row r="3494" spans="1:5" x14ac:dyDescent="0.3">
      <c r="A3494" t="s">
        <v>3494</v>
      </c>
      <c r="B3494">
        <v>43647</v>
      </c>
      <c r="C3494" t="s">
        <v>5183</v>
      </c>
      <c r="D3494">
        <f t="shared" si="108"/>
        <v>2019</v>
      </c>
      <c r="E3494">
        <f t="shared" si="109"/>
        <v>7</v>
      </c>
    </row>
    <row r="3495" spans="1:5" x14ac:dyDescent="0.3">
      <c r="A3495" t="s">
        <v>3495</v>
      </c>
      <c r="B3495">
        <v>44013</v>
      </c>
      <c r="C3495" t="s">
        <v>5183</v>
      </c>
      <c r="D3495">
        <f t="shared" si="108"/>
        <v>2020</v>
      </c>
      <c r="E3495">
        <f t="shared" si="109"/>
        <v>7</v>
      </c>
    </row>
    <row r="3496" spans="1:5" x14ac:dyDescent="0.3">
      <c r="A3496" t="s">
        <v>3496</v>
      </c>
      <c r="B3496">
        <v>43709</v>
      </c>
      <c r="C3496" t="s">
        <v>5183</v>
      </c>
      <c r="D3496">
        <f t="shared" si="108"/>
        <v>2019</v>
      </c>
      <c r="E3496">
        <f t="shared" si="109"/>
        <v>9</v>
      </c>
    </row>
    <row r="3497" spans="1:5" x14ac:dyDescent="0.3">
      <c r="A3497" t="s">
        <v>3497</v>
      </c>
      <c r="B3497">
        <v>43405</v>
      </c>
      <c r="C3497" t="s">
        <v>5183</v>
      </c>
      <c r="D3497">
        <f t="shared" si="108"/>
        <v>2018</v>
      </c>
      <c r="E3497">
        <f t="shared" si="109"/>
        <v>11</v>
      </c>
    </row>
    <row r="3498" spans="1:5" x14ac:dyDescent="0.3">
      <c r="A3498" t="s">
        <v>3498</v>
      </c>
      <c r="B3498">
        <v>43405</v>
      </c>
      <c r="C3498" t="s">
        <v>5183</v>
      </c>
      <c r="D3498">
        <f t="shared" si="108"/>
        <v>2018</v>
      </c>
      <c r="E3498">
        <f t="shared" si="109"/>
        <v>11</v>
      </c>
    </row>
    <row r="3499" spans="1:5" x14ac:dyDescent="0.3">
      <c r="A3499" t="s">
        <v>3499</v>
      </c>
      <c r="B3499">
        <v>40817</v>
      </c>
      <c r="C3499" t="s">
        <v>5183</v>
      </c>
      <c r="D3499">
        <f t="shared" si="108"/>
        <v>2011</v>
      </c>
      <c r="E3499">
        <f t="shared" si="109"/>
        <v>10</v>
      </c>
    </row>
    <row r="3500" spans="1:5" x14ac:dyDescent="0.3">
      <c r="A3500" t="s">
        <v>3500</v>
      </c>
      <c r="B3500">
        <v>42401</v>
      </c>
      <c r="C3500" t="s">
        <v>5183</v>
      </c>
      <c r="D3500">
        <f t="shared" si="108"/>
        <v>2016</v>
      </c>
      <c r="E3500">
        <f t="shared" si="109"/>
        <v>2</v>
      </c>
    </row>
    <row r="3501" spans="1:5" x14ac:dyDescent="0.3">
      <c r="A3501" t="s">
        <v>3501</v>
      </c>
      <c r="B3501">
        <v>44013</v>
      </c>
      <c r="C3501" t="s">
        <v>5183</v>
      </c>
      <c r="D3501">
        <f t="shared" si="108"/>
        <v>2020</v>
      </c>
      <c r="E3501">
        <f t="shared" si="109"/>
        <v>7</v>
      </c>
    </row>
    <row r="3502" spans="1:5" x14ac:dyDescent="0.3">
      <c r="A3502" t="s">
        <v>3502</v>
      </c>
      <c r="B3502">
        <v>43922</v>
      </c>
      <c r="C3502" t="s">
        <v>5183</v>
      </c>
      <c r="D3502">
        <f t="shared" si="108"/>
        <v>2020</v>
      </c>
      <c r="E3502">
        <f t="shared" si="109"/>
        <v>4</v>
      </c>
    </row>
    <row r="3503" spans="1:5" x14ac:dyDescent="0.3">
      <c r="A3503" t="s">
        <v>3503</v>
      </c>
      <c r="B3503">
        <v>43525</v>
      </c>
      <c r="C3503" t="s">
        <v>5183</v>
      </c>
      <c r="D3503">
        <f t="shared" si="108"/>
        <v>2019</v>
      </c>
      <c r="E3503">
        <f t="shared" si="109"/>
        <v>3</v>
      </c>
    </row>
    <row r="3504" spans="1:5" x14ac:dyDescent="0.3">
      <c r="A3504" t="s">
        <v>3504</v>
      </c>
      <c r="B3504">
        <v>42948</v>
      </c>
      <c r="C3504" t="s">
        <v>5183</v>
      </c>
      <c r="D3504">
        <f t="shared" si="108"/>
        <v>2017</v>
      </c>
      <c r="E3504">
        <f t="shared" si="109"/>
        <v>8</v>
      </c>
    </row>
    <row r="3505" spans="1:5" x14ac:dyDescent="0.3">
      <c r="A3505" t="s">
        <v>3505</v>
      </c>
      <c r="B3505">
        <v>43344</v>
      </c>
      <c r="C3505" t="s">
        <v>5183</v>
      </c>
      <c r="D3505">
        <f t="shared" si="108"/>
        <v>2018</v>
      </c>
      <c r="E3505">
        <f t="shared" si="109"/>
        <v>9</v>
      </c>
    </row>
    <row r="3506" spans="1:5" x14ac:dyDescent="0.3">
      <c r="A3506" t="s">
        <v>3506</v>
      </c>
      <c r="B3506">
        <v>44743</v>
      </c>
      <c r="C3506" t="s">
        <v>5183</v>
      </c>
      <c r="D3506">
        <f t="shared" si="108"/>
        <v>2022</v>
      </c>
      <c r="E3506">
        <f t="shared" si="109"/>
        <v>7</v>
      </c>
    </row>
    <row r="3507" spans="1:5" x14ac:dyDescent="0.3">
      <c r="A3507" t="s">
        <v>3507</v>
      </c>
      <c r="B3507">
        <v>43040</v>
      </c>
      <c r="C3507" t="s">
        <v>5183</v>
      </c>
      <c r="D3507">
        <f t="shared" si="108"/>
        <v>2017</v>
      </c>
      <c r="E3507">
        <f t="shared" si="109"/>
        <v>11</v>
      </c>
    </row>
    <row r="3508" spans="1:5" x14ac:dyDescent="0.3">
      <c r="A3508" t="s">
        <v>3508</v>
      </c>
      <c r="B3508">
        <v>45566</v>
      </c>
      <c r="C3508" t="s">
        <v>5183</v>
      </c>
      <c r="D3508">
        <f t="shared" si="108"/>
        <v>2024</v>
      </c>
      <c r="E3508">
        <f t="shared" si="109"/>
        <v>10</v>
      </c>
    </row>
    <row r="3509" spans="1:5" x14ac:dyDescent="0.3">
      <c r="A3509" t="s">
        <v>3509</v>
      </c>
      <c r="B3509">
        <v>39508</v>
      </c>
      <c r="C3509" t="s">
        <v>5183</v>
      </c>
      <c r="D3509">
        <f t="shared" si="108"/>
        <v>2008</v>
      </c>
      <c r="E3509">
        <f t="shared" si="109"/>
        <v>3</v>
      </c>
    </row>
    <row r="3510" spans="1:5" x14ac:dyDescent="0.3">
      <c r="A3510" t="s">
        <v>3510</v>
      </c>
      <c r="B3510">
        <v>44197</v>
      </c>
      <c r="C3510" t="s">
        <v>5183</v>
      </c>
      <c r="D3510">
        <f t="shared" si="108"/>
        <v>2021</v>
      </c>
      <c r="E3510">
        <f t="shared" si="109"/>
        <v>1</v>
      </c>
    </row>
    <row r="3511" spans="1:5" x14ac:dyDescent="0.3">
      <c r="A3511" t="s">
        <v>3511</v>
      </c>
      <c r="B3511">
        <v>39448</v>
      </c>
      <c r="C3511" t="s">
        <v>5183</v>
      </c>
      <c r="D3511">
        <f t="shared" si="108"/>
        <v>2008</v>
      </c>
      <c r="E3511">
        <f t="shared" si="109"/>
        <v>1</v>
      </c>
    </row>
    <row r="3512" spans="1:5" x14ac:dyDescent="0.3">
      <c r="A3512" t="s">
        <v>3512</v>
      </c>
      <c r="B3512">
        <v>43739</v>
      </c>
      <c r="C3512" t="s">
        <v>5183</v>
      </c>
      <c r="D3512">
        <f t="shared" si="108"/>
        <v>2019</v>
      </c>
      <c r="E3512">
        <f t="shared" si="109"/>
        <v>10</v>
      </c>
    </row>
    <row r="3513" spans="1:5" x14ac:dyDescent="0.3">
      <c r="A3513" t="s">
        <v>3513</v>
      </c>
      <c r="B3513">
        <v>40603</v>
      </c>
      <c r="C3513" t="s">
        <v>5183</v>
      </c>
      <c r="D3513">
        <f t="shared" si="108"/>
        <v>2011</v>
      </c>
      <c r="E3513">
        <f t="shared" si="109"/>
        <v>3</v>
      </c>
    </row>
    <row r="3514" spans="1:5" x14ac:dyDescent="0.3">
      <c r="A3514" t="s">
        <v>3514</v>
      </c>
      <c r="B3514">
        <v>43405</v>
      </c>
      <c r="C3514" t="s">
        <v>5183</v>
      </c>
      <c r="D3514">
        <f t="shared" si="108"/>
        <v>2018</v>
      </c>
      <c r="E3514">
        <f t="shared" si="109"/>
        <v>11</v>
      </c>
    </row>
    <row r="3515" spans="1:5" x14ac:dyDescent="0.3">
      <c r="A3515" t="s">
        <v>3515</v>
      </c>
      <c r="B3515">
        <v>43709</v>
      </c>
      <c r="C3515" t="s">
        <v>5183</v>
      </c>
      <c r="D3515">
        <f t="shared" si="108"/>
        <v>2019</v>
      </c>
      <c r="E3515">
        <f t="shared" si="109"/>
        <v>9</v>
      </c>
    </row>
    <row r="3516" spans="1:5" x14ac:dyDescent="0.3">
      <c r="A3516" t="s">
        <v>3516</v>
      </c>
      <c r="B3516">
        <v>43435</v>
      </c>
      <c r="C3516" t="s">
        <v>5183</v>
      </c>
      <c r="D3516">
        <f t="shared" si="108"/>
        <v>2018</v>
      </c>
      <c r="E3516">
        <f t="shared" si="109"/>
        <v>12</v>
      </c>
    </row>
    <row r="3517" spans="1:5" x14ac:dyDescent="0.3">
      <c r="A3517" t="s">
        <v>3517</v>
      </c>
      <c r="B3517">
        <v>41306</v>
      </c>
      <c r="C3517" t="s">
        <v>5183</v>
      </c>
      <c r="D3517">
        <f t="shared" si="108"/>
        <v>2013</v>
      </c>
      <c r="E3517">
        <f t="shared" si="109"/>
        <v>2</v>
      </c>
    </row>
    <row r="3518" spans="1:5" x14ac:dyDescent="0.3">
      <c r="A3518" t="s">
        <v>3518</v>
      </c>
      <c r="B3518">
        <v>43374</v>
      </c>
      <c r="C3518" t="s">
        <v>5183</v>
      </c>
      <c r="D3518">
        <f t="shared" si="108"/>
        <v>2018</v>
      </c>
      <c r="E3518">
        <f t="shared" si="109"/>
        <v>10</v>
      </c>
    </row>
    <row r="3519" spans="1:5" x14ac:dyDescent="0.3">
      <c r="A3519" t="s">
        <v>3519</v>
      </c>
      <c r="B3519">
        <v>43435</v>
      </c>
      <c r="C3519" t="s">
        <v>5183</v>
      </c>
      <c r="D3519">
        <f t="shared" si="108"/>
        <v>2018</v>
      </c>
      <c r="E3519">
        <f t="shared" si="109"/>
        <v>12</v>
      </c>
    </row>
    <row r="3520" spans="1:5" x14ac:dyDescent="0.3">
      <c r="A3520" t="s">
        <v>3520</v>
      </c>
      <c r="B3520">
        <v>41426</v>
      </c>
      <c r="C3520" t="s">
        <v>5183</v>
      </c>
      <c r="D3520">
        <f t="shared" si="108"/>
        <v>2013</v>
      </c>
      <c r="E3520">
        <f t="shared" si="109"/>
        <v>6</v>
      </c>
    </row>
    <row r="3521" spans="1:5" x14ac:dyDescent="0.3">
      <c r="A3521" t="s">
        <v>3521</v>
      </c>
      <c r="B3521">
        <v>39448</v>
      </c>
      <c r="C3521" t="s">
        <v>5183</v>
      </c>
      <c r="D3521">
        <f t="shared" si="108"/>
        <v>2008</v>
      </c>
      <c r="E3521">
        <f t="shared" si="109"/>
        <v>1</v>
      </c>
    </row>
    <row r="3522" spans="1:5" x14ac:dyDescent="0.3">
      <c r="A3522" t="s">
        <v>3522</v>
      </c>
      <c r="B3522">
        <v>43435</v>
      </c>
      <c r="C3522" t="s">
        <v>5183</v>
      </c>
      <c r="D3522">
        <f t="shared" si="108"/>
        <v>2018</v>
      </c>
      <c r="E3522">
        <f t="shared" si="109"/>
        <v>12</v>
      </c>
    </row>
    <row r="3523" spans="1:5" x14ac:dyDescent="0.3">
      <c r="A3523" t="s">
        <v>3523</v>
      </c>
      <c r="B3523">
        <v>43709</v>
      </c>
      <c r="C3523" t="s">
        <v>5183</v>
      </c>
      <c r="D3523">
        <f t="shared" ref="D3523:D3586" si="110">YEAR(B3523)</f>
        <v>2019</v>
      </c>
      <c r="E3523">
        <f t="shared" ref="E3523:E3586" si="111">MONTH(B3523)</f>
        <v>9</v>
      </c>
    </row>
    <row r="3524" spans="1:5" x14ac:dyDescent="0.3">
      <c r="A3524" t="s">
        <v>3524</v>
      </c>
      <c r="B3524">
        <v>39448</v>
      </c>
      <c r="C3524" t="s">
        <v>5183</v>
      </c>
      <c r="D3524">
        <f t="shared" si="110"/>
        <v>2008</v>
      </c>
      <c r="E3524">
        <f t="shared" si="111"/>
        <v>1</v>
      </c>
    </row>
    <row r="3525" spans="1:5" x14ac:dyDescent="0.3">
      <c r="A3525" t="s">
        <v>3525</v>
      </c>
      <c r="B3525">
        <v>43466</v>
      </c>
      <c r="C3525" t="s">
        <v>5183</v>
      </c>
      <c r="D3525">
        <f t="shared" si="110"/>
        <v>2019</v>
      </c>
      <c r="E3525">
        <f t="shared" si="111"/>
        <v>1</v>
      </c>
    </row>
    <row r="3526" spans="1:5" x14ac:dyDescent="0.3">
      <c r="A3526" t="s">
        <v>3526</v>
      </c>
      <c r="B3526">
        <v>41000</v>
      </c>
      <c r="C3526" t="s">
        <v>5183</v>
      </c>
      <c r="D3526">
        <f t="shared" si="110"/>
        <v>2012</v>
      </c>
      <c r="E3526">
        <f t="shared" si="111"/>
        <v>4</v>
      </c>
    </row>
    <row r="3527" spans="1:5" x14ac:dyDescent="0.3">
      <c r="A3527" t="s">
        <v>3527</v>
      </c>
      <c r="B3527">
        <v>41061</v>
      </c>
      <c r="C3527" t="s">
        <v>5183</v>
      </c>
      <c r="D3527">
        <f t="shared" si="110"/>
        <v>2012</v>
      </c>
      <c r="E3527">
        <f t="shared" si="111"/>
        <v>6</v>
      </c>
    </row>
    <row r="3528" spans="1:5" x14ac:dyDescent="0.3">
      <c r="A3528" t="s">
        <v>3528</v>
      </c>
      <c r="B3528">
        <v>41944</v>
      </c>
      <c r="C3528" t="s">
        <v>5183</v>
      </c>
      <c r="D3528">
        <f t="shared" si="110"/>
        <v>2014</v>
      </c>
      <c r="E3528">
        <f t="shared" si="111"/>
        <v>11</v>
      </c>
    </row>
    <row r="3529" spans="1:5" x14ac:dyDescent="0.3">
      <c r="A3529" t="s">
        <v>3529</v>
      </c>
      <c r="B3529">
        <v>43374</v>
      </c>
      <c r="C3529" t="s">
        <v>5183</v>
      </c>
      <c r="D3529">
        <f t="shared" si="110"/>
        <v>2018</v>
      </c>
      <c r="E3529">
        <f t="shared" si="111"/>
        <v>10</v>
      </c>
    </row>
    <row r="3530" spans="1:5" x14ac:dyDescent="0.3">
      <c r="A3530" t="s">
        <v>3530</v>
      </c>
      <c r="B3530">
        <v>41699</v>
      </c>
      <c r="C3530" t="s">
        <v>5183</v>
      </c>
      <c r="D3530">
        <f t="shared" si="110"/>
        <v>2014</v>
      </c>
      <c r="E3530">
        <f t="shared" si="111"/>
        <v>3</v>
      </c>
    </row>
    <row r="3531" spans="1:5" x14ac:dyDescent="0.3">
      <c r="A3531" t="s">
        <v>3531</v>
      </c>
      <c r="B3531">
        <v>43617</v>
      </c>
      <c r="C3531" t="s">
        <v>5183</v>
      </c>
      <c r="D3531">
        <f t="shared" si="110"/>
        <v>2019</v>
      </c>
      <c r="E3531">
        <f t="shared" si="111"/>
        <v>6</v>
      </c>
    </row>
    <row r="3532" spans="1:5" x14ac:dyDescent="0.3">
      <c r="A3532" t="s">
        <v>3532</v>
      </c>
      <c r="B3532">
        <v>43435</v>
      </c>
      <c r="C3532" t="s">
        <v>5183</v>
      </c>
      <c r="D3532">
        <f t="shared" si="110"/>
        <v>2018</v>
      </c>
      <c r="E3532">
        <f t="shared" si="111"/>
        <v>12</v>
      </c>
    </row>
    <row r="3533" spans="1:5" x14ac:dyDescent="0.3">
      <c r="A3533" t="s">
        <v>3533</v>
      </c>
      <c r="B3533">
        <v>43556</v>
      </c>
      <c r="C3533" t="s">
        <v>5183</v>
      </c>
      <c r="D3533">
        <f t="shared" si="110"/>
        <v>2019</v>
      </c>
      <c r="E3533">
        <f t="shared" si="111"/>
        <v>4</v>
      </c>
    </row>
    <row r="3534" spans="1:5" x14ac:dyDescent="0.3">
      <c r="A3534" t="s">
        <v>3534</v>
      </c>
      <c r="B3534">
        <v>43344</v>
      </c>
      <c r="C3534" t="s">
        <v>5183</v>
      </c>
      <c r="D3534">
        <f t="shared" si="110"/>
        <v>2018</v>
      </c>
      <c r="E3534">
        <f t="shared" si="111"/>
        <v>9</v>
      </c>
    </row>
    <row r="3535" spans="1:5" x14ac:dyDescent="0.3">
      <c r="A3535" t="s">
        <v>3535</v>
      </c>
      <c r="B3535">
        <v>41275</v>
      </c>
      <c r="C3535" t="s">
        <v>5183</v>
      </c>
      <c r="D3535">
        <f t="shared" si="110"/>
        <v>2013</v>
      </c>
      <c r="E3535">
        <f t="shared" si="111"/>
        <v>1</v>
      </c>
    </row>
    <row r="3536" spans="1:5" x14ac:dyDescent="0.3">
      <c r="A3536" t="s">
        <v>3536</v>
      </c>
      <c r="B3536">
        <v>39448</v>
      </c>
      <c r="C3536" t="s">
        <v>5183</v>
      </c>
      <c r="D3536">
        <f t="shared" si="110"/>
        <v>2008</v>
      </c>
      <c r="E3536">
        <f t="shared" si="111"/>
        <v>1</v>
      </c>
    </row>
    <row r="3537" spans="1:5" x14ac:dyDescent="0.3">
      <c r="A3537" t="s">
        <v>3537</v>
      </c>
      <c r="B3537">
        <v>39448</v>
      </c>
      <c r="C3537" t="s">
        <v>5183</v>
      </c>
      <c r="D3537">
        <f t="shared" si="110"/>
        <v>2008</v>
      </c>
      <c r="E3537">
        <f t="shared" si="111"/>
        <v>1</v>
      </c>
    </row>
    <row r="3538" spans="1:5" x14ac:dyDescent="0.3">
      <c r="A3538" t="s">
        <v>3538</v>
      </c>
      <c r="B3538">
        <v>45748</v>
      </c>
      <c r="C3538" t="s">
        <v>5183</v>
      </c>
      <c r="D3538">
        <f t="shared" si="110"/>
        <v>2025</v>
      </c>
      <c r="E3538">
        <f t="shared" si="111"/>
        <v>4</v>
      </c>
    </row>
    <row r="3539" spans="1:5" x14ac:dyDescent="0.3">
      <c r="A3539" t="s">
        <v>3539</v>
      </c>
      <c r="B3539">
        <v>39448</v>
      </c>
      <c r="C3539" t="s">
        <v>5183</v>
      </c>
      <c r="D3539">
        <f t="shared" si="110"/>
        <v>2008</v>
      </c>
      <c r="E3539">
        <f t="shared" si="111"/>
        <v>1</v>
      </c>
    </row>
    <row r="3540" spans="1:5" x14ac:dyDescent="0.3">
      <c r="A3540" t="s">
        <v>3540</v>
      </c>
      <c r="B3540">
        <v>40118</v>
      </c>
      <c r="C3540" t="s">
        <v>5183</v>
      </c>
      <c r="D3540">
        <f t="shared" si="110"/>
        <v>2009</v>
      </c>
      <c r="E3540">
        <f t="shared" si="111"/>
        <v>11</v>
      </c>
    </row>
    <row r="3541" spans="1:5" x14ac:dyDescent="0.3">
      <c r="A3541" t="s">
        <v>3541</v>
      </c>
      <c r="B3541">
        <v>45748</v>
      </c>
      <c r="C3541" t="s">
        <v>5183</v>
      </c>
      <c r="D3541">
        <f t="shared" si="110"/>
        <v>2025</v>
      </c>
      <c r="E3541">
        <f t="shared" si="111"/>
        <v>4</v>
      </c>
    </row>
    <row r="3542" spans="1:5" x14ac:dyDescent="0.3">
      <c r="A3542" t="s">
        <v>3542</v>
      </c>
      <c r="B3542">
        <v>45566</v>
      </c>
      <c r="C3542" t="s">
        <v>5183</v>
      </c>
      <c r="D3542">
        <f t="shared" si="110"/>
        <v>2024</v>
      </c>
      <c r="E3542">
        <f t="shared" si="111"/>
        <v>10</v>
      </c>
    </row>
    <row r="3543" spans="1:5" x14ac:dyDescent="0.3">
      <c r="A3543" t="s">
        <v>3543</v>
      </c>
      <c r="B3543">
        <v>44013</v>
      </c>
      <c r="C3543" t="s">
        <v>5183</v>
      </c>
      <c r="D3543">
        <f t="shared" si="110"/>
        <v>2020</v>
      </c>
      <c r="E3543">
        <f t="shared" si="111"/>
        <v>7</v>
      </c>
    </row>
    <row r="3544" spans="1:5" x14ac:dyDescent="0.3">
      <c r="A3544" t="s">
        <v>3544</v>
      </c>
      <c r="B3544">
        <v>39448</v>
      </c>
      <c r="C3544" t="s">
        <v>5183</v>
      </c>
      <c r="D3544">
        <f t="shared" si="110"/>
        <v>2008</v>
      </c>
      <c r="E3544">
        <f t="shared" si="111"/>
        <v>1</v>
      </c>
    </row>
    <row r="3545" spans="1:5" x14ac:dyDescent="0.3">
      <c r="A3545" t="s">
        <v>3545</v>
      </c>
      <c r="B3545">
        <v>41061</v>
      </c>
      <c r="C3545" t="s">
        <v>5183</v>
      </c>
      <c r="D3545">
        <f t="shared" si="110"/>
        <v>2012</v>
      </c>
      <c r="E3545">
        <f t="shared" si="111"/>
        <v>6</v>
      </c>
    </row>
    <row r="3546" spans="1:5" x14ac:dyDescent="0.3">
      <c r="A3546" t="s">
        <v>3546</v>
      </c>
      <c r="B3546">
        <v>41791</v>
      </c>
      <c r="C3546" t="s">
        <v>5183</v>
      </c>
      <c r="D3546">
        <f t="shared" si="110"/>
        <v>2014</v>
      </c>
      <c r="E3546">
        <f t="shared" si="111"/>
        <v>6</v>
      </c>
    </row>
    <row r="3547" spans="1:5" x14ac:dyDescent="0.3">
      <c r="A3547" t="s">
        <v>3547</v>
      </c>
      <c r="B3547">
        <v>43586</v>
      </c>
      <c r="C3547" t="s">
        <v>5183</v>
      </c>
      <c r="D3547">
        <f t="shared" si="110"/>
        <v>2019</v>
      </c>
      <c r="E3547">
        <f t="shared" si="111"/>
        <v>5</v>
      </c>
    </row>
    <row r="3548" spans="1:5" x14ac:dyDescent="0.3">
      <c r="A3548" t="s">
        <v>3548</v>
      </c>
      <c r="B3548">
        <v>42736</v>
      </c>
      <c r="C3548" t="s">
        <v>5183</v>
      </c>
      <c r="D3548">
        <f t="shared" si="110"/>
        <v>2017</v>
      </c>
      <c r="E3548">
        <f t="shared" si="111"/>
        <v>1</v>
      </c>
    </row>
    <row r="3549" spans="1:5" x14ac:dyDescent="0.3">
      <c r="A3549" t="s">
        <v>3549</v>
      </c>
      <c r="B3549">
        <v>42736</v>
      </c>
      <c r="C3549" t="s">
        <v>5183</v>
      </c>
      <c r="D3549">
        <f t="shared" si="110"/>
        <v>2017</v>
      </c>
      <c r="E3549">
        <f t="shared" si="111"/>
        <v>1</v>
      </c>
    </row>
    <row r="3550" spans="1:5" x14ac:dyDescent="0.3">
      <c r="A3550" t="s">
        <v>3550</v>
      </c>
      <c r="B3550">
        <v>43647</v>
      </c>
      <c r="C3550" t="s">
        <v>5183</v>
      </c>
      <c r="D3550">
        <f t="shared" si="110"/>
        <v>2019</v>
      </c>
      <c r="E3550">
        <f t="shared" si="111"/>
        <v>7</v>
      </c>
    </row>
    <row r="3551" spans="1:5" x14ac:dyDescent="0.3">
      <c r="A3551" t="s">
        <v>3551</v>
      </c>
      <c r="B3551">
        <v>40330</v>
      </c>
      <c r="C3551" t="s">
        <v>5183</v>
      </c>
      <c r="D3551">
        <f t="shared" si="110"/>
        <v>2010</v>
      </c>
      <c r="E3551">
        <f t="shared" si="111"/>
        <v>6</v>
      </c>
    </row>
    <row r="3552" spans="1:5" x14ac:dyDescent="0.3">
      <c r="A3552" t="s">
        <v>3552</v>
      </c>
      <c r="B3552">
        <v>43344</v>
      </c>
      <c r="C3552" t="s">
        <v>5183</v>
      </c>
      <c r="D3552">
        <f t="shared" si="110"/>
        <v>2018</v>
      </c>
      <c r="E3552">
        <f t="shared" si="111"/>
        <v>9</v>
      </c>
    </row>
    <row r="3553" spans="1:5" x14ac:dyDescent="0.3">
      <c r="A3553" t="s">
        <v>3553</v>
      </c>
      <c r="B3553">
        <v>39448</v>
      </c>
      <c r="C3553" t="s">
        <v>5183</v>
      </c>
      <c r="D3553">
        <f t="shared" si="110"/>
        <v>2008</v>
      </c>
      <c r="E3553">
        <f t="shared" si="111"/>
        <v>1</v>
      </c>
    </row>
    <row r="3554" spans="1:5" x14ac:dyDescent="0.3">
      <c r="A3554" t="s">
        <v>3554</v>
      </c>
      <c r="B3554">
        <v>39448</v>
      </c>
      <c r="C3554" t="s">
        <v>5183</v>
      </c>
      <c r="D3554">
        <f t="shared" si="110"/>
        <v>2008</v>
      </c>
      <c r="E3554">
        <f t="shared" si="111"/>
        <v>1</v>
      </c>
    </row>
    <row r="3555" spans="1:5" x14ac:dyDescent="0.3">
      <c r="A3555" t="s">
        <v>3555</v>
      </c>
      <c r="B3555">
        <v>43647</v>
      </c>
      <c r="C3555" t="s">
        <v>5183</v>
      </c>
      <c r="D3555">
        <f t="shared" si="110"/>
        <v>2019</v>
      </c>
      <c r="E3555">
        <f t="shared" si="111"/>
        <v>7</v>
      </c>
    </row>
    <row r="3556" spans="1:5" x14ac:dyDescent="0.3">
      <c r="A3556" t="s">
        <v>3556</v>
      </c>
      <c r="B3556">
        <v>45566</v>
      </c>
      <c r="C3556" t="s">
        <v>5183</v>
      </c>
      <c r="D3556">
        <f t="shared" si="110"/>
        <v>2024</v>
      </c>
      <c r="E3556">
        <f t="shared" si="111"/>
        <v>10</v>
      </c>
    </row>
    <row r="3557" spans="1:5" x14ac:dyDescent="0.3">
      <c r="A3557" t="s">
        <v>3557</v>
      </c>
      <c r="B3557">
        <v>41091</v>
      </c>
      <c r="C3557" t="s">
        <v>5183</v>
      </c>
      <c r="D3557">
        <f t="shared" si="110"/>
        <v>2012</v>
      </c>
      <c r="E3557">
        <f t="shared" si="111"/>
        <v>7</v>
      </c>
    </row>
    <row r="3558" spans="1:5" x14ac:dyDescent="0.3">
      <c r="A3558" t="s">
        <v>3558</v>
      </c>
      <c r="B3558">
        <v>43556</v>
      </c>
      <c r="C3558" t="s">
        <v>5183</v>
      </c>
      <c r="D3558">
        <f t="shared" si="110"/>
        <v>2019</v>
      </c>
      <c r="E3558">
        <f t="shared" si="111"/>
        <v>4</v>
      </c>
    </row>
    <row r="3559" spans="1:5" x14ac:dyDescent="0.3">
      <c r="A3559" t="s">
        <v>3559</v>
      </c>
      <c r="B3559">
        <v>40087</v>
      </c>
      <c r="C3559" t="s">
        <v>5183</v>
      </c>
      <c r="D3559">
        <f t="shared" si="110"/>
        <v>2009</v>
      </c>
      <c r="E3559">
        <f t="shared" si="111"/>
        <v>10</v>
      </c>
    </row>
    <row r="3560" spans="1:5" x14ac:dyDescent="0.3">
      <c r="A3560" t="s">
        <v>3560</v>
      </c>
      <c r="B3560">
        <v>41061</v>
      </c>
      <c r="C3560" t="s">
        <v>5183</v>
      </c>
      <c r="D3560">
        <f t="shared" si="110"/>
        <v>2012</v>
      </c>
      <c r="E3560">
        <f t="shared" si="111"/>
        <v>6</v>
      </c>
    </row>
    <row r="3561" spans="1:5" x14ac:dyDescent="0.3">
      <c r="A3561" t="s">
        <v>3561</v>
      </c>
      <c r="B3561">
        <v>45566</v>
      </c>
      <c r="C3561" t="s">
        <v>5183</v>
      </c>
      <c r="D3561">
        <f t="shared" si="110"/>
        <v>2024</v>
      </c>
      <c r="E3561">
        <f t="shared" si="111"/>
        <v>10</v>
      </c>
    </row>
    <row r="3562" spans="1:5" x14ac:dyDescent="0.3">
      <c r="A3562" t="s">
        <v>3562</v>
      </c>
      <c r="B3562">
        <v>40513</v>
      </c>
      <c r="C3562" t="s">
        <v>5183</v>
      </c>
      <c r="D3562">
        <f t="shared" si="110"/>
        <v>2010</v>
      </c>
      <c r="E3562">
        <f t="shared" si="111"/>
        <v>12</v>
      </c>
    </row>
    <row r="3563" spans="1:5" x14ac:dyDescent="0.3">
      <c r="A3563" t="s">
        <v>3563</v>
      </c>
      <c r="B3563">
        <v>43435</v>
      </c>
      <c r="C3563" t="s">
        <v>5183</v>
      </c>
      <c r="D3563">
        <f t="shared" si="110"/>
        <v>2018</v>
      </c>
      <c r="E3563">
        <f t="shared" si="111"/>
        <v>12</v>
      </c>
    </row>
    <row r="3564" spans="1:5" x14ac:dyDescent="0.3">
      <c r="A3564" t="s">
        <v>3564</v>
      </c>
      <c r="B3564">
        <v>39539</v>
      </c>
      <c r="C3564" t="s">
        <v>5183</v>
      </c>
      <c r="D3564">
        <f t="shared" si="110"/>
        <v>2008</v>
      </c>
      <c r="E3564">
        <f t="shared" si="111"/>
        <v>4</v>
      </c>
    </row>
    <row r="3565" spans="1:5" x14ac:dyDescent="0.3">
      <c r="A3565" t="s">
        <v>3565</v>
      </c>
      <c r="B3565">
        <v>43770</v>
      </c>
      <c r="C3565" t="s">
        <v>5183</v>
      </c>
      <c r="D3565">
        <f t="shared" si="110"/>
        <v>2019</v>
      </c>
      <c r="E3565">
        <f t="shared" si="111"/>
        <v>11</v>
      </c>
    </row>
    <row r="3566" spans="1:5" x14ac:dyDescent="0.3">
      <c r="A3566" t="s">
        <v>3566</v>
      </c>
      <c r="B3566">
        <v>41671</v>
      </c>
      <c r="C3566" t="s">
        <v>5183</v>
      </c>
      <c r="D3566">
        <f t="shared" si="110"/>
        <v>2014</v>
      </c>
      <c r="E3566">
        <f t="shared" si="111"/>
        <v>2</v>
      </c>
    </row>
    <row r="3567" spans="1:5" x14ac:dyDescent="0.3">
      <c r="A3567" t="s">
        <v>3567</v>
      </c>
      <c r="B3567">
        <v>40544</v>
      </c>
      <c r="C3567" t="s">
        <v>5183</v>
      </c>
      <c r="D3567">
        <f t="shared" si="110"/>
        <v>2011</v>
      </c>
      <c r="E3567">
        <f t="shared" si="111"/>
        <v>1</v>
      </c>
    </row>
    <row r="3568" spans="1:5" x14ac:dyDescent="0.3">
      <c r="A3568" t="s">
        <v>3568</v>
      </c>
      <c r="B3568">
        <v>43831</v>
      </c>
      <c r="C3568" t="s">
        <v>5183</v>
      </c>
      <c r="D3568">
        <f t="shared" si="110"/>
        <v>2020</v>
      </c>
      <c r="E3568">
        <f t="shared" si="111"/>
        <v>1</v>
      </c>
    </row>
    <row r="3569" spans="1:5" x14ac:dyDescent="0.3">
      <c r="A3569" t="s">
        <v>3569</v>
      </c>
      <c r="B3569">
        <v>43770</v>
      </c>
      <c r="C3569" t="s">
        <v>5183</v>
      </c>
      <c r="D3569">
        <f t="shared" si="110"/>
        <v>2019</v>
      </c>
      <c r="E3569">
        <f t="shared" si="111"/>
        <v>11</v>
      </c>
    </row>
    <row r="3570" spans="1:5" x14ac:dyDescent="0.3">
      <c r="A3570" t="s">
        <v>3570</v>
      </c>
      <c r="B3570">
        <v>40391</v>
      </c>
      <c r="C3570" t="s">
        <v>5183</v>
      </c>
      <c r="D3570">
        <f t="shared" si="110"/>
        <v>2010</v>
      </c>
      <c r="E3570">
        <f t="shared" si="111"/>
        <v>8</v>
      </c>
    </row>
    <row r="3571" spans="1:5" x14ac:dyDescent="0.3">
      <c r="A3571" t="s">
        <v>3571</v>
      </c>
      <c r="B3571">
        <v>43466</v>
      </c>
      <c r="C3571" t="s">
        <v>5183</v>
      </c>
      <c r="D3571">
        <f t="shared" si="110"/>
        <v>2019</v>
      </c>
      <c r="E3571">
        <f t="shared" si="111"/>
        <v>1</v>
      </c>
    </row>
    <row r="3572" spans="1:5" x14ac:dyDescent="0.3">
      <c r="A3572" t="s">
        <v>3572</v>
      </c>
      <c r="B3572">
        <v>43586</v>
      </c>
      <c r="C3572" t="s">
        <v>5164</v>
      </c>
      <c r="D3572">
        <f t="shared" si="110"/>
        <v>2019</v>
      </c>
      <c r="E3572">
        <f t="shared" si="111"/>
        <v>5</v>
      </c>
    </row>
    <row r="3573" spans="1:5" x14ac:dyDescent="0.3">
      <c r="A3573" t="s">
        <v>3573</v>
      </c>
      <c r="B3573">
        <v>41609</v>
      </c>
      <c r="C3573" t="s">
        <v>5183</v>
      </c>
      <c r="D3573">
        <f t="shared" si="110"/>
        <v>2013</v>
      </c>
      <c r="E3573">
        <f t="shared" si="111"/>
        <v>12</v>
      </c>
    </row>
    <row r="3574" spans="1:5" x14ac:dyDescent="0.3">
      <c r="A3574" t="s">
        <v>3574</v>
      </c>
      <c r="B3574">
        <v>40756</v>
      </c>
      <c r="C3574" t="s">
        <v>5183</v>
      </c>
      <c r="D3574">
        <f t="shared" si="110"/>
        <v>2011</v>
      </c>
      <c r="E3574">
        <f t="shared" si="111"/>
        <v>8</v>
      </c>
    </row>
    <row r="3575" spans="1:5" x14ac:dyDescent="0.3">
      <c r="A3575" t="s">
        <v>3575</v>
      </c>
      <c r="B3575">
        <v>45566</v>
      </c>
      <c r="C3575" t="s">
        <v>5183</v>
      </c>
      <c r="D3575">
        <f t="shared" si="110"/>
        <v>2024</v>
      </c>
      <c r="E3575">
        <f t="shared" si="111"/>
        <v>10</v>
      </c>
    </row>
    <row r="3576" spans="1:5" x14ac:dyDescent="0.3">
      <c r="A3576" t="s">
        <v>3576</v>
      </c>
      <c r="B3576">
        <v>40664</v>
      </c>
      <c r="C3576" t="s">
        <v>5183</v>
      </c>
      <c r="D3576">
        <f t="shared" si="110"/>
        <v>2011</v>
      </c>
      <c r="E3576">
        <f t="shared" si="111"/>
        <v>5</v>
      </c>
    </row>
    <row r="3577" spans="1:5" x14ac:dyDescent="0.3">
      <c r="A3577" t="s">
        <v>3577</v>
      </c>
      <c r="B3577">
        <v>39873</v>
      </c>
      <c r="C3577" t="s">
        <v>5183</v>
      </c>
      <c r="D3577">
        <f t="shared" si="110"/>
        <v>2009</v>
      </c>
      <c r="E3577">
        <f t="shared" si="111"/>
        <v>3</v>
      </c>
    </row>
    <row r="3578" spans="1:5" x14ac:dyDescent="0.3">
      <c r="A3578" t="s">
        <v>3578</v>
      </c>
      <c r="B3578">
        <v>43405</v>
      </c>
      <c r="C3578" t="s">
        <v>5183</v>
      </c>
      <c r="D3578">
        <f t="shared" si="110"/>
        <v>2018</v>
      </c>
      <c r="E3578">
        <f t="shared" si="111"/>
        <v>11</v>
      </c>
    </row>
    <row r="3579" spans="1:5" x14ac:dyDescent="0.3">
      <c r="A3579" t="s">
        <v>3579</v>
      </c>
      <c r="B3579">
        <v>43435</v>
      </c>
      <c r="C3579" t="s">
        <v>5183</v>
      </c>
      <c r="D3579">
        <f t="shared" si="110"/>
        <v>2018</v>
      </c>
      <c r="E3579">
        <f t="shared" si="111"/>
        <v>12</v>
      </c>
    </row>
    <row r="3580" spans="1:5" x14ac:dyDescent="0.3">
      <c r="A3580" t="s">
        <v>3580</v>
      </c>
      <c r="B3580">
        <v>40756</v>
      </c>
      <c r="C3580" t="s">
        <v>5183</v>
      </c>
      <c r="D3580">
        <f t="shared" si="110"/>
        <v>2011</v>
      </c>
      <c r="E3580">
        <f t="shared" si="111"/>
        <v>8</v>
      </c>
    </row>
    <row r="3581" spans="1:5" x14ac:dyDescent="0.3">
      <c r="A3581" t="s">
        <v>3581</v>
      </c>
      <c r="B3581">
        <v>43525</v>
      </c>
      <c r="C3581" t="s">
        <v>5183</v>
      </c>
      <c r="D3581">
        <f t="shared" si="110"/>
        <v>2019</v>
      </c>
      <c r="E3581">
        <f t="shared" si="111"/>
        <v>3</v>
      </c>
    </row>
    <row r="3582" spans="1:5" x14ac:dyDescent="0.3">
      <c r="A3582" t="s">
        <v>3582</v>
      </c>
      <c r="B3582">
        <v>45566</v>
      </c>
      <c r="C3582" t="s">
        <v>5183</v>
      </c>
      <c r="D3582">
        <f t="shared" si="110"/>
        <v>2024</v>
      </c>
      <c r="E3582">
        <f t="shared" si="111"/>
        <v>10</v>
      </c>
    </row>
    <row r="3583" spans="1:5" x14ac:dyDescent="0.3">
      <c r="A3583" t="s">
        <v>3583</v>
      </c>
      <c r="B3583">
        <v>40057</v>
      </c>
      <c r="C3583" t="s">
        <v>5183</v>
      </c>
      <c r="D3583">
        <f t="shared" si="110"/>
        <v>2009</v>
      </c>
      <c r="E3583">
        <f t="shared" si="111"/>
        <v>9</v>
      </c>
    </row>
    <row r="3584" spans="1:5" x14ac:dyDescent="0.3">
      <c r="A3584" t="s">
        <v>3584</v>
      </c>
      <c r="B3584">
        <v>41306</v>
      </c>
      <c r="C3584" t="s">
        <v>5183</v>
      </c>
      <c r="D3584">
        <f t="shared" si="110"/>
        <v>2013</v>
      </c>
      <c r="E3584">
        <f t="shared" si="111"/>
        <v>2</v>
      </c>
    </row>
    <row r="3585" spans="1:5" x14ac:dyDescent="0.3">
      <c r="A3585" t="s">
        <v>3585</v>
      </c>
      <c r="B3585">
        <v>45566</v>
      </c>
      <c r="C3585" t="s">
        <v>5183</v>
      </c>
      <c r="D3585">
        <f t="shared" si="110"/>
        <v>2024</v>
      </c>
      <c r="E3585">
        <f t="shared" si="111"/>
        <v>10</v>
      </c>
    </row>
    <row r="3586" spans="1:5" x14ac:dyDescent="0.3">
      <c r="A3586" t="s">
        <v>3586</v>
      </c>
      <c r="B3586">
        <v>43800</v>
      </c>
      <c r="C3586" t="s">
        <v>5183</v>
      </c>
      <c r="D3586">
        <f t="shared" si="110"/>
        <v>2019</v>
      </c>
      <c r="E3586">
        <f t="shared" si="111"/>
        <v>12</v>
      </c>
    </row>
    <row r="3587" spans="1:5" x14ac:dyDescent="0.3">
      <c r="A3587" t="s">
        <v>3587</v>
      </c>
      <c r="B3587">
        <v>41183</v>
      </c>
      <c r="C3587" t="s">
        <v>5183</v>
      </c>
      <c r="D3587">
        <f t="shared" ref="D3587:D3650" si="112">YEAR(B3587)</f>
        <v>2012</v>
      </c>
      <c r="E3587">
        <f t="shared" ref="E3587:E3650" si="113">MONTH(B3587)</f>
        <v>10</v>
      </c>
    </row>
    <row r="3588" spans="1:5" x14ac:dyDescent="0.3">
      <c r="A3588" t="s">
        <v>3588</v>
      </c>
      <c r="B3588">
        <v>43831</v>
      </c>
      <c r="C3588" t="s">
        <v>5183</v>
      </c>
      <c r="D3588">
        <f t="shared" si="112"/>
        <v>2020</v>
      </c>
      <c r="E3588">
        <f t="shared" si="113"/>
        <v>1</v>
      </c>
    </row>
    <row r="3589" spans="1:5" x14ac:dyDescent="0.3">
      <c r="A3589" t="s">
        <v>3589</v>
      </c>
      <c r="B3589">
        <v>43617</v>
      </c>
      <c r="C3589" t="s">
        <v>5183</v>
      </c>
      <c r="D3589">
        <f t="shared" si="112"/>
        <v>2019</v>
      </c>
      <c r="E3589">
        <f t="shared" si="113"/>
        <v>6</v>
      </c>
    </row>
    <row r="3590" spans="1:5" x14ac:dyDescent="0.3">
      <c r="A3590" t="s">
        <v>3590</v>
      </c>
      <c r="B3590">
        <v>43497</v>
      </c>
      <c r="C3590" t="s">
        <v>5183</v>
      </c>
      <c r="D3590">
        <f t="shared" si="112"/>
        <v>2019</v>
      </c>
      <c r="E3590">
        <f t="shared" si="113"/>
        <v>2</v>
      </c>
    </row>
    <row r="3591" spans="1:5" x14ac:dyDescent="0.3">
      <c r="A3591" t="s">
        <v>3591</v>
      </c>
      <c r="B3591">
        <v>41275</v>
      </c>
      <c r="C3591" t="s">
        <v>5183</v>
      </c>
      <c r="D3591">
        <f t="shared" si="112"/>
        <v>2013</v>
      </c>
      <c r="E3591">
        <f t="shared" si="113"/>
        <v>1</v>
      </c>
    </row>
    <row r="3592" spans="1:5" x14ac:dyDescent="0.3">
      <c r="A3592" t="s">
        <v>3592</v>
      </c>
      <c r="B3592">
        <v>43466</v>
      </c>
      <c r="C3592" t="s">
        <v>5183</v>
      </c>
      <c r="D3592">
        <f t="shared" si="112"/>
        <v>2019</v>
      </c>
      <c r="E3592">
        <f t="shared" si="113"/>
        <v>1</v>
      </c>
    </row>
    <row r="3593" spans="1:5" x14ac:dyDescent="0.3">
      <c r="A3593" t="s">
        <v>3593</v>
      </c>
      <c r="B3593">
        <v>43647</v>
      </c>
      <c r="C3593" t="s">
        <v>5183</v>
      </c>
      <c r="D3593">
        <f t="shared" si="112"/>
        <v>2019</v>
      </c>
      <c r="E3593">
        <f t="shared" si="113"/>
        <v>7</v>
      </c>
    </row>
    <row r="3594" spans="1:5" x14ac:dyDescent="0.3">
      <c r="A3594" t="s">
        <v>3594</v>
      </c>
      <c r="B3594">
        <v>39753</v>
      </c>
      <c r="C3594" t="s">
        <v>5183</v>
      </c>
      <c r="D3594">
        <f t="shared" si="112"/>
        <v>2008</v>
      </c>
      <c r="E3594">
        <f t="shared" si="113"/>
        <v>11</v>
      </c>
    </row>
    <row r="3595" spans="1:5" x14ac:dyDescent="0.3">
      <c r="A3595" t="s">
        <v>3595</v>
      </c>
      <c r="B3595">
        <v>41091</v>
      </c>
      <c r="C3595" t="s">
        <v>5183</v>
      </c>
      <c r="D3595">
        <f t="shared" si="112"/>
        <v>2012</v>
      </c>
      <c r="E3595">
        <f t="shared" si="113"/>
        <v>7</v>
      </c>
    </row>
    <row r="3596" spans="1:5" x14ac:dyDescent="0.3">
      <c r="A3596" t="s">
        <v>3596</v>
      </c>
      <c r="B3596">
        <v>43617</v>
      </c>
      <c r="C3596" t="s">
        <v>5183</v>
      </c>
      <c r="D3596">
        <f t="shared" si="112"/>
        <v>2019</v>
      </c>
      <c r="E3596">
        <f t="shared" si="113"/>
        <v>6</v>
      </c>
    </row>
    <row r="3597" spans="1:5" x14ac:dyDescent="0.3">
      <c r="A3597" t="s">
        <v>3597</v>
      </c>
      <c r="B3597">
        <v>39448</v>
      </c>
      <c r="C3597" t="s">
        <v>5183</v>
      </c>
      <c r="D3597">
        <f t="shared" si="112"/>
        <v>2008</v>
      </c>
      <c r="E3597">
        <f t="shared" si="113"/>
        <v>1</v>
      </c>
    </row>
    <row r="3598" spans="1:5" x14ac:dyDescent="0.3">
      <c r="A3598" t="s">
        <v>3598</v>
      </c>
      <c r="B3598">
        <v>43405</v>
      </c>
      <c r="C3598" t="s">
        <v>5183</v>
      </c>
      <c r="D3598">
        <f t="shared" si="112"/>
        <v>2018</v>
      </c>
      <c r="E3598">
        <f t="shared" si="113"/>
        <v>11</v>
      </c>
    </row>
    <row r="3599" spans="1:5" x14ac:dyDescent="0.3">
      <c r="A3599" t="s">
        <v>3599</v>
      </c>
      <c r="B3599">
        <v>43405</v>
      </c>
      <c r="C3599" t="s">
        <v>5183</v>
      </c>
      <c r="D3599">
        <f t="shared" si="112"/>
        <v>2018</v>
      </c>
      <c r="E3599">
        <f t="shared" si="113"/>
        <v>11</v>
      </c>
    </row>
    <row r="3600" spans="1:5" x14ac:dyDescent="0.3">
      <c r="A3600" t="s">
        <v>3600</v>
      </c>
      <c r="B3600">
        <v>40118</v>
      </c>
      <c r="C3600" t="s">
        <v>5183</v>
      </c>
      <c r="D3600">
        <f t="shared" si="112"/>
        <v>2009</v>
      </c>
      <c r="E3600">
        <f t="shared" si="113"/>
        <v>11</v>
      </c>
    </row>
    <row r="3601" spans="1:5" x14ac:dyDescent="0.3">
      <c r="A3601" t="s">
        <v>3601</v>
      </c>
      <c r="B3601">
        <v>45748</v>
      </c>
      <c r="C3601" t="s">
        <v>5183</v>
      </c>
      <c r="D3601">
        <f t="shared" si="112"/>
        <v>2025</v>
      </c>
      <c r="E3601">
        <f t="shared" si="113"/>
        <v>4</v>
      </c>
    </row>
    <row r="3602" spans="1:5" x14ac:dyDescent="0.3">
      <c r="A3602" t="s">
        <v>3602</v>
      </c>
      <c r="B3602">
        <v>40848</v>
      </c>
      <c r="C3602" t="s">
        <v>5183</v>
      </c>
      <c r="D3602">
        <f t="shared" si="112"/>
        <v>2011</v>
      </c>
      <c r="E3602">
        <f t="shared" si="113"/>
        <v>11</v>
      </c>
    </row>
    <row r="3603" spans="1:5" x14ac:dyDescent="0.3">
      <c r="A3603" t="s">
        <v>3603</v>
      </c>
      <c r="B3603">
        <v>43405</v>
      </c>
      <c r="C3603" t="s">
        <v>5183</v>
      </c>
      <c r="D3603">
        <f t="shared" si="112"/>
        <v>2018</v>
      </c>
      <c r="E3603">
        <f t="shared" si="113"/>
        <v>11</v>
      </c>
    </row>
    <row r="3604" spans="1:5" x14ac:dyDescent="0.3">
      <c r="A3604" t="s">
        <v>3604</v>
      </c>
      <c r="B3604">
        <v>43556</v>
      </c>
      <c r="C3604" t="s">
        <v>5183</v>
      </c>
      <c r="D3604">
        <f t="shared" si="112"/>
        <v>2019</v>
      </c>
      <c r="E3604">
        <f t="shared" si="113"/>
        <v>4</v>
      </c>
    </row>
    <row r="3605" spans="1:5" x14ac:dyDescent="0.3">
      <c r="A3605" t="s">
        <v>3605</v>
      </c>
      <c r="B3605">
        <v>43770</v>
      </c>
      <c r="C3605" t="s">
        <v>5183</v>
      </c>
      <c r="D3605">
        <f t="shared" si="112"/>
        <v>2019</v>
      </c>
      <c r="E3605">
        <f t="shared" si="113"/>
        <v>11</v>
      </c>
    </row>
    <row r="3606" spans="1:5" x14ac:dyDescent="0.3">
      <c r="A3606" t="s">
        <v>3606</v>
      </c>
      <c r="B3606">
        <v>43405</v>
      </c>
      <c r="C3606" t="s">
        <v>5183</v>
      </c>
      <c r="D3606">
        <f t="shared" si="112"/>
        <v>2018</v>
      </c>
      <c r="E3606">
        <f t="shared" si="113"/>
        <v>11</v>
      </c>
    </row>
    <row r="3607" spans="1:5" x14ac:dyDescent="0.3">
      <c r="A3607" t="s">
        <v>3607</v>
      </c>
      <c r="B3607">
        <v>39448</v>
      </c>
      <c r="C3607" t="s">
        <v>5183</v>
      </c>
      <c r="D3607">
        <f t="shared" si="112"/>
        <v>2008</v>
      </c>
      <c r="E3607">
        <f t="shared" si="113"/>
        <v>1</v>
      </c>
    </row>
    <row r="3608" spans="1:5" x14ac:dyDescent="0.3">
      <c r="A3608" t="s">
        <v>3608</v>
      </c>
      <c r="B3608">
        <v>43132</v>
      </c>
      <c r="C3608" t="s">
        <v>5183</v>
      </c>
      <c r="D3608">
        <f t="shared" si="112"/>
        <v>2018</v>
      </c>
      <c r="E3608">
        <f t="shared" si="113"/>
        <v>2</v>
      </c>
    </row>
    <row r="3609" spans="1:5" x14ac:dyDescent="0.3">
      <c r="A3609" t="s">
        <v>3609</v>
      </c>
      <c r="B3609">
        <v>43556</v>
      </c>
      <c r="C3609" t="s">
        <v>5183</v>
      </c>
      <c r="D3609">
        <f t="shared" si="112"/>
        <v>2019</v>
      </c>
      <c r="E3609">
        <f t="shared" si="113"/>
        <v>4</v>
      </c>
    </row>
    <row r="3610" spans="1:5" x14ac:dyDescent="0.3">
      <c r="A3610" t="s">
        <v>3610</v>
      </c>
      <c r="B3610">
        <v>40330</v>
      </c>
      <c r="C3610" t="s">
        <v>5183</v>
      </c>
      <c r="D3610">
        <f t="shared" si="112"/>
        <v>2010</v>
      </c>
      <c r="E3610">
        <f t="shared" si="113"/>
        <v>6</v>
      </c>
    </row>
    <row r="3611" spans="1:5" x14ac:dyDescent="0.3">
      <c r="A3611" t="s">
        <v>3611</v>
      </c>
      <c r="B3611">
        <v>40087</v>
      </c>
      <c r="C3611" t="s">
        <v>5183</v>
      </c>
      <c r="D3611">
        <f t="shared" si="112"/>
        <v>2009</v>
      </c>
      <c r="E3611">
        <f t="shared" si="113"/>
        <v>10</v>
      </c>
    </row>
    <row r="3612" spans="1:5" x14ac:dyDescent="0.3">
      <c r="A3612" t="s">
        <v>3612</v>
      </c>
      <c r="B3612">
        <v>40210</v>
      </c>
      <c r="C3612" t="s">
        <v>5183</v>
      </c>
      <c r="D3612">
        <f t="shared" si="112"/>
        <v>2010</v>
      </c>
      <c r="E3612">
        <f t="shared" si="113"/>
        <v>2</v>
      </c>
    </row>
    <row r="3613" spans="1:5" x14ac:dyDescent="0.3">
      <c r="A3613" t="s">
        <v>3613</v>
      </c>
      <c r="B3613">
        <v>40330</v>
      </c>
      <c r="C3613" t="s">
        <v>5183</v>
      </c>
      <c r="D3613">
        <f t="shared" si="112"/>
        <v>2010</v>
      </c>
      <c r="E3613">
        <f t="shared" si="113"/>
        <v>6</v>
      </c>
    </row>
    <row r="3614" spans="1:5" x14ac:dyDescent="0.3">
      <c r="A3614" t="s">
        <v>3614</v>
      </c>
      <c r="B3614">
        <v>45566</v>
      </c>
      <c r="C3614" t="s">
        <v>5183</v>
      </c>
      <c r="D3614">
        <f t="shared" si="112"/>
        <v>2024</v>
      </c>
      <c r="E3614">
        <f t="shared" si="113"/>
        <v>10</v>
      </c>
    </row>
    <row r="3615" spans="1:5" x14ac:dyDescent="0.3">
      <c r="A3615" t="s">
        <v>3615</v>
      </c>
      <c r="B3615">
        <v>39448</v>
      </c>
      <c r="C3615" t="s">
        <v>5183</v>
      </c>
      <c r="D3615">
        <f t="shared" si="112"/>
        <v>2008</v>
      </c>
      <c r="E3615">
        <f t="shared" si="113"/>
        <v>1</v>
      </c>
    </row>
    <row r="3616" spans="1:5" x14ac:dyDescent="0.3">
      <c r="A3616" t="s">
        <v>3616</v>
      </c>
      <c r="B3616">
        <v>43831</v>
      </c>
      <c r="C3616" t="s">
        <v>5183</v>
      </c>
      <c r="D3616">
        <f t="shared" si="112"/>
        <v>2020</v>
      </c>
      <c r="E3616">
        <f t="shared" si="113"/>
        <v>1</v>
      </c>
    </row>
    <row r="3617" spans="1:5" x14ac:dyDescent="0.3">
      <c r="A3617" t="s">
        <v>3617</v>
      </c>
      <c r="B3617">
        <v>45566</v>
      </c>
      <c r="C3617" t="s">
        <v>5183</v>
      </c>
      <c r="D3617">
        <f t="shared" si="112"/>
        <v>2024</v>
      </c>
      <c r="E3617">
        <f t="shared" si="113"/>
        <v>10</v>
      </c>
    </row>
    <row r="3618" spans="1:5" x14ac:dyDescent="0.3">
      <c r="A3618" t="s">
        <v>3618</v>
      </c>
      <c r="B3618">
        <v>45566</v>
      </c>
      <c r="C3618" t="s">
        <v>5183</v>
      </c>
      <c r="D3618">
        <f t="shared" si="112"/>
        <v>2024</v>
      </c>
      <c r="E3618">
        <f t="shared" si="113"/>
        <v>10</v>
      </c>
    </row>
    <row r="3619" spans="1:5" x14ac:dyDescent="0.3">
      <c r="A3619" t="s">
        <v>3619</v>
      </c>
      <c r="B3619">
        <v>43678</v>
      </c>
      <c r="C3619" t="s">
        <v>5183</v>
      </c>
      <c r="D3619">
        <f t="shared" si="112"/>
        <v>2019</v>
      </c>
      <c r="E3619">
        <f t="shared" si="113"/>
        <v>8</v>
      </c>
    </row>
    <row r="3620" spans="1:5" x14ac:dyDescent="0.3">
      <c r="A3620" t="s">
        <v>3620</v>
      </c>
      <c r="B3620">
        <v>42644</v>
      </c>
      <c r="C3620" t="s">
        <v>5183</v>
      </c>
      <c r="D3620">
        <f t="shared" si="112"/>
        <v>2016</v>
      </c>
      <c r="E3620">
        <f t="shared" si="113"/>
        <v>10</v>
      </c>
    </row>
    <row r="3621" spans="1:5" x14ac:dyDescent="0.3">
      <c r="A3621" t="s">
        <v>3621</v>
      </c>
      <c r="B3621">
        <v>42005</v>
      </c>
      <c r="C3621" t="s">
        <v>5183</v>
      </c>
      <c r="D3621">
        <f t="shared" si="112"/>
        <v>2015</v>
      </c>
      <c r="E3621">
        <f t="shared" si="113"/>
        <v>1</v>
      </c>
    </row>
    <row r="3622" spans="1:5" x14ac:dyDescent="0.3">
      <c r="A3622" t="s">
        <v>3622</v>
      </c>
      <c r="B3622">
        <v>42736</v>
      </c>
      <c r="C3622" t="s">
        <v>5183</v>
      </c>
      <c r="D3622">
        <f t="shared" si="112"/>
        <v>2017</v>
      </c>
      <c r="E3622">
        <f t="shared" si="113"/>
        <v>1</v>
      </c>
    </row>
    <row r="3623" spans="1:5" x14ac:dyDescent="0.3">
      <c r="A3623" t="s">
        <v>3623</v>
      </c>
      <c r="B3623">
        <v>43556</v>
      </c>
      <c r="C3623" t="s">
        <v>5183</v>
      </c>
      <c r="D3623">
        <f t="shared" si="112"/>
        <v>2019</v>
      </c>
      <c r="E3623">
        <f t="shared" si="113"/>
        <v>4</v>
      </c>
    </row>
    <row r="3624" spans="1:5" x14ac:dyDescent="0.3">
      <c r="A3624" t="s">
        <v>3624</v>
      </c>
      <c r="B3624">
        <v>43739</v>
      </c>
      <c r="C3624" t="s">
        <v>5183</v>
      </c>
      <c r="D3624">
        <f t="shared" si="112"/>
        <v>2019</v>
      </c>
      <c r="E3624">
        <f t="shared" si="113"/>
        <v>10</v>
      </c>
    </row>
    <row r="3625" spans="1:5" x14ac:dyDescent="0.3">
      <c r="A3625" t="s">
        <v>3625</v>
      </c>
      <c r="B3625">
        <v>45566</v>
      </c>
      <c r="C3625" t="s">
        <v>5183</v>
      </c>
      <c r="D3625">
        <f t="shared" si="112"/>
        <v>2024</v>
      </c>
      <c r="E3625">
        <f t="shared" si="113"/>
        <v>10</v>
      </c>
    </row>
    <row r="3626" spans="1:5" x14ac:dyDescent="0.3">
      <c r="A3626" t="s">
        <v>3626</v>
      </c>
      <c r="B3626">
        <v>43922</v>
      </c>
      <c r="C3626" t="s">
        <v>5183</v>
      </c>
      <c r="D3626">
        <f t="shared" si="112"/>
        <v>2020</v>
      </c>
      <c r="E3626">
        <f t="shared" si="113"/>
        <v>4</v>
      </c>
    </row>
    <row r="3627" spans="1:5" x14ac:dyDescent="0.3">
      <c r="A3627" t="s">
        <v>3627</v>
      </c>
      <c r="B3627">
        <v>45748</v>
      </c>
      <c r="C3627" t="s">
        <v>5183</v>
      </c>
      <c r="D3627">
        <f t="shared" si="112"/>
        <v>2025</v>
      </c>
      <c r="E3627">
        <f t="shared" si="113"/>
        <v>4</v>
      </c>
    </row>
    <row r="3628" spans="1:5" x14ac:dyDescent="0.3">
      <c r="A3628" t="s">
        <v>3628</v>
      </c>
      <c r="B3628">
        <v>43435</v>
      </c>
      <c r="C3628" t="s">
        <v>5183</v>
      </c>
      <c r="D3628">
        <f t="shared" si="112"/>
        <v>2018</v>
      </c>
      <c r="E3628">
        <f t="shared" si="113"/>
        <v>12</v>
      </c>
    </row>
    <row r="3629" spans="1:5" x14ac:dyDescent="0.3">
      <c r="A3629" t="s">
        <v>3629</v>
      </c>
      <c r="B3629">
        <v>43040</v>
      </c>
      <c r="C3629" t="s">
        <v>5183</v>
      </c>
      <c r="D3629">
        <f t="shared" si="112"/>
        <v>2017</v>
      </c>
      <c r="E3629">
        <f t="shared" si="113"/>
        <v>11</v>
      </c>
    </row>
    <row r="3630" spans="1:5" x14ac:dyDescent="0.3">
      <c r="A3630" t="s">
        <v>3630</v>
      </c>
      <c r="B3630">
        <v>43831</v>
      </c>
      <c r="C3630" t="s">
        <v>5183</v>
      </c>
      <c r="D3630">
        <f t="shared" si="112"/>
        <v>2020</v>
      </c>
      <c r="E3630">
        <f t="shared" si="113"/>
        <v>1</v>
      </c>
    </row>
    <row r="3631" spans="1:5" x14ac:dyDescent="0.3">
      <c r="A3631" t="s">
        <v>3631</v>
      </c>
      <c r="B3631">
        <v>43831</v>
      </c>
      <c r="C3631" t="s">
        <v>5183</v>
      </c>
      <c r="D3631">
        <f t="shared" si="112"/>
        <v>2020</v>
      </c>
      <c r="E3631">
        <f t="shared" si="113"/>
        <v>1</v>
      </c>
    </row>
    <row r="3632" spans="1:5" x14ac:dyDescent="0.3">
      <c r="A3632" t="s">
        <v>3632</v>
      </c>
      <c r="B3632">
        <v>40422</v>
      </c>
      <c r="C3632" t="s">
        <v>5183</v>
      </c>
      <c r="D3632">
        <f t="shared" si="112"/>
        <v>2010</v>
      </c>
      <c r="E3632">
        <f t="shared" si="113"/>
        <v>9</v>
      </c>
    </row>
    <row r="3633" spans="1:5" x14ac:dyDescent="0.3">
      <c r="A3633" t="s">
        <v>3633</v>
      </c>
      <c r="B3633">
        <v>44013</v>
      </c>
      <c r="C3633" t="s">
        <v>5183</v>
      </c>
      <c r="D3633">
        <f t="shared" si="112"/>
        <v>2020</v>
      </c>
      <c r="E3633">
        <f t="shared" si="113"/>
        <v>7</v>
      </c>
    </row>
    <row r="3634" spans="1:5" x14ac:dyDescent="0.3">
      <c r="A3634" t="s">
        <v>3634</v>
      </c>
      <c r="B3634">
        <v>39448</v>
      </c>
      <c r="C3634" t="s">
        <v>5183</v>
      </c>
      <c r="D3634">
        <f t="shared" si="112"/>
        <v>2008</v>
      </c>
      <c r="E3634">
        <f t="shared" si="113"/>
        <v>1</v>
      </c>
    </row>
    <row r="3635" spans="1:5" x14ac:dyDescent="0.3">
      <c r="A3635" t="s">
        <v>3635</v>
      </c>
      <c r="B3635">
        <v>39479</v>
      </c>
      <c r="C3635" t="s">
        <v>5183</v>
      </c>
      <c r="D3635">
        <f t="shared" si="112"/>
        <v>2008</v>
      </c>
      <c r="E3635">
        <f t="shared" si="113"/>
        <v>2</v>
      </c>
    </row>
    <row r="3636" spans="1:5" x14ac:dyDescent="0.3">
      <c r="A3636" t="s">
        <v>3636</v>
      </c>
      <c r="B3636">
        <v>45566</v>
      </c>
      <c r="C3636" t="s">
        <v>5183</v>
      </c>
      <c r="D3636">
        <f t="shared" si="112"/>
        <v>2024</v>
      </c>
      <c r="E3636">
        <f t="shared" si="113"/>
        <v>10</v>
      </c>
    </row>
    <row r="3637" spans="1:5" x14ac:dyDescent="0.3">
      <c r="A3637" t="s">
        <v>3637</v>
      </c>
      <c r="B3637">
        <v>41000</v>
      </c>
      <c r="C3637" t="s">
        <v>5183</v>
      </c>
      <c r="D3637">
        <f t="shared" si="112"/>
        <v>2012</v>
      </c>
      <c r="E3637">
        <f t="shared" si="113"/>
        <v>4</v>
      </c>
    </row>
    <row r="3638" spans="1:5" x14ac:dyDescent="0.3">
      <c r="A3638" t="s">
        <v>3638</v>
      </c>
      <c r="B3638">
        <v>43009</v>
      </c>
      <c r="C3638" t="s">
        <v>5183</v>
      </c>
      <c r="D3638">
        <f t="shared" si="112"/>
        <v>2017</v>
      </c>
      <c r="E3638">
        <f t="shared" si="113"/>
        <v>10</v>
      </c>
    </row>
    <row r="3639" spans="1:5" x14ac:dyDescent="0.3">
      <c r="A3639" t="s">
        <v>3639</v>
      </c>
      <c r="B3639">
        <v>43405</v>
      </c>
      <c r="C3639" t="s">
        <v>5183</v>
      </c>
      <c r="D3639">
        <f t="shared" si="112"/>
        <v>2018</v>
      </c>
      <c r="E3639">
        <f t="shared" si="113"/>
        <v>11</v>
      </c>
    </row>
    <row r="3640" spans="1:5" x14ac:dyDescent="0.3">
      <c r="A3640" t="s">
        <v>3640</v>
      </c>
      <c r="B3640">
        <v>43221</v>
      </c>
      <c r="C3640" t="s">
        <v>5183</v>
      </c>
      <c r="D3640">
        <f t="shared" si="112"/>
        <v>2018</v>
      </c>
      <c r="E3640">
        <f t="shared" si="113"/>
        <v>5</v>
      </c>
    </row>
    <row r="3641" spans="1:5" x14ac:dyDescent="0.3">
      <c r="A3641" t="s">
        <v>3641</v>
      </c>
      <c r="B3641">
        <v>40603</v>
      </c>
      <c r="C3641" t="s">
        <v>5183</v>
      </c>
      <c r="D3641">
        <f t="shared" si="112"/>
        <v>2011</v>
      </c>
      <c r="E3641">
        <f t="shared" si="113"/>
        <v>3</v>
      </c>
    </row>
    <row r="3642" spans="1:5" x14ac:dyDescent="0.3">
      <c r="A3642" t="s">
        <v>3642</v>
      </c>
      <c r="B3642">
        <v>39965</v>
      </c>
      <c r="C3642" t="s">
        <v>5183</v>
      </c>
      <c r="D3642">
        <f t="shared" si="112"/>
        <v>2009</v>
      </c>
      <c r="E3642">
        <f t="shared" si="113"/>
        <v>6</v>
      </c>
    </row>
    <row r="3643" spans="1:5" x14ac:dyDescent="0.3">
      <c r="A3643" t="s">
        <v>3643</v>
      </c>
      <c r="B3643">
        <v>41275</v>
      </c>
      <c r="C3643" t="s">
        <v>5183</v>
      </c>
      <c r="D3643">
        <f t="shared" si="112"/>
        <v>2013</v>
      </c>
      <c r="E3643">
        <f t="shared" si="113"/>
        <v>1</v>
      </c>
    </row>
    <row r="3644" spans="1:5" x14ac:dyDescent="0.3">
      <c r="A3644" t="s">
        <v>3644</v>
      </c>
      <c r="B3644">
        <v>43405</v>
      </c>
      <c r="C3644" t="s">
        <v>5183</v>
      </c>
      <c r="D3644">
        <f t="shared" si="112"/>
        <v>2018</v>
      </c>
      <c r="E3644">
        <f t="shared" si="113"/>
        <v>11</v>
      </c>
    </row>
    <row r="3645" spans="1:5" x14ac:dyDescent="0.3">
      <c r="A3645" t="s">
        <v>3645</v>
      </c>
      <c r="B3645">
        <v>39722</v>
      </c>
      <c r="C3645" t="s">
        <v>5183</v>
      </c>
      <c r="D3645">
        <f t="shared" si="112"/>
        <v>2008</v>
      </c>
      <c r="E3645">
        <f t="shared" si="113"/>
        <v>10</v>
      </c>
    </row>
    <row r="3646" spans="1:5" x14ac:dyDescent="0.3">
      <c r="A3646" t="s">
        <v>3646</v>
      </c>
      <c r="B3646">
        <v>43800</v>
      </c>
      <c r="C3646" t="s">
        <v>5183</v>
      </c>
      <c r="D3646">
        <f t="shared" si="112"/>
        <v>2019</v>
      </c>
      <c r="E3646">
        <f t="shared" si="113"/>
        <v>12</v>
      </c>
    </row>
    <row r="3647" spans="1:5" x14ac:dyDescent="0.3">
      <c r="A3647" t="s">
        <v>3647</v>
      </c>
      <c r="B3647">
        <v>39448</v>
      </c>
      <c r="C3647" t="s">
        <v>5183</v>
      </c>
      <c r="D3647">
        <f t="shared" si="112"/>
        <v>2008</v>
      </c>
      <c r="E3647">
        <f t="shared" si="113"/>
        <v>1</v>
      </c>
    </row>
    <row r="3648" spans="1:5" x14ac:dyDescent="0.3">
      <c r="A3648" t="s">
        <v>3648</v>
      </c>
      <c r="B3648">
        <v>45566</v>
      </c>
      <c r="C3648" t="s">
        <v>5183</v>
      </c>
      <c r="D3648">
        <f t="shared" si="112"/>
        <v>2024</v>
      </c>
      <c r="E3648">
        <f t="shared" si="113"/>
        <v>10</v>
      </c>
    </row>
    <row r="3649" spans="1:5" x14ac:dyDescent="0.3">
      <c r="A3649" t="s">
        <v>3649</v>
      </c>
      <c r="B3649">
        <v>45566</v>
      </c>
      <c r="C3649" t="s">
        <v>5183</v>
      </c>
      <c r="D3649">
        <f t="shared" si="112"/>
        <v>2024</v>
      </c>
      <c r="E3649">
        <f t="shared" si="113"/>
        <v>10</v>
      </c>
    </row>
    <row r="3650" spans="1:5" x14ac:dyDescent="0.3">
      <c r="A3650" t="s">
        <v>3650</v>
      </c>
      <c r="B3650">
        <v>40787</v>
      </c>
      <c r="C3650" t="s">
        <v>5183</v>
      </c>
      <c r="D3650">
        <f t="shared" si="112"/>
        <v>2011</v>
      </c>
      <c r="E3650">
        <f t="shared" si="113"/>
        <v>9</v>
      </c>
    </row>
    <row r="3651" spans="1:5" x14ac:dyDescent="0.3">
      <c r="A3651" t="s">
        <v>3651</v>
      </c>
      <c r="B3651">
        <v>40756</v>
      </c>
      <c r="C3651" t="s">
        <v>5183</v>
      </c>
      <c r="D3651">
        <f t="shared" ref="D3651:D3714" si="114">YEAR(B3651)</f>
        <v>2011</v>
      </c>
      <c r="E3651">
        <f t="shared" ref="E3651:E3714" si="115">MONTH(B3651)</f>
        <v>8</v>
      </c>
    </row>
    <row r="3652" spans="1:5" x14ac:dyDescent="0.3">
      <c r="A3652" t="s">
        <v>3652</v>
      </c>
      <c r="B3652">
        <v>43831</v>
      </c>
      <c r="C3652" t="s">
        <v>5183</v>
      </c>
      <c r="D3652">
        <f t="shared" si="114"/>
        <v>2020</v>
      </c>
      <c r="E3652">
        <f t="shared" si="115"/>
        <v>1</v>
      </c>
    </row>
    <row r="3653" spans="1:5" x14ac:dyDescent="0.3">
      <c r="A3653" t="s">
        <v>3653</v>
      </c>
      <c r="B3653">
        <v>43831</v>
      </c>
      <c r="C3653" t="s">
        <v>5183</v>
      </c>
      <c r="D3653">
        <f t="shared" si="114"/>
        <v>2020</v>
      </c>
      <c r="E3653">
        <f t="shared" si="115"/>
        <v>1</v>
      </c>
    </row>
    <row r="3654" spans="1:5" x14ac:dyDescent="0.3">
      <c r="A3654" t="s">
        <v>3654</v>
      </c>
      <c r="B3654">
        <v>43374</v>
      </c>
      <c r="C3654" t="s">
        <v>5183</v>
      </c>
      <c r="D3654">
        <f t="shared" si="114"/>
        <v>2018</v>
      </c>
      <c r="E3654">
        <f t="shared" si="115"/>
        <v>10</v>
      </c>
    </row>
    <row r="3655" spans="1:5" x14ac:dyDescent="0.3">
      <c r="A3655" t="s">
        <v>3655</v>
      </c>
      <c r="B3655">
        <v>43525</v>
      </c>
      <c r="C3655" t="s">
        <v>5183</v>
      </c>
      <c r="D3655">
        <f t="shared" si="114"/>
        <v>2019</v>
      </c>
      <c r="E3655">
        <f t="shared" si="115"/>
        <v>3</v>
      </c>
    </row>
    <row r="3656" spans="1:5" x14ac:dyDescent="0.3">
      <c r="A3656" t="s">
        <v>3656</v>
      </c>
      <c r="B3656">
        <v>43405</v>
      </c>
      <c r="C3656" t="s">
        <v>5183</v>
      </c>
      <c r="D3656">
        <f t="shared" si="114"/>
        <v>2018</v>
      </c>
      <c r="E3656">
        <f t="shared" si="115"/>
        <v>11</v>
      </c>
    </row>
    <row r="3657" spans="1:5" x14ac:dyDescent="0.3">
      <c r="A3657" t="s">
        <v>3657</v>
      </c>
      <c r="B3657">
        <v>39448</v>
      </c>
      <c r="C3657" t="s">
        <v>5183</v>
      </c>
      <c r="D3657">
        <f t="shared" si="114"/>
        <v>2008</v>
      </c>
      <c r="E3657">
        <f t="shared" si="115"/>
        <v>1</v>
      </c>
    </row>
    <row r="3658" spans="1:5" x14ac:dyDescent="0.3">
      <c r="A3658" t="s">
        <v>3658</v>
      </c>
      <c r="B3658">
        <v>44256</v>
      </c>
      <c r="C3658" t="s">
        <v>5183</v>
      </c>
      <c r="D3658">
        <f t="shared" si="114"/>
        <v>2021</v>
      </c>
      <c r="E3658">
        <f t="shared" si="115"/>
        <v>3</v>
      </c>
    </row>
    <row r="3659" spans="1:5" x14ac:dyDescent="0.3">
      <c r="A3659" t="s">
        <v>3659</v>
      </c>
      <c r="B3659">
        <v>41883</v>
      </c>
      <c r="C3659" t="s">
        <v>5183</v>
      </c>
      <c r="D3659">
        <f t="shared" si="114"/>
        <v>2014</v>
      </c>
      <c r="E3659">
        <f t="shared" si="115"/>
        <v>9</v>
      </c>
    </row>
    <row r="3660" spans="1:5" x14ac:dyDescent="0.3">
      <c r="A3660" t="s">
        <v>3660</v>
      </c>
      <c r="B3660">
        <v>40848</v>
      </c>
      <c r="C3660" t="s">
        <v>5183</v>
      </c>
      <c r="D3660">
        <f t="shared" si="114"/>
        <v>2011</v>
      </c>
      <c r="E3660">
        <f t="shared" si="115"/>
        <v>11</v>
      </c>
    </row>
    <row r="3661" spans="1:5" x14ac:dyDescent="0.3">
      <c r="A3661" t="s">
        <v>3661</v>
      </c>
      <c r="B3661">
        <v>41518</v>
      </c>
      <c r="C3661" t="s">
        <v>5183</v>
      </c>
      <c r="D3661">
        <f t="shared" si="114"/>
        <v>2013</v>
      </c>
      <c r="E3661">
        <f t="shared" si="115"/>
        <v>9</v>
      </c>
    </row>
    <row r="3662" spans="1:5" x14ac:dyDescent="0.3">
      <c r="A3662" t="s">
        <v>3662</v>
      </c>
      <c r="B3662">
        <v>43770</v>
      </c>
      <c r="C3662" t="s">
        <v>5183</v>
      </c>
      <c r="D3662">
        <f t="shared" si="114"/>
        <v>2019</v>
      </c>
      <c r="E3662">
        <f t="shared" si="115"/>
        <v>11</v>
      </c>
    </row>
    <row r="3663" spans="1:5" x14ac:dyDescent="0.3">
      <c r="A3663" t="s">
        <v>3663</v>
      </c>
      <c r="B3663">
        <v>42917</v>
      </c>
      <c r="C3663" t="s">
        <v>5183</v>
      </c>
      <c r="D3663">
        <f t="shared" si="114"/>
        <v>2017</v>
      </c>
      <c r="E3663">
        <f t="shared" si="115"/>
        <v>7</v>
      </c>
    </row>
    <row r="3664" spans="1:5" x14ac:dyDescent="0.3">
      <c r="A3664" t="s">
        <v>3664</v>
      </c>
      <c r="B3664">
        <v>39448</v>
      </c>
      <c r="C3664" t="s">
        <v>5183</v>
      </c>
      <c r="D3664">
        <f t="shared" si="114"/>
        <v>2008</v>
      </c>
      <c r="E3664">
        <f t="shared" si="115"/>
        <v>1</v>
      </c>
    </row>
    <row r="3665" spans="1:5" x14ac:dyDescent="0.3">
      <c r="A3665" t="s">
        <v>3665</v>
      </c>
      <c r="B3665">
        <v>43678</v>
      </c>
      <c r="C3665" t="s">
        <v>5183</v>
      </c>
      <c r="D3665">
        <f t="shared" si="114"/>
        <v>2019</v>
      </c>
      <c r="E3665">
        <f t="shared" si="115"/>
        <v>8</v>
      </c>
    </row>
    <row r="3666" spans="1:5" x14ac:dyDescent="0.3">
      <c r="A3666" t="s">
        <v>3666</v>
      </c>
      <c r="B3666">
        <v>39448</v>
      </c>
      <c r="C3666" t="s">
        <v>5183</v>
      </c>
      <c r="D3666">
        <f t="shared" si="114"/>
        <v>2008</v>
      </c>
      <c r="E3666">
        <f t="shared" si="115"/>
        <v>1</v>
      </c>
    </row>
    <row r="3667" spans="1:5" x14ac:dyDescent="0.3">
      <c r="A3667" t="s">
        <v>3667</v>
      </c>
      <c r="B3667">
        <v>43525</v>
      </c>
      <c r="C3667" t="s">
        <v>5183</v>
      </c>
      <c r="D3667">
        <f t="shared" si="114"/>
        <v>2019</v>
      </c>
      <c r="E3667">
        <f t="shared" si="115"/>
        <v>3</v>
      </c>
    </row>
    <row r="3668" spans="1:5" x14ac:dyDescent="0.3">
      <c r="A3668" t="s">
        <v>3668</v>
      </c>
      <c r="B3668">
        <v>43009</v>
      </c>
      <c r="C3668" t="s">
        <v>5183</v>
      </c>
      <c r="D3668">
        <f t="shared" si="114"/>
        <v>2017</v>
      </c>
      <c r="E3668">
        <f t="shared" si="115"/>
        <v>10</v>
      </c>
    </row>
    <row r="3669" spans="1:5" x14ac:dyDescent="0.3">
      <c r="A3669" t="s">
        <v>3669</v>
      </c>
      <c r="B3669">
        <v>44743</v>
      </c>
      <c r="C3669" t="s">
        <v>5183</v>
      </c>
      <c r="D3669">
        <f t="shared" si="114"/>
        <v>2022</v>
      </c>
      <c r="E3669">
        <f t="shared" si="115"/>
        <v>7</v>
      </c>
    </row>
    <row r="3670" spans="1:5" x14ac:dyDescent="0.3">
      <c r="A3670" t="s">
        <v>3670</v>
      </c>
      <c r="B3670">
        <v>42005</v>
      </c>
      <c r="C3670" t="s">
        <v>5183</v>
      </c>
      <c r="D3670">
        <f t="shared" si="114"/>
        <v>2015</v>
      </c>
      <c r="E3670">
        <f t="shared" si="115"/>
        <v>1</v>
      </c>
    </row>
    <row r="3671" spans="1:5" x14ac:dyDescent="0.3">
      <c r="A3671" t="s">
        <v>3671</v>
      </c>
      <c r="B3671">
        <v>43466</v>
      </c>
      <c r="C3671" t="s">
        <v>5183</v>
      </c>
      <c r="D3671">
        <f t="shared" si="114"/>
        <v>2019</v>
      </c>
      <c r="E3671">
        <f t="shared" si="115"/>
        <v>1</v>
      </c>
    </row>
    <row r="3672" spans="1:5" x14ac:dyDescent="0.3">
      <c r="A3672" t="s">
        <v>3672</v>
      </c>
      <c r="B3672">
        <v>44013</v>
      </c>
      <c r="C3672" t="s">
        <v>5183</v>
      </c>
      <c r="D3672">
        <f t="shared" si="114"/>
        <v>2020</v>
      </c>
      <c r="E3672">
        <f t="shared" si="115"/>
        <v>7</v>
      </c>
    </row>
    <row r="3673" spans="1:5" x14ac:dyDescent="0.3">
      <c r="A3673" t="s">
        <v>3673</v>
      </c>
      <c r="B3673">
        <v>40057</v>
      </c>
      <c r="C3673" t="s">
        <v>5183</v>
      </c>
      <c r="D3673">
        <f t="shared" si="114"/>
        <v>2009</v>
      </c>
      <c r="E3673">
        <f t="shared" si="115"/>
        <v>9</v>
      </c>
    </row>
    <row r="3674" spans="1:5" x14ac:dyDescent="0.3">
      <c r="A3674" t="s">
        <v>3674</v>
      </c>
      <c r="B3674">
        <v>43922</v>
      </c>
      <c r="C3674" t="s">
        <v>5183</v>
      </c>
      <c r="D3674">
        <f t="shared" si="114"/>
        <v>2020</v>
      </c>
      <c r="E3674">
        <f t="shared" si="115"/>
        <v>4</v>
      </c>
    </row>
    <row r="3675" spans="1:5" x14ac:dyDescent="0.3">
      <c r="A3675" t="s">
        <v>3675</v>
      </c>
      <c r="B3675">
        <v>42887</v>
      </c>
      <c r="C3675" t="s">
        <v>5183</v>
      </c>
      <c r="D3675">
        <f t="shared" si="114"/>
        <v>2017</v>
      </c>
      <c r="E3675">
        <f t="shared" si="115"/>
        <v>6</v>
      </c>
    </row>
    <row r="3676" spans="1:5" x14ac:dyDescent="0.3">
      <c r="A3676" t="s">
        <v>3676</v>
      </c>
      <c r="B3676">
        <v>41671</v>
      </c>
      <c r="C3676" t="s">
        <v>5183</v>
      </c>
      <c r="D3676">
        <f t="shared" si="114"/>
        <v>2014</v>
      </c>
      <c r="E3676">
        <f t="shared" si="115"/>
        <v>2</v>
      </c>
    </row>
    <row r="3677" spans="1:5" x14ac:dyDescent="0.3">
      <c r="A3677" t="s">
        <v>3677</v>
      </c>
      <c r="B3677">
        <v>43831</v>
      </c>
      <c r="C3677" t="s">
        <v>5183</v>
      </c>
      <c r="D3677">
        <f t="shared" si="114"/>
        <v>2020</v>
      </c>
      <c r="E3677">
        <f t="shared" si="115"/>
        <v>1</v>
      </c>
    </row>
    <row r="3678" spans="1:5" x14ac:dyDescent="0.3">
      <c r="A3678" t="s">
        <v>3678</v>
      </c>
      <c r="B3678">
        <v>45748</v>
      </c>
      <c r="C3678" t="s">
        <v>5183</v>
      </c>
      <c r="D3678">
        <f t="shared" si="114"/>
        <v>2025</v>
      </c>
      <c r="E3678">
        <f t="shared" si="115"/>
        <v>4</v>
      </c>
    </row>
    <row r="3679" spans="1:5" x14ac:dyDescent="0.3">
      <c r="A3679" t="s">
        <v>3679</v>
      </c>
      <c r="B3679">
        <v>43405</v>
      </c>
      <c r="C3679" t="s">
        <v>5183</v>
      </c>
      <c r="D3679">
        <f t="shared" si="114"/>
        <v>2018</v>
      </c>
      <c r="E3679">
        <f t="shared" si="115"/>
        <v>11</v>
      </c>
    </row>
    <row r="3680" spans="1:5" x14ac:dyDescent="0.3">
      <c r="A3680" t="s">
        <v>3680</v>
      </c>
      <c r="B3680">
        <v>41244</v>
      </c>
      <c r="C3680" t="s">
        <v>5183</v>
      </c>
      <c r="D3680">
        <f t="shared" si="114"/>
        <v>2012</v>
      </c>
      <c r="E3680">
        <f t="shared" si="115"/>
        <v>12</v>
      </c>
    </row>
    <row r="3681" spans="1:5" x14ac:dyDescent="0.3">
      <c r="A3681" t="s">
        <v>3681</v>
      </c>
      <c r="B3681">
        <v>43435</v>
      </c>
      <c r="C3681" t="s">
        <v>5183</v>
      </c>
      <c r="D3681">
        <f t="shared" si="114"/>
        <v>2018</v>
      </c>
      <c r="E3681">
        <f t="shared" si="115"/>
        <v>12</v>
      </c>
    </row>
    <row r="3682" spans="1:5" x14ac:dyDescent="0.3">
      <c r="A3682" t="s">
        <v>3682</v>
      </c>
      <c r="B3682">
        <v>40057</v>
      </c>
      <c r="C3682" t="s">
        <v>5183</v>
      </c>
      <c r="D3682">
        <f t="shared" si="114"/>
        <v>2009</v>
      </c>
      <c r="E3682">
        <f t="shared" si="115"/>
        <v>9</v>
      </c>
    </row>
    <row r="3683" spans="1:5" x14ac:dyDescent="0.3">
      <c r="A3683" t="s">
        <v>3683</v>
      </c>
      <c r="B3683">
        <v>45566</v>
      </c>
      <c r="C3683" t="s">
        <v>5183</v>
      </c>
      <c r="D3683">
        <f t="shared" si="114"/>
        <v>2024</v>
      </c>
      <c r="E3683">
        <f t="shared" si="115"/>
        <v>10</v>
      </c>
    </row>
    <row r="3684" spans="1:5" x14ac:dyDescent="0.3">
      <c r="A3684" t="s">
        <v>3684</v>
      </c>
      <c r="B3684">
        <v>39448</v>
      </c>
      <c r="C3684" t="s">
        <v>5183</v>
      </c>
      <c r="D3684">
        <f t="shared" si="114"/>
        <v>2008</v>
      </c>
      <c r="E3684">
        <f t="shared" si="115"/>
        <v>1</v>
      </c>
    </row>
    <row r="3685" spans="1:5" x14ac:dyDescent="0.3">
      <c r="A3685" t="s">
        <v>3685</v>
      </c>
      <c r="B3685">
        <v>45566</v>
      </c>
      <c r="C3685" t="s">
        <v>5183</v>
      </c>
      <c r="D3685">
        <f t="shared" si="114"/>
        <v>2024</v>
      </c>
      <c r="E3685">
        <f t="shared" si="115"/>
        <v>10</v>
      </c>
    </row>
    <row r="3686" spans="1:5" x14ac:dyDescent="0.3">
      <c r="A3686" t="s">
        <v>3686</v>
      </c>
      <c r="B3686">
        <v>40787</v>
      </c>
      <c r="C3686" t="s">
        <v>5183</v>
      </c>
      <c r="D3686">
        <f t="shared" si="114"/>
        <v>2011</v>
      </c>
      <c r="E3686">
        <f t="shared" si="115"/>
        <v>9</v>
      </c>
    </row>
    <row r="3687" spans="1:5" x14ac:dyDescent="0.3">
      <c r="A3687" t="s">
        <v>3687</v>
      </c>
      <c r="B3687">
        <v>41609</v>
      </c>
      <c r="C3687" t="s">
        <v>5183</v>
      </c>
      <c r="D3687">
        <f t="shared" si="114"/>
        <v>2013</v>
      </c>
      <c r="E3687">
        <f t="shared" si="115"/>
        <v>12</v>
      </c>
    </row>
    <row r="3688" spans="1:5" x14ac:dyDescent="0.3">
      <c r="A3688" t="s">
        <v>3688</v>
      </c>
      <c r="B3688">
        <v>39448</v>
      </c>
      <c r="C3688" t="s">
        <v>5183</v>
      </c>
      <c r="D3688">
        <f t="shared" si="114"/>
        <v>2008</v>
      </c>
      <c r="E3688">
        <f t="shared" si="115"/>
        <v>1</v>
      </c>
    </row>
    <row r="3689" spans="1:5" x14ac:dyDescent="0.3">
      <c r="A3689" t="s">
        <v>3689</v>
      </c>
      <c r="B3689">
        <v>39448</v>
      </c>
      <c r="C3689" t="s">
        <v>5183</v>
      </c>
      <c r="D3689">
        <f t="shared" si="114"/>
        <v>2008</v>
      </c>
      <c r="E3689">
        <f t="shared" si="115"/>
        <v>1</v>
      </c>
    </row>
    <row r="3690" spans="1:5" x14ac:dyDescent="0.3">
      <c r="A3690" t="s">
        <v>3690</v>
      </c>
      <c r="B3690">
        <v>43678</v>
      </c>
      <c r="C3690" t="s">
        <v>5183</v>
      </c>
      <c r="D3690">
        <f t="shared" si="114"/>
        <v>2019</v>
      </c>
      <c r="E3690">
        <f t="shared" si="115"/>
        <v>8</v>
      </c>
    </row>
    <row r="3691" spans="1:5" x14ac:dyDescent="0.3">
      <c r="A3691" t="s">
        <v>3691</v>
      </c>
      <c r="B3691">
        <v>45566</v>
      </c>
      <c r="C3691" t="s">
        <v>5183</v>
      </c>
      <c r="D3691">
        <f t="shared" si="114"/>
        <v>2024</v>
      </c>
      <c r="E3691">
        <f t="shared" si="115"/>
        <v>10</v>
      </c>
    </row>
    <row r="3692" spans="1:5" x14ac:dyDescent="0.3">
      <c r="A3692" t="s">
        <v>3692</v>
      </c>
      <c r="B3692">
        <v>39661</v>
      </c>
      <c r="C3692" t="s">
        <v>5183</v>
      </c>
      <c r="D3692">
        <f t="shared" si="114"/>
        <v>2008</v>
      </c>
      <c r="E3692">
        <f t="shared" si="115"/>
        <v>8</v>
      </c>
    </row>
    <row r="3693" spans="1:5" x14ac:dyDescent="0.3">
      <c r="A3693" t="s">
        <v>3693</v>
      </c>
      <c r="B3693">
        <v>45566</v>
      </c>
      <c r="C3693" t="s">
        <v>5183</v>
      </c>
      <c r="D3693">
        <f t="shared" si="114"/>
        <v>2024</v>
      </c>
      <c r="E3693">
        <f t="shared" si="115"/>
        <v>10</v>
      </c>
    </row>
    <row r="3694" spans="1:5" x14ac:dyDescent="0.3">
      <c r="A3694" t="s">
        <v>3694</v>
      </c>
      <c r="B3694">
        <v>40695</v>
      </c>
      <c r="C3694" t="s">
        <v>5183</v>
      </c>
      <c r="D3694">
        <f t="shared" si="114"/>
        <v>2011</v>
      </c>
      <c r="E3694">
        <f t="shared" si="115"/>
        <v>6</v>
      </c>
    </row>
    <row r="3695" spans="1:5" x14ac:dyDescent="0.3">
      <c r="A3695" t="s">
        <v>3695</v>
      </c>
      <c r="B3695">
        <v>39448</v>
      </c>
      <c r="C3695" t="s">
        <v>5183</v>
      </c>
      <c r="D3695">
        <f t="shared" si="114"/>
        <v>2008</v>
      </c>
      <c r="E3695">
        <f t="shared" si="115"/>
        <v>1</v>
      </c>
    </row>
    <row r="3696" spans="1:5" x14ac:dyDescent="0.3">
      <c r="A3696" t="s">
        <v>3696</v>
      </c>
      <c r="B3696">
        <v>43405</v>
      </c>
      <c r="C3696" t="s">
        <v>5183</v>
      </c>
      <c r="D3696">
        <f t="shared" si="114"/>
        <v>2018</v>
      </c>
      <c r="E3696">
        <f t="shared" si="115"/>
        <v>11</v>
      </c>
    </row>
    <row r="3697" spans="1:5" x14ac:dyDescent="0.3">
      <c r="A3697" t="s">
        <v>3697</v>
      </c>
      <c r="B3697">
        <v>44166</v>
      </c>
      <c r="C3697" t="s">
        <v>5183</v>
      </c>
      <c r="D3697">
        <f t="shared" si="114"/>
        <v>2020</v>
      </c>
      <c r="E3697">
        <f t="shared" si="115"/>
        <v>12</v>
      </c>
    </row>
    <row r="3698" spans="1:5" x14ac:dyDescent="0.3">
      <c r="A3698" t="s">
        <v>3698</v>
      </c>
      <c r="B3698">
        <v>45566</v>
      </c>
      <c r="C3698" t="s">
        <v>5183</v>
      </c>
      <c r="D3698">
        <f t="shared" si="114"/>
        <v>2024</v>
      </c>
      <c r="E3698">
        <f t="shared" si="115"/>
        <v>10</v>
      </c>
    </row>
    <row r="3699" spans="1:5" x14ac:dyDescent="0.3">
      <c r="A3699" t="s">
        <v>3699</v>
      </c>
      <c r="B3699">
        <v>40787</v>
      </c>
      <c r="C3699" t="s">
        <v>5183</v>
      </c>
      <c r="D3699">
        <f t="shared" si="114"/>
        <v>2011</v>
      </c>
      <c r="E3699">
        <f t="shared" si="115"/>
        <v>9</v>
      </c>
    </row>
    <row r="3700" spans="1:5" x14ac:dyDescent="0.3">
      <c r="A3700" t="s">
        <v>3700</v>
      </c>
      <c r="B3700">
        <v>41640</v>
      </c>
      <c r="C3700" t="s">
        <v>5164</v>
      </c>
      <c r="D3700">
        <f t="shared" si="114"/>
        <v>2014</v>
      </c>
      <c r="E3700">
        <f t="shared" si="115"/>
        <v>1</v>
      </c>
    </row>
    <row r="3701" spans="1:5" x14ac:dyDescent="0.3">
      <c r="A3701" t="s">
        <v>3701</v>
      </c>
      <c r="B3701">
        <v>41913</v>
      </c>
      <c r="C3701" t="s">
        <v>5164</v>
      </c>
      <c r="D3701">
        <f t="shared" si="114"/>
        <v>2014</v>
      </c>
      <c r="E3701">
        <f t="shared" si="115"/>
        <v>10</v>
      </c>
    </row>
    <row r="3702" spans="1:5" x14ac:dyDescent="0.3">
      <c r="A3702" t="s">
        <v>3702</v>
      </c>
      <c r="B3702">
        <v>43374</v>
      </c>
      <c r="C3702" t="s">
        <v>5183</v>
      </c>
      <c r="D3702">
        <f t="shared" si="114"/>
        <v>2018</v>
      </c>
      <c r="E3702">
        <f t="shared" si="115"/>
        <v>10</v>
      </c>
    </row>
    <row r="3703" spans="1:5" x14ac:dyDescent="0.3">
      <c r="A3703" t="s">
        <v>3703</v>
      </c>
      <c r="B3703">
        <v>39479</v>
      </c>
      <c r="C3703" t="s">
        <v>5183</v>
      </c>
      <c r="D3703">
        <f t="shared" si="114"/>
        <v>2008</v>
      </c>
      <c r="E3703">
        <f t="shared" si="115"/>
        <v>2</v>
      </c>
    </row>
    <row r="3704" spans="1:5" x14ac:dyDescent="0.3">
      <c r="A3704" t="s">
        <v>3704</v>
      </c>
      <c r="B3704">
        <v>42979</v>
      </c>
      <c r="C3704" t="s">
        <v>5183</v>
      </c>
      <c r="D3704">
        <f t="shared" si="114"/>
        <v>2017</v>
      </c>
      <c r="E3704">
        <f t="shared" si="115"/>
        <v>9</v>
      </c>
    </row>
    <row r="3705" spans="1:5" x14ac:dyDescent="0.3">
      <c r="A3705" t="s">
        <v>3705</v>
      </c>
      <c r="B3705">
        <v>44287</v>
      </c>
      <c r="C3705" t="s">
        <v>5183</v>
      </c>
      <c r="D3705">
        <f t="shared" si="114"/>
        <v>2021</v>
      </c>
      <c r="E3705">
        <f t="shared" si="115"/>
        <v>4</v>
      </c>
    </row>
    <row r="3706" spans="1:5" x14ac:dyDescent="0.3">
      <c r="A3706" t="s">
        <v>3706</v>
      </c>
      <c r="B3706">
        <v>43405</v>
      </c>
      <c r="C3706" t="s">
        <v>5183</v>
      </c>
      <c r="D3706">
        <f t="shared" si="114"/>
        <v>2018</v>
      </c>
      <c r="E3706">
        <f t="shared" si="115"/>
        <v>11</v>
      </c>
    </row>
    <row r="3707" spans="1:5" x14ac:dyDescent="0.3">
      <c r="A3707" t="s">
        <v>3707</v>
      </c>
      <c r="B3707">
        <v>41640</v>
      </c>
      <c r="C3707" t="s">
        <v>5183</v>
      </c>
      <c r="D3707">
        <f t="shared" si="114"/>
        <v>2014</v>
      </c>
      <c r="E3707">
        <f t="shared" si="115"/>
        <v>1</v>
      </c>
    </row>
    <row r="3708" spans="1:5" x14ac:dyDescent="0.3">
      <c r="A3708" t="s">
        <v>3708</v>
      </c>
      <c r="B3708">
        <v>43132</v>
      </c>
      <c r="C3708" t="s">
        <v>5183</v>
      </c>
      <c r="D3708">
        <f t="shared" si="114"/>
        <v>2018</v>
      </c>
      <c r="E3708">
        <f t="shared" si="115"/>
        <v>2</v>
      </c>
    </row>
    <row r="3709" spans="1:5" x14ac:dyDescent="0.3">
      <c r="A3709" t="s">
        <v>3709</v>
      </c>
      <c r="B3709">
        <v>40848</v>
      </c>
      <c r="C3709" t="s">
        <v>5183</v>
      </c>
      <c r="D3709">
        <f t="shared" si="114"/>
        <v>2011</v>
      </c>
      <c r="E3709">
        <f t="shared" si="115"/>
        <v>11</v>
      </c>
    </row>
    <row r="3710" spans="1:5" x14ac:dyDescent="0.3">
      <c r="A3710" t="s">
        <v>3710</v>
      </c>
      <c r="B3710">
        <v>39722</v>
      </c>
      <c r="C3710" t="s">
        <v>5183</v>
      </c>
      <c r="D3710">
        <f t="shared" si="114"/>
        <v>2008</v>
      </c>
      <c r="E3710">
        <f t="shared" si="115"/>
        <v>10</v>
      </c>
    </row>
    <row r="3711" spans="1:5" x14ac:dyDescent="0.3">
      <c r="A3711" t="s">
        <v>3711</v>
      </c>
      <c r="B3711">
        <v>45566</v>
      </c>
      <c r="C3711" t="s">
        <v>5183</v>
      </c>
      <c r="D3711">
        <f t="shared" si="114"/>
        <v>2024</v>
      </c>
      <c r="E3711">
        <f t="shared" si="115"/>
        <v>10</v>
      </c>
    </row>
    <row r="3712" spans="1:5" x14ac:dyDescent="0.3">
      <c r="A3712" t="s">
        <v>3712</v>
      </c>
      <c r="B3712">
        <v>45566</v>
      </c>
      <c r="C3712" t="s">
        <v>5183</v>
      </c>
      <c r="D3712">
        <f t="shared" si="114"/>
        <v>2024</v>
      </c>
      <c r="E3712">
        <f t="shared" si="115"/>
        <v>10</v>
      </c>
    </row>
    <row r="3713" spans="1:5" x14ac:dyDescent="0.3">
      <c r="A3713" t="s">
        <v>3713</v>
      </c>
      <c r="B3713">
        <v>42095</v>
      </c>
      <c r="C3713" t="s">
        <v>5183</v>
      </c>
      <c r="D3713">
        <f t="shared" si="114"/>
        <v>2015</v>
      </c>
      <c r="E3713">
        <f t="shared" si="115"/>
        <v>4</v>
      </c>
    </row>
    <row r="3714" spans="1:5" x14ac:dyDescent="0.3">
      <c r="A3714" t="s">
        <v>3714</v>
      </c>
      <c r="B3714">
        <v>40513</v>
      </c>
      <c r="C3714" t="s">
        <v>5183</v>
      </c>
      <c r="D3714">
        <f t="shared" si="114"/>
        <v>2010</v>
      </c>
      <c r="E3714">
        <f t="shared" si="115"/>
        <v>12</v>
      </c>
    </row>
    <row r="3715" spans="1:5" x14ac:dyDescent="0.3">
      <c r="A3715" t="s">
        <v>3715</v>
      </c>
      <c r="B3715">
        <v>41275</v>
      </c>
      <c r="C3715" t="s">
        <v>5183</v>
      </c>
      <c r="D3715">
        <f t="shared" ref="D3715:D3778" si="116">YEAR(B3715)</f>
        <v>2013</v>
      </c>
      <c r="E3715">
        <f t="shared" ref="E3715:E3778" si="117">MONTH(B3715)</f>
        <v>1</v>
      </c>
    </row>
    <row r="3716" spans="1:5" x14ac:dyDescent="0.3">
      <c r="A3716" t="s">
        <v>3716</v>
      </c>
      <c r="B3716">
        <v>43586</v>
      </c>
      <c r="C3716" t="s">
        <v>5183</v>
      </c>
      <c r="D3716">
        <f t="shared" si="116"/>
        <v>2019</v>
      </c>
      <c r="E3716">
        <f t="shared" si="117"/>
        <v>5</v>
      </c>
    </row>
    <row r="3717" spans="1:5" x14ac:dyDescent="0.3">
      <c r="A3717" t="s">
        <v>3717</v>
      </c>
      <c r="B3717">
        <v>40269</v>
      </c>
      <c r="C3717" t="s">
        <v>5183</v>
      </c>
      <c r="D3717">
        <f t="shared" si="116"/>
        <v>2010</v>
      </c>
      <c r="E3717">
        <f t="shared" si="117"/>
        <v>4</v>
      </c>
    </row>
    <row r="3718" spans="1:5" x14ac:dyDescent="0.3">
      <c r="A3718" t="s">
        <v>3718</v>
      </c>
      <c r="B3718">
        <v>43497</v>
      </c>
      <c r="C3718" t="s">
        <v>5183</v>
      </c>
      <c r="D3718">
        <f t="shared" si="116"/>
        <v>2019</v>
      </c>
      <c r="E3718">
        <f t="shared" si="117"/>
        <v>2</v>
      </c>
    </row>
    <row r="3719" spans="1:5" x14ac:dyDescent="0.3">
      <c r="A3719" t="s">
        <v>3719</v>
      </c>
      <c r="B3719">
        <v>39448</v>
      </c>
      <c r="C3719" t="s">
        <v>5183</v>
      </c>
      <c r="D3719">
        <f t="shared" si="116"/>
        <v>2008</v>
      </c>
      <c r="E3719">
        <f t="shared" si="117"/>
        <v>1</v>
      </c>
    </row>
    <row r="3720" spans="1:5" x14ac:dyDescent="0.3">
      <c r="A3720" t="s">
        <v>3720</v>
      </c>
      <c r="B3720">
        <v>45566</v>
      </c>
      <c r="C3720" t="s">
        <v>5183</v>
      </c>
      <c r="D3720">
        <f t="shared" si="116"/>
        <v>2024</v>
      </c>
      <c r="E3720">
        <f t="shared" si="117"/>
        <v>10</v>
      </c>
    </row>
    <row r="3721" spans="1:5" x14ac:dyDescent="0.3">
      <c r="A3721" t="s">
        <v>3721</v>
      </c>
      <c r="B3721">
        <v>43678</v>
      </c>
      <c r="C3721" t="s">
        <v>5183</v>
      </c>
      <c r="D3721">
        <f t="shared" si="116"/>
        <v>2019</v>
      </c>
      <c r="E3721">
        <f t="shared" si="117"/>
        <v>8</v>
      </c>
    </row>
    <row r="3722" spans="1:5" x14ac:dyDescent="0.3">
      <c r="A3722" t="s">
        <v>3722</v>
      </c>
      <c r="B3722">
        <v>39692</v>
      </c>
      <c r="C3722" t="s">
        <v>5183</v>
      </c>
      <c r="D3722">
        <f t="shared" si="116"/>
        <v>2008</v>
      </c>
      <c r="E3722">
        <f t="shared" si="117"/>
        <v>9</v>
      </c>
    </row>
    <row r="3723" spans="1:5" x14ac:dyDescent="0.3">
      <c r="A3723" t="s">
        <v>3723</v>
      </c>
      <c r="B3723">
        <v>42309</v>
      </c>
      <c r="C3723" t="s">
        <v>5183</v>
      </c>
      <c r="D3723">
        <f t="shared" si="116"/>
        <v>2015</v>
      </c>
      <c r="E3723">
        <f t="shared" si="117"/>
        <v>11</v>
      </c>
    </row>
    <row r="3724" spans="1:5" x14ac:dyDescent="0.3">
      <c r="A3724" t="s">
        <v>3724</v>
      </c>
      <c r="B3724">
        <v>42856</v>
      </c>
      <c r="C3724" t="s">
        <v>5183</v>
      </c>
      <c r="D3724">
        <f t="shared" si="116"/>
        <v>2017</v>
      </c>
      <c r="E3724">
        <f t="shared" si="117"/>
        <v>5</v>
      </c>
    </row>
    <row r="3725" spans="1:5" x14ac:dyDescent="0.3">
      <c r="A3725" t="s">
        <v>3725</v>
      </c>
      <c r="B3725">
        <v>43405</v>
      </c>
      <c r="C3725" t="s">
        <v>5183</v>
      </c>
      <c r="D3725">
        <f t="shared" si="116"/>
        <v>2018</v>
      </c>
      <c r="E3725">
        <f t="shared" si="117"/>
        <v>11</v>
      </c>
    </row>
    <row r="3726" spans="1:5" x14ac:dyDescent="0.3">
      <c r="A3726" t="s">
        <v>3726</v>
      </c>
      <c r="B3726">
        <v>43313</v>
      </c>
      <c r="C3726" t="s">
        <v>5183</v>
      </c>
      <c r="D3726">
        <f t="shared" si="116"/>
        <v>2018</v>
      </c>
      <c r="E3726">
        <f t="shared" si="117"/>
        <v>8</v>
      </c>
    </row>
    <row r="3727" spans="1:5" x14ac:dyDescent="0.3">
      <c r="A3727" t="s">
        <v>3727</v>
      </c>
      <c r="B3727">
        <v>41518</v>
      </c>
      <c r="C3727" t="s">
        <v>5183</v>
      </c>
      <c r="D3727">
        <f t="shared" si="116"/>
        <v>2013</v>
      </c>
      <c r="E3727">
        <f t="shared" si="117"/>
        <v>9</v>
      </c>
    </row>
    <row r="3728" spans="1:5" x14ac:dyDescent="0.3">
      <c r="A3728" t="s">
        <v>3728</v>
      </c>
      <c r="B3728">
        <v>40179</v>
      </c>
      <c r="C3728" t="s">
        <v>5183</v>
      </c>
      <c r="D3728">
        <f t="shared" si="116"/>
        <v>2010</v>
      </c>
      <c r="E3728">
        <f t="shared" si="117"/>
        <v>1</v>
      </c>
    </row>
    <row r="3729" spans="1:5" x14ac:dyDescent="0.3">
      <c r="A3729" t="s">
        <v>3729</v>
      </c>
      <c r="B3729">
        <v>40909</v>
      </c>
      <c r="C3729" t="s">
        <v>5183</v>
      </c>
      <c r="D3729">
        <f t="shared" si="116"/>
        <v>2012</v>
      </c>
      <c r="E3729">
        <f t="shared" si="117"/>
        <v>1</v>
      </c>
    </row>
    <row r="3730" spans="1:5" x14ac:dyDescent="0.3">
      <c r="A3730" t="s">
        <v>3730</v>
      </c>
      <c r="B3730">
        <v>43313</v>
      </c>
      <c r="C3730" t="s">
        <v>5183</v>
      </c>
      <c r="D3730">
        <f t="shared" si="116"/>
        <v>2018</v>
      </c>
      <c r="E3730">
        <f t="shared" si="117"/>
        <v>8</v>
      </c>
    </row>
    <row r="3731" spans="1:5" x14ac:dyDescent="0.3">
      <c r="A3731" t="s">
        <v>3731</v>
      </c>
      <c r="B3731">
        <v>41183</v>
      </c>
      <c r="C3731" t="s">
        <v>5183</v>
      </c>
      <c r="D3731">
        <f t="shared" si="116"/>
        <v>2012</v>
      </c>
      <c r="E3731">
        <f t="shared" si="117"/>
        <v>10</v>
      </c>
    </row>
    <row r="3732" spans="1:5" x14ac:dyDescent="0.3">
      <c r="A3732" t="s">
        <v>3732</v>
      </c>
      <c r="B3732">
        <v>40360</v>
      </c>
      <c r="C3732" t="s">
        <v>5183</v>
      </c>
      <c r="D3732">
        <f t="shared" si="116"/>
        <v>2010</v>
      </c>
      <c r="E3732">
        <f t="shared" si="117"/>
        <v>7</v>
      </c>
    </row>
    <row r="3733" spans="1:5" x14ac:dyDescent="0.3">
      <c r="A3733" t="s">
        <v>3733</v>
      </c>
      <c r="B3733">
        <v>43647</v>
      </c>
      <c r="C3733" t="s">
        <v>5183</v>
      </c>
      <c r="D3733">
        <f t="shared" si="116"/>
        <v>2019</v>
      </c>
      <c r="E3733">
        <f t="shared" si="117"/>
        <v>7</v>
      </c>
    </row>
    <row r="3734" spans="1:5" x14ac:dyDescent="0.3">
      <c r="A3734" t="s">
        <v>3734</v>
      </c>
      <c r="B3734">
        <v>43344</v>
      </c>
      <c r="C3734" t="s">
        <v>5183</v>
      </c>
      <c r="D3734">
        <f t="shared" si="116"/>
        <v>2018</v>
      </c>
      <c r="E3734">
        <f t="shared" si="117"/>
        <v>9</v>
      </c>
    </row>
    <row r="3735" spans="1:5" x14ac:dyDescent="0.3">
      <c r="A3735" t="s">
        <v>3735</v>
      </c>
      <c r="B3735">
        <v>39448</v>
      </c>
      <c r="C3735" t="s">
        <v>5183</v>
      </c>
      <c r="D3735">
        <f t="shared" si="116"/>
        <v>2008</v>
      </c>
      <c r="E3735">
        <f t="shared" si="117"/>
        <v>1</v>
      </c>
    </row>
    <row r="3736" spans="1:5" x14ac:dyDescent="0.3">
      <c r="A3736" t="s">
        <v>3736</v>
      </c>
      <c r="B3736">
        <v>42795</v>
      </c>
      <c r="C3736" t="s">
        <v>5183</v>
      </c>
      <c r="D3736">
        <f t="shared" si="116"/>
        <v>2017</v>
      </c>
      <c r="E3736">
        <f t="shared" si="117"/>
        <v>3</v>
      </c>
    </row>
    <row r="3737" spans="1:5" x14ac:dyDescent="0.3">
      <c r="A3737" t="s">
        <v>3737</v>
      </c>
      <c r="B3737">
        <v>43556</v>
      </c>
      <c r="C3737" t="s">
        <v>5183</v>
      </c>
      <c r="D3737">
        <f t="shared" si="116"/>
        <v>2019</v>
      </c>
      <c r="E3737">
        <f t="shared" si="117"/>
        <v>4</v>
      </c>
    </row>
    <row r="3738" spans="1:5" x14ac:dyDescent="0.3">
      <c r="A3738" t="s">
        <v>3738</v>
      </c>
      <c r="B3738">
        <v>43405</v>
      </c>
      <c r="C3738" t="s">
        <v>5183</v>
      </c>
      <c r="D3738">
        <f t="shared" si="116"/>
        <v>2018</v>
      </c>
      <c r="E3738">
        <f t="shared" si="117"/>
        <v>11</v>
      </c>
    </row>
    <row r="3739" spans="1:5" x14ac:dyDescent="0.3">
      <c r="A3739" t="s">
        <v>3739</v>
      </c>
      <c r="B3739">
        <v>43556</v>
      </c>
      <c r="C3739" t="s">
        <v>5164</v>
      </c>
      <c r="D3739">
        <f t="shared" si="116"/>
        <v>2019</v>
      </c>
      <c r="E3739">
        <f t="shared" si="117"/>
        <v>4</v>
      </c>
    </row>
    <row r="3740" spans="1:5" x14ac:dyDescent="0.3">
      <c r="A3740" t="s">
        <v>3740</v>
      </c>
      <c r="B3740">
        <v>42856</v>
      </c>
      <c r="C3740" t="s">
        <v>5183</v>
      </c>
      <c r="D3740">
        <f t="shared" si="116"/>
        <v>2017</v>
      </c>
      <c r="E3740">
        <f t="shared" si="117"/>
        <v>5</v>
      </c>
    </row>
    <row r="3741" spans="1:5" x14ac:dyDescent="0.3">
      <c r="A3741" t="s">
        <v>3741</v>
      </c>
      <c r="B3741">
        <v>44743</v>
      </c>
      <c r="C3741" t="s">
        <v>5183</v>
      </c>
      <c r="D3741">
        <f t="shared" si="116"/>
        <v>2022</v>
      </c>
      <c r="E3741">
        <f t="shared" si="117"/>
        <v>7</v>
      </c>
    </row>
    <row r="3742" spans="1:5" x14ac:dyDescent="0.3">
      <c r="A3742" t="s">
        <v>3742</v>
      </c>
      <c r="B3742">
        <v>43556</v>
      </c>
      <c r="C3742" t="s">
        <v>5183</v>
      </c>
      <c r="D3742">
        <f t="shared" si="116"/>
        <v>2019</v>
      </c>
      <c r="E3742">
        <f t="shared" si="117"/>
        <v>4</v>
      </c>
    </row>
    <row r="3743" spans="1:5" x14ac:dyDescent="0.3">
      <c r="A3743" t="s">
        <v>3743</v>
      </c>
      <c r="B3743">
        <v>43221</v>
      </c>
      <c r="C3743" t="s">
        <v>5183</v>
      </c>
      <c r="D3743">
        <f t="shared" si="116"/>
        <v>2018</v>
      </c>
      <c r="E3743">
        <f t="shared" si="117"/>
        <v>5</v>
      </c>
    </row>
    <row r="3744" spans="1:5" x14ac:dyDescent="0.3">
      <c r="A3744" t="s">
        <v>3744</v>
      </c>
      <c r="B3744">
        <v>40969</v>
      </c>
      <c r="C3744" t="s">
        <v>5183</v>
      </c>
      <c r="D3744">
        <f t="shared" si="116"/>
        <v>2012</v>
      </c>
      <c r="E3744">
        <f t="shared" si="117"/>
        <v>3</v>
      </c>
    </row>
    <row r="3745" spans="1:5" x14ac:dyDescent="0.3">
      <c r="A3745" t="s">
        <v>3745</v>
      </c>
      <c r="B3745">
        <v>43556</v>
      </c>
      <c r="C3745" t="s">
        <v>5183</v>
      </c>
      <c r="D3745">
        <f t="shared" si="116"/>
        <v>2019</v>
      </c>
      <c r="E3745">
        <f t="shared" si="117"/>
        <v>4</v>
      </c>
    </row>
    <row r="3746" spans="1:5" x14ac:dyDescent="0.3">
      <c r="A3746" t="s">
        <v>3746</v>
      </c>
      <c r="B3746">
        <v>43586</v>
      </c>
      <c r="C3746" t="s">
        <v>5183</v>
      </c>
      <c r="D3746">
        <f t="shared" si="116"/>
        <v>2019</v>
      </c>
      <c r="E3746">
        <f t="shared" si="117"/>
        <v>5</v>
      </c>
    </row>
    <row r="3747" spans="1:5" x14ac:dyDescent="0.3">
      <c r="A3747" t="s">
        <v>3747</v>
      </c>
      <c r="B3747">
        <v>44228</v>
      </c>
      <c r="C3747" t="s">
        <v>5183</v>
      </c>
      <c r="D3747">
        <f t="shared" si="116"/>
        <v>2021</v>
      </c>
      <c r="E3747">
        <f t="shared" si="117"/>
        <v>2</v>
      </c>
    </row>
    <row r="3748" spans="1:5" x14ac:dyDescent="0.3">
      <c r="A3748" t="s">
        <v>3748</v>
      </c>
      <c r="B3748">
        <v>40148</v>
      </c>
      <c r="C3748" t="s">
        <v>5183</v>
      </c>
      <c r="D3748">
        <f t="shared" si="116"/>
        <v>2009</v>
      </c>
      <c r="E3748">
        <f t="shared" si="117"/>
        <v>12</v>
      </c>
    </row>
    <row r="3749" spans="1:5" x14ac:dyDescent="0.3">
      <c r="A3749" t="s">
        <v>3749</v>
      </c>
      <c r="B3749">
        <v>41579</v>
      </c>
      <c r="C3749" t="s">
        <v>5183</v>
      </c>
      <c r="D3749">
        <f t="shared" si="116"/>
        <v>2013</v>
      </c>
      <c r="E3749">
        <f t="shared" si="117"/>
        <v>11</v>
      </c>
    </row>
    <row r="3750" spans="1:5" x14ac:dyDescent="0.3">
      <c r="A3750" t="s">
        <v>3750</v>
      </c>
      <c r="B3750">
        <v>43435</v>
      </c>
      <c r="C3750" t="s">
        <v>5183</v>
      </c>
      <c r="D3750">
        <f t="shared" si="116"/>
        <v>2018</v>
      </c>
      <c r="E3750">
        <f t="shared" si="117"/>
        <v>12</v>
      </c>
    </row>
    <row r="3751" spans="1:5" x14ac:dyDescent="0.3">
      <c r="A3751" t="s">
        <v>3751</v>
      </c>
      <c r="B3751">
        <v>40118</v>
      </c>
      <c r="C3751" t="s">
        <v>5183</v>
      </c>
      <c r="D3751">
        <f t="shared" si="116"/>
        <v>2009</v>
      </c>
      <c r="E3751">
        <f t="shared" si="117"/>
        <v>11</v>
      </c>
    </row>
    <row r="3752" spans="1:5" x14ac:dyDescent="0.3">
      <c r="A3752" t="s">
        <v>3752</v>
      </c>
      <c r="B3752">
        <v>45748</v>
      </c>
      <c r="C3752" t="s">
        <v>5183</v>
      </c>
      <c r="D3752">
        <f t="shared" si="116"/>
        <v>2025</v>
      </c>
      <c r="E3752">
        <f t="shared" si="117"/>
        <v>4</v>
      </c>
    </row>
    <row r="3753" spans="1:5" x14ac:dyDescent="0.3">
      <c r="A3753" t="s">
        <v>3753</v>
      </c>
      <c r="B3753">
        <v>39448</v>
      </c>
      <c r="C3753" t="s">
        <v>5183</v>
      </c>
      <c r="D3753">
        <f t="shared" si="116"/>
        <v>2008</v>
      </c>
      <c r="E3753">
        <f t="shared" si="117"/>
        <v>1</v>
      </c>
    </row>
    <row r="3754" spans="1:5" x14ac:dyDescent="0.3">
      <c r="A3754" t="s">
        <v>3754</v>
      </c>
      <c r="B3754">
        <v>43009</v>
      </c>
      <c r="C3754" t="s">
        <v>5183</v>
      </c>
      <c r="D3754">
        <f t="shared" si="116"/>
        <v>2017</v>
      </c>
      <c r="E3754">
        <f t="shared" si="117"/>
        <v>10</v>
      </c>
    </row>
    <row r="3755" spans="1:5" x14ac:dyDescent="0.3">
      <c r="A3755" t="s">
        <v>3755</v>
      </c>
      <c r="B3755">
        <v>40452</v>
      </c>
      <c r="C3755" t="s">
        <v>5183</v>
      </c>
      <c r="D3755">
        <f t="shared" si="116"/>
        <v>2010</v>
      </c>
      <c r="E3755">
        <f t="shared" si="117"/>
        <v>10</v>
      </c>
    </row>
    <row r="3756" spans="1:5" x14ac:dyDescent="0.3">
      <c r="A3756" t="s">
        <v>3756</v>
      </c>
      <c r="B3756">
        <v>43405</v>
      </c>
      <c r="C3756" t="s">
        <v>5183</v>
      </c>
      <c r="D3756">
        <f t="shared" si="116"/>
        <v>2018</v>
      </c>
      <c r="E3756">
        <f t="shared" si="117"/>
        <v>11</v>
      </c>
    </row>
    <row r="3757" spans="1:5" x14ac:dyDescent="0.3">
      <c r="A3757" t="s">
        <v>3757</v>
      </c>
      <c r="B3757">
        <v>43009</v>
      </c>
      <c r="C3757" t="s">
        <v>5183</v>
      </c>
      <c r="D3757">
        <f t="shared" si="116"/>
        <v>2017</v>
      </c>
      <c r="E3757">
        <f t="shared" si="117"/>
        <v>10</v>
      </c>
    </row>
    <row r="3758" spans="1:5" x14ac:dyDescent="0.3">
      <c r="A3758" t="s">
        <v>3758</v>
      </c>
      <c r="B3758">
        <v>45566</v>
      </c>
      <c r="C3758" t="s">
        <v>5183</v>
      </c>
      <c r="D3758">
        <f t="shared" si="116"/>
        <v>2024</v>
      </c>
      <c r="E3758">
        <f t="shared" si="117"/>
        <v>10</v>
      </c>
    </row>
    <row r="3759" spans="1:5" x14ac:dyDescent="0.3">
      <c r="A3759" t="s">
        <v>3759</v>
      </c>
      <c r="B3759">
        <v>44743</v>
      </c>
      <c r="C3759" t="s">
        <v>5183</v>
      </c>
      <c r="D3759">
        <f t="shared" si="116"/>
        <v>2022</v>
      </c>
      <c r="E3759">
        <f t="shared" si="117"/>
        <v>7</v>
      </c>
    </row>
    <row r="3760" spans="1:5" x14ac:dyDescent="0.3">
      <c r="A3760" t="s">
        <v>3760</v>
      </c>
      <c r="B3760">
        <v>45748</v>
      </c>
      <c r="C3760" t="s">
        <v>5183</v>
      </c>
      <c r="D3760">
        <f t="shared" si="116"/>
        <v>2025</v>
      </c>
      <c r="E3760">
        <f t="shared" si="117"/>
        <v>4</v>
      </c>
    </row>
    <row r="3761" spans="1:5" x14ac:dyDescent="0.3">
      <c r="A3761" t="s">
        <v>3761</v>
      </c>
      <c r="B3761">
        <v>45748</v>
      </c>
      <c r="C3761" t="s">
        <v>5183</v>
      </c>
      <c r="D3761">
        <f t="shared" si="116"/>
        <v>2025</v>
      </c>
      <c r="E3761">
        <f t="shared" si="117"/>
        <v>4</v>
      </c>
    </row>
    <row r="3762" spans="1:5" x14ac:dyDescent="0.3">
      <c r="A3762" t="s">
        <v>3762</v>
      </c>
      <c r="B3762">
        <v>45748</v>
      </c>
      <c r="C3762" t="s">
        <v>5183</v>
      </c>
      <c r="D3762">
        <f t="shared" si="116"/>
        <v>2025</v>
      </c>
      <c r="E3762">
        <f t="shared" si="117"/>
        <v>4</v>
      </c>
    </row>
    <row r="3763" spans="1:5" x14ac:dyDescent="0.3">
      <c r="A3763" t="s">
        <v>3763</v>
      </c>
      <c r="B3763">
        <v>44166</v>
      </c>
      <c r="C3763" t="s">
        <v>5183</v>
      </c>
      <c r="D3763">
        <f t="shared" si="116"/>
        <v>2020</v>
      </c>
      <c r="E3763">
        <f t="shared" si="117"/>
        <v>12</v>
      </c>
    </row>
    <row r="3764" spans="1:5" x14ac:dyDescent="0.3">
      <c r="A3764" t="s">
        <v>3764</v>
      </c>
      <c r="B3764">
        <v>43435</v>
      </c>
      <c r="C3764" t="s">
        <v>5183</v>
      </c>
      <c r="D3764">
        <f t="shared" si="116"/>
        <v>2018</v>
      </c>
      <c r="E3764">
        <f t="shared" si="117"/>
        <v>12</v>
      </c>
    </row>
    <row r="3765" spans="1:5" x14ac:dyDescent="0.3">
      <c r="A3765" t="s">
        <v>3765</v>
      </c>
      <c r="B3765">
        <v>40210</v>
      </c>
      <c r="C3765" t="s">
        <v>5183</v>
      </c>
      <c r="D3765">
        <f t="shared" si="116"/>
        <v>2010</v>
      </c>
      <c r="E3765">
        <f t="shared" si="117"/>
        <v>2</v>
      </c>
    </row>
    <row r="3766" spans="1:5" x14ac:dyDescent="0.3">
      <c r="A3766" t="s">
        <v>3766</v>
      </c>
      <c r="B3766">
        <v>42948</v>
      </c>
      <c r="C3766" t="s">
        <v>5183</v>
      </c>
      <c r="D3766">
        <f t="shared" si="116"/>
        <v>2017</v>
      </c>
      <c r="E3766">
        <f t="shared" si="117"/>
        <v>8</v>
      </c>
    </row>
    <row r="3767" spans="1:5" x14ac:dyDescent="0.3">
      <c r="A3767" t="s">
        <v>3767</v>
      </c>
      <c r="B3767">
        <v>39448</v>
      </c>
      <c r="C3767" t="s">
        <v>5183</v>
      </c>
      <c r="D3767">
        <f t="shared" si="116"/>
        <v>2008</v>
      </c>
      <c r="E3767">
        <f t="shared" si="117"/>
        <v>1</v>
      </c>
    </row>
    <row r="3768" spans="1:5" x14ac:dyDescent="0.3">
      <c r="A3768" t="s">
        <v>3768</v>
      </c>
      <c r="B3768">
        <v>43831</v>
      </c>
      <c r="C3768" t="s">
        <v>5183</v>
      </c>
      <c r="D3768">
        <f t="shared" si="116"/>
        <v>2020</v>
      </c>
      <c r="E3768">
        <f t="shared" si="117"/>
        <v>1</v>
      </c>
    </row>
    <row r="3769" spans="1:5" x14ac:dyDescent="0.3">
      <c r="A3769" t="s">
        <v>3769</v>
      </c>
      <c r="B3769">
        <v>43922</v>
      </c>
      <c r="C3769" t="s">
        <v>5183</v>
      </c>
      <c r="D3769">
        <f t="shared" si="116"/>
        <v>2020</v>
      </c>
      <c r="E3769">
        <f t="shared" si="117"/>
        <v>4</v>
      </c>
    </row>
    <row r="3770" spans="1:5" x14ac:dyDescent="0.3">
      <c r="A3770" t="s">
        <v>3770</v>
      </c>
      <c r="B3770">
        <v>41091</v>
      </c>
      <c r="C3770" t="s">
        <v>5183</v>
      </c>
      <c r="D3770">
        <f t="shared" si="116"/>
        <v>2012</v>
      </c>
      <c r="E3770">
        <f t="shared" si="117"/>
        <v>7</v>
      </c>
    </row>
    <row r="3771" spans="1:5" x14ac:dyDescent="0.3">
      <c r="A3771" t="s">
        <v>3771</v>
      </c>
      <c r="B3771">
        <v>43891</v>
      </c>
      <c r="C3771" t="s">
        <v>5183</v>
      </c>
      <c r="D3771">
        <f t="shared" si="116"/>
        <v>2020</v>
      </c>
      <c r="E3771">
        <f t="shared" si="117"/>
        <v>3</v>
      </c>
    </row>
    <row r="3772" spans="1:5" x14ac:dyDescent="0.3">
      <c r="A3772" t="s">
        <v>3772</v>
      </c>
      <c r="B3772">
        <v>43678</v>
      </c>
      <c r="C3772" t="s">
        <v>5183</v>
      </c>
      <c r="D3772">
        <f t="shared" si="116"/>
        <v>2019</v>
      </c>
      <c r="E3772">
        <f t="shared" si="117"/>
        <v>8</v>
      </c>
    </row>
    <row r="3773" spans="1:5" x14ac:dyDescent="0.3">
      <c r="A3773" t="s">
        <v>3773</v>
      </c>
      <c r="B3773">
        <v>40118</v>
      </c>
      <c r="C3773" t="s">
        <v>5183</v>
      </c>
      <c r="D3773">
        <f t="shared" si="116"/>
        <v>2009</v>
      </c>
      <c r="E3773">
        <f t="shared" si="117"/>
        <v>11</v>
      </c>
    </row>
    <row r="3774" spans="1:5" x14ac:dyDescent="0.3">
      <c r="A3774" t="s">
        <v>3774</v>
      </c>
      <c r="B3774">
        <v>44743</v>
      </c>
      <c r="C3774" t="s">
        <v>5183</v>
      </c>
      <c r="D3774">
        <f t="shared" si="116"/>
        <v>2022</v>
      </c>
      <c r="E3774">
        <f t="shared" si="117"/>
        <v>7</v>
      </c>
    </row>
    <row r="3775" spans="1:5" x14ac:dyDescent="0.3">
      <c r="A3775" t="s">
        <v>3775</v>
      </c>
      <c r="B3775">
        <v>42095</v>
      </c>
      <c r="C3775" t="s">
        <v>5183</v>
      </c>
      <c r="D3775">
        <f t="shared" si="116"/>
        <v>2015</v>
      </c>
      <c r="E3775">
        <f t="shared" si="117"/>
        <v>4</v>
      </c>
    </row>
    <row r="3776" spans="1:5" x14ac:dyDescent="0.3">
      <c r="A3776" t="s">
        <v>3776</v>
      </c>
      <c r="B3776">
        <v>40452</v>
      </c>
      <c r="C3776" t="s">
        <v>5183</v>
      </c>
      <c r="D3776">
        <f t="shared" si="116"/>
        <v>2010</v>
      </c>
      <c r="E3776">
        <f t="shared" si="117"/>
        <v>10</v>
      </c>
    </row>
    <row r="3777" spans="1:5" x14ac:dyDescent="0.3">
      <c r="A3777" t="s">
        <v>3777</v>
      </c>
      <c r="B3777">
        <v>43770</v>
      </c>
      <c r="C3777" t="s">
        <v>5183</v>
      </c>
      <c r="D3777">
        <f t="shared" si="116"/>
        <v>2019</v>
      </c>
      <c r="E3777">
        <f t="shared" si="117"/>
        <v>11</v>
      </c>
    </row>
    <row r="3778" spans="1:5" x14ac:dyDescent="0.3">
      <c r="A3778" t="s">
        <v>3778</v>
      </c>
      <c r="B3778">
        <v>43922</v>
      </c>
      <c r="C3778" t="s">
        <v>5183</v>
      </c>
      <c r="D3778">
        <f t="shared" si="116"/>
        <v>2020</v>
      </c>
      <c r="E3778">
        <f t="shared" si="117"/>
        <v>4</v>
      </c>
    </row>
    <row r="3779" spans="1:5" x14ac:dyDescent="0.3">
      <c r="A3779" t="s">
        <v>3779</v>
      </c>
      <c r="B3779">
        <v>40848</v>
      </c>
      <c r="C3779" t="s">
        <v>5183</v>
      </c>
      <c r="D3779">
        <f t="shared" ref="D3779:D3842" si="118">YEAR(B3779)</f>
        <v>2011</v>
      </c>
      <c r="E3779">
        <f t="shared" ref="E3779:E3842" si="119">MONTH(B3779)</f>
        <v>11</v>
      </c>
    </row>
    <row r="3780" spans="1:5" x14ac:dyDescent="0.3">
      <c r="A3780" t="s">
        <v>3780</v>
      </c>
      <c r="B3780">
        <v>43313</v>
      </c>
      <c r="C3780" t="s">
        <v>5183</v>
      </c>
      <c r="D3780">
        <f t="shared" si="118"/>
        <v>2018</v>
      </c>
      <c r="E3780">
        <f t="shared" si="119"/>
        <v>8</v>
      </c>
    </row>
    <row r="3781" spans="1:5" x14ac:dyDescent="0.3">
      <c r="A3781" t="s">
        <v>3781</v>
      </c>
      <c r="B3781">
        <v>41456</v>
      </c>
      <c r="C3781" t="s">
        <v>5183</v>
      </c>
      <c r="D3781">
        <f t="shared" si="118"/>
        <v>2013</v>
      </c>
      <c r="E3781">
        <f t="shared" si="119"/>
        <v>7</v>
      </c>
    </row>
    <row r="3782" spans="1:5" x14ac:dyDescent="0.3">
      <c r="A3782" t="s">
        <v>3782</v>
      </c>
      <c r="B3782">
        <v>39448</v>
      </c>
      <c r="C3782" t="s">
        <v>5183</v>
      </c>
      <c r="D3782">
        <f t="shared" si="118"/>
        <v>2008</v>
      </c>
      <c r="E3782">
        <f t="shared" si="119"/>
        <v>1</v>
      </c>
    </row>
    <row r="3783" spans="1:5" x14ac:dyDescent="0.3">
      <c r="A3783" t="s">
        <v>3783</v>
      </c>
      <c r="B3783">
        <v>39448</v>
      </c>
      <c r="C3783" t="s">
        <v>5183</v>
      </c>
      <c r="D3783">
        <f t="shared" si="118"/>
        <v>2008</v>
      </c>
      <c r="E3783">
        <f t="shared" si="119"/>
        <v>1</v>
      </c>
    </row>
    <row r="3784" spans="1:5" x14ac:dyDescent="0.3">
      <c r="A3784" t="s">
        <v>3784</v>
      </c>
      <c r="B3784">
        <v>42948</v>
      </c>
      <c r="C3784" t="s">
        <v>5183</v>
      </c>
      <c r="D3784">
        <f t="shared" si="118"/>
        <v>2017</v>
      </c>
      <c r="E3784">
        <f t="shared" si="119"/>
        <v>8</v>
      </c>
    </row>
    <row r="3785" spans="1:5" x14ac:dyDescent="0.3">
      <c r="A3785" t="s">
        <v>3785</v>
      </c>
      <c r="B3785">
        <v>44621</v>
      </c>
      <c r="C3785" t="s">
        <v>5183</v>
      </c>
      <c r="D3785">
        <f t="shared" si="118"/>
        <v>2022</v>
      </c>
      <c r="E3785">
        <f t="shared" si="119"/>
        <v>3</v>
      </c>
    </row>
    <row r="3786" spans="1:5" x14ac:dyDescent="0.3">
      <c r="A3786" t="s">
        <v>3786</v>
      </c>
      <c r="B3786">
        <v>40603</v>
      </c>
      <c r="C3786" t="s">
        <v>5183</v>
      </c>
      <c r="D3786">
        <f t="shared" si="118"/>
        <v>2011</v>
      </c>
      <c r="E3786">
        <f t="shared" si="119"/>
        <v>3</v>
      </c>
    </row>
    <row r="3787" spans="1:5" x14ac:dyDescent="0.3">
      <c r="A3787" t="s">
        <v>3787</v>
      </c>
      <c r="B3787">
        <v>39448</v>
      </c>
      <c r="C3787" t="s">
        <v>5183</v>
      </c>
      <c r="D3787">
        <f t="shared" si="118"/>
        <v>2008</v>
      </c>
      <c r="E3787">
        <f t="shared" si="119"/>
        <v>1</v>
      </c>
    </row>
    <row r="3788" spans="1:5" x14ac:dyDescent="0.3">
      <c r="A3788" t="s">
        <v>3788</v>
      </c>
      <c r="B3788">
        <v>43466</v>
      </c>
      <c r="C3788" t="s">
        <v>5183</v>
      </c>
      <c r="D3788">
        <f t="shared" si="118"/>
        <v>2019</v>
      </c>
      <c r="E3788">
        <f t="shared" si="119"/>
        <v>1</v>
      </c>
    </row>
    <row r="3789" spans="1:5" x14ac:dyDescent="0.3">
      <c r="A3789" t="s">
        <v>3789</v>
      </c>
      <c r="B3789">
        <v>40087</v>
      </c>
      <c r="C3789" t="s">
        <v>5183</v>
      </c>
      <c r="D3789">
        <f t="shared" si="118"/>
        <v>2009</v>
      </c>
      <c r="E3789">
        <f t="shared" si="119"/>
        <v>10</v>
      </c>
    </row>
    <row r="3790" spans="1:5" x14ac:dyDescent="0.3">
      <c r="A3790" t="s">
        <v>3790</v>
      </c>
      <c r="B3790">
        <v>39448</v>
      </c>
      <c r="C3790" t="s">
        <v>5183</v>
      </c>
      <c r="D3790">
        <f t="shared" si="118"/>
        <v>2008</v>
      </c>
      <c r="E3790">
        <f t="shared" si="119"/>
        <v>1</v>
      </c>
    </row>
    <row r="3791" spans="1:5" x14ac:dyDescent="0.3">
      <c r="A3791" t="s">
        <v>3791</v>
      </c>
      <c r="B3791">
        <v>43435</v>
      </c>
      <c r="C3791" t="s">
        <v>5183</v>
      </c>
      <c r="D3791">
        <f t="shared" si="118"/>
        <v>2018</v>
      </c>
      <c r="E3791">
        <f t="shared" si="119"/>
        <v>12</v>
      </c>
    </row>
    <row r="3792" spans="1:5" x14ac:dyDescent="0.3">
      <c r="A3792" t="s">
        <v>3792</v>
      </c>
      <c r="B3792">
        <v>42491</v>
      </c>
      <c r="C3792" t="s">
        <v>5183</v>
      </c>
      <c r="D3792">
        <f t="shared" si="118"/>
        <v>2016</v>
      </c>
      <c r="E3792">
        <f t="shared" si="119"/>
        <v>5</v>
      </c>
    </row>
    <row r="3793" spans="1:5" x14ac:dyDescent="0.3">
      <c r="A3793" t="s">
        <v>3793</v>
      </c>
      <c r="B3793">
        <v>43556</v>
      </c>
      <c r="C3793" t="s">
        <v>5183</v>
      </c>
      <c r="D3793">
        <f t="shared" si="118"/>
        <v>2019</v>
      </c>
      <c r="E3793">
        <f t="shared" si="119"/>
        <v>4</v>
      </c>
    </row>
    <row r="3794" spans="1:5" x14ac:dyDescent="0.3">
      <c r="A3794" t="s">
        <v>3794</v>
      </c>
      <c r="B3794">
        <v>41579</v>
      </c>
      <c r="C3794" t="s">
        <v>5183</v>
      </c>
      <c r="D3794">
        <f t="shared" si="118"/>
        <v>2013</v>
      </c>
      <c r="E3794">
        <f t="shared" si="119"/>
        <v>11</v>
      </c>
    </row>
    <row r="3795" spans="1:5" x14ac:dyDescent="0.3">
      <c r="A3795" t="s">
        <v>3795</v>
      </c>
      <c r="B3795">
        <v>43040</v>
      </c>
      <c r="C3795" t="s">
        <v>5183</v>
      </c>
      <c r="D3795">
        <f t="shared" si="118"/>
        <v>2017</v>
      </c>
      <c r="E3795">
        <f t="shared" si="119"/>
        <v>11</v>
      </c>
    </row>
    <row r="3796" spans="1:5" x14ac:dyDescent="0.3">
      <c r="A3796" t="s">
        <v>3796</v>
      </c>
      <c r="B3796">
        <v>41640</v>
      </c>
      <c r="C3796" t="s">
        <v>5183</v>
      </c>
      <c r="D3796">
        <f t="shared" si="118"/>
        <v>2014</v>
      </c>
      <c r="E3796">
        <f t="shared" si="119"/>
        <v>1</v>
      </c>
    </row>
    <row r="3797" spans="1:5" x14ac:dyDescent="0.3">
      <c r="A3797" t="s">
        <v>3797</v>
      </c>
      <c r="B3797">
        <v>43556</v>
      </c>
      <c r="C3797" t="s">
        <v>5183</v>
      </c>
      <c r="D3797">
        <f t="shared" si="118"/>
        <v>2019</v>
      </c>
      <c r="E3797">
        <f t="shared" si="119"/>
        <v>4</v>
      </c>
    </row>
    <row r="3798" spans="1:5" x14ac:dyDescent="0.3">
      <c r="A3798" t="s">
        <v>3798</v>
      </c>
      <c r="B3798">
        <v>43922</v>
      </c>
      <c r="C3798" t="s">
        <v>5183</v>
      </c>
      <c r="D3798">
        <f t="shared" si="118"/>
        <v>2020</v>
      </c>
      <c r="E3798">
        <f t="shared" si="119"/>
        <v>4</v>
      </c>
    </row>
    <row r="3799" spans="1:5" x14ac:dyDescent="0.3">
      <c r="A3799" t="s">
        <v>3799</v>
      </c>
      <c r="B3799">
        <v>43770</v>
      </c>
      <c r="C3799" t="s">
        <v>5183</v>
      </c>
      <c r="D3799">
        <f t="shared" si="118"/>
        <v>2019</v>
      </c>
      <c r="E3799">
        <f t="shared" si="119"/>
        <v>11</v>
      </c>
    </row>
    <row r="3800" spans="1:5" x14ac:dyDescent="0.3">
      <c r="A3800" t="s">
        <v>3800</v>
      </c>
      <c r="B3800">
        <v>44743</v>
      </c>
      <c r="C3800" t="s">
        <v>5183</v>
      </c>
      <c r="D3800">
        <f t="shared" si="118"/>
        <v>2022</v>
      </c>
      <c r="E3800">
        <f t="shared" si="119"/>
        <v>7</v>
      </c>
    </row>
    <row r="3801" spans="1:5" x14ac:dyDescent="0.3">
      <c r="A3801" t="s">
        <v>3801</v>
      </c>
      <c r="B3801">
        <v>40575</v>
      </c>
      <c r="C3801" t="s">
        <v>5183</v>
      </c>
      <c r="D3801">
        <f t="shared" si="118"/>
        <v>2011</v>
      </c>
      <c r="E3801">
        <f t="shared" si="119"/>
        <v>2</v>
      </c>
    </row>
    <row r="3802" spans="1:5" x14ac:dyDescent="0.3">
      <c r="A3802" t="s">
        <v>3802</v>
      </c>
      <c r="B3802">
        <v>41183</v>
      </c>
      <c r="C3802" t="s">
        <v>5183</v>
      </c>
      <c r="D3802">
        <f t="shared" si="118"/>
        <v>2012</v>
      </c>
      <c r="E3802">
        <f t="shared" si="119"/>
        <v>10</v>
      </c>
    </row>
    <row r="3803" spans="1:5" x14ac:dyDescent="0.3">
      <c r="A3803" t="s">
        <v>3803</v>
      </c>
      <c r="B3803">
        <v>41944</v>
      </c>
      <c r="C3803" t="s">
        <v>5183</v>
      </c>
      <c r="D3803">
        <f t="shared" si="118"/>
        <v>2014</v>
      </c>
      <c r="E3803">
        <f t="shared" si="119"/>
        <v>11</v>
      </c>
    </row>
    <row r="3804" spans="1:5" x14ac:dyDescent="0.3">
      <c r="A3804" t="s">
        <v>3804</v>
      </c>
      <c r="B3804">
        <v>45748</v>
      </c>
      <c r="C3804" t="s">
        <v>5183</v>
      </c>
      <c r="D3804">
        <f t="shared" si="118"/>
        <v>2025</v>
      </c>
      <c r="E3804">
        <f t="shared" si="119"/>
        <v>4</v>
      </c>
    </row>
    <row r="3805" spans="1:5" x14ac:dyDescent="0.3">
      <c r="A3805" t="s">
        <v>3805</v>
      </c>
      <c r="B3805">
        <v>40848</v>
      </c>
      <c r="C3805" t="s">
        <v>5183</v>
      </c>
      <c r="D3805">
        <f t="shared" si="118"/>
        <v>2011</v>
      </c>
      <c r="E3805">
        <f t="shared" si="119"/>
        <v>11</v>
      </c>
    </row>
    <row r="3806" spans="1:5" x14ac:dyDescent="0.3">
      <c r="A3806" t="s">
        <v>3806</v>
      </c>
      <c r="B3806">
        <v>43435</v>
      </c>
      <c r="C3806" t="s">
        <v>5183</v>
      </c>
      <c r="D3806">
        <f t="shared" si="118"/>
        <v>2018</v>
      </c>
      <c r="E3806">
        <f t="shared" si="119"/>
        <v>12</v>
      </c>
    </row>
    <row r="3807" spans="1:5" x14ac:dyDescent="0.3">
      <c r="A3807" t="s">
        <v>3807</v>
      </c>
      <c r="B3807">
        <v>43344</v>
      </c>
      <c r="C3807" t="s">
        <v>5183</v>
      </c>
      <c r="D3807">
        <f t="shared" si="118"/>
        <v>2018</v>
      </c>
      <c r="E3807">
        <f t="shared" si="119"/>
        <v>9</v>
      </c>
    </row>
    <row r="3808" spans="1:5" x14ac:dyDescent="0.3">
      <c r="A3808" t="s">
        <v>3808</v>
      </c>
      <c r="B3808">
        <v>43770</v>
      </c>
      <c r="C3808" t="s">
        <v>5183</v>
      </c>
      <c r="D3808">
        <f t="shared" si="118"/>
        <v>2019</v>
      </c>
      <c r="E3808">
        <f t="shared" si="119"/>
        <v>11</v>
      </c>
    </row>
    <row r="3809" spans="1:5" x14ac:dyDescent="0.3">
      <c r="A3809" t="s">
        <v>3809</v>
      </c>
      <c r="B3809">
        <v>43709</v>
      </c>
      <c r="C3809" t="s">
        <v>5183</v>
      </c>
      <c r="D3809">
        <f t="shared" si="118"/>
        <v>2019</v>
      </c>
      <c r="E3809">
        <f t="shared" si="119"/>
        <v>9</v>
      </c>
    </row>
    <row r="3810" spans="1:5" x14ac:dyDescent="0.3">
      <c r="A3810" t="s">
        <v>3810</v>
      </c>
      <c r="B3810">
        <v>43525</v>
      </c>
      <c r="C3810" t="s">
        <v>5183</v>
      </c>
      <c r="D3810">
        <f t="shared" si="118"/>
        <v>2019</v>
      </c>
      <c r="E3810">
        <f t="shared" si="119"/>
        <v>3</v>
      </c>
    </row>
    <row r="3811" spans="1:5" x14ac:dyDescent="0.3">
      <c r="A3811" t="s">
        <v>3811</v>
      </c>
      <c r="B3811">
        <v>43831</v>
      </c>
      <c r="C3811" t="s">
        <v>5183</v>
      </c>
      <c r="D3811">
        <f t="shared" si="118"/>
        <v>2020</v>
      </c>
      <c r="E3811">
        <f t="shared" si="119"/>
        <v>1</v>
      </c>
    </row>
    <row r="3812" spans="1:5" x14ac:dyDescent="0.3">
      <c r="A3812" t="s">
        <v>3812</v>
      </c>
      <c r="B3812">
        <v>41061</v>
      </c>
      <c r="C3812" t="s">
        <v>5183</v>
      </c>
      <c r="D3812">
        <f t="shared" si="118"/>
        <v>2012</v>
      </c>
      <c r="E3812">
        <f t="shared" si="119"/>
        <v>6</v>
      </c>
    </row>
    <row r="3813" spans="1:5" x14ac:dyDescent="0.3">
      <c r="A3813" t="s">
        <v>3813</v>
      </c>
      <c r="B3813">
        <v>43344</v>
      </c>
      <c r="C3813" t="s">
        <v>5183</v>
      </c>
      <c r="D3813">
        <f t="shared" si="118"/>
        <v>2018</v>
      </c>
      <c r="E3813">
        <f t="shared" si="119"/>
        <v>9</v>
      </c>
    </row>
    <row r="3814" spans="1:5" x14ac:dyDescent="0.3">
      <c r="A3814" t="s">
        <v>3814</v>
      </c>
      <c r="B3814">
        <v>41456</v>
      </c>
      <c r="C3814" t="s">
        <v>5183</v>
      </c>
      <c r="D3814">
        <f t="shared" si="118"/>
        <v>2013</v>
      </c>
      <c r="E3814">
        <f t="shared" si="119"/>
        <v>7</v>
      </c>
    </row>
    <row r="3815" spans="1:5" x14ac:dyDescent="0.3">
      <c r="A3815" t="s">
        <v>3815</v>
      </c>
      <c r="B3815">
        <v>41275</v>
      </c>
      <c r="C3815" t="s">
        <v>5183</v>
      </c>
      <c r="D3815">
        <f t="shared" si="118"/>
        <v>2013</v>
      </c>
      <c r="E3815">
        <f t="shared" si="119"/>
        <v>1</v>
      </c>
    </row>
    <row r="3816" spans="1:5" x14ac:dyDescent="0.3">
      <c r="A3816" t="s">
        <v>3816</v>
      </c>
      <c r="B3816">
        <v>42491</v>
      </c>
      <c r="C3816" t="s">
        <v>5183</v>
      </c>
      <c r="D3816">
        <f t="shared" si="118"/>
        <v>2016</v>
      </c>
      <c r="E3816">
        <f t="shared" si="119"/>
        <v>5</v>
      </c>
    </row>
    <row r="3817" spans="1:5" x14ac:dyDescent="0.3">
      <c r="A3817" t="s">
        <v>3817</v>
      </c>
      <c r="B3817">
        <v>43922</v>
      </c>
      <c r="C3817" t="s">
        <v>5183</v>
      </c>
      <c r="D3817">
        <f t="shared" si="118"/>
        <v>2020</v>
      </c>
      <c r="E3817">
        <f t="shared" si="119"/>
        <v>4</v>
      </c>
    </row>
    <row r="3818" spans="1:5" x14ac:dyDescent="0.3">
      <c r="A3818" t="s">
        <v>3818</v>
      </c>
      <c r="B3818">
        <v>39448</v>
      </c>
      <c r="C3818" t="s">
        <v>5183</v>
      </c>
      <c r="D3818">
        <f t="shared" si="118"/>
        <v>2008</v>
      </c>
      <c r="E3818">
        <f t="shared" si="119"/>
        <v>1</v>
      </c>
    </row>
    <row r="3819" spans="1:5" x14ac:dyDescent="0.3">
      <c r="A3819" t="s">
        <v>3819</v>
      </c>
      <c r="B3819">
        <v>41091</v>
      </c>
      <c r="C3819" t="s">
        <v>5183</v>
      </c>
      <c r="D3819">
        <f t="shared" si="118"/>
        <v>2012</v>
      </c>
      <c r="E3819">
        <f t="shared" si="119"/>
        <v>7</v>
      </c>
    </row>
    <row r="3820" spans="1:5" x14ac:dyDescent="0.3">
      <c r="A3820" t="s">
        <v>3820</v>
      </c>
      <c r="B3820">
        <v>43586</v>
      </c>
      <c r="C3820" t="s">
        <v>5183</v>
      </c>
      <c r="D3820">
        <f t="shared" si="118"/>
        <v>2019</v>
      </c>
      <c r="E3820">
        <f t="shared" si="119"/>
        <v>5</v>
      </c>
    </row>
    <row r="3821" spans="1:5" x14ac:dyDescent="0.3">
      <c r="A3821" t="s">
        <v>3821</v>
      </c>
      <c r="B3821">
        <v>44166</v>
      </c>
      <c r="C3821" t="s">
        <v>5183</v>
      </c>
      <c r="D3821">
        <f t="shared" si="118"/>
        <v>2020</v>
      </c>
      <c r="E3821">
        <f t="shared" si="119"/>
        <v>12</v>
      </c>
    </row>
    <row r="3822" spans="1:5" x14ac:dyDescent="0.3">
      <c r="A3822" t="s">
        <v>3822</v>
      </c>
      <c r="B3822">
        <v>43709</v>
      </c>
      <c r="C3822" t="s">
        <v>5183</v>
      </c>
      <c r="D3822">
        <f t="shared" si="118"/>
        <v>2019</v>
      </c>
      <c r="E3822">
        <f t="shared" si="119"/>
        <v>9</v>
      </c>
    </row>
    <row r="3823" spans="1:5" x14ac:dyDescent="0.3">
      <c r="A3823" t="s">
        <v>3823</v>
      </c>
      <c r="B3823">
        <v>43770</v>
      </c>
      <c r="C3823" t="s">
        <v>5183</v>
      </c>
      <c r="D3823">
        <f t="shared" si="118"/>
        <v>2019</v>
      </c>
      <c r="E3823">
        <f t="shared" si="119"/>
        <v>11</v>
      </c>
    </row>
    <row r="3824" spans="1:5" x14ac:dyDescent="0.3">
      <c r="A3824" t="s">
        <v>3824</v>
      </c>
      <c r="B3824">
        <v>41913</v>
      </c>
      <c r="C3824" t="s">
        <v>5183</v>
      </c>
      <c r="D3824">
        <f t="shared" si="118"/>
        <v>2014</v>
      </c>
      <c r="E3824">
        <f t="shared" si="119"/>
        <v>10</v>
      </c>
    </row>
    <row r="3825" spans="1:5" x14ac:dyDescent="0.3">
      <c r="A3825" t="s">
        <v>3825</v>
      </c>
      <c r="B3825">
        <v>43556</v>
      </c>
      <c r="C3825" t="s">
        <v>5183</v>
      </c>
      <c r="D3825">
        <f t="shared" si="118"/>
        <v>2019</v>
      </c>
      <c r="E3825">
        <f t="shared" si="119"/>
        <v>4</v>
      </c>
    </row>
    <row r="3826" spans="1:5" x14ac:dyDescent="0.3">
      <c r="A3826" t="s">
        <v>3826</v>
      </c>
      <c r="B3826">
        <v>40817</v>
      </c>
      <c r="C3826" t="s">
        <v>5183</v>
      </c>
      <c r="D3826">
        <f t="shared" si="118"/>
        <v>2011</v>
      </c>
      <c r="E3826">
        <f t="shared" si="119"/>
        <v>10</v>
      </c>
    </row>
    <row r="3827" spans="1:5" x14ac:dyDescent="0.3">
      <c r="A3827" t="s">
        <v>3827</v>
      </c>
      <c r="B3827">
        <v>43405</v>
      </c>
      <c r="C3827" t="s">
        <v>5183</v>
      </c>
      <c r="D3827">
        <f t="shared" si="118"/>
        <v>2018</v>
      </c>
      <c r="E3827">
        <f t="shared" si="119"/>
        <v>11</v>
      </c>
    </row>
    <row r="3828" spans="1:5" x14ac:dyDescent="0.3">
      <c r="A3828" t="s">
        <v>3828</v>
      </c>
      <c r="B3828">
        <v>45566</v>
      </c>
      <c r="C3828" t="s">
        <v>5183</v>
      </c>
      <c r="D3828">
        <f t="shared" si="118"/>
        <v>2024</v>
      </c>
      <c r="E3828">
        <f t="shared" si="119"/>
        <v>10</v>
      </c>
    </row>
    <row r="3829" spans="1:5" x14ac:dyDescent="0.3">
      <c r="A3829" t="s">
        <v>3829</v>
      </c>
      <c r="B3829">
        <v>43556</v>
      </c>
      <c r="C3829" t="s">
        <v>5183</v>
      </c>
      <c r="D3829">
        <f t="shared" si="118"/>
        <v>2019</v>
      </c>
      <c r="E3829">
        <f t="shared" si="119"/>
        <v>4</v>
      </c>
    </row>
    <row r="3830" spans="1:5" x14ac:dyDescent="0.3">
      <c r="A3830" t="s">
        <v>3830</v>
      </c>
      <c r="B3830">
        <v>43800</v>
      </c>
      <c r="C3830" t="s">
        <v>5183</v>
      </c>
      <c r="D3830">
        <f t="shared" si="118"/>
        <v>2019</v>
      </c>
      <c r="E3830">
        <f t="shared" si="119"/>
        <v>12</v>
      </c>
    </row>
    <row r="3831" spans="1:5" x14ac:dyDescent="0.3">
      <c r="A3831" t="s">
        <v>3831</v>
      </c>
      <c r="B3831">
        <v>42675</v>
      </c>
      <c r="C3831" t="s">
        <v>5183</v>
      </c>
      <c r="D3831">
        <f t="shared" si="118"/>
        <v>2016</v>
      </c>
      <c r="E3831">
        <f t="shared" si="119"/>
        <v>11</v>
      </c>
    </row>
    <row r="3832" spans="1:5" x14ac:dyDescent="0.3">
      <c r="A3832" t="s">
        <v>3832</v>
      </c>
      <c r="B3832">
        <v>40787</v>
      </c>
      <c r="C3832" t="s">
        <v>5183</v>
      </c>
      <c r="D3832">
        <f t="shared" si="118"/>
        <v>2011</v>
      </c>
      <c r="E3832">
        <f t="shared" si="119"/>
        <v>9</v>
      </c>
    </row>
    <row r="3833" spans="1:5" x14ac:dyDescent="0.3">
      <c r="A3833" t="s">
        <v>3833</v>
      </c>
      <c r="B3833">
        <v>45748</v>
      </c>
      <c r="C3833" t="s">
        <v>5183</v>
      </c>
      <c r="D3833">
        <f t="shared" si="118"/>
        <v>2025</v>
      </c>
      <c r="E3833">
        <f t="shared" si="119"/>
        <v>4</v>
      </c>
    </row>
    <row r="3834" spans="1:5" x14ac:dyDescent="0.3">
      <c r="A3834" t="s">
        <v>3834</v>
      </c>
      <c r="B3834">
        <v>45748</v>
      </c>
      <c r="C3834" t="s">
        <v>5183</v>
      </c>
      <c r="D3834">
        <f t="shared" si="118"/>
        <v>2025</v>
      </c>
      <c r="E3834">
        <f t="shared" si="119"/>
        <v>4</v>
      </c>
    </row>
    <row r="3835" spans="1:5" x14ac:dyDescent="0.3">
      <c r="A3835" t="s">
        <v>3835</v>
      </c>
      <c r="B3835">
        <v>43435</v>
      </c>
      <c r="C3835" t="s">
        <v>5183</v>
      </c>
      <c r="D3835">
        <f t="shared" si="118"/>
        <v>2018</v>
      </c>
      <c r="E3835">
        <f t="shared" si="119"/>
        <v>12</v>
      </c>
    </row>
    <row r="3836" spans="1:5" x14ac:dyDescent="0.3">
      <c r="A3836" t="s">
        <v>3836</v>
      </c>
      <c r="B3836">
        <v>43435</v>
      </c>
      <c r="C3836" t="s">
        <v>5183</v>
      </c>
      <c r="D3836">
        <f t="shared" si="118"/>
        <v>2018</v>
      </c>
      <c r="E3836">
        <f t="shared" si="119"/>
        <v>12</v>
      </c>
    </row>
    <row r="3837" spans="1:5" x14ac:dyDescent="0.3">
      <c r="A3837" t="s">
        <v>3837</v>
      </c>
      <c r="B3837">
        <v>43586</v>
      </c>
      <c r="C3837" t="s">
        <v>5183</v>
      </c>
      <c r="D3837">
        <f t="shared" si="118"/>
        <v>2019</v>
      </c>
      <c r="E3837">
        <f t="shared" si="119"/>
        <v>5</v>
      </c>
    </row>
    <row r="3838" spans="1:5" x14ac:dyDescent="0.3">
      <c r="A3838" t="s">
        <v>3838</v>
      </c>
      <c r="B3838">
        <v>45748</v>
      </c>
      <c r="C3838" t="s">
        <v>5183</v>
      </c>
      <c r="D3838">
        <f t="shared" si="118"/>
        <v>2025</v>
      </c>
      <c r="E3838">
        <f t="shared" si="119"/>
        <v>4</v>
      </c>
    </row>
    <row r="3839" spans="1:5" x14ac:dyDescent="0.3">
      <c r="A3839" t="s">
        <v>3839</v>
      </c>
      <c r="B3839">
        <v>45748</v>
      </c>
      <c r="C3839" t="s">
        <v>5183</v>
      </c>
      <c r="D3839">
        <f t="shared" si="118"/>
        <v>2025</v>
      </c>
      <c r="E3839">
        <f t="shared" si="119"/>
        <v>4</v>
      </c>
    </row>
    <row r="3840" spans="1:5" x14ac:dyDescent="0.3">
      <c r="A3840" t="s">
        <v>3840</v>
      </c>
      <c r="B3840">
        <v>42856</v>
      </c>
      <c r="C3840" t="s">
        <v>5183</v>
      </c>
      <c r="D3840">
        <f t="shared" si="118"/>
        <v>2017</v>
      </c>
      <c r="E3840">
        <f t="shared" si="119"/>
        <v>5</v>
      </c>
    </row>
    <row r="3841" spans="1:5" x14ac:dyDescent="0.3">
      <c r="A3841" t="s">
        <v>3841</v>
      </c>
      <c r="B3841">
        <v>45566</v>
      </c>
      <c r="C3841" t="s">
        <v>5183</v>
      </c>
      <c r="D3841">
        <f t="shared" si="118"/>
        <v>2024</v>
      </c>
      <c r="E3841">
        <f t="shared" si="119"/>
        <v>10</v>
      </c>
    </row>
    <row r="3842" spans="1:5" x14ac:dyDescent="0.3">
      <c r="A3842" t="s">
        <v>3842</v>
      </c>
      <c r="B3842">
        <v>39448</v>
      </c>
      <c r="C3842" t="s">
        <v>5183</v>
      </c>
      <c r="D3842">
        <f t="shared" si="118"/>
        <v>2008</v>
      </c>
      <c r="E3842">
        <f t="shared" si="119"/>
        <v>1</v>
      </c>
    </row>
    <row r="3843" spans="1:5" x14ac:dyDescent="0.3">
      <c r="A3843" t="s">
        <v>3843</v>
      </c>
      <c r="B3843">
        <v>43556</v>
      </c>
      <c r="C3843" t="s">
        <v>5183</v>
      </c>
      <c r="D3843">
        <f t="shared" ref="D3843:D3906" si="120">YEAR(B3843)</f>
        <v>2019</v>
      </c>
      <c r="E3843">
        <f t="shared" ref="E3843:E3906" si="121">MONTH(B3843)</f>
        <v>4</v>
      </c>
    </row>
    <row r="3844" spans="1:5" x14ac:dyDescent="0.3">
      <c r="A3844" t="s">
        <v>3844</v>
      </c>
      <c r="B3844">
        <v>40513</v>
      </c>
      <c r="C3844" t="s">
        <v>5183</v>
      </c>
      <c r="D3844">
        <f t="shared" si="120"/>
        <v>2010</v>
      </c>
      <c r="E3844">
        <f t="shared" si="121"/>
        <v>12</v>
      </c>
    </row>
    <row r="3845" spans="1:5" x14ac:dyDescent="0.3">
      <c r="A3845" t="s">
        <v>3845</v>
      </c>
      <c r="B3845">
        <v>40848</v>
      </c>
      <c r="C3845" t="s">
        <v>5183</v>
      </c>
      <c r="D3845">
        <f t="shared" si="120"/>
        <v>2011</v>
      </c>
      <c r="E3845">
        <f t="shared" si="121"/>
        <v>11</v>
      </c>
    </row>
    <row r="3846" spans="1:5" x14ac:dyDescent="0.3">
      <c r="A3846" t="s">
        <v>3846</v>
      </c>
      <c r="B3846">
        <v>43009</v>
      </c>
      <c r="C3846" t="s">
        <v>5183</v>
      </c>
      <c r="D3846">
        <f t="shared" si="120"/>
        <v>2017</v>
      </c>
      <c r="E3846">
        <f t="shared" si="121"/>
        <v>10</v>
      </c>
    </row>
    <row r="3847" spans="1:5" x14ac:dyDescent="0.3">
      <c r="A3847" t="s">
        <v>3847</v>
      </c>
      <c r="B3847">
        <v>40909</v>
      </c>
      <c r="C3847" t="s">
        <v>5183</v>
      </c>
      <c r="D3847">
        <f t="shared" si="120"/>
        <v>2012</v>
      </c>
      <c r="E3847">
        <f t="shared" si="121"/>
        <v>1</v>
      </c>
    </row>
    <row r="3848" spans="1:5" x14ac:dyDescent="0.3">
      <c r="A3848" t="s">
        <v>3848</v>
      </c>
      <c r="B3848">
        <v>42005</v>
      </c>
      <c r="C3848" t="s">
        <v>5183</v>
      </c>
      <c r="D3848">
        <f t="shared" si="120"/>
        <v>2015</v>
      </c>
      <c r="E3848">
        <f t="shared" si="121"/>
        <v>1</v>
      </c>
    </row>
    <row r="3849" spans="1:5" x14ac:dyDescent="0.3">
      <c r="A3849" t="s">
        <v>3849</v>
      </c>
      <c r="B3849">
        <v>40118</v>
      </c>
      <c r="C3849" t="s">
        <v>5183</v>
      </c>
      <c r="D3849">
        <f t="shared" si="120"/>
        <v>2009</v>
      </c>
      <c r="E3849">
        <f t="shared" si="121"/>
        <v>11</v>
      </c>
    </row>
    <row r="3850" spans="1:5" x14ac:dyDescent="0.3">
      <c r="A3850" t="s">
        <v>3850</v>
      </c>
      <c r="B3850">
        <v>40330</v>
      </c>
      <c r="C3850" t="s">
        <v>5183</v>
      </c>
      <c r="D3850">
        <f t="shared" si="120"/>
        <v>2010</v>
      </c>
      <c r="E3850">
        <f t="shared" si="121"/>
        <v>6</v>
      </c>
    </row>
    <row r="3851" spans="1:5" x14ac:dyDescent="0.3">
      <c r="A3851" t="s">
        <v>3851</v>
      </c>
      <c r="B3851">
        <v>39722</v>
      </c>
      <c r="C3851" t="s">
        <v>5183</v>
      </c>
      <c r="D3851">
        <f t="shared" si="120"/>
        <v>2008</v>
      </c>
      <c r="E3851">
        <f t="shared" si="121"/>
        <v>10</v>
      </c>
    </row>
    <row r="3852" spans="1:5" x14ac:dyDescent="0.3">
      <c r="A3852" t="s">
        <v>3852</v>
      </c>
      <c r="B3852">
        <v>40148</v>
      </c>
      <c r="C3852" t="s">
        <v>5183</v>
      </c>
      <c r="D3852">
        <f t="shared" si="120"/>
        <v>2009</v>
      </c>
      <c r="E3852">
        <f t="shared" si="121"/>
        <v>12</v>
      </c>
    </row>
    <row r="3853" spans="1:5" x14ac:dyDescent="0.3">
      <c r="A3853" t="s">
        <v>3853</v>
      </c>
      <c r="B3853">
        <v>40087</v>
      </c>
      <c r="C3853" t="s">
        <v>5183</v>
      </c>
      <c r="D3853">
        <f t="shared" si="120"/>
        <v>2009</v>
      </c>
      <c r="E3853">
        <f t="shared" si="121"/>
        <v>10</v>
      </c>
    </row>
    <row r="3854" spans="1:5" x14ac:dyDescent="0.3">
      <c r="A3854" t="s">
        <v>3854</v>
      </c>
      <c r="B3854">
        <v>43922</v>
      </c>
      <c r="C3854" t="s">
        <v>5183</v>
      </c>
      <c r="D3854">
        <f t="shared" si="120"/>
        <v>2020</v>
      </c>
      <c r="E3854">
        <f t="shared" si="121"/>
        <v>4</v>
      </c>
    </row>
    <row r="3855" spans="1:5" x14ac:dyDescent="0.3">
      <c r="A3855" t="s">
        <v>3855</v>
      </c>
      <c r="B3855">
        <v>43617</v>
      </c>
      <c r="C3855" t="s">
        <v>5183</v>
      </c>
      <c r="D3855">
        <f t="shared" si="120"/>
        <v>2019</v>
      </c>
      <c r="E3855">
        <f t="shared" si="121"/>
        <v>6</v>
      </c>
    </row>
    <row r="3856" spans="1:5" x14ac:dyDescent="0.3">
      <c r="A3856" t="s">
        <v>3856</v>
      </c>
      <c r="B3856">
        <v>39448</v>
      </c>
      <c r="C3856" t="s">
        <v>5183</v>
      </c>
      <c r="D3856">
        <f t="shared" si="120"/>
        <v>2008</v>
      </c>
      <c r="E3856">
        <f t="shared" si="121"/>
        <v>1</v>
      </c>
    </row>
    <row r="3857" spans="1:5" x14ac:dyDescent="0.3">
      <c r="A3857" t="s">
        <v>3857</v>
      </c>
      <c r="B3857">
        <v>40210</v>
      </c>
      <c r="C3857" t="s">
        <v>5183</v>
      </c>
      <c r="D3857">
        <f t="shared" si="120"/>
        <v>2010</v>
      </c>
      <c r="E3857">
        <f t="shared" si="121"/>
        <v>2</v>
      </c>
    </row>
    <row r="3858" spans="1:5" x14ac:dyDescent="0.3">
      <c r="A3858" t="s">
        <v>3858</v>
      </c>
      <c r="B3858">
        <v>42644</v>
      </c>
      <c r="C3858" t="s">
        <v>5183</v>
      </c>
      <c r="D3858">
        <f t="shared" si="120"/>
        <v>2016</v>
      </c>
      <c r="E3858">
        <f t="shared" si="121"/>
        <v>10</v>
      </c>
    </row>
    <row r="3859" spans="1:5" x14ac:dyDescent="0.3">
      <c r="A3859" t="s">
        <v>3859</v>
      </c>
      <c r="B3859">
        <v>43739</v>
      </c>
      <c r="C3859" t="s">
        <v>5183</v>
      </c>
      <c r="D3859">
        <f t="shared" si="120"/>
        <v>2019</v>
      </c>
      <c r="E3859">
        <f t="shared" si="121"/>
        <v>10</v>
      </c>
    </row>
    <row r="3860" spans="1:5" x14ac:dyDescent="0.3">
      <c r="A3860" t="s">
        <v>3860</v>
      </c>
      <c r="B3860">
        <v>40603</v>
      </c>
      <c r="C3860" t="s">
        <v>5183</v>
      </c>
      <c r="D3860">
        <f t="shared" si="120"/>
        <v>2011</v>
      </c>
      <c r="E3860">
        <f t="shared" si="121"/>
        <v>3</v>
      </c>
    </row>
    <row r="3861" spans="1:5" x14ac:dyDescent="0.3">
      <c r="A3861" t="s">
        <v>3861</v>
      </c>
      <c r="B3861">
        <v>43132</v>
      </c>
      <c r="C3861" t="s">
        <v>5183</v>
      </c>
      <c r="D3861">
        <f t="shared" si="120"/>
        <v>2018</v>
      </c>
      <c r="E3861">
        <f t="shared" si="121"/>
        <v>2</v>
      </c>
    </row>
    <row r="3862" spans="1:5" x14ac:dyDescent="0.3">
      <c r="A3862" t="s">
        <v>3862</v>
      </c>
      <c r="B3862">
        <v>43435</v>
      </c>
      <c r="C3862" t="s">
        <v>5183</v>
      </c>
      <c r="D3862">
        <f t="shared" si="120"/>
        <v>2018</v>
      </c>
      <c r="E3862">
        <f t="shared" si="121"/>
        <v>12</v>
      </c>
    </row>
    <row r="3863" spans="1:5" x14ac:dyDescent="0.3">
      <c r="A3863" t="s">
        <v>3863</v>
      </c>
      <c r="B3863">
        <v>39479</v>
      </c>
      <c r="C3863" t="s">
        <v>5164</v>
      </c>
      <c r="D3863">
        <f t="shared" si="120"/>
        <v>2008</v>
      </c>
      <c r="E3863">
        <f t="shared" si="121"/>
        <v>2</v>
      </c>
    </row>
    <row r="3864" spans="1:5" x14ac:dyDescent="0.3">
      <c r="A3864" t="s">
        <v>3864</v>
      </c>
      <c r="B3864">
        <v>44743</v>
      </c>
      <c r="C3864" t="s">
        <v>5183</v>
      </c>
      <c r="D3864">
        <f t="shared" si="120"/>
        <v>2022</v>
      </c>
      <c r="E3864">
        <f t="shared" si="121"/>
        <v>7</v>
      </c>
    </row>
    <row r="3865" spans="1:5" x14ac:dyDescent="0.3">
      <c r="A3865" t="s">
        <v>3865</v>
      </c>
      <c r="B3865">
        <v>43466</v>
      </c>
      <c r="C3865" t="s">
        <v>5183</v>
      </c>
      <c r="D3865">
        <f t="shared" si="120"/>
        <v>2019</v>
      </c>
      <c r="E3865">
        <f t="shared" si="121"/>
        <v>1</v>
      </c>
    </row>
    <row r="3866" spans="1:5" x14ac:dyDescent="0.3">
      <c r="A3866" t="s">
        <v>3866</v>
      </c>
      <c r="B3866">
        <v>42125</v>
      </c>
      <c r="C3866" t="s">
        <v>5183</v>
      </c>
      <c r="D3866">
        <f t="shared" si="120"/>
        <v>2015</v>
      </c>
      <c r="E3866">
        <f t="shared" si="121"/>
        <v>5</v>
      </c>
    </row>
    <row r="3867" spans="1:5" x14ac:dyDescent="0.3">
      <c r="A3867" t="s">
        <v>3867</v>
      </c>
      <c r="B3867">
        <v>43556</v>
      </c>
      <c r="C3867" t="s">
        <v>5183</v>
      </c>
      <c r="D3867">
        <f t="shared" si="120"/>
        <v>2019</v>
      </c>
      <c r="E3867">
        <f t="shared" si="121"/>
        <v>4</v>
      </c>
    </row>
    <row r="3868" spans="1:5" x14ac:dyDescent="0.3">
      <c r="A3868" t="s">
        <v>3868</v>
      </c>
      <c r="B3868">
        <v>43405</v>
      </c>
      <c r="C3868" t="s">
        <v>5183</v>
      </c>
      <c r="D3868">
        <f t="shared" si="120"/>
        <v>2018</v>
      </c>
      <c r="E3868">
        <f t="shared" si="121"/>
        <v>11</v>
      </c>
    </row>
    <row r="3869" spans="1:5" x14ac:dyDescent="0.3">
      <c r="A3869" t="s">
        <v>3869</v>
      </c>
      <c r="B3869">
        <v>43101</v>
      </c>
      <c r="C3869" t="s">
        <v>5183</v>
      </c>
      <c r="D3869">
        <f t="shared" si="120"/>
        <v>2018</v>
      </c>
      <c r="E3869">
        <f t="shared" si="121"/>
        <v>1</v>
      </c>
    </row>
    <row r="3870" spans="1:5" x14ac:dyDescent="0.3">
      <c r="A3870" t="s">
        <v>3870</v>
      </c>
      <c r="B3870">
        <v>41183</v>
      </c>
      <c r="C3870" t="s">
        <v>5183</v>
      </c>
      <c r="D3870">
        <f t="shared" si="120"/>
        <v>2012</v>
      </c>
      <c r="E3870">
        <f t="shared" si="121"/>
        <v>10</v>
      </c>
    </row>
    <row r="3871" spans="1:5" x14ac:dyDescent="0.3">
      <c r="A3871" t="s">
        <v>3871</v>
      </c>
      <c r="B3871">
        <v>43556</v>
      </c>
      <c r="C3871" t="s">
        <v>5183</v>
      </c>
      <c r="D3871">
        <f t="shared" si="120"/>
        <v>2019</v>
      </c>
      <c r="E3871">
        <f t="shared" si="121"/>
        <v>4</v>
      </c>
    </row>
    <row r="3872" spans="1:5" x14ac:dyDescent="0.3">
      <c r="A3872" t="s">
        <v>3872</v>
      </c>
      <c r="B3872">
        <v>44075</v>
      </c>
      <c r="C3872" t="s">
        <v>5183</v>
      </c>
      <c r="D3872">
        <f t="shared" si="120"/>
        <v>2020</v>
      </c>
      <c r="E3872">
        <f t="shared" si="121"/>
        <v>9</v>
      </c>
    </row>
    <row r="3873" spans="1:5" x14ac:dyDescent="0.3">
      <c r="A3873" t="s">
        <v>3873</v>
      </c>
      <c r="B3873">
        <v>42095</v>
      </c>
      <c r="C3873" t="s">
        <v>5183</v>
      </c>
      <c r="D3873">
        <f t="shared" si="120"/>
        <v>2015</v>
      </c>
      <c r="E3873">
        <f t="shared" si="121"/>
        <v>4</v>
      </c>
    </row>
    <row r="3874" spans="1:5" x14ac:dyDescent="0.3">
      <c r="A3874" t="s">
        <v>3874</v>
      </c>
      <c r="B3874">
        <v>43405</v>
      </c>
      <c r="C3874" t="s">
        <v>5183</v>
      </c>
      <c r="D3874">
        <f t="shared" si="120"/>
        <v>2018</v>
      </c>
      <c r="E3874">
        <f t="shared" si="121"/>
        <v>11</v>
      </c>
    </row>
    <row r="3875" spans="1:5" x14ac:dyDescent="0.3">
      <c r="A3875" t="s">
        <v>3875</v>
      </c>
      <c r="B3875">
        <v>42979</v>
      </c>
      <c r="C3875" t="s">
        <v>5183</v>
      </c>
      <c r="D3875">
        <f t="shared" si="120"/>
        <v>2017</v>
      </c>
      <c r="E3875">
        <f t="shared" si="121"/>
        <v>9</v>
      </c>
    </row>
    <row r="3876" spans="1:5" x14ac:dyDescent="0.3">
      <c r="A3876" t="s">
        <v>3876</v>
      </c>
      <c r="B3876">
        <v>44075</v>
      </c>
      <c r="C3876" t="s">
        <v>5183</v>
      </c>
      <c r="D3876">
        <f t="shared" si="120"/>
        <v>2020</v>
      </c>
      <c r="E3876">
        <f t="shared" si="121"/>
        <v>9</v>
      </c>
    </row>
    <row r="3877" spans="1:5" x14ac:dyDescent="0.3">
      <c r="A3877" t="s">
        <v>3877</v>
      </c>
      <c r="B3877">
        <v>43739</v>
      </c>
      <c r="C3877" t="s">
        <v>5183</v>
      </c>
      <c r="D3877">
        <f t="shared" si="120"/>
        <v>2019</v>
      </c>
      <c r="E3877">
        <f t="shared" si="121"/>
        <v>10</v>
      </c>
    </row>
    <row r="3878" spans="1:5" x14ac:dyDescent="0.3">
      <c r="A3878" t="s">
        <v>3878</v>
      </c>
      <c r="B3878">
        <v>43770</v>
      </c>
      <c r="C3878" t="s">
        <v>5183</v>
      </c>
      <c r="D3878">
        <f t="shared" si="120"/>
        <v>2019</v>
      </c>
      <c r="E3878">
        <f t="shared" si="121"/>
        <v>11</v>
      </c>
    </row>
    <row r="3879" spans="1:5" x14ac:dyDescent="0.3">
      <c r="A3879" t="s">
        <v>3879</v>
      </c>
      <c r="B3879">
        <v>42461</v>
      </c>
      <c r="C3879" t="s">
        <v>5183</v>
      </c>
      <c r="D3879">
        <f t="shared" si="120"/>
        <v>2016</v>
      </c>
      <c r="E3879">
        <f t="shared" si="121"/>
        <v>4</v>
      </c>
    </row>
    <row r="3880" spans="1:5" x14ac:dyDescent="0.3">
      <c r="A3880" t="s">
        <v>3880</v>
      </c>
      <c r="B3880">
        <v>43709</v>
      </c>
      <c r="C3880" t="s">
        <v>5183</v>
      </c>
      <c r="D3880">
        <f t="shared" si="120"/>
        <v>2019</v>
      </c>
      <c r="E3880">
        <f t="shared" si="121"/>
        <v>9</v>
      </c>
    </row>
    <row r="3881" spans="1:5" x14ac:dyDescent="0.3">
      <c r="A3881" t="s">
        <v>3881</v>
      </c>
      <c r="B3881">
        <v>42826</v>
      </c>
      <c r="C3881" t="s">
        <v>5183</v>
      </c>
      <c r="D3881">
        <f t="shared" si="120"/>
        <v>2017</v>
      </c>
      <c r="E3881">
        <f t="shared" si="121"/>
        <v>4</v>
      </c>
    </row>
    <row r="3882" spans="1:5" x14ac:dyDescent="0.3">
      <c r="A3882" t="s">
        <v>3882</v>
      </c>
      <c r="B3882">
        <v>41640</v>
      </c>
      <c r="C3882" t="s">
        <v>5164</v>
      </c>
      <c r="D3882">
        <f t="shared" si="120"/>
        <v>2014</v>
      </c>
      <c r="E3882">
        <f t="shared" si="121"/>
        <v>1</v>
      </c>
    </row>
    <row r="3883" spans="1:5" x14ac:dyDescent="0.3">
      <c r="A3883" t="s">
        <v>3883</v>
      </c>
      <c r="B3883">
        <v>39448</v>
      </c>
      <c r="C3883" t="s">
        <v>5183</v>
      </c>
      <c r="D3883">
        <f t="shared" si="120"/>
        <v>2008</v>
      </c>
      <c r="E3883">
        <f t="shared" si="121"/>
        <v>1</v>
      </c>
    </row>
    <row r="3884" spans="1:5" x14ac:dyDescent="0.3">
      <c r="A3884" t="s">
        <v>3884</v>
      </c>
      <c r="B3884">
        <v>43525</v>
      </c>
      <c r="C3884" t="s">
        <v>5183</v>
      </c>
      <c r="D3884">
        <f t="shared" si="120"/>
        <v>2019</v>
      </c>
      <c r="E3884">
        <f t="shared" si="121"/>
        <v>3</v>
      </c>
    </row>
    <row r="3885" spans="1:5" x14ac:dyDescent="0.3">
      <c r="A3885" t="s">
        <v>3885</v>
      </c>
      <c r="B3885">
        <v>41883</v>
      </c>
      <c r="C3885" t="s">
        <v>5183</v>
      </c>
      <c r="D3885">
        <f t="shared" si="120"/>
        <v>2014</v>
      </c>
      <c r="E3885">
        <f t="shared" si="121"/>
        <v>9</v>
      </c>
    </row>
    <row r="3886" spans="1:5" x14ac:dyDescent="0.3">
      <c r="A3886" t="s">
        <v>3886</v>
      </c>
      <c r="B3886">
        <v>42309</v>
      </c>
      <c r="C3886" t="s">
        <v>5183</v>
      </c>
      <c r="D3886">
        <f t="shared" si="120"/>
        <v>2015</v>
      </c>
      <c r="E3886">
        <f t="shared" si="121"/>
        <v>11</v>
      </c>
    </row>
    <row r="3887" spans="1:5" x14ac:dyDescent="0.3">
      <c r="A3887" t="s">
        <v>3887</v>
      </c>
      <c r="B3887">
        <v>41122</v>
      </c>
      <c r="C3887" t="s">
        <v>5183</v>
      </c>
      <c r="D3887">
        <f t="shared" si="120"/>
        <v>2012</v>
      </c>
      <c r="E3887">
        <f t="shared" si="121"/>
        <v>8</v>
      </c>
    </row>
    <row r="3888" spans="1:5" x14ac:dyDescent="0.3">
      <c r="A3888" t="s">
        <v>3888</v>
      </c>
      <c r="B3888">
        <v>43739</v>
      </c>
      <c r="C3888" t="s">
        <v>5183</v>
      </c>
      <c r="D3888">
        <f t="shared" si="120"/>
        <v>2019</v>
      </c>
      <c r="E3888">
        <f t="shared" si="121"/>
        <v>10</v>
      </c>
    </row>
    <row r="3889" spans="1:5" x14ac:dyDescent="0.3">
      <c r="A3889" t="s">
        <v>3889</v>
      </c>
      <c r="B3889">
        <v>43525</v>
      </c>
      <c r="C3889" t="s">
        <v>5183</v>
      </c>
      <c r="D3889">
        <f t="shared" si="120"/>
        <v>2019</v>
      </c>
      <c r="E3889">
        <f t="shared" si="121"/>
        <v>3</v>
      </c>
    </row>
    <row r="3890" spans="1:5" x14ac:dyDescent="0.3">
      <c r="A3890" t="s">
        <v>3890</v>
      </c>
      <c r="B3890">
        <v>39508</v>
      </c>
      <c r="C3890" t="s">
        <v>5183</v>
      </c>
      <c r="D3890">
        <f t="shared" si="120"/>
        <v>2008</v>
      </c>
      <c r="E3890">
        <f t="shared" si="121"/>
        <v>3</v>
      </c>
    </row>
    <row r="3891" spans="1:5" x14ac:dyDescent="0.3">
      <c r="A3891" t="s">
        <v>3891</v>
      </c>
      <c r="B3891">
        <v>43556</v>
      </c>
      <c r="C3891" t="s">
        <v>5183</v>
      </c>
      <c r="D3891">
        <f t="shared" si="120"/>
        <v>2019</v>
      </c>
      <c r="E3891">
        <f t="shared" si="121"/>
        <v>4</v>
      </c>
    </row>
    <row r="3892" spans="1:5" x14ac:dyDescent="0.3">
      <c r="A3892" t="s">
        <v>3892</v>
      </c>
      <c r="B3892">
        <v>41183</v>
      </c>
      <c r="C3892" t="s">
        <v>5183</v>
      </c>
      <c r="D3892">
        <f t="shared" si="120"/>
        <v>2012</v>
      </c>
      <c r="E3892">
        <f t="shared" si="121"/>
        <v>10</v>
      </c>
    </row>
    <row r="3893" spans="1:5" x14ac:dyDescent="0.3">
      <c r="A3893" t="s">
        <v>3893</v>
      </c>
      <c r="B3893">
        <v>43221</v>
      </c>
      <c r="C3893" t="s">
        <v>5183</v>
      </c>
      <c r="D3893">
        <f t="shared" si="120"/>
        <v>2018</v>
      </c>
      <c r="E3893">
        <f t="shared" si="121"/>
        <v>5</v>
      </c>
    </row>
    <row r="3894" spans="1:5" x14ac:dyDescent="0.3">
      <c r="A3894" t="s">
        <v>3894</v>
      </c>
      <c r="B3894">
        <v>40848</v>
      </c>
      <c r="C3894" t="s">
        <v>5164</v>
      </c>
      <c r="D3894">
        <f t="shared" si="120"/>
        <v>2011</v>
      </c>
      <c r="E3894">
        <f t="shared" si="121"/>
        <v>11</v>
      </c>
    </row>
    <row r="3895" spans="1:5" x14ac:dyDescent="0.3">
      <c r="A3895" t="s">
        <v>3895</v>
      </c>
      <c r="B3895">
        <v>43435</v>
      </c>
      <c r="C3895" t="s">
        <v>5183</v>
      </c>
      <c r="D3895">
        <f t="shared" si="120"/>
        <v>2018</v>
      </c>
      <c r="E3895">
        <f t="shared" si="121"/>
        <v>12</v>
      </c>
    </row>
    <row r="3896" spans="1:5" x14ac:dyDescent="0.3">
      <c r="A3896" t="s">
        <v>3896</v>
      </c>
      <c r="B3896">
        <v>43800</v>
      </c>
      <c r="C3896" t="s">
        <v>5183</v>
      </c>
      <c r="D3896">
        <f t="shared" si="120"/>
        <v>2019</v>
      </c>
      <c r="E3896">
        <f t="shared" si="121"/>
        <v>12</v>
      </c>
    </row>
    <row r="3897" spans="1:5" x14ac:dyDescent="0.3">
      <c r="A3897" t="s">
        <v>3897</v>
      </c>
      <c r="B3897">
        <v>40817</v>
      </c>
      <c r="C3897" t="s">
        <v>5183</v>
      </c>
      <c r="D3897">
        <f t="shared" si="120"/>
        <v>2011</v>
      </c>
      <c r="E3897">
        <f t="shared" si="121"/>
        <v>10</v>
      </c>
    </row>
    <row r="3898" spans="1:5" x14ac:dyDescent="0.3">
      <c r="A3898" t="s">
        <v>3898</v>
      </c>
      <c r="B3898">
        <v>39873</v>
      </c>
      <c r="C3898" t="s">
        <v>5183</v>
      </c>
      <c r="D3898">
        <f t="shared" si="120"/>
        <v>2009</v>
      </c>
      <c r="E3898">
        <f t="shared" si="121"/>
        <v>3</v>
      </c>
    </row>
    <row r="3899" spans="1:5" x14ac:dyDescent="0.3">
      <c r="A3899" t="s">
        <v>3899</v>
      </c>
      <c r="B3899">
        <v>41699</v>
      </c>
      <c r="C3899" t="s">
        <v>5183</v>
      </c>
      <c r="D3899">
        <f t="shared" si="120"/>
        <v>2014</v>
      </c>
      <c r="E3899">
        <f t="shared" si="121"/>
        <v>3</v>
      </c>
    </row>
    <row r="3900" spans="1:5" x14ac:dyDescent="0.3">
      <c r="A3900" t="s">
        <v>3900</v>
      </c>
      <c r="B3900">
        <v>44470</v>
      </c>
      <c r="C3900" t="s">
        <v>5183</v>
      </c>
      <c r="D3900">
        <f t="shared" si="120"/>
        <v>2021</v>
      </c>
      <c r="E3900">
        <f t="shared" si="121"/>
        <v>10</v>
      </c>
    </row>
    <row r="3901" spans="1:5" x14ac:dyDescent="0.3">
      <c r="A3901" t="s">
        <v>3901</v>
      </c>
      <c r="B3901">
        <v>41671</v>
      </c>
      <c r="C3901" t="s">
        <v>5183</v>
      </c>
      <c r="D3901">
        <f t="shared" si="120"/>
        <v>2014</v>
      </c>
      <c r="E3901">
        <f t="shared" si="121"/>
        <v>2</v>
      </c>
    </row>
    <row r="3902" spans="1:5" x14ac:dyDescent="0.3">
      <c r="A3902" t="s">
        <v>3902</v>
      </c>
      <c r="B3902">
        <v>45566</v>
      </c>
      <c r="C3902" t="s">
        <v>5183</v>
      </c>
      <c r="D3902">
        <f t="shared" si="120"/>
        <v>2024</v>
      </c>
      <c r="E3902">
        <f t="shared" si="121"/>
        <v>10</v>
      </c>
    </row>
    <row r="3903" spans="1:5" x14ac:dyDescent="0.3">
      <c r="A3903" t="s">
        <v>3903</v>
      </c>
      <c r="B3903">
        <v>39630</v>
      </c>
      <c r="C3903" t="s">
        <v>5183</v>
      </c>
      <c r="D3903">
        <f t="shared" si="120"/>
        <v>2008</v>
      </c>
      <c r="E3903">
        <f t="shared" si="121"/>
        <v>7</v>
      </c>
    </row>
    <row r="3904" spans="1:5" x14ac:dyDescent="0.3">
      <c r="A3904" t="s">
        <v>3904</v>
      </c>
      <c r="B3904">
        <v>43101</v>
      </c>
      <c r="C3904" t="s">
        <v>5183</v>
      </c>
      <c r="D3904">
        <f t="shared" si="120"/>
        <v>2018</v>
      </c>
      <c r="E3904">
        <f t="shared" si="121"/>
        <v>1</v>
      </c>
    </row>
    <row r="3905" spans="1:5" x14ac:dyDescent="0.3">
      <c r="A3905" t="s">
        <v>3905</v>
      </c>
      <c r="B3905">
        <v>44013</v>
      </c>
      <c r="C3905" t="s">
        <v>5183</v>
      </c>
      <c r="D3905">
        <f t="shared" si="120"/>
        <v>2020</v>
      </c>
      <c r="E3905">
        <f t="shared" si="121"/>
        <v>7</v>
      </c>
    </row>
    <row r="3906" spans="1:5" x14ac:dyDescent="0.3">
      <c r="A3906" t="s">
        <v>3906</v>
      </c>
      <c r="B3906">
        <v>43617</v>
      </c>
      <c r="C3906" t="s">
        <v>5183</v>
      </c>
      <c r="D3906">
        <f t="shared" si="120"/>
        <v>2019</v>
      </c>
      <c r="E3906">
        <f t="shared" si="121"/>
        <v>6</v>
      </c>
    </row>
    <row r="3907" spans="1:5" x14ac:dyDescent="0.3">
      <c r="A3907" t="s">
        <v>3907</v>
      </c>
      <c r="B3907">
        <v>45566</v>
      </c>
      <c r="C3907" t="s">
        <v>5183</v>
      </c>
      <c r="D3907">
        <f t="shared" ref="D3907:D3970" si="122">YEAR(B3907)</f>
        <v>2024</v>
      </c>
      <c r="E3907">
        <f t="shared" ref="E3907:E3970" si="123">MONTH(B3907)</f>
        <v>10</v>
      </c>
    </row>
    <row r="3908" spans="1:5" x14ac:dyDescent="0.3">
      <c r="A3908" t="s">
        <v>3908</v>
      </c>
      <c r="B3908">
        <v>43586</v>
      </c>
      <c r="C3908" t="s">
        <v>5183</v>
      </c>
      <c r="D3908">
        <f t="shared" si="122"/>
        <v>2019</v>
      </c>
      <c r="E3908">
        <f t="shared" si="123"/>
        <v>5</v>
      </c>
    </row>
    <row r="3909" spans="1:5" x14ac:dyDescent="0.3">
      <c r="A3909" t="s">
        <v>3909</v>
      </c>
      <c r="B3909">
        <v>42736</v>
      </c>
      <c r="C3909" t="s">
        <v>5183</v>
      </c>
      <c r="D3909">
        <f t="shared" si="122"/>
        <v>2017</v>
      </c>
      <c r="E3909">
        <f t="shared" si="123"/>
        <v>1</v>
      </c>
    </row>
    <row r="3910" spans="1:5" x14ac:dyDescent="0.3">
      <c r="A3910" t="s">
        <v>3910</v>
      </c>
      <c r="B3910">
        <v>40787</v>
      </c>
      <c r="C3910" t="s">
        <v>5183</v>
      </c>
      <c r="D3910">
        <f t="shared" si="122"/>
        <v>2011</v>
      </c>
      <c r="E3910">
        <f t="shared" si="123"/>
        <v>9</v>
      </c>
    </row>
    <row r="3911" spans="1:5" x14ac:dyDescent="0.3">
      <c r="A3911" t="s">
        <v>3911</v>
      </c>
      <c r="B3911">
        <v>43405</v>
      </c>
      <c r="C3911" t="s">
        <v>5183</v>
      </c>
      <c r="D3911">
        <f t="shared" si="122"/>
        <v>2018</v>
      </c>
      <c r="E3911">
        <f t="shared" si="123"/>
        <v>11</v>
      </c>
    </row>
    <row r="3912" spans="1:5" x14ac:dyDescent="0.3">
      <c r="A3912" t="s">
        <v>3912</v>
      </c>
      <c r="B3912">
        <v>41306</v>
      </c>
      <c r="C3912" t="s">
        <v>5183</v>
      </c>
      <c r="D3912">
        <f t="shared" si="122"/>
        <v>2013</v>
      </c>
      <c r="E3912">
        <f t="shared" si="123"/>
        <v>2</v>
      </c>
    </row>
    <row r="3913" spans="1:5" x14ac:dyDescent="0.3">
      <c r="A3913" t="s">
        <v>3913</v>
      </c>
      <c r="B3913">
        <v>41456</v>
      </c>
      <c r="C3913" t="s">
        <v>5183</v>
      </c>
      <c r="D3913">
        <f t="shared" si="122"/>
        <v>2013</v>
      </c>
      <c r="E3913">
        <f t="shared" si="123"/>
        <v>7</v>
      </c>
    </row>
    <row r="3914" spans="1:5" x14ac:dyDescent="0.3">
      <c r="A3914" t="s">
        <v>3914</v>
      </c>
      <c r="B3914">
        <v>43709</v>
      </c>
      <c r="C3914" t="s">
        <v>5183</v>
      </c>
      <c r="D3914">
        <f t="shared" si="122"/>
        <v>2019</v>
      </c>
      <c r="E3914">
        <f t="shared" si="123"/>
        <v>9</v>
      </c>
    </row>
    <row r="3915" spans="1:5" x14ac:dyDescent="0.3">
      <c r="A3915" t="s">
        <v>3915</v>
      </c>
      <c r="B3915">
        <v>43525</v>
      </c>
      <c r="C3915" t="s">
        <v>5183</v>
      </c>
      <c r="D3915">
        <f t="shared" si="122"/>
        <v>2019</v>
      </c>
      <c r="E3915">
        <f t="shared" si="123"/>
        <v>3</v>
      </c>
    </row>
    <row r="3916" spans="1:5" x14ac:dyDescent="0.3">
      <c r="A3916" t="s">
        <v>3916</v>
      </c>
      <c r="B3916">
        <v>40360</v>
      </c>
      <c r="C3916" t="s">
        <v>5183</v>
      </c>
      <c r="D3916">
        <f t="shared" si="122"/>
        <v>2010</v>
      </c>
      <c r="E3916">
        <f t="shared" si="123"/>
        <v>7</v>
      </c>
    </row>
    <row r="3917" spans="1:5" x14ac:dyDescent="0.3">
      <c r="A3917" t="s">
        <v>3917</v>
      </c>
      <c r="B3917">
        <v>41183</v>
      </c>
      <c r="C3917" t="s">
        <v>5183</v>
      </c>
      <c r="D3917">
        <f t="shared" si="122"/>
        <v>2012</v>
      </c>
      <c r="E3917">
        <f t="shared" si="123"/>
        <v>10</v>
      </c>
    </row>
    <row r="3918" spans="1:5" x14ac:dyDescent="0.3">
      <c r="A3918" t="s">
        <v>3918</v>
      </c>
      <c r="B3918">
        <v>42095</v>
      </c>
      <c r="C3918" t="s">
        <v>5183</v>
      </c>
      <c r="D3918">
        <f t="shared" si="122"/>
        <v>2015</v>
      </c>
      <c r="E3918">
        <f t="shared" si="123"/>
        <v>4</v>
      </c>
    </row>
    <row r="3919" spans="1:5" x14ac:dyDescent="0.3">
      <c r="A3919" t="s">
        <v>3919</v>
      </c>
      <c r="B3919">
        <v>43831</v>
      </c>
      <c r="C3919" t="s">
        <v>5183</v>
      </c>
      <c r="D3919">
        <f t="shared" si="122"/>
        <v>2020</v>
      </c>
      <c r="E3919">
        <f t="shared" si="123"/>
        <v>1</v>
      </c>
    </row>
    <row r="3920" spans="1:5" x14ac:dyDescent="0.3">
      <c r="A3920" t="s">
        <v>3920</v>
      </c>
      <c r="B3920">
        <v>43800</v>
      </c>
      <c r="C3920" t="s">
        <v>5183</v>
      </c>
      <c r="D3920">
        <f t="shared" si="122"/>
        <v>2019</v>
      </c>
      <c r="E3920">
        <f t="shared" si="123"/>
        <v>12</v>
      </c>
    </row>
    <row r="3921" spans="1:5" x14ac:dyDescent="0.3">
      <c r="A3921" t="s">
        <v>3921</v>
      </c>
      <c r="B3921">
        <v>39448</v>
      </c>
      <c r="C3921" t="s">
        <v>5183</v>
      </c>
      <c r="D3921">
        <f t="shared" si="122"/>
        <v>2008</v>
      </c>
      <c r="E3921">
        <f t="shared" si="123"/>
        <v>1</v>
      </c>
    </row>
    <row r="3922" spans="1:5" x14ac:dyDescent="0.3">
      <c r="A3922" t="s">
        <v>3922</v>
      </c>
      <c r="B3922">
        <v>41091</v>
      </c>
      <c r="C3922" t="s">
        <v>5183</v>
      </c>
      <c r="D3922">
        <f t="shared" si="122"/>
        <v>2012</v>
      </c>
      <c r="E3922">
        <f t="shared" si="123"/>
        <v>7</v>
      </c>
    </row>
    <row r="3923" spans="1:5" x14ac:dyDescent="0.3">
      <c r="A3923" t="s">
        <v>3923</v>
      </c>
      <c r="B3923">
        <v>40756</v>
      </c>
      <c r="C3923" t="s">
        <v>5183</v>
      </c>
      <c r="D3923">
        <f t="shared" si="122"/>
        <v>2011</v>
      </c>
      <c r="E3923">
        <f t="shared" si="123"/>
        <v>8</v>
      </c>
    </row>
    <row r="3924" spans="1:5" x14ac:dyDescent="0.3">
      <c r="A3924" t="s">
        <v>3924</v>
      </c>
      <c r="B3924">
        <v>39448</v>
      </c>
      <c r="C3924" t="s">
        <v>5183</v>
      </c>
      <c r="D3924">
        <f t="shared" si="122"/>
        <v>2008</v>
      </c>
      <c r="E3924">
        <f t="shared" si="123"/>
        <v>1</v>
      </c>
    </row>
    <row r="3925" spans="1:5" x14ac:dyDescent="0.3">
      <c r="A3925" t="s">
        <v>3925</v>
      </c>
      <c r="B3925">
        <v>43344</v>
      </c>
      <c r="C3925" t="s">
        <v>5183</v>
      </c>
      <c r="D3925">
        <f t="shared" si="122"/>
        <v>2018</v>
      </c>
      <c r="E3925">
        <f t="shared" si="123"/>
        <v>9</v>
      </c>
    </row>
    <row r="3926" spans="1:5" x14ac:dyDescent="0.3">
      <c r="A3926" t="s">
        <v>3926</v>
      </c>
      <c r="B3926">
        <v>44044</v>
      </c>
      <c r="C3926" t="s">
        <v>5183</v>
      </c>
      <c r="D3926">
        <f t="shared" si="122"/>
        <v>2020</v>
      </c>
      <c r="E3926">
        <f t="shared" si="123"/>
        <v>8</v>
      </c>
    </row>
    <row r="3927" spans="1:5" x14ac:dyDescent="0.3">
      <c r="A3927" t="s">
        <v>3927</v>
      </c>
      <c r="B3927">
        <v>44013</v>
      </c>
      <c r="C3927" t="s">
        <v>5183</v>
      </c>
      <c r="D3927">
        <f t="shared" si="122"/>
        <v>2020</v>
      </c>
      <c r="E3927">
        <f t="shared" si="123"/>
        <v>7</v>
      </c>
    </row>
    <row r="3928" spans="1:5" x14ac:dyDescent="0.3">
      <c r="A3928" t="s">
        <v>3928</v>
      </c>
      <c r="B3928">
        <v>44743</v>
      </c>
      <c r="C3928" t="s">
        <v>5183</v>
      </c>
      <c r="D3928">
        <f t="shared" si="122"/>
        <v>2022</v>
      </c>
      <c r="E3928">
        <f t="shared" si="123"/>
        <v>7</v>
      </c>
    </row>
    <row r="3929" spans="1:5" x14ac:dyDescent="0.3">
      <c r="A3929" t="s">
        <v>3929</v>
      </c>
      <c r="B3929">
        <v>43770</v>
      </c>
      <c r="C3929" t="s">
        <v>5183</v>
      </c>
      <c r="D3929">
        <f t="shared" si="122"/>
        <v>2019</v>
      </c>
      <c r="E3929">
        <f t="shared" si="123"/>
        <v>11</v>
      </c>
    </row>
    <row r="3930" spans="1:5" x14ac:dyDescent="0.3">
      <c r="A3930" t="s">
        <v>3930</v>
      </c>
      <c r="B3930">
        <v>43831</v>
      </c>
      <c r="C3930" t="s">
        <v>5183</v>
      </c>
      <c r="D3930">
        <f t="shared" si="122"/>
        <v>2020</v>
      </c>
      <c r="E3930">
        <f t="shared" si="123"/>
        <v>1</v>
      </c>
    </row>
    <row r="3931" spans="1:5" x14ac:dyDescent="0.3">
      <c r="A3931" t="s">
        <v>3931</v>
      </c>
      <c r="B3931">
        <v>39448</v>
      </c>
      <c r="C3931" t="s">
        <v>5183</v>
      </c>
      <c r="D3931">
        <f t="shared" si="122"/>
        <v>2008</v>
      </c>
      <c r="E3931">
        <f t="shared" si="123"/>
        <v>1</v>
      </c>
    </row>
    <row r="3932" spans="1:5" x14ac:dyDescent="0.3">
      <c r="A3932" t="s">
        <v>3932</v>
      </c>
      <c r="B3932">
        <v>39934</v>
      </c>
      <c r="C3932" t="s">
        <v>5183</v>
      </c>
      <c r="D3932">
        <f t="shared" si="122"/>
        <v>2009</v>
      </c>
      <c r="E3932">
        <f t="shared" si="123"/>
        <v>5</v>
      </c>
    </row>
    <row r="3933" spans="1:5" x14ac:dyDescent="0.3">
      <c r="A3933" t="s">
        <v>3933</v>
      </c>
      <c r="B3933">
        <v>43556</v>
      </c>
      <c r="C3933" t="s">
        <v>5183</v>
      </c>
      <c r="D3933">
        <f t="shared" si="122"/>
        <v>2019</v>
      </c>
      <c r="E3933">
        <f t="shared" si="123"/>
        <v>4</v>
      </c>
    </row>
    <row r="3934" spans="1:5" x14ac:dyDescent="0.3">
      <c r="A3934" t="s">
        <v>3934</v>
      </c>
      <c r="B3934">
        <v>41061</v>
      </c>
      <c r="C3934" t="s">
        <v>5183</v>
      </c>
      <c r="D3934">
        <f t="shared" si="122"/>
        <v>2012</v>
      </c>
      <c r="E3934">
        <f t="shared" si="123"/>
        <v>6</v>
      </c>
    </row>
    <row r="3935" spans="1:5" x14ac:dyDescent="0.3">
      <c r="A3935" t="s">
        <v>3935</v>
      </c>
      <c r="B3935">
        <v>43770</v>
      </c>
      <c r="C3935" t="s">
        <v>5183</v>
      </c>
      <c r="D3935">
        <f t="shared" si="122"/>
        <v>2019</v>
      </c>
      <c r="E3935">
        <f t="shared" si="123"/>
        <v>11</v>
      </c>
    </row>
    <row r="3936" spans="1:5" x14ac:dyDescent="0.3">
      <c r="A3936" t="s">
        <v>3936</v>
      </c>
      <c r="B3936">
        <v>39448</v>
      </c>
      <c r="C3936" t="s">
        <v>5183</v>
      </c>
      <c r="D3936">
        <f t="shared" si="122"/>
        <v>2008</v>
      </c>
      <c r="E3936">
        <f t="shared" si="123"/>
        <v>1</v>
      </c>
    </row>
    <row r="3937" spans="1:5" x14ac:dyDescent="0.3">
      <c r="A3937" t="s">
        <v>3937</v>
      </c>
      <c r="B3937">
        <v>42339</v>
      </c>
      <c r="C3937" t="s">
        <v>5183</v>
      </c>
      <c r="D3937">
        <f t="shared" si="122"/>
        <v>2015</v>
      </c>
      <c r="E3937">
        <f t="shared" si="123"/>
        <v>12</v>
      </c>
    </row>
    <row r="3938" spans="1:5" x14ac:dyDescent="0.3">
      <c r="A3938" t="s">
        <v>3938</v>
      </c>
      <c r="B3938">
        <v>45566</v>
      </c>
      <c r="C3938" t="s">
        <v>5183</v>
      </c>
      <c r="D3938">
        <f t="shared" si="122"/>
        <v>2024</v>
      </c>
      <c r="E3938">
        <f t="shared" si="123"/>
        <v>10</v>
      </c>
    </row>
    <row r="3939" spans="1:5" x14ac:dyDescent="0.3">
      <c r="A3939" t="s">
        <v>3939</v>
      </c>
      <c r="B3939">
        <v>43497</v>
      </c>
      <c r="C3939" t="s">
        <v>5183</v>
      </c>
      <c r="D3939">
        <f t="shared" si="122"/>
        <v>2019</v>
      </c>
      <c r="E3939">
        <f t="shared" si="123"/>
        <v>2</v>
      </c>
    </row>
    <row r="3940" spans="1:5" x14ac:dyDescent="0.3">
      <c r="A3940" t="s">
        <v>3940</v>
      </c>
      <c r="B3940">
        <v>40756</v>
      </c>
      <c r="C3940" t="s">
        <v>5164</v>
      </c>
      <c r="D3940">
        <f t="shared" si="122"/>
        <v>2011</v>
      </c>
      <c r="E3940">
        <f t="shared" si="123"/>
        <v>8</v>
      </c>
    </row>
    <row r="3941" spans="1:5" x14ac:dyDescent="0.3">
      <c r="A3941" t="s">
        <v>3941</v>
      </c>
      <c r="B3941">
        <v>41821</v>
      </c>
      <c r="C3941" t="s">
        <v>5183</v>
      </c>
      <c r="D3941">
        <f t="shared" si="122"/>
        <v>2014</v>
      </c>
      <c r="E3941">
        <f t="shared" si="123"/>
        <v>7</v>
      </c>
    </row>
    <row r="3942" spans="1:5" x14ac:dyDescent="0.3">
      <c r="A3942" t="s">
        <v>3942</v>
      </c>
      <c r="B3942">
        <v>41183</v>
      </c>
      <c r="C3942" t="s">
        <v>5183</v>
      </c>
      <c r="D3942">
        <f t="shared" si="122"/>
        <v>2012</v>
      </c>
      <c r="E3942">
        <f t="shared" si="123"/>
        <v>10</v>
      </c>
    </row>
    <row r="3943" spans="1:5" x14ac:dyDescent="0.3">
      <c r="A3943" t="s">
        <v>3943</v>
      </c>
      <c r="B3943">
        <v>43374</v>
      </c>
      <c r="C3943" t="s">
        <v>5183</v>
      </c>
      <c r="D3943">
        <f t="shared" si="122"/>
        <v>2018</v>
      </c>
      <c r="E3943">
        <f t="shared" si="123"/>
        <v>10</v>
      </c>
    </row>
    <row r="3944" spans="1:5" x14ac:dyDescent="0.3">
      <c r="A3944" t="s">
        <v>3944</v>
      </c>
      <c r="B3944">
        <v>40756</v>
      </c>
      <c r="C3944" t="s">
        <v>5183</v>
      </c>
      <c r="D3944">
        <f t="shared" si="122"/>
        <v>2011</v>
      </c>
      <c r="E3944">
        <f t="shared" si="123"/>
        <v>8</v>
      </c>
    </row>
    <row r="3945" spans="1:5" x14ac:dyDescent="0.3">
      <c r="A3945" t="s">
        <v>3945</v>
      </c>
      <c r="B3945">
        <v>43497</v>
      </c>
      <c r="C3945" t="s">
        <v>5183</v>
      </c>
      <c r="D3945">
        <f t="shared" si="122"/>
        <v>2019</v>
      </c>
      <c r="E3945">
        <f t="shared" si="123"/>
        <v>2</v>
      </c>
    </row>
    <row r="3946" spans="1:5" x14ac:dyDescent="0.3">
      <c r="A3946" t="s">
        <v>3946</v>
      </c>
      <c r="B3946">
        <v>43525</v>
      </c>
      <c r="C3946" t="s">
        <v>5183</v>
      </c>
      <c r="D3946">
        <f t="shared" si="122"/>
        <v>2019</v>
      </c>
      <c r="E3946">
        <f t="shared" si="123"/>
        <v>3</v>
      </c>
    </row>
    <row r="3947" spans="1:5" x14ac:dyDescent="0.3">
      <c r="A3947" t="s">
        <v>3947</v>
      </c>
      <c r="B3947">
        <v>42887</v>
      </c>
      <c r="C3947" t="s">
        <v>5183</v>
      </c>
      <c r="D3947">
        <f t="shared" si="122"/>
        <v>2017</v>
      </c>
      <c r="E3947">
        <f t="shared" si="123"/>
        <v>6</v>
      </c>
    </row>
    <row r="3948" spans="1:5" x14ac:dyDescent="0.3">
      <c r="A3948" t="s">
        <v>3948</v>
      </c>
      <c r="B3948">
        <v>43647</v>
      </c>
      <c r="C3948" t="s">
        <v>5183</v>
      </c>
      <c r="D3948">
        <f t="shared" si="122"/>
        <v>2019</v>
      </c>
      <c r="E3948">
        <f t="shared" si="123"/>
        <v>7</v>
      </c>
    </row>
    <row r="3949" spans="1:5" x14ac:dyDescent="0.3">
      <c r="A3949" t="s">
        <v>3949</v>
      </c>
      <c r="B3949">
        <v>41183</v>
      </c>
      <c r="C3949" t="s">
        <v>5183</v>
      </c>
      <c r="D3949">
        <f t="shared" si="122"/>
        <v>2012</v>
      </c>
      <c r="E3949">
        <f t="shared" si="123"/>
        <v>10</v>
      </c>
    </row>
    <row r="3950" spans="1:5" x14ac:dyDescent="0.3">
      <c r="A3950" t="s">
        <v>3950</v>
      </c>
      <c r="B3950">
        <v>42036</v>
      </c>
      <c r="C3950" t="s">
        <v>5183</v>
      </c>
      <c r="D3950">
        <f t="shared" si="122"/>
        <v>2015</v>
      </c>
      <c r="E3950">
        <f t="shared" si="123"/>
        <v>2</v>
      </c>
    </row>
    <row r="3951" spans="1:5" x14ac:dyDescent="0.3">
      <c r="A3951" t="s">
        <v>3951</v>
      </c>
      <c r="B3951">
        <v>45566</v>
      </c>
      <c r="C3951" t="s">
        <v>5183</v>
      </c>
      <c r="D3951">
        <f t="shared" si="122"/>
        <v>2024</v>
      </c>
      <c r="E3951">
        <f t="shared" si="123"/>
        <v>10</v>
      </c>
    </row>
    <row r="3952" spans="1:5" x14ac:dyDescent="0.3">
      <c r="A3952" t="s">
        <v>3952</v>
      </c>
      <c r="B3952">
        <v>39600</v>
      </c>
      <c r="C3952" t="s">
        <v>5183</v>
      </c>
      <c r="D3952">
        <f t="shared" si="122"/>
        <v>2008</v>
      </c>
      <c r="E3952">
        <f t="shared" si="123"/>
        <v>6</v>
      </c>
    </row>
    <row r="3953" spans="1:5" x14ac:dyDescent="0.3">
      <c r="A3953" t="s">
        <v>3953</v>
      </c>
      <c r="B3953">
        <v>43556</v>
      </c>
      <c r="C3953" t="s">
        <v>5183</v>
      </c>
      <c r="D3953">
        <f t="shared" si="122"/>
        <v>2019</v>
      </c>
      <c r="E3953">
        <f t="shared" si="123"/>
        <v>4</v>
      </c>
    </row>
    <row r="3954" spans="1:5" x14ac:dyDescent="0.3">
      <c r="A3954" t="s">
        <v>3954</v>
      </c>
      <c r="B3954">
        <v>43770</v>
      </c>
      <c r="C3954" t="s">
        <v>5164</v>
      </c>
      <c r="D3954">
        <f t="shared" si="122"/>
        <v>2019</v>
      </c>
      <c r="E3954">
        <f t="shared" si="123"/>
        <v>11</v>
      </c>
    </row>
    <row r="3955" spans="1:5" x14ac:dyDescent="0.3">
      <c r="A3955" t="s">
        <v>3955</v>
      </c>
      <c r="B3955">
        <v>43344</v>
      </c>
      <c r="C3955" t="s">
        <v>5183</v>
      </c>
      <c r="D3955">
        <f t="shared" si="122"/>
        <v>2018</v>
      </c>
      <c r="E3955">
        <f t="shared" si="123"/>
        <v>9</v>
      </c>
    </row>
    <row r="3956" spans="1:5" x14ac:dyDescent="0.3">
      <c r="A3956" t="s">
        <v>3956</v>
      </c>
      <c r="B3956">
        <v>41000</v>
      </c>
      <c r="C3956" t="s">
        <v>5164</v>
      </c>
      <c r="D3956">
        <f t="shared" si="122"/>
        <v>2012</v>
      </c>
      <c r="E3956">
        <f t="shared" si="123"/>
        <v>4</v>
      </c>
    </row>
    <row r="3957" spans="1:5" x14ac:dyDescent="0.3">
      <c r="A3957" t="s">
        <v>3957</v>
      </c>
      <c r="B3957">
        <v>43405</v>
      </c>
      <c r="C3957" t="s">
        <v>5183</v>
      </c>
      <c r="D3957">
        <f t="shared" si="122"/>
        <v>2018</v>
      </c>
      <c r="E3957">
        <f t="shared" si="123"/>
        <v>11</v>
      </c>
    </row>
    <row r="3958" spans="1:5" x14ac:dyDescent="0.3">
      <c r="A3958" t="s">
        <v>3958</v>
      </c>
      <c r="B3958">
        <v>39508</v>
      </c>
      <c r="C3958" t="s">
        <v>5183</v>
      </c>
      <c r="D3958">
        <f t="shared" si="122"/>
        <v>2008</v>
      </c>
      <c r="E3958">
        <f t="shared" si="123"/>
        <v>3</v>
      </c>
    </row>
    <row r="3959" spans="1:5" x14ac:dyDescent="0.3">
      <c r="A3959" t="s">
        <v>3959</v>
      </c>
      <c r="B3959">
        <v>44531</v>
      </c>
      <c r="C3959" t="s">
        <v>5183</v>
      </c>
      <c r="D3959">
        <f t="shared" si="122"/>
        <v>2021</v>
      </c>
      <c r="E3959">
        <f t="shared" si="123"/>
        <v>12</v>
      </c>
    </row>
    <row r="3960" spans="1:5" x14ac:dyDescent="0.3">
      <c r="A3960" t="s">
        <v>3960</v>
      </c>
      <c r="B3960">
        <v>44013</v>
      </c>
      <c r="C3960" t="s">
        <v>5183</v>
      </c>
      <c r="D3960">
        <f t="shared" si="122"/>
        <v>2020</v>
      </c>
      <c r="E3960">
        <f t="shared" si="123"/>
        <v>7</v>
      </c>
    </row>
    <row r="3961" spans="1:5" x14ac:dyDescent="0.3">
      <c r="A3961" t="s">
        <v>3961</v>
      </c>
      <c r="B3961">
        <v>43132</v>
      </c>
      <c r="C3961" t="s">
        <v>5183</v>
      </c>
      <c r="D3961">
        <f t="shared" si="122"/>
        <v>2018</v>
      </c>
      <c r="E3961">
        <f t="shared" si="123"/>
        <v>2</v>
      </c>
    </row>
    <row r="3962" spans="1:5" x14ac:dyDescent="0.3">
      <c r="A3962" t="s">
        <v>3962</v>
      </c>
      <c r="B3962">
        <v>42705</v>
      </c>
      <c r="C3962" t="s">
        <v>5183</v>
      </c>
      <c r="D3962">
        <f t="shared" si="122"/>
        <v>2016</v>
      </c>
      <c r="E3962">
        <f t="shared" si="123"/>
        <v>12</v>
      </c>
    </row>
    <row r="3963" spans="1:5" x14ac:dyDescent="0.3">
      <c r="A3963" t="s">
        <v>3963</v>
      </c>
      <c r="B3963">
        <v>43739</v>
      </c>
      <c r="C3963" t="s">
        <v>5183</v>
      </c>
      <c r="D3963">
        <f t="shared" si="122"/>
        <v>2019</v>
      </c>
      <c r="E3963">
        <f t="shared" si="123"/>
        <v>10</v>
      </c>
    </row>
    <row r="3964" spans="1:5" x14ac:dyDescent="0.3">
      <c r="A3964" t="s">
        <v>3964</v>
      </c>
      <c r="B3964">
        <v>42917</v>
      </c>
      <c r="C3964" t="s">
        <v>5183</v>
      </c>
      <c r="D3964">
        <f t="shared" si="122"/>
        <v>2017</v>
      </c>
      <c r="E3964">
        <f t="shared" si="123"/>
        <v>7</v>
      </c>
    </row>
    <row r="3965" spans="1:5" x14ac:dyDescent="0.3">
      <c r="A3965" t="s">
        <v>3965</v>
      </c>
      <c r="B3965">
        <v>43405</v>
      </c>
      <c r="C3965" t="s">
        <v>5183</v>
      </c>
      <c r="D3965">
        <f t="shared" si="122"/>
        <v>2018</v>
      </c>
      <c r="E3965">
        <f t="shared" si="123"/>
        <v>11</v>
      </c>
    </row>
    <row r="3966" spans="1:5" x14ac:dyDescent="0.3">
      <c r="A3966" t="s">
        <v>3966</v>
      </c>
      <c r="B3966">
        <v>43556</v>
      </c>
      <c r="C3966" t="s">
        <v>5183</v>
      </c>
      <c r="D3966">
        <f t="shared" si="122"/>
        <v>2019</v>
      </c>
      <c r="E3966">
        <f t="shared" si="123"/>
        <v>4</v>
      </c>
    </row>
    <row r="3967" spans="1:5" x14ac:dyDescent="0.3">
      <c r="A3967" t="s">
        <v>3967</v>
      </c>
      <c r="B3967">
        <v>41122</v>
      </c>
      <c r="C3967" t="s">
        <v>5183</v>
      </c>
      <c r="D3967">
        <f t="shared" si="122"/>
        <v>2012</v>
      </c>
      <c r="E3967">
        <f t="shared" si="123"/>
        <v>8</v>
      </c>
    </row>
    <row r="3968" spans="1:5" x14ac:dyDescent="0.3">
      <c r="A3968" t="s">
        <v>3968</v>
      </c>
      <c r="B3968">
        <v>42856</v>
      </c>
      <c r="C3968" t="s">
        <v>5183</v>
      </c>
      <c r="D3968">
        <f t="shared" si="122"/>
        <v>2017</v>
      </c>
      <c r="E3968">
        <f t="shared" si="123"/>
        <v>5</v>
      </c>
    </row>
    <row r="3969" spans="1:5" x14ac:dyDescent="0.3">
      <c r="A3969" t="s">
        <v>3969</v>
      </c>
      <c r="B3969">
        <v>42887</v>
      </c>
      <c r="C3969" t="s">
        <v>5183</v>
      </c>
      <c r="D3969">
        <f t="shared" si="122"/>
        <v>2017</v>
      </c>
      <c r="E3969">
        <f t="shared" si="123"/>
        <v>6</v>
      </c>
    </row>
    <row r="3970" spans="1:5" x14ac:dyDescent="0.3">
      <c r="A3970" t="s">
        <v>3970</v>
      </c>
      <c r="B3970">
        <v>43647</v>
      </c>
      <c r="C3970" t="s">
        <v>5183</v>
      </c>
      <c r="D3970">
        <f t="shared" si="122"/>
        <v>2019</v>
      </c>
      <c r="E3970">
        <f t="shared" si="123"/>
        <v>7</v>
      </c>
    </row>
    <row r="3971" spans="1:5" x14ac:dyDescent="0.3">
      <c r="A3971" t="s">
        <v>3971</v>
      </c>
      <c r="B3971">
        <v>42644</v>
      </c>
      <c r="C3971" t="s">
        <v>5183</v>
      </c>
      <c r="D3971">
        <f t="shared" ref="D3971:D4034" si="124">YEAR(B3971)</f>
        <v>2016</v>
      </c>
      <c r="E3971">
        <f t="shared" ref="E3971:E4034" si="125">MONTH(B3971)</f>
        <v>10</v>
      </c>
    </row>
    <row r="3972" spans="1:5" x14ac:dyDescent="0.3">
      <c r="A3972" t="s">
        <v>3972</v>
      </c>
      <c r="B3972">
        <v>43405</v>
      </c>
      <c r="C3972" t="s">
        <v>5183</v>
      </c>
      <c r="D3972">
        <f t="shared" si="124"/>
        <v>2018</v>
      </c>
      <c r="E3972">
        <f t="shared" si="125"/>
        <v>11</v>
      </c>
    </row>
    <row r="3973" spans="1:5" x14ac:dyDescent="0.3">
      <c r="A3973" t="s">
        <v>3973</v>
      </c>
      <c r="B3973">
        <v>44256</v>
      </c>
      <c r="C3973" t="s">
        <v>5183</v>
      </c>
      <c r="D3973">
        <f t="shared" si="124"/>
        <v>2021</v>
      </c>
      <c r="E3973">
        <f t="shared" si="125"/>
        <v>3</v>
      </c>
    </row>
    <row r="3974" spans="1:5" x14ac:dyDescent="0.3">
      <c r="A3974" t="s">
        <v>3974</v>
      </c>
      <c r="B3974">
        <v>45566</v>
      </c>
      <c r="C3974" t="s">
        <v>5183</v>
      </c>
      <c r="D3974">
        <f t="shared" si="124"/>
        <v>2024</v>
      </c>
      <c r="E3974">
        <f t="shared" si="125"/>
        <v>10</v>
      </c>
    </row>
    <row r="3975" spans="1:5" x14ac:dyDescent="0.3">
      <c r="A3975" t="s">
        <v>3975</v>
      </c>
      <c r="B3975">
        <v>39448</v>
      </c>
      <c r="C3975" t="s">
        <v>5164</v>
      </c>
      <c r="D3975">
        <f t="shared" si="124"/>
        <v>2008</v>
      </c>
      <c r="E3975">
        <f t="shared" si="125"/>
        <v>1</v>
      </c>
    </row>
    <row r="3976" spans="1:5" x14ac:dyDescent="0.3">
      <c r="A3976" t="s">
        <v>3976</v>
      </c>
      <c r="B3976">
        <v>39448</v>
      </c>
      <c r="C3976" t="s">
        <v>5183</v>
      </c>
      <c r="D3976">
        <f t="shared" si="124"/>
        <v>2008</v>
      </c>
      <c r="E3976">
        <f t="shared" si="125"/>
        <v>1</v>
      </c>
    </row>
    <row r="3977" spans="1:5" x14ac:dyDescent="0.3">
      <c r="A3977" t="s">
        <v>3977</v>
      </c>
      <c r="B3977">
        <v>42887</v>
      </c>
      <c r="C3977" t="s">
        <v>5183</v>
      </c>
      <c r="D3977">
        <f t="shared" si="124"/>
        <v>2017</v>
      </c>
      <c r="E3977">
        <f t="shared" si="125"/>
        <v>6</v>
      </c>
    </row>
    <row r="3978" spans="1:5" x14ac:dyDescent="0.3">
      <c r="A3978" t="s">
        <v>3978</v>
      </c>
      <c r="B3978">
        <v>40513</v>
      </c>
      <c r="C3978" t="s">
        <v>5183</v>
      </c>
      <c r="D3978">
        <f t="shared" si="124"/>
        <v>2010</v>
      </c>
      <c r="E3978">
        <f t="shared" si="125"/>
        <v>12</v>
      </c>
    </row>
    <row r="3979" spans="1:5" x14ac:dyDescent="0.3">
      <c r="A3979" t="s">
        <v>3979</v>
      </c>
      <c r="B3979">
        <v>43435</v>
      </c>
      <c r="C3979" t="s">
        <v>5183</v>
      </c>
      <c r="D3979">
        <f t="shared" si="124"/>
        <v>2018</v>
      </c>
      <c r="E3979">
        <f t="shared" si="125"/>
        <v>12</v>
      </c>
    </row>
    <row r="3980" spans="1:5" x14ac:dyDescent="0.3">
      <c r="A3980" t="s">
        <v>3980</v>
      </c>
      <c r="B3980">
        <v>41671</v>
      </c>
      <c r="C3980" t="s">
        <v>5183</v>
      </c>
      <c r="D3980">
        <f t="shared" si="124"/>
        <v>2014</v>
      </c>
      <c r="E3980">
        <f t="shared" si="125"/>
        <v>2</v>
      </c>
    </row>
    <row r="3981" spans="1:5" x14ac:dyDescent="0.3">
      <c r="A3981" t="s">
        <v>3981</v>
      </c>
      <c r="B3981">
        <v>43435</v>
      </c>
      <c r="C3981" t="s">
        <v>5183</v>
      </c>
      <c r="D3981">
        <f t="shared" si="124"/>
        <v>2018</v>
      </c>
      <c r="E3981">
        <f t="shared" si="125"/>
        <v>12</v>
      </c>
    </row>
    <row r="3982" spans="1:5" x14ac:dyDescent="0.3">
      <c r="A3982" t="s">
        <v>3982</v>
      </c>
      <c r="B3982">
        <v>42887</v>
      </c>
      <c r="C3982" t="s">
        <v>5183</v>
      </c>
      <c r="D3982">
        <f t="shared" si="124"/>
        <v>2017</v>
      </c>
      <c r="E3982">
        <f t="shared" si="125"/>
        <v>6</v>
      </c>
    </row>
    <row r="3983" spans="1:5" x14ac:dyDescent="0.3">
      <c r="A3983" t="s">
        <v>3983</v>
      </c>
      <c r="B3983">
        <v>43922</v>
      </c>
      <c r="C3983" t="s">
        <v>5183</v>
      </c>
      <c r="D3983">
        <f t="shared" si="124"/>
        <v>2020</v>
      </c>
      <c r="E3983">
        <f t="shared" si="125"/>
        <v>4</v>
      </c>
    </row>
    <row r="3984" spans="1:5" x14ac:dyDescent="0.3">
      <c r="A3984" t="s">
        <v>3984</v>
      </c>
      <c r="B3984">
        <v>40238</v>
      </c>
      <c r="C3984" t="s">
        <v>5164</v>
      </c>
      <c r="D3984">
        <f t="shared" si="124"/>
        <v>2010</v>
      </c>
      <c r="E3984">
        <f t="shared" si="125"/>
        <v>3</v>
      </c>
    </row>
    <row r="3985" spans="1:5" x14ac:dyDescent="0.3">
      <c r="A3985" t="s">
        <v>3985</v>
      </c>
      <c r="B3985">
        <v>43374</v>
      </c>
      <c r="C3985" t="s">
        <v>5183</v>
      </c>
      <c r="D3985">
        <f t="shared" si="124"/>
        <v>2018</v>
      </c>
      <c r="E3985">
        <f t="shared" si="125"/>
        <v>10</v>
      </c>
    </row>
    <row r="3986" spans="1:5" x14ac:dyDescent="0.3">
      <c r="A3986" t="s">
        <v>3986</v>
      </c>
      <c r="B3986">
        <v>40575</v>
      </c>
      <c r="C3986" t="s">
        <v>5183</v>
      </c>
      <c r="D3986">
        <f t="shared" si="124"/>
        <v>2011</v>
      </c>
      <c r="E3986">
        <f t="shared" si="125"/>
        <v>2</v>
      </c>
    </row>
    <row r="3987" spans="1:5" x14ac:dyDescent="0.3">
      <c r="A3987" t="s">
        <v>3987</v>
      </c>
      <c r="B3987">
        <v>41944</v>
      </c>
      <c r="C3987" t="s">
        <v>5183</v>
      </c>
      <c r="D3987">
        <f t="shared" si="124"/>
        <v>2014</v>
      </c>
      <c r="E3987">
        <f t="shared" si="125"/>
        <v>11</v>
      </c>
    </row>
    <row r="3988" spans="1:5" x14ac:dyDescent="0.3">
      <c r="A3988" t="s">
        <v>3988</v>
      </c>
      <c r="B3988">
        <v>44743</v>
      </c>
      <c r="C3988" t="s">
        <v>5183</v>
      </c>
      <c r="D3988">
        <f t="shared" si="124"/>
        <v>2022</v>
      </c>
      <c r="E3988">
        <f t="shared" si="125"/>
        <v>7</v>
      </c>
    </row>
    <row r="3989" spans="1:5" x14ac:dyDescent="0.3">
      <c r="A3989" t="s">
        <v>3989</v>
      </c>
      <c r="B3989">
        <v>42736</v>
      </c>
      <c r="C3989" t="s">
        <v>5183</v>
      </c>
      <c r="D3989">
        <f t="shared" si="124"/>
        <v>2017</v>
      </c>
      <c r="E3989">
        <f t="shared" si="125"/>
        <v>1</v>
      </c>
    </row>
    <row r="3990" spans="1:5" x14ac:dyDescent="0.3">
      <c r="A3990" t="s">
        <v>3990</v>
      </c>
      <c r="B3990">
        <v>41153</v>
      </c>
      <c r="C3990" t="s">
        <v>5183</v>
      </c>
      <c r="D3990">
        <f t="shared" si="124"/>
        <v>2012</v>
      </c>
      <c r="E3990">
        <f t="shared" si="125"/>
        <v>9</v>
      </c>
    </row>
    <row r="3991" spans="1:5" x14ac:dyDescent="0.3">
      <c r="A3991" t="s">
        <v>3991</v>
      </c>
      <c r="B3991">
        <v>40513</v>
      </c>
      <c r="C3991" t="s">
        <v>5183</v>
      </c>
      <c r="D3991">
        <f t="shared" si="124"/>
        <v>2010</v>
      </c>
      <c r="E3991">
        <f t="shared" si="125"/>
        <v>12</v>
      </c>
    </row>
    <row r="3992" spans="1:5" x14ac:dyDescent="0.3">
      <c r="A3992" t="s">
        <v>3992</v>
      </c>
      <c r="B3992">
        <v>40756</v>
      </c>
      <c r="C3992" t="s">
        <v>5183</v>
      </c>
      <c r="D3992">
        <f t="shared" si="124"/>
        <v>2011</v>
      </c>
      <c r="E3992">
        <f t="shared" si="125"/>
        <v>8</v>
      </c>
    </row>
    <row r="3993" spans="1:5" x14ac:dyDescent="0.3">
      <c r="A3993" t="s">
        <v>3993</v>
      </c>
      <c r="B3993">
        <v>40513</v>
      </c>
      <c r="C3993" t="s">
        <v>5183</v>
      </c>
      <c r="D3993">
        <f t="shared" si="124"/>
        <v>2010</v>
      </c>
      <c r="E3993">
        <f t="shared" si="125"/>
        <v>12</v>
      </c>
    </row>
    <row r="3994" spans="1:5" x14ac:dyDescent="0.3">
      <c r="A3994" t="s">
        <v>3994</v>
      </c>
      <c r="B3994">
        <v>39448</v>
      </c>
      <c r="C3994" t="s">
        <v>5164</v>
      </c>
      <c r="D3994">
        <f t="shared" si="124"/>
        <v>2008</v>
      </c>
      <c r="E3994">
        <f t="shared" si="125"/>
        <v>1</v>
      </c>
    </row>
    <row r="3995" spans="1:5" x14ac:dyDescent="0.3">
      <c r="A3995" t="s">
        <v>3995</v>
      </c>
      <c r="B3995">
        <v>43617</v>
      </c>
      <c r="C3995" t="s">
        <v>5183</v>
      </c>
      <c r="D3995">
        <f t="shared" si="124"/>
        <v>2019</v>
      </c>
      <c r="E3995">
        <f t="shared" si="125"/>
        <v>6</v>
      </c>
    </row>
    <row r="3996" spans="1:5" x14ac:dyDescent="0.3">
      <c r="A3996" t="s">
        <v>3996</v>
      </c>
      <c r="B3996">
        <v>45748</v>
      </c>
      <c r="C3996" t="s">
        <v>5183</v>
      </c>
      <c r="D3996">
        <f t="shared" si="124"/>
        <v>2025</v>
      </c>
      <c r="E3996">
        <f t="shared" si="125"/>
        <v>4</v>
      </c>
    </row>
    <row r="3997" spans="1:5" x14ac:dyDescent="0.3">
      <c r="A3997" t="s">
        <v>3997</v>
      </c>
      <c r="B3997">
        <v>43435</v>
      </c>
      <c r="C3997" t="s">
        <v>5183</v>
      </c>
      <c r="D3997">
        <f t="shared" si="124"/>
        <v>2018</v>
      </c>
      <c r="E3997">
        <f t="shared" si="125"/>
        <v>12</v>
      </c>
    </row>
    <row r="3998" spans="1:5" x14ac:dyDescent="0.3">
      <c r="A3998" t="s">
        <v>3998</v>
      </c>
      <c r="B3998">
        <v>43556</v>
      </c>
      <c r="C3998" t="s">
        <v>5183</v>
      </c>
      <c r="D3998">
        <f t="shared" si="124"/>
        <v>2019</v>
      </c>
      <c r="E3998">
        <f t="shared" si="125"/>
        <v>4</v>
      </c>
    </row>
    <row r="3999" spans="1:5" x14ac:dyDescent="0.3">
      <c r="A3999" t="s">
        <v>3999</v>
      </c>
      <c r="B3999">
        <v>43466</v>
      </c>
      <c r="C3999" t="s">
        <v>5183</v>
      </c>
      <c r="D3999">
        <f t="shared" si="124"/>
        <v>2019</v>
      </c>
      <c r="E3999">
        <f t="shared" si="125"/>
        <v>1</v>
      </c>
    </row>
    <row r="4000" spans="1:5" x14ac:dyDescent="0.3">
      <c r="A4000" t="s">
        <v>4000</v>
      </c>
      <c r="B4000">
        <v>45748</v>
      </c>
      <c r="C4000" t="s">
        <v>5183</v>
      </c>
      <c r="D4000">
        <f t="shared" si="124"/>
        <v>2025</v>
      </c>
      <c r="E4000">
        <f t="shared" si="125"/>
        <v>4</v>
      </c>
    </row>
    <row r="4001" spans="1:5" x14ac:dyDescent="0.3">
      <c r="A4001" t="s">
        <v>4001</v>
      </c>
      <c r="B4001">
        <v>44593</v>
      </c>
      <c r="C4001" t="s">
        <v>5183</v>
      </c>
      <c r="D4001">
        <f t="shared" si="124"/>
        <v>2022</v>
      </c>
      <c r="E4001">
        <f t="shared" si="125"/>
        <v>2</v>
      </c>
    </row>
    <row r="4002" spans="1:5" x14ac:dyDescent="0.3">
      <c r="A4002" t="s">
        <v>4002</v>
      </c>
      <c r="B4002">
        <v>43800</v>
      </c>
      <c r="C4002" t="s">
        <v>5183</v>
      </c>
      <c r="D4002">
        <f t="shared" si="124"/>
        <v>2019</v>
      </c>
      <c r="E4002">
        <f t="shared" si="125"/>
        <v>12</v>
      </c>
    </row>
    <row r="4003" spans="1:5" x14ac:dyDescent="0.3">
      <c r="A4003" t="s">
        <v>4003</v>
      </c>
      <c r="B4003">
        <v>41214</v>
      </c>
      <c r="C4003" t="s">
        <v>5183</v>
      </c>
      <c r="D4003">
        <f t="shared" si="124"/>
        <v>2012</v>
      </c>
      <c r="E4003">
        <f t="shared" si="125"/>
        <v>11</v>
      </c>
    </row>
    <row r="4004" spans="1:5" x14ac:dyDescent="0.3">
      <c r="A4004" t="s">
        <v>4004</v>
      </c>
      <c r="B4004">
        <v>43556</v>
      </c>
      <c r="C4004" t="s">
        <v>5183</v>
      </c>
      <c r="D4004">
        <f t="shared" si="124"/>
        <v>2019</v>
      </c>
      <c r="E4004">
        <f t="shared" si="125"/>
        <v>4</v>
      </c>
    </row>
    <row r="4005" spans="1:5" x14ac:dyDescent="0.3">
      <c r="A4005" t="s">
        <v>4005</v>
      </c>
      <c r="B4005">
        <v>45200</v>
      </c>
      <c r="C4005" t="s">
        <v>5183</v>
      </c>
      <c r="D4005">
        <f t="shared" si="124"/>
        <v>2023</v>
      </c>
      <c r="E4005">
        <f t="shared" si="125"/>
        <v>10</v>
      </c>
    </row>
    <row r="4006" spans="1:5" x14ac:dyDescent="0.3">
      <c r="A4006" t="s">
        <v>4006</v>
      </c>
      <c r="B4006">
        <v>39448</v>
      </c>
      <c r="C4006" t="s">
        <v>5164</v>
      </c>
      <c r="D4006">
        <f t="shared" si="124"/>
        <v>2008</v>
      </c>
      <c r="E4006">
        <f t="shared" si="125"/>
        <v>1</v>
      </c>
    </row>
    <row r="4007" spans="1:5" x14ac:dyDescent="0.3">
      <c r="A4007" t="s">
        <v>4007</v>
      </c>
      <c r="B4007">
        <v>43040</v>
      </c>
      <c r="C4007" t="s">
        <v>5183</v>
      </c>
      <c r="D4007">
        <f t="shared" si="124"/>
        <v>2017</v>
      </c>
      <c r="E4007">
        <f t="shared" si="125"/>
        <v>11</v>
      </c>
    </row>
    <row r="4008" spans="1:5" x14ac:dyDescent="0.3">
      <c r="A4008" t="s">
        <v>4008</v>
      </c>
      <c r="B4008">
        <v>43831</v>
      </c>
      <c r="C4008" t="s">
        <v>5183</v>
      </c>
      <c r="D4008">
        <f t="shared" si="124"/>
        <v>2020</v>
      </c>
      <c r="E4008">
        <f t="shared" si="125"/>
        <v>1</v>
      </c>
    </row>
    <row r="4009" spans="1:5" x14ac:dyDescent="0.3">
      <c r="A4009" t="s">
        <v>4009</v>
      </c>
      <c r="B4009">
        <v>43647</v>
      </c>
      <c r="C4009" t="s">
        <v>5164</v>
      </c>
      <c r="D4009">
        <f t="shared" si="124"/>
        <v>2019</v>
      </c>
      <c r="E4009">
        <f t="shared" si="125"/>
        <v>7</v>
      </c>
    </row>
    <row r="4010" spans="1:5" x14ac:dyDescent="0.3">
      <c r="A4010" t="s">
        <v>4010</v>
      </c>
      <c r="B4010">
        <v>43831</v>
      </c>
      <c r="C4010" t="s">
        <v>5183</v>
      </c>
      <c r="D4010">
        <f t="shared" si="124"/>
        <v>2020</v>
      </c>
      <c r="E4010">
        <f t="shared" si="125"/>
        <v>1</v>
      </c>
    </row>
    <row r="4011" spans="1:5" x14ac:dyDescent="0.3">
      <c r="A4011" t="s">
        <v>4011</v>
      </c>
      <c r="B4011">
        <v>44105</v>
      </c>
      <c r="C4011" t="s">
        <v>5164</v>
      </c>
      <c r="D4011">
        <f t="shared" si="124"/>
        <v>2020</v>
      </c>
      <c r="E4011">
        <f t="shared" si="125"/>
        <v>10</v>
      </c>
    </row>
    <row r="4012" spans="1:5" x14ac:dyDescent="0.3">
      <c r="A4012" t="s">
        <v>4012</v>
      </c>
      <c r="B4012">
        <v>43556</v>
      </c>
      <c r="C4012" t="s">
        <v>5183</v>
      </c>
      <c r="D4012">
        <f t="shared" si="124"/>
        <v>2019</v>
      </c>
      <c r="E4012">
        <f t="shared" si="125"/>
        <v>4</v>
      </c>
    </row>
    <row r="4013" spans="1:5" x14ac:dyDescent="0.3">
      <c r="A4013" t="s">
        <v>4013</v>
      </c>
      <c r="B4013">
        <v>42675</v>
      </c>
      <c r="C4013" t="s">
        <v>5183</v>
      </c>
      <c r="D4013">
        <f t="shared" si="124"/>
        <v>2016</v>
      </c>
      <c r="E4013">
        <f t="shared" si="125"/>
        <v>11</v>
      </c>
    </row>
    <row r="4014" spans="1:5" x14ac:dyDescent="0.3">
      <c r="A4014" t="s">
        <v>4014</v>
      </c>
      <c r="B4014">
        <v>44075</v>
      </c>
      <c r="C4014" t="s">
        <v>5183</v>
      </c>
      <c r="D4014">
        <f t="shared" si="124"/>
        <v>2020</v>
      </c>
      <c r="E4014">
        <f t="shared" si="125"/>
        <v>9</v>
      </c>
    </row>
    <row r="4015" spans="1:5" x14ac:dyDescent="0.3">
      <c r="A4015" t="s">
        <v>4015</v>
      </c>
      <c r="B4015">
        <v>43770</v>
      </c>
      <c r="C4015" t="s">
        <v>5183</v>
      </c>
      <c r="D4015">
        <f t="shared" si="124"/>
        <v>2019</v>
      </c>
      <c r="E4015">
        <f t="shared" si="125"/>
        <v>11</v>
      </c>
    </row>
    <row r="4016" spans="1:5" x14ac:dyDescent="0.3">
      <c r="A4016" t="s">
        <v>4016</v>
      </c>
      <c r="B4016">
        <v>41214</v>
      </c>
      <c r="C4016" t="s">
        <v>5183</v>
      </c>
      <c r="D4016">
        <f t="shared" si="124"/>
        <v>2012</v>
      </c>
      <c r="E4016">
        <f t="shared" si="125"/>
        <v>11</v>
      </c>
    </row>
    <row r="4017" spans="1:5" x14ac:dyDescent="0.3">
      <c r="A4017" t="s">
        <v>4017</v>
      </c>
      <c r="B4017">
        <v>43282</v>
      </c>
      <c r="C4017" t="s">
        <v>5183</v>
      </c>
      <c r="D4017">
        <f t="shared" si="124"/>
        <v>2018</v>
      </c>
      <c r="E4017">
        <f t="shared" si="125"/>
        <v>7</v>
      </c>
    </row>
    <row r="4018" spans="1:5" x14ac:dyDescent="0.3">
      <c r="A4018" t="s">
        <v>4018</v>
      </c>
      <c r="B4018">
        <v>39814</v>
      </c>
      <c r="C4018" t="s">
        <v>5164</v>
      </c>
      <c r="D4018">
        <f t="shared" si="124"/>
        <v>2009</v>
      </c>
      <c r="E4018">
        <f t="shared" si="125"/>
        <v>1</v>
      </c>
    </row>
    <row r="4019" spans="1:5" x14ac:dyDescent="0.3">
      <c r="A4019" t="s">
        <v>4019</v>
      </c>
      <c r="B4019">
        <v>40513</v>
      </c>
      <c r="C4019" t="s">
        <v>5183</v>
      </c>
      <c r="D4019">
        <f t="shared" si="124"/>
        <v>2010</v>
      </c>
      <c r="E4019">
        <f t="shared" si="125"/>
        <v>12</v>
      </c>
    </row>
    <row r="4020" spans="1:5" x14ac:dyDescent="0.3">
      <c r="A4020" t="s">
        <v>4020</v>
      </c>
      <c r="B4020">
        <v>44044</v>
      </c>
      <c r="C4020" t="s">
        <v>5183</v>
      </c>
      <c r="D4020">
        <f t="shared" si="124"/>
        <v>2020</v>
      </c>
      <c r="E4020">
        <f t="shared" si="125"/>
        <v>8</v>
      </c>
    </row>
    <row r="4021" spans="1:5" x14ac:dyDescent="0.3">
      <c r="A4021" t="s">
        <v>4021</v>
      </c>
      <c r="B4021">
        <v>42795</v>
      </c>
      <c r="C4021" t="s">
        <v>5183</v>
      </c>
      <c r="D4021">
        <f t="shared" si="124"/>
        <v>2017</v>
      </c>
      <c r="E4021">
        <f t="shared" si="125"/>
        <v>3</v>
      </c>
    </row>
    <row r="4022" spans="1:5" x14ac:dyDescent="0.3">
      <c r="A4022" t="s">
        <v>4022</v>
      </c>
      <c r="B4022">
        <v>40330</v>
      </c>
      <c r="C4022" t="s">
        <v>5183</v>
      </c>
      <c r="D4022">
        <f t="shared" si="124"/>
        <v>2010</v>
      </c>
      <c r="E4022">
        <f t="shared" si="125"/>
        <v>6</v>
      </c>
    </row>
    <row r="4023" spans="1:5" x14ac:dyDescent="0.3">
      <c r="A4023" t="s">
        <v>4023</v>
      </c>
      <c r="B4023">
        <v>43435</v>
      </c>
      <c r="C4023" t="s">
        <v>5183</v>
      </c>
      <c r="D4023">
        <f t="shared" si="124"/>
        <v>2018</v>
      </c>
      <c r="E4023">
        <f t="shared" si="125"/>
        <v>12</v>
      </c>
    </row>
    <row r="4024" spans="1:5" x14ac:dyDescent="0.3">
      <c r="A4024" t="s">
        <v>4024</v>
      </c>
      <c r="B4024">
        <v>45748</v>
      </c>
      <c r="C4024" t="s">
        <v>5183</v>
      </c>
      <c r="D4024">
        <f t="shared" si="124"/>
        <v>2025</v>
      </c>
      <c r="E4024">
        <f t="shared" si="125"/>
        <v>4</v>
      </c>
    </row>
    <row r="4025" spans="1:5" x14ac:dyDescent="0.3">
      <c r="A4025" t="s">
        <v>4025</v>
      </c>
      <c r="B4025">
        <v>40513</v>
      </c>
      <c r="C4025" t="s">
        <v>5183</v>
      </c>
      <c r="D4025">
        <f t="shared" si="124"/>
        <v>2010</v>
      </c>
      <c r="E4025">
        <f t="shared" si="125"/>
        <v>12</v>
      </c>
    </row>
    <row r="4026" spans="1:5" x14ac:dyDescent="0.3">
      <c r="A4026" t="s">
        <v>4026</v>
      </c>
      <c r="B4026">
        <v>43922</v>
      </c>
      <c r="C4026" t="s">
        <v>5183</v>
      </c>
      <c r="D4026">
        <f t="shared" si="124"/>
        <v>2020</v>
      </c>
      <c r="E4026">
        <f t="shared" si="125"/>
        <v>4</v>
      </c>
    </row>
    <row r="4027" spans="1:5" x14ac:dyDescent="0.3">
      <c r="A4027" t="s">
        <v>4027</v>
      </c>
      <c r="B4027">
        <v>43922</v>
      </c>
      <c r="C4027" t="s">
        <v>5183</v>
      </c>
      <c r="D4027">
        <f t="shared" si="124"/>
        <v>2020</v>
      </c>
      <c r="E4027">
        <f t="shared" si="125"/>
        <v>4</v>
      </c>
    </row>
    <row r="4028" spans="1:5" x14ac:dyDescent="0.3">
      <c r="A4028" t="s">
        <v>4028</v>
      </c>
      <c r="B4028">
        <v>41579</v>
      </c>
      <c r="C4028" t="s">
        <v>5183</v>
      </c>
      <c r="D4028">
        <f t="shared" si="124"/>
        <v>2013</v>
      </c>
      <c r="E4028">
        <f t="shared" si="125"/>
        <v>11</v>
      </c>
    </row>
    <row r="4029" spans="1:5" x14ac:dyDescent="0.3">
      <c r="A4029" t="s">
        <v>4029</v>
      </c>
      <c r="B4029">
        <v>43770</v>
      </c>
      <c r="C4029" t="s">
        <v>5183</v>
      </c>
      <c r="D4029">
        <f t="shared" si="124"/>
        <v>2019</v>
      </c>
      <c r="E4029">
        <f t="shared" si="125"/>
        <v>11</v>
      </c>
    </row>
    <row r="4030" spans="1:5" x14ac:dyDescent="0.3">
      <c r="A4030" t="s">
        <v>4030</v>
      </c>
      <c r="B4030">
        <v>43435</v>
      </c>
      <c r="C4030" t="s">
        <v>5183</v>
      </c>
      <c r="D4030">
        <f t="shared" si="124"/>
        <v>2018</v>
      </c>
      <c r="E4030">
        <f t="shared" si="125"/>
        <v>12</v>
      </c>
    </row>
    <row r="4031" spans="1:5" x14ac:dyDescent="0.3">
      <c r="A4031" t="s">
        <v>4031</v>
      </c>
      <c r="B4031">
        <v>40026</v>
      </c>
      <c r="C4031" t="s">
        <v>5183</v>
      </c>
      <c r="D4031">
        <f t="shared" si="124"/>
        <v>2009</v>
      </c>
      <c r="E4031">
        <f t="shared" si="125"/>
        <v>8</v>
      </c>
    </row>
    <row r="4032" spans="1:5" x14ac:dyDescent="0.3">
      <c r="A4032" t="s">
        <v>4032</v>
      </c>
      <c r="B4032">
        <v>43435</v>
      </c>
      <c r="C4032" t="s">
        <v>5183</v>
      </c>
      <c r="D4032">
        <f t="shared" si="124"/>
        <v>2018</v>
      </c>
      <c r="E4032">
        <f t="shared" si="125"/>
        <v>12</v>
      </c>
    </row>
    <row r="4033" spans="1:5" x14ac:dyDescent="0.3">
      <c r="A4033" t="s">
        <v>4033</v>
      </c>
      <c r="B4033">
        <v>45748</v>
      </c>
      <c r="C4033" t="s">
        <v>5183</v>
      </c>
      <c r="D4033">
        <f t="shared" si="124"/>
        <v>2025</v>
      </c>
      <c r="E4033">
        <f t="shared" si="125"/>
        <v>4</v>
      </c>
    </row>
    <row r="4034" spans="1:5" x14ac:dyDescent="0.3">
      <c r="A4034" t="s">
        <v>4034</v>
      </c>
      <c r="B4034">
        <v>39965</v>
      </c>
      <c r="C4034" t="s">
        <v>5164</v>
      </c>
      <c r="D4034">
        <f t="shared" si="124"/>
        <v>2009</v>
      </c>
      <c r="E4034">
        <f t="shared" si="125"/>
        <v>6</v>
      </c>
    </row>
    <row r="4035" spans="1:5" x14ac:dyDescent="0.3">
      <c r="A4035" t="s">
        <v>4035</v>
      </c>
      <c r="B4035">
        <v>43374</v>
      </c>
      <c r="C4035" t="s">
        <v>5164</v>
      </c>
      <c r="D4035">
        <f t="shared" ref="D4035:D4098" si="126">YEAR(B4035)</f>
        <v>2018</v>
      </c>
      <c r="E4035">
        <f t="shared" ref="E4035:E4098" si="127">MONTH(B4035)</f>
        <v>10</v>
      </c>
    </row>
    <row r="4036" spans="1:5" x14ac:dyDescent="0.3">
      <c r="A4036" t="s">
        <v>4036</v>
      </c>
      <c r="B4036">
        <v>43831</v>
      </c>
      <c r="C4036" t="s">
        <v>5183</v>
      </c>
      <c r="D4036">
        <f t="shared" si="126"/>
        <v>2020</v>
      </c>
      <c r="E4036">
        <f t="shared" si="127"/>
        <v>1</v>
      </c>
    </row>
    <row r="4037" spans="1:5" x14ac:dyDescent="0.3">
      <c r="A4037" t="s">
        <v>4037</v>
      </c>
      <c r="B4037">
        <v>43556</v>
      </c>
      <c r="C4037" t="s">
        <v>5183</v>
      </c>
      <c r="D4037">
        <f t="shared" si="126"/>
        <v>2019</v>
      </c>
      <c r="E4037">
        <f t="shared" si="127"/>
        <v>4</v>
      </c>
    </row>
    <row r="4038" spans="1:5" x14ac:dyDescent="0.3">
      <c r="A4038" t="s">
        <v>4038</v>
      </c>
      <c r="B4038">
        <v>44075</v>
      </c>
      <c r="C4038" t="s">
        <v>5183</v>
      </c>
      <c r="D4038">
        <f t="shared" si="126"/>
        <v>2020</v>
      </c>
      <c r="E4038">
        <f t="shared" si="127"/>
        <v>9</v>
      </c>
    </row>
    <row r="4039" spans="1:5" x14ac:dyDescent="0.3">
      <c r="A4039" t="s">
        <v>4039</v>
      </c>
      <c r="B4039">
        <v>43556</v>
      </c>
      <c r="C4039" t="s">
        <v>5183</v>
      </c>
      <c r="D4039">
        <f t="shared" si="126"/>
        <v>2019</v>
      </c>
      <c r="E4039">
        <f t="shared" si="127"/>
        <v>4</v>
      </c>
    </row>
    <row r="4040" spans="1:5" x14ac:dyDescent="0.3">
      <c r="A4040" t="s">
        <v>4040</v>
      </c>
      <c r="B4040">
        <v>41671</v>
      </c>
      <c r="C4040" t="s">
        <v>5183</v>
      </c>
      <c r="D4040">
        <f t="shared" si="126"/>
        <v>2014</v>
      </c>
      <c r="E4040">
        <f t="shared" si="127"/>
        <v>2</v>
      </c>
    </row>
    <row r="4041" spans="1:5" x14ac:dyDescent="0.3">
      <c r="A4041" t="s">
        <v>4041</v>
      </c>
      <c r="B4041">
        <v>41183</v>
      </c>
      <c r="C4041" t="s">
        <v>5183</v>
      </c>
      <c r="D4041">
        <f t="shared" si="126"/>
        <v>2012</v>
      </c>
      <c r="E4041">
        <f t="shared" si="127"/>
        <v>10</v>
      </c>
    </row>
    <row r="4042" spans="1:5" x14ac:dyDescent="0.3">
      <c r="A4042" t="s">
        <v>4042</v>
      </c>
      <c r="B4042">
        <v>43586</v>
      </c>
      <c r="C4042" t="s">
        <v>5183</v>
      </c>
      <c r="D4042">
        <f t="shared" si="126"/>
        <v>2019</v>
      </c>
      <c r="E4042">
        <f t="shared" si="127"/>
        <v>5</v>
      </c>
    </row>
    <row r="4043" spans="1:5" x14ac:dyDescent="0.3">
      <c r="A4043" t="s">
        <v>4043</v>
      </c>
      <c r="B4043">
        <v>41365</v>
      </c>
      <c r="C4043" t="s">
        <v>5183</v>
      </c>
      <c r="D4043">
        <f t="shared" si="126"/>
        <v>2013</v>
      </c>
      <c r="E4043">
        <f t="shared" si="127"/>
        <v>4</v>
      </c>
    </row>
    <row r="4044" spans="1:5" x14ac:dyDescent="0.3">
      <c r="A4044" t="s">
        <v>4044</v>
      </c>
      <c r="B4044">
        <v>43800</v>
      </c>
      <c r="C4044" t="s">
        <v>5183</v>
      </c>
      <c r="D4044">
        <f t="shared" si="126"/>
        <v>2019</v>
      </c>
      <c r="E4044">
        <f t="shared" si="127"/>
        <v>12</v>
      </c>
    </row>
    <row r="4045" spans="1:5" x14ac:dyDescent="0.3">
      <c r="A4045" t="s">
        <v>4045</v>
      </c>
      <c r="B4045">
        <v>42125</v>
      </c>
      <c r="C4045" t="s">
        <v>5183</v>
      </c>
      <c r="D4045">
        <f t="shared" si="126"/>
        <v>2015</v>
      </c>
      <c r="E4045">
        <f t="shared" si="127"/>
        <v>5</v>
      </c>
    </row>
    <row r="4046" spans="1:5" x14ac:dyDescent="0.3">
      <c r="A4046" t="s">
        <v>4046</v>
      </c>
      <c r="B4046">
        <v>43770</v>
      </c>
      <c r="C4046" t="s">
        <v>5183</v>
      </c>
      <c r="D4046">
        <f t="shared" si="126"/>
        <v>2019</v>
      </c>
      <c r="E4046">
        <f t="shared" si="127"/>
        <v>11</v>
      </c>
    </row>
    <row r="4047" spans="1:5" x14ac:dyDescent="0.3">
      <c r="A4047" t="s">
        <v>4047</v>
      </c>
      <c r="B4047">
        <v>43678</v>
      </c>
      <c r="C4047" t="s">
        <v>5183</v>
      </c>
      <c r="D4047">
        <f t="shared" si="126"/>
        <v>2019</v>
      </c>
      <c r="E4047">
        <f t="shared" si="127"/>
        <v>8</v>
      </c>
    </row>
    <row r="4048" spans="1:5" x14ac:dyDescent="0.3">
      <c r="A4048" t="s">
        <v>4048</v>
      </c>
      <c r="B4048">
        <v>43739</v>
      </c>
      <c r="C4048" t="s">
        <v>5183</v>
      </c>
      <c r="D4048">
        <f t="shared" si="126"/>
        <v>2019</v>
      </c>
      <c r="E4048">
        <f t="shared" si="127"/>
        <v>10</v>
      </c>
    </row>
    <row r="4049" spans="1:5" x14ac:dyDescent="0.3">
      <c r="A4049" t="s">
        <v>4049</v>
      </c>
      <c r="B4049">
        <v>43647</v>
      </c>
      <c r="C4049" t="s">
        <v>5164</v>
      </c>
      <c r="D4049">
        <f t="shared" si="126"/>
        <v>2019</v>
      </c>
      <c r="E4049">
        <f t="shared" si="127"/>
        <v>7</v>
      </c>
    </row>
    <row r="4050" spans="1:5" x14ac:dyDescent="0.3">
      <c r="A4050" t="s">
        <v>4050</v>
      </c>
      <c r="B4050">
        <v>41456</v>
      </c>
      <c r="C4050" t="s">
        <v>5183</v>
      </c>
      <c r="D4050">
        <f t="shared" si="126"/>
        <v>2013</v>
      </c>
      <c r="E4050">
        <f t="shared" si="127"/>
        <v>7</v>
      </c>
    </row>
    <r